
        <v>1604</v>
      </c>
      <c r="M10552" t="s">
        <v>1604</v>
      </c>
      <c r="N10552" t="s">
        <v>124</v>
      </c>
      <c r="O10552" t="s">
        <v>60</v>
      </c>
      <c r="P10552" t="s">
        <v>251</v>
      </c>
      <c r="Q10552" t="s">
        <v>57</v>
      </c>
      <c r="R10552" t="s">
        <v>58</v>
      </c>
      <c r="S10552" s="1">
        <v>51.9</v>
      </c>
      <c r="T10552" t="s">
        <v>93</v>
      </c>
      <c r="U10552" t="s">
        <v>45325</v>
      </c>
      <c r="V10552" t="s">
        <v>45325</v>
      </c>
      <c r="Y10552" t="s">
        <v>261</v>
      </c>
      <c r="Z10552" t="s">
        <v>45325</v>
      </c>
      <c r="AA10552" t="s">
        <v>45325</v>
      </c>
      <c r="AD10552" t="s">
        <v>61</v>
      </c>
      <c r="AE10552" t="s">
        <v>45325</v>
      </c>
      <c r="AF10552" t="s">
        <v>45325</v>
      </c>
      <c r="AH10552" t="s">
        <v>1656</v>
      </c>
      <c r="AI10552" t="s">
        <v>1657</v>
      </c>
      <c r="AJ10552" t="s">
        <v>64</v>
      </c>
      <c r="AK10552" t="s">
        <v>45</v>
      </c>
      <c r="AN10552" t="s">
        <v>1658</v>
      </c>
      <c r="AO10552" t="s">
        <v>68</v>
      </c>
      <c r="AP10552" t="s">
        <v>69</v>
      </c>
      <c r="AQ10552" t="s">
        <v>278</v>
      </c>
      <c r="AR10552" t="s">
        <v>71</v>
      </c>
      <c r="AS10552" t="s">
        <v>93</v>
      </c>
      <c r="AT10552" t="s">
        <v>24068</v>
      </c>
      <c r="AU10552" t="s">
        <v>302</v>
      </c>
      <c r="AV10552" t="s">
        <v>303</v>
      </c>
      <c r="AW10552" t="s">
        <v>75</v>
      </c>
      <c r="AX10552" t="s">
        <v>255</v>
      </c>
      <c r="AY10552" t="s">
        <v>177</v>
      </c>
      <c r="AZ10552" t="s">
        <v>304</v>
      </c>
      <c r="BA10552">
        <v>2046680.13</v>
      </c>
      <c r="BB10552" t="s">
        <v>78</v>
      </c>
      <c r="BD10552" t="s">
        <v>306</v>
      </c>
      <c r="BG10552">
        <v>4</v>
      </c>
    </row>
    <row r="10553" spans="1:59" x14ac:dyDescent="0.25">
      <c r="A10553" t="s">
        <v>24071</v>
      </c>
      <c r="B10553" t="s">
        <v>46</v>
      </c>
      <c r="C10553" t="s">
        <v>47</v>
      </c>
      <c r="D10553" t="s">
        <v>1654</v>
      </c>
      <c r="E10553" t="s">
        <v>46</v>
      </c>
      <c r="F10553" t="s">
        <v>1655</v>
      </c>
      <c r="G10553" t="s">
        <v>50</v>
      </c>
      <c r="H10553" t="s">
        <v>51</v>
      </c>
      <c r="I10553" t="s">
        <v>52</v>
      </c>
      <c r="J10553" t="s">
        <v>45325</v>
      </c>
      <c r="L10553" t="s">
        <v>1604</v>
      </c>
      <c r="M10553" t="s">
        <v>1604</v>
      </c>
      <c r="N10553" t="s">
        <v>124</v>
      </c>
      <c r="O10553" t="s">
        <v>60</v>
      </c>
      <c r="P10553" t="s">
        <v>251</v>
      </c>
      <c r="Q10553" t="s">
        <v>57</v>
      </c>
      <c r="R10553" t="s">
        <v>58</v>
      </c>
      <c r="S10553" s="1">
        <v>38.9</v>
      </c>
      <c r="T10553" t="s">
        <v>308</v>
      </c>
      <c r="U10553" t="s">
        <v>45325</v>
      </c>
      <c r="V10553" t="s">
        <v>45325</v>
      </c>
      <c r="Y10553" t="s">
        <v>261</v>
      </c>
      <c r="Z10553" t="s">
        <v>45325</v>
      </c>
      <c r="AA10553" t="s">
        <v>45325</v>
      </c>
      <c r="AD10553" t="s">
        <v>61</v>
      </c>
      <c r="AE10553" t="s">
        <v>45325</v>
      </c>
      <c r="AF10553" t="s">
        <v>45325</v>
      </c>
      <c r="AH10553" t="s">
        <v>1656</v>
      </c>
      <c r="AI10553" t="s">
        <v>1657</v>
      </c>
      <c r="AJ10553" t="s">
        <v>64</v>
      </c>
      <c r="AK10553" t="s">
        <v>45</v>
      </c>
      <c r="AN10553" t="s">
        <v>1658</v>
      </c>
      <c r="AO10553" t="s">
        <v>68</v>
      </c>
      <c r="AP10553" t="s">
        <v>69</v>
      </c>
      <c r="AQ10553" t="s">
        <v>278</v>
      </c>
      <c r="AR10553" t="s">
        <v>71</v>
      </c>
      <c r="AS10553" t="s">
        <v>308</v>
      </c>
      <c r="AT10553" t="s">
        <v>24070</v>
      </c>
      <c r="AU10553" t="s">
        <v>302</v>
      </c>
      <c r="AV10553" t="s">
        <v>303</v>
      </c>
      <c r="AW10553" t="s">
        <v>75</v>
      </c>
      <c r="AX10553" t="s">
        <v>255</v>
      </c>
      <c r="AY10553" t="s">
        <v>177</v>
      </c>
      <c r="AZ10553" t="s">
        <v>304</v>
      </c>
      <c r="BA10553">
        <v>1653607.1</v>
      </c>
      <c r="BB10553" t="s">
        <v>78</v>
      </c>
      <c r="BD10553" t="s">
        <v>306</v>
      </c>
      <c r="BG10553">
        <v>4</v>
      </c>
    </row>
    <row r="10554" spans="1:59" x14ac:dyDescent="0.25">
      <c r="A10554" t="s">
        <v>24073</v>
      </c>
      <c r="B10554" t="s">
        <v>46</v>
      </c>
      <c r="C10554" t="s">
        <v>47</v>
      </c>
      <c r="D10554" t="s">
        <v>1654</v>
      </c>
      <c r="E10554" t="s">
        <v>46</v>
      </c>
      <c r="F10554" t="s">
        <v>1655</v>
      </c>
      <c r="G10554" t="s">
        <v>50</v>
      </c>
      <c r="H10554" t="s">
        <v>51</v>
      </c>
      <c r="I10554" t="s">
        <v>52</v>
      </c>
      <c r="J10554" t="s">
        <v>45325</v>
      </c>
      <c r="L10554" t="s">
        <v>1604</v>
      </c>
      <c r="M10554" t="s">
        <v>1604</v>
      </c>
      <c r="N10554" t="s">
        <v>124</v>
      </c>
      <c r="O10554" t="s">
        <v>60</v>
      </c>
      <c r="P10554" t="s">
        <v>251</v>
      </c>
      <c r="Q10554" t="s">
        <v>57</v>
      </c>
      <c r="R10554" t="s">
        <v>58</v>
      </c>
      <c r="S10554" s="1">
        <v>39.5</v>
      </c>
      <c r="T10554" t="s">
        <v>129</v>
      </c>
      <c r="U10554" t="s">
        <v>45325</v>
      </c>
      <c r="V10554" t="s">
        <v>45325</v>
      </c>
      <c r="Y10554" t="s">
        <v>261</v>
      </c>
      <c r="Z10554" t="s">
        <v>45325</v>
      </c>
      <c r="AA10554" t="s">
        <v>45325</v>
      </c>
      <c r="AD10554" t="s">
        <v>61</v>
      </c>
      <c r="AE10554" t="s">
        <v>45325</v>
      </c>
      <c r="AF10554" t="s">
        <v>45325</v>
      </c>
      <c r="AH10554" t="s">
        <v>1656</v>
      </c>
      <c r="AI10554" t="s">
        <v>1657</v>
      </c>
      <c r="AJ10554" t="s">
        <v>64</v>
      </c>
      <c r="AK10554" t="s">
        <v>45</v>
      </c>
      <c r="AN10554" t="s">
        <v>1658</v>
      </c>
      <c r="AO10554" t="s">
        <v>68</v>
      </c>
      <c r="AP10554" t="s">
        <v>69</v>
      </c>
      <c r="AQ10554" t="s">
        <v>278</v>
      </c>
      <c r="AR10554" t="s">
        <v>71</v>
      </c>
      <c r="AS10554" t="s">
        <v>129</v>
      </c>
      <c r="AT10554" t="s">
        <v>24072</v>
      </c>
      <c r="AU10554" t="s">
        <v>302</v>
      </c>
      <c r="AV10554" t="s">
        <v>303</v>
      </c>
      <c r="AW10554" t="s">
        <v>75</v>
      </c>
      <c r="AX10554" t="s">
        <v>255</v>
      </c>
      <c r="AY10554" t="s">
        <v>177</v>
      </c>
      <c r="AZ10554" t="s">
        <v>304</v>
      </c>
      <c r="BA10554">
        <v>1672596.69</v>
      </c>
      <c r="BB10554" t="s">
        <v>78</v>
      </c>
      <c r="BD10554" t="s">
        <v>306</v>
      </c>
      <c r="BG10554">
        <v>4</v>
      </c>
    </row>
    <row r="10555" spans="1:59" x14ac:dyDescent="0.25">
      <c r="A10555" t="s">
        <v>24075</v>
      </c>
      <c r="B10555" t="s">
        <v>46</v>
      </c>
      <c r="C10555" t="s">
        <v>47</v>
      </c>
      <c r="D10555" t="s">
        <v>1654</v>
      </c>
      <c r="E10555" t="s">
        <v>46</v>
      </c>
      <c r="F10555" t="s">
        <v>1655</v>
      </c>
      <c r="G10555" t="s">
        <v>50</v>
      </c>
      <c r="H10555" t="s">
        <v>51</v>
      </c>
      <c r="I10555" t="s">
        <v>52</v>
      </c>
      <c r="J10555" t="s">
        <v>45325</v>
      </c>
      <c r="L10555" t="s">
        <v>1604</v>
      </c>
      <c r="M10555" t="s">
        <v>1604</v>
      </c>
      <c r="N10555" t="s">
        <v>124</v>
      </c>
      <c r="O10555" t="s">
        <v>60</v>
      </c>
      <c r="P10555" t="s">
        <v>251</v>
      </c>
      <c r="Q10555" t="s">
        <v>57</v>
      </c>
      <c r="R10555" t="s">
        <v>58</v>
      </c>
      <c r="S10555" s="1">
        <v>39.700000000000003</v>
      </c>
      <c r="T10555" t="s">
        <v>217</v>
      </c>
      <c r="U10555" t="s">
        <v>45325</v>
      </c>
      <c r="V10555" t="s">
        <v>45325</v>
      </c>
      <c r="Y10555" t="s">
        <v>261</v>
      </c>
      <c r="Z10555" t="s">
        <v>45325</v>
      </c>
      <c r="AA10555" t="s">
        <v>45325</v>
      </c>
      <c r="AD10555" t="s">
        <v>61</v>
      </c>
      <c r="AE10555" t="s">
        <v>45325</v>
      </c>
      <c r="AF10555" t="s">
        <v>45325</v>
      </c>
      <c r="AH10555" t="s">
        <v>1656</v>
      </c>
      <c r="AI10555" t="s">
        <v>1657</v>
      </c>
      <c r="AJ10555" t="s">
        <v>64</v>
      </c>
      <c r="AK10555" t="s">
        <v>45</v>
      </c>
      <c r="AN10555" t="s">
        <v>1658</v>
      </c>
      <c r="AO10555" t="s">
        <v>68</v>
      </c>
      <c r="AP10555" t="s">
        <v>69</v>
      </c>
      <c r="AQ10555" t="s">
        <v>278</v>
      </c>
      <c r="AR10555" t="s">
        <v>71</v>
      </c>
      <c r="AS10555" t="s">
        <v>217</v>
      </c>
      <c r="AT10555" t="s">
        <v>24074</v>
      </c>
      <c r="AU10555" t="s">
        <v>302</v>
      </c>
      <c r="AV10555" t="s">
        <v>303</v>
      </c>
      <c r="AW10555" t="s">
        <v>75</v>
      </c>
      <c r="AX10555" t="s">
        <v>255</v>
      </c>
      <c r="AY10555" t="s">
        <v>177</v>
      </c>
      <c r="AZ10555" t="s">
        <v>304</v>
      </c>
      <c r="BA10555">
        <v>1678905.85</v>
      </c>
      <c r="BB10555" t="s">
        <v>78</v>
      </c>
      <c r="BD10555" t="s">
        <v>306</v>
      </c>
      <c r="BG10555">
        <v>4</v>
      </c>
    </row>
    <row r="10556" spans="1:59" x14ac:dyDescent="0.25">
      <c r="A10556" t="s">
        <v>24077</v>
      </c>
      <c r="B10556" t="s">
        <v>46</v>
      </c>
      <c r="C10556" t="s">
        <v>47</v>
      </c>
      <c r="D10556" t="s">
        <v>1654</v>
      </c>
      <c r="E10556" t="s">
        <v>46</v>
      </c>
      <c r="F10556" t="s">
        <v>1655</v>
      </c>
      <c r="G10556" t="s">
        <v>50</v>
      </c>
      <c r="H10556" t="s">
        <v>51</v>
      </c>
      <c r="I10556" t="s">
        <v>52</v>
      </c>
      <c r="J10556" t="s">
        <v>45325</v>
      </c>
      <c r="L10556" t="s">
        <v>1604</v>
      </c>
      <c r="M10556" t="s">
        <v>1604</v>
      </c>
      <c r="N10556" t="s">
        <v>124</v>
      </c>
      <c r="O10556" t="s">
        <v>60</v>
      </c>
      <c r="P10556" t="s">
        <v>251</v>
      </c>
      <c r="Q10556" t="s">
        <v>57</v>
      </c>
      <c r="R10556" t="s">
        <v>58</v>
      </c>
      <c r="S10556" s="1">
        <v>39.200000000000003</v>
      </c>
      <c r="T10556" t="s">
        <v>995</v>
      </c>
      <c r="U10556" t="s">
        <v>45325</v>
      </c>
      <c r="V10556" t="s">
        <v>45325</v>
      </c>
      <c r="Y10556" t="s">
        <v>261</v>
      </c>
      <c r="Z10556" t="s">
        <v>45325</v>
      </c>
      <c r="AA10556" t="s">
        <v>45325</v>
      </c>
      <c r="AD10556" t="s">
        <v>61</v>
      </c>
      <c r="AE10556" t="s">
        <v>45325</v>
      </c>
      <c r="AF10556" t="s">
        <v>45325</v>
      </c>
      <c r="AH10556" t="s">
        <v>1656</v>
      </c>
      <c r="AI10556" t="s">
        <v>1657</v>
      </c>
      <c r="AJ10556" t="s">
        <v>64</v>
      </c>
      <c r="AK10556" t="s">
        <v>45</v>
      </c>
      <c r="AN10556" t="s">
        <v>1658</v>
      </c>
      <c r="AO10556" t="s">
        <v>68</v>
      </c>
      <c r="AP10556" t="s">
        <v>69</v>
      </c>
      <c r="AQ10556" t="s">
        <v>278</v>
      </c>
      <c r="AR10556" t="s">
        <v>71</v>
      </c>
      <c r="AS10556" t="s">
        <v>995</v>
      </c>
      <c r="AT10556" t="s">
        <v>24076</v>
      </c>
      <c r="AU10556" t="s">
        <v>302</v>
      </c>
      <c r="AV10556" t="s">
        <v>303</v>
      </c>
      <c r="AW10556" t="s">
        <v>75</v>
      </c>
      <c r="AX10556" t="s">
        <v>255</v>
      </c>
      <c r="AY10556" t="s">
        <v>177</v>
      </c>
      <c r="AZ10556" t="s">
        <v>304</v>
      </c>
      <c r="BA10556">
        <v>1663113.7</v>
      </c>
      <c r="BB10556" t="s">
        <v>78</v>
      </c>
      <c r="BD10556" t="s">
        <v>306</v>
      </c>
      <c r="BG10556">
        <v>4</v>
      </c>
    </row>
    <row r="10557" spans="1:59" x14ac:dyDescent="0.25">
      <c r="A10557" t="s">
        <v>24079</v>
      </c>
      <c r="B10557" t="s">
        <v>46</v>
      </c>
      <c r="C10557" t="s">
        <v>47</v>
      </c>
      <c r="D10557" t="s">
        <v>1654</v>
      </c>
      <c r="E10557" t="s">
        <v>46</v>
      </c>
      <c r="F10557" t="s">
        <v>1655</v>
      </c>
      <c r="G10557" t="s">
        <v>50</v>
      </c>
      <c r="H10557" t="s">
        <v>51</v>
      </c>
      <c r="I10557" t="s">
        <v>52</v>
      </c>
      <c r="J10557" t="s">
        <v>45325</v>
      </c>
      <c r="L10557" t="s">
        <v>1604</v>
      </c>
      <c r="M10557" t="s">
        <v>1604</v>
      </c>
      <c r="N10557" t="s">
        <v>124</v>
      </c>
      <c r="O10557" t="s">
        <v>60</v>
      </c>
      <c r="P10557" t="s">
        <v>251</v>
      </c>
      <c r="Q10557" t="s">
        <v>57</v>
      </c>
      <c r="R10557" t="s">
        <v>58</v>
      </c>
      <c r="S10557" s="1">
        <v>51.8</v>
      </c>
      <c r="T10557" t="s">
        <v>992</v>
      </c>
      <c r="U10557" t="s">
        <v>45325</v>
      </c>
      <c r="V10557" t="s">
        <v>45325</v>
      </c>
      <c r="Y10557" t="s">
        <v>261</v>
      </c>
      <c r="Z10557" t="s">
        <v>45325</v>
      </c>
      <c r="AA10557" t="s">
        <v>45325</v>
      </c>
      <c r="AD10557" t="s">
        <v>61</v>
      </c>
      <c r="AE10557" t="s">
        <v>45325</v>
      </c>
      <c r="AF10557" t="s">
        <v>45325</v>
      </c>
      <c r="AH10557" t="s">
        <v>1656</v>
      </c>
      <c r="AI10557" t="s">
        <v>1657</v>
      </c>
      <c r="AJ10557" t="s">
        <v>64</v>
      </c>
      <c r="AK10557" t="s">
        <v>45</v>
      </c>
      <c r="AN10557" t="s">
        <v>1658</v>
      </c>
      <c r="AO10557" t="s">
        <v>68</v>
      </c>
      <c r="AP10557" t="s">
        <v>69</v>
      </c>
      <c r="AQ10557" t="s">
        <v>278</v>
      </c>
      <c r="AR10557" t="s">
        <v>71</v>
      </c>
      <c r="AS10557" t="s">
        <v>992</v>
      </c>
      <c r="AT10557" t="s">
        <v>24078</v>
      </c>
      <c r="AU10557" t="s">
        <v>302</v>
      </c>
      <c r="AV10557" t="s">
        <v>303</v>
      </c>
      <c r="AW10557" t="s">
        <v>75</v>
      </c>
      <c r="AX10557" t="s">
        <v>255</v>
      </c>
      <c r="AY10557" t="s">
        <v>177</v>
      </c>
      <c r="AZ10557" t="s">
        <v>304</v>
      </c>
      <c r="BA10557">
        <v>2043787.13</v>
      </c>
      <c r="BB10557" t="s">
        <v>78</v>
      </c>
      <c r="BD10557" t="s">
        <v>306</v>
      </c>
      <c r="BG10557">
        <v>4</v>
      </c>
    </row>
    <row r="10558" spans="1:59" x14ac:dyDescent="0.25">
      <c r="A10558" t="s">
        <v>24081</v>
      </c>
      <c r="B10558" t="s">
        <v>46</v>
      </c>
      <c r="C10558" t="s">
        <v>47</v>
      </c>
      <c r="D10558" t="s">
        <v>1654</v>
      </c>
      <c r="E10558" t="s">
        <v>46</v>
      </c>
      <c r="F10558" t="s">
        <v>1655</v>
      </c>
      <c r="G10558" t="s">
        <v>50</v>
      </c>
      <c r="H10558" t="s">
        <v>51</v>
      </c>
      <c r="I10558" t="s">
        <v>52</v>
      </c>
      <c r="J10558" t="s">
        <v>45325</v>
      </c>
      <c r="L10558" t="s">
        <v>1604</v>
      </c>
      <c r="M10558" t="s">
        <v>1604</v>
      </c>
      <c r="N10558" t="s">
        <v>124</v>
      </c>
      <c r="O10558" t="s">
        <v>60</v>
      </c>
      <c r="P10558" t="s">
        <v>251</v>
      </c>
      <c r="Q10558" t="s">
        <v>57</v>
      </c>
      <c r="R10558" t="s">
        <v>58</v>
      </c>
      <c r="S10558" s="1">
        <v>50.9</v>
      </c>
      <c r="T10558" t="s">
        <v>1009</v>
      </c>
      <c r="U10558" t="s">
        <v>45325</v>
      </c>
      <c r="V10558" t="s">
        <v>45325</v>
      </c>
      <c r="Y10558" t="s">
        <v>261</v>
      </c>
      <c r="Z10558" t="s">
        <v>45325</v>
      </c>
      <c r="AA10558" t="s">
        <v>45325</v>
      </c>
      <c r="AD10558" t="s">
        <v>61</v>
      </c>
      <c r="AE10558" t="s">
        <v>45325</v>
      </c>
      <c r="AF10558" t="s">
        <v>45325</v>
      </c>
      <c r="AH10558" t="s">
        <v>1656</v>
      </c>
      <c r="AI10558" t="s">
        <v>1657</v>
      </c>
      <c r="AJ10558" t="s">
        <v>64</v>
      </c>
      <c r="AK10558" t="s">
        <v>45</v>
      </c>
      <c r="AN10558" t="s">
        <v>1658</v>
      </c>
      <c r="AO10558" t="s">
        <v>68</v>
      </c>
      <c r="AP10558" t="s">
        <v>69</v>
      </c>
      <c r="AQ10558" t="s">
        <v>278</v>
      </c>
      <c r="AR10558" t="s">
        <v>71</v>
      </c>
      <c r="AS10558" t="s">
        <v>1009</v>
      </c>
      <c r="AT10558" t="s">
        <v>24080</v>
      </c>
      <c r="AU10558" t="s">
        <v>302</v>
      </c>
      <c r="AV10558" t="s">
        <v>303</v>
      </c>
      <c r="AW10558" t="s">
        <v>75</v>
      </c>
      <c r="AX10558" t="s">
        <v>255</v>
      </c>
      <c r="AY10558" t="s">
        <v>177</v>
      </c>
      <c r="AZ10558" t="s">
        <v>304</v>
      </c>
      <c r="BA10558">
        <v>2017669.38</v>
      </c>
      <c r="BB10558" t="s">
        <v>78</v>
      </c>
      <c r="BD10558" t="s">
        <v>306</v>
      </c>
      <c r="BG10558">
        <v>4</v>
      </c>
    </row>
    <row r="10559" spans="1:59" x14ac:dyDescent="0.25">
      <c r="A10559" t="s">
        <v>24084</v>
      </c>
      <c r="B10559" t="s">
        <v>46</v>
      </c>
      <c r="C10559" t="s">
        <v>47</v>
      </c>
      <c r="D10559" t="s">
        <v>1654</v>
      </c>
      <c r="E10559" t="s">
        <v>46</v>
      </c>
      <c r="F10559" t="s">
        <v>24082</v>
      </c>
      <c r="G10559" t="s">
        <v>50</v>
      </c>
      <c r="H10559" t="s">
        <v>51</v>
      </c>
      <c r="I10559" t="s">
        <v>169</v>
      </c>
      <c r="J10559" t="s">
        <v>45325</v>
      </c>
      <c r="L10559" t="s">
        <v>170</v>
      </c>
      <c r="M10559" t="s">
        <v>170</v>
      </c>
      <c r="N10559" t="s">
        <v>171</v>
      </c>
      <c r="O10559" t="s">
        <v>55</v>
      </c>
      <c r="P10559" t="s">
        <v>251</v>
      </c>
      <c r="Q10559" t="s">
        <v>57</v>
      </c>
      <c r="R10559" t="s">
        <v>58</v>
      </c>
      <c r="S10559" s="1">
        <v>59.8</v>
      </c>
      <c r="U10559" t="s">
        <v>45325</v>
      </c>
      <c r="V10559" t="s">
        <v>45325</v>
      </c>
      <c r="Y10559" t="s">
        <v>61</v>
      </c>
      <c r="Z10559" t="s">
        <v>45325</v>
      </c>
      <c r="AA10559" t="s">
        <v>45325</v>
      </c>
      <c r="AD10559" t="s">
        <v>61</v>
      </c>
      <c r="AE10559" t="s">
        <v>45325</v>
      </c>
      <c r="AF10559" t="s">
        <v>45325</v>
      </c>
      <c r="AH10559" t="s">
        <v>1656</v>
      </c>
      <c r="AI10559" t="s">
        <v>1657</v>
      </c>
      <c r="AJ10559" t="s">
        <v>64</v>
      </c>
      <c r="AK10559" t="s">
        <v>45</v>
      </c>
      <c r="AN10559" t="s">
        <v>1658</v>
      </c>
      <c r="AO10559" t="s">
        <v>68</v>
      </c>
      <c r="AP10559" t="s">
        <v>69</v>
      </c>
      <c r="AQ10559" t="s">
        <v>120</v>
      </c>
      <c r="AR10559" t="s">
        <v>71</v>
      </c>
      <c r="AS10559" t="s">
        <v>589</v>
      </c>
      <c r="AT10559" t="s">
        <v>24083</v>
      </c>
      <c r="AU10559" t="s">
        <v>302</v>
      </c>
      <c r="AV10559" t="s">
        <v>303</v>
      </c>
      <c r="AW10559" t="s">
        <v>75</v>
      </c>
      <c r="AX10559" t="s">
        <v>255</v>
      </c>
      <c r="AY10559" t="s">
        <v>177</v>
      </c>
      <c r="AZ10559" t="s">
        <v>304</v>
      </c>
      <c r="BA10559">
        <v>2352109.3199999998</v>
      </c>
      <c r="BB10559" t="s">
        <v>78</v>
      </c>
      <c r="BD10559" t="s">
        <v>321</v>
      </c>
      <c r="BG10559">
        <v>4</v>
      </c>
    </row>
    <row r="10560" spans="1:59" x14ac:dyDescent="0.25">
      <c r="A10560" t="s">
        <v>24086</v>
      </c>
      <c r="B10560" t="s">
        <v>46</v>
      </c>
      <c r="C10560" t="s">
        <v>47</v>
      </c>
      <c r="D10560" t="s">
        <v>1654</v>
      </c>
      <c r="E10560" t="s">
        <v>46</v>
      </c>
      <c r="F10560" t="s">
        <v>24082</v>
      </c>
      <c r="G10560" t="s">
        <v>50</v>
      </c>
      <c r="H10560" t="s">
        <v>51</v>
      </c>
      <c r="I10560" t="s">
        <v>169</v>
      </c>
      <c r="J10560" t="s">
        <v>45325</v>
      </c>
      <c r="L10560" t="s">
        <v>170</v>
      </c>
      <c r="M10560" t="s">
        <v>170</v>
      </c>
      <c r="N10560" t="s">
        <v>171</v>
      </c>
      <c r="O10560" t="s">
        <v>55</v>
      </c>
      <c r="P10560" t="s">
        <v>251</v>
      </c>
      <c r="Q10560" t="s">
        <v>57</v>
      </c>
      <c r="R10560" t="s">
        <v>58</v>
      </c>
      <c r="S10560" s="1">
        <v>37.200000000000003</v>
      </c>
      <c r="U10560" t="s">
        <v>45325</v>
      </c>
      <c r="V10560" t="s">
        <v>45325</v>
      </c>
      <c r="Y10560" t="s">
        <v>61</v>
      </c>
      <c r="Z10560" t="s">
        <v>45325</v>
      </c>
      <c r="AA10560" t="s">
        <v>45325</v>
      </c>
      <c r="AD10560" t="s">
        <v>61</v>
      </c>
      <c r="AE10560" t="s">
        <v>45325</v>
      </c>
      <c r="AF10560" t="s">
        <v>45325</v>
      </c>
      <c r="AH10560" t="s">
        <v>1656</v>
      </c>
      <c r="AI10560" t="s">
        <v>1657</v>
      </c>
      <c r="AJ10560" t="s">
        <v>64</v>
      </c>
      <c r="AK10560" t="s">
        <v>45</v>
      </c>
      <c r="AN10560" t="s">
        <v>1658</v>
      </c>
      <c r="AO10560" t="s">
        <v>68</v>
      </c>
      <c r="AP10560" t="s">
        <v>69</v>
      </c>
      <c r="AQ10560" t="s">
        <v>120</v>
      </c>
      <c r="AR10560" t="s">
        <v>71</v>
      </c>
      <c r="AS10560" t="s">
        <v>349</v>
      </c>
      <c r="AT10560" t="s">
        <v>24085</v>
      </c>
      <c r="AU10560" t="s">
        <v>302</v>
      </c>
      <c r="AV10560" t="s">
        <v>303</v>
      </c>
      <c r="AW10560" t="s">
        <v>75</v>
      </c>
      <c r="AX10560" t="s">
        <v>255</v>
      </c>
      <c r="AY10560" t="s">
        <v>177</v>
      </c>
      <c r="AZ10560" t="s">
        <v>304</v>
      </c>
      <c r="BA10560">
        <v>1599287.52</v>
      </c>
      <c r="BB10560" t="s">
        <v>78</v>
      </c>
      <c r="BD10560" t="s">
        <v>306</v>
      </c>
      <c r="BG10560">
        <v>4</v>
      </c>
    </row>
    <row r="10561" spans="1:59" x14ac:dyDescent="0.25">
      <c r="A10561" t="s">
        <v>24088</v>
      </c>
      <c r="B10561" t="s">
        <v>46</v>
      </c>
      <c r="C10561" t="s">
        <v>47</v>
      </c>
      <c r="D10561" t="s">
        <v>1654</v>
      </c>
      <c r="E10561" t="s">
        <v>46</v>
      </c>
      <c r="F10561" t="s">
        <v>24082</v>
      </c>
      <c r="G10561" t="s">
        <v>50</v>
      </c>
      <c r="H10561" t="s">
        <v>51</v>
      </c>
      <c r="I10561" t="s">
        <v>169</v>
      </c>
      <c r="J10561" t="s">
        <v>45325</v>
      </c>
      <c r="L10561" t="s">
        <v>170</v>
      </c>
      <c r="M10561" t="s">
        <v>170</v>
      </c>
      <c r="N10561" t="s">
        <v>171</v>
      </c>
      <c r="O10561" t="s">
        <v>55</v>
      </c>
      <c r="P10561" t="s">
        <v>251</v>
      </c>
      <c r="Q10561" t="s">
        <v>57</v>
      </c>
      <c r="R10561" t="s">
        <v>58</v>
      </c>
      <c r="S10561" s="1">
        <v>64.5</v>
      </c>
      <c r="U10561" t="s">
        <v>45325</v>
      </c>
      <c r="V10561" t="s">
        <v>45325</v>
      </c>
      <c r="Y10561" t="s">
        <v>61</v>
      </c>
      <c r="Z10561" t="s">
        <v>45325</v>
      </c>
      <c r="AA10561" t="s">
        <v>45325</v>
      </c>
      <c r="AD10561" t="s">
        <v>61</v>
      </c>
      <c r="AE10561" t="s">
        <v>45325</v>
      </c>
      <c r="AF10561" t="s">
        <v>45325</v>
      </c>
      <c r="AH10561" t="s">
        <v>1656</v>
      </c>
      <c r="AI10561" t="s">
        <v>1657</v>
      </c>
      <c r="AJ10561" t="s">
        <v>64</v>
      </c>
      <c r="AK10561" t="s">
        <v>45</v>
      </c>
      <c r="AN10561" t="s">
        <v>1658</v>
      </c>
      <c r="AO10561" t="s">
        <v>68</v>
      </c>
      <c r="AP10561" t="s">
        <v>69</v>
      </c>
      <c r="AQ10561" t="s">
        <v>120</v>
      </c>
      <c r="AR10561" t="s">
        <v>71</v>
      </c>
      <c r="AS10561" t="s">
        <v>804</v>
      </c>
      <c r="AT10561" t="s">
        <v>24087</v>
      </c>
      <c r="AU10561" t="s">
        <v>302</v>
      </c>
      <c r="AV10561" t="s">
        <v>303</v>
      </c>
      <c r="AW10561" t="s">
        <v>75</v>
      </c>
      <c r="AX10561" t="s">
        <v>255</v>
      </c>
      <c r="AY10561" t="s">
        <v>177</v>
      </c>
      <c r="AZ10561" t="s">
        <v>304</v>
      </c>
      <c r="BA10561">
        <v>2433074.7599999998</v>
      </c>
      <c r="BB10561" t="s">
        <v>78</v>
      </c>
      <c r="BD10561" t="s">
        <v>321</v>
      </c>
      <c r="BG10561">
        <v>4</v>
      </c>
    </row>
    <row r="10562" spans="1:59" x14ac:dyDescent="0.25">
      <c r="A10562" t="s">
        <v>24090</v>
      </c>
      <c r="B10562" t="s">
        <v>46</v>
      </c>
      <c r="C10562" t="s">
        <v>47</v>
      </c>
      <c r="D10562" t="s">
        <v>1654</v>
      </c>
      <c r="E10562" t="s">
        <v>46</v>
      </c>
      <c r="F10562" t="s">
        <v>24082</v>
      </c>
      <c r="G10562" t="s">
        <v>50</v>
      </c>
      <c r="H10562" t="s">
        <v>51</v>
      </c>
      <c r="I10562" t="s">
        <v>169</v>
      </c>
      <c r="J10562" t="s">
        <v>45325</v>
      </c>
      <c r="L10562" t="s">
        <v>170</v>
      </c>
      <c r="M10562" t="s">
        <v>170</v>
      </c>
      <c r="N10562" t="s">
        <v>171</v>
      </c>
      <c r="O10562" t="s">
        <v>55</v>
      </c>
      <c r="P10562" t="s">
        <v>251</v>
      </c>
      <c r="Q10562" t="s">
        <v>57</v>
      </c>
      <c r="R10562" t="s">
        <v>58</v>
      </c>
      <c r="S10562" s="1">
        <v>61.5</v>
      </c>
      <c r="U10562" t="s">
        <v>45325</v>
      </c>
      <c r="V10562" t="s">
        <v>45325</v>
      </c>
      <c r="Y10562" t="s">
        <v>61</v>
      </c>
      <c r="Z10562" t="s">
        <v>45325</v>
      </c>
      <c r="AA10562" t="s">
        <v>45325</v>
      </c>
      <c r="AD10562" t="s">
        <v>61</v>
      </c>
      <c r="AE10562" t="s">
        <v>45325</v>
      </c>
      <c r="AF10562" t="s">
        <v>45325</v>
      </c>
      <c r="AH10562" t="s">
        <v>1656</v>
      </c>
      <c r="AI10562" t="s">
        <v>1657</v>
      </c>
      <c r="AJ10562" t="s">
        <v>64</v>
      </c>
      <c r="AK10562" t="s">
        <v>45</v>
      </c>
      <c r="AN10562" t="s">
        <v>1658</v>
      </c>
      <c r="AO10562" t="s">
        <v>68</v>
      </c>
      <c r="AP10562" t="s">
        <v>69</v>
      </c>
      <c r="AQ10562" t="s">
        <v>120</v>
      </c>
      <c r="AR10562" t="s">
        <v>71</v>
      </c>
      <c r="AS10562" t="s">
        <v>525</v>
      </c>
      <c r="AT10562" t="s">
        <v>24089</v>
      </c>
      <c r="AU10562" t="s">
        <v>302</v>
      </c>
      <c r="AV10562" t="s">
        <v>303</v>
      </c>
      <c r="AW10562" t="s">
        <v>75</v>
      </c>
      <c r="AX10562" t="s">
        <v>255</v>
      </c>
      <c r="AY10562" t="s">
        <v>177</v>
      </c>
      <c r="AZ10562" t="s">
        <v>304</v>
      </c>
      <c r="BA10562">
        <v>2316637.9700000002</v>
      </c>
      <c r="BB10562" t="s">
        <v>78</v>
      </c>
      <c r="BD10562" t="s">
        <v>306</v>
      </c>
      <c r="BG10562">
        <v>4</v>
      </c>
    </row>
    <row r="10563" spans="1:59" x14ac:dyDescent="0.25">
      <c r="A10563" t="s">
        <v>24092</v>
      </c>
      <c r="B10563" t="s">
        <v>46</v>
      </c>
      <c r="C10563" t="s">
        <v>47</v>
      </c>
      <c r="D10563" t="s">
        <v>1654</v>
      </c>
      <c r="E10563" t="s">
        <v>46</v>
      </c>
      <c r="F10563" t="s">
        <v>24082</v>
      </c>
      <c r="G10563" t="s">
        <v>50</v>
      </c>
      <c r="H10563" t="s">
        <v>51</v>
      </c>
      <c r="I10563" t="s">
        <v>169</v>
      </c>
      <c r="J10563" t="s">
        <v>45325</v>
      </c>
      <c r="L10563" t="s">
        <v>170</v>
      </c>
      <c r="M10563" t="s">
        <v>170</v>
      </c>
      <c r="N10563" t="s">
        <v>171</v>
      </c>
      <c r="O10563" t="s">
        <v>55</v>
      </c>
      <c r="P10563" t="s">
        <v>251</v>
      </c>
      <c r="Q10563" t="s">
        <v>57</v>
      </c>
      <c r="R10563" t="s">
        <v>58</v>
      </c>
      <c r="S10563" s="1">
        <v>35.6</v>
      </c>
      <c r="U10563" t="s">
        <v>45325</v>
      </c>
      <c r="V10563" t="s">
        <v>45325</v>
      </c>
      <c r="Y10563" t="s">
        <v>61</v>
      </c>
      <c r="Z10563" t="s">
        <v>45325</v>
      </c>
      <c r="AA10563" t="s">
        <v>45325</v>
      </c>
      <c r="AD10563" t="s">
        <v>61</v>
      </c>
      <c r="AE10563" t="s">
        <v>45325</v>
      </c>
      <c r="AF10563" t="s">
        <v>45325</v>
      </c>
      <c r="AH10563" t="s">
        <v>1656</v>
      </c>
      <c r="AI10563" t="s">
        <v>1657</v>
      </c>
      <c r="AJ10563" t="s">
        <v>64</v>
      </c>
      <c r="AK10563" t="s">
        <v>45</v>
      </c>
      <c r="AN10563" t="s">
        <v>1658</v>
      </c>
      <c r="AO10563" t="s">
        <v>68</v>
      </c>
      <c r="AP10563" t="s">
        <v>69</v>
      </c>
      <c r="AQ10563" t="s">
        <v>120</v>
      </c>
      <c r="AR10563" t="s">
        <v>71</v>
      </c>
      <c r="AS10563" t="s">
        <v>365</v>
      </c>
      <c r="AT10563" t="s">
        <v>24091</v>
      </c>
      <c r="AU10563" t="s">
        <v>302</v>
      </c>
      <c r="AV10563" t="s">
        <v>303</v>
      </c>
      <c r="AW10563" t="s">
        <v>75</v>
      </c>
      <c r="AX10563" t="s">
        <v>255</v>
      </c>
      <c r="AY10563" t="s">
        <v>177</v>
      </c>
      <c r="AZ10563" t="s">
        <v>304</v>
      </c>
      <c r="BA10563">
        <v>1547434.46</v>
      </c>
      <c r="BB10563" t="s">
        <v>78</v>
      </c>
      <c r="BD10563" t="s">
        <v>306</v>
      </c>
      <c r="BG10563">
        <v>4</v>
      </c>
    </row>
    <row r="10564" spans="1:59" x14ac:dyDescent="0.25">
      <c r="A10564" t="s">
        <v>24094</v>
      </c>
      <c r="B10564" t="s">
        <v>46</v>
      </c>
      <c r="C10564" t="s">
        <v>47</v>
      </c>
      <c r="D10564" t="s">
        <v>1654</v>
      </c>
      <c r="E10564" t="s">
        <v>46</v>
      </c>
      <c r="F10564" t="s">
        <v>24082</v>
      </c>
      <c r="G10564" t="s">
        <v>50</v>
      </c>
      <c r="H10564" t="s">
        <v>51</v>
      </c>
      <c r="I10564" t="s">
        <v>169</v>
      </c>
      <c r="J10564" t="s">
        <v>45325</v>
      </c>
      <c r="L10564" t="s">
        <v>170</v>
      </c>
      <c r="M10564" t="s">
        <v>170</v>
      </c>
      <c r="N10564" t="s">
        <v>171</v>
      </c>
      <c r="O10564" t="s">
        <v>55</v>
      </c>
      <c r="P10564" t="s">
        <v>251</v>
      </c>
      <c r="Q10564" t="s">
        <v>57</v>
      </c>
      <c r="R10564" t="s">
        <v>58</v>
      </c>
      <c r="S10564" s="1">
        <v>33.299999999999997</v>
      </c>
      <c r="U10564" t="s">
        <v>45325</v>
      </c>
      <c r="V10564" t="s">
        <v>45325</v>
      </c>
      <c r="Y10564" t="s">
        <v>61</v>
      </c>
      <c r="Z10564" t="s">
        <v>45325</v>
      </c>
      <c r="AA10564" t="s">
        <v>45325</v>
      </c>
      <c r="AD10564" t="s">
        <v>61</v>
      </c>
      <c r="AE10564" t="s">
        <v>45325</v>
      </c>
      <c r="AF10564" t="s">
        <v>45325</v>
      </c>
      <c r="AH10564" t="s">
        <v>1656</v>
      </c>
      <c r="AI10564" t="s">
        <v>1657</v>
      </c>
      <c r="AJ10564" t="s">
        <v>64</v>
      </c>
      <c r="AK10564" t="s">
        <v>45</v>
      </c>
      <c r="AN10564" t="s">
        <v>1658</v>
      </c>
      <c r="AO10564" t="s">
        <v>68</v>
      </c>
      <c r="AP10564" t="s">
        <v>69</v>
      </c>
      <c r="AQ10564" t="s">
        <v>120</v>
      </c>
      <c r="AR10564" t="s">
        <v>71</v>
      </c>
      <c r="AS10564" t="s">
        <v>891</v>
      </c>
      <c r="AT10564" t="s">
        <v>24093</v>
      </c>
      <c r="AU10564" t="s">
        <v>313</v>
      </c>
      <c r="AV10564" t="s">
        <v>314</v>
      </c>
      <c r="AW10564" t="s">
        <v>75</v>
      </c>
      <c r="AX10564" t="s">
        <v>255</v>
      </c>
      <c r="AY10564" t="s">
        <v>177</v>
      </c>
      <c r="AZ10564" t="s">
        <v>256</v>
      </c>
      <c r="BA10564">
        <v>1457740.47</v>
      </c>
      <c r="BB10564" t="s">
        <v>78</v>
      </c>
      <c r="BD10564" t="s">
        <v>306</v>
      </c>
      <c r="BG10564">
        <v>4</v>
      </c>
    </row>
    <row r="10565" spans="1:59" x14ac:dyDescent="0.25">
      <c r="A10565" t="s">
        <v>24096</v>
      </c>
      <c r="B10565" t="s">
        <v>46</v>
      </c>
      <c r="C10565" t="s">
        <v>47</v>
      </c>
      <c r="D10565" t="s">
        <v>1654</v>
      </c>
      <c r="E10565" t="s">
        <v>46</v>
      </c>
      <c r="F10565" t="s">
        <v>24082</v>
      </c>
      <c r="G10565" t="s">
        <v>50</v>
      </c>
      <c r="H10565" t="s">
        <v>51</v>
      </c>
      <c r="I10565" t="s">
        <v>169</v>
      </c>
      <c r="J10565" t="s">
        <v>45325</v>
      </c>
      <c r="L10565" t="s">
        <v>170</v>
      </c>
      <c r="M10565" t="s">
        <v>170</v>
      </c>
      <c r="N10565" t="s">
        <v>171</v>
      </c>
      <c r="O10565" t="s">
        <v>55</v>
      </c>
      <c r="P10565" t="s">
        <v>251</v>
      </c>
      <c r="Q10565" t="s">
        <v>57</v>
      </c>
      <c r="R10565" t="s">
        <v>58</v>
      </c>
      <c r="S10565" s="1">
        <v>34.4</v>
      </c>
      <c r="U10565" t="s">
        <v>45325</v>
      </c>
      <c r="V10565" t="s">
        <v>45325</v>
      </c>
      <c r="Y10565" t="s">
        <v>61</v>
      </c>
      <c r="Z10565" t="s">
        <v>45325</v>
      </c>
      <c r="AA10565" t="s">
        <v>45325</v>
      </c>
      <c r="AD10565" t="s">
        <v>61</v>
      </c>
      <c r="AE10565" t="s">
        <v>45325</v>
      </c>
      <c r="AF10565" t="s">
        <v>45325</v>
      </c>
      <c r="AH10565" t="s">
        <v>1656</v>
      </c>
      <c r="AI10565" t="s">
        <v>1657</v>
      </c>
      <c r="AJ10565" t="s">
        <v>64</v>
      </c>
      <c r="AK10565" t="s">
        <v>45</v>
      </c>
      <c r="AN10565" t="s">
        <v>1658</v>
      </c>
      <c r="AO10565" t="s">
        <v>68</v>
      </c>
      <c r="AP10565" t="s">
        <v>69</v>
      </c>
      <c r="AQ10565" t="s">
        <v>120</v>
      </c>
      <c r="AR10565" t="s">
        <v>71</v>
      </c>
      <c r="AS10565" t="s">
        <v>171</v>
      </c>
      <c r="AT10565" t="s">
        <v>24095</v>
      </c>
      <c r="AU10565" t="s">
        <v>313</v>
      </c>
      <c r="AV10565" t="s">
        <v>314</v>
      </c>
      <c r="AW10565" t="s">
        <v>75</v>
      </c>
      <c r="AX10565" t="s">
        <v>255</v>
      </c>
      <c r="AY10565" t="s">
        <v>177</v>
      </c>
      <c r="AZ10565" t="s">
        <v>256</v>
      </c>
      <c r="BA10565">
        <v>1494228.67</v>
      </c>
      <c r="BB10565" t="s">
        <v>78</v>
      </c>
      <c r="BD10565" t="s">
        <v>306</v>
      </c>
      <c r="BG10565">
        <v>4</v>
      </c>
    </row>
    <row r="10566" spans="1:59" x14ac:dyDescent="0.25">
      <c r="A10566" t="s">
        <v>24098</v>
      </c>
      <c r="B10566" t="s">
        <v>46</v>
      </c>
      <c r="C10566" t="s">
        <v>47</v>
      </c>
      <c r="D10566" t="s">
        <v>1654</v>
      </c>
      <c r="E10566" t="s">
        <v>46</v>
      </c>
      <c r="F10566" t="s">
        <v>24082</v>
      </c>
      <c r="G10566" t="s">
        <v>50</v>
      </c>
      <c r="H10566" t="s">
        <v>51</v>
      </c>
      <c r="I10566" t="s">
        <v>169</v>
      </c>
      <c r="J10566" t="s">
        <v>45325</v>
      </c>
      <c r="L10566" t="s">
        <v>170</v>
      </c>
      <c r="M10566" t="s">
        <v>170</v>
      </c>
      <c r="N10566" t="s">
        <v>171</v>
      </c>
      <c r="O10566" t="s">
        <v>55</v>
      </c>
      <c r="P10566" t="s">
        <v>251</v>
      </c>
      <c r="Q10566" t="s">
        <v>57</v>
      </c>
      <c r="R10566" t="s">
        <v>58</v>
      </c>
      <c r="S10566" s="1">
        <v>41.5</v>
      </c>
      <c r="U10566" t="s">
        <v>45325</v>
      </c>
      <c r="V10566" t="s">
        <v>45325</v>
      </c>
      <c r="Y10566" t="s">
        <v>61</v>
      </c>
      <c r="Z10566" t="s">
        <v>45325</v>
      </c>
      <c r="AA10566" t="s">
        <v>45325</v>
      </c>
      <c r="AD10566" t="s">
        <v>61</v>
      </c>
      <c r="AE10566" t="s">
        <v>45325</v>
      </c>
      <c r="AF10566" t="s">
        <v>45325</v>
      </c>
      <c r="AH10566" t="s">
        <v>1656</v>
      </c>
      <c r="AI10566" t="s">
        <v>1657</v>
      </c>
      <c r="AJ10566" t="s">
        <v>64</v>
      </c>
      <c r="AK10566" t="s">
        <v>45</v>
      </c>
      <c r="AN10566" t="s">
        <v>1658</v>
      </c>
      <c r="AO10566" t="s">
        <v>68</v>
      </c>
      <c r="AP10566" t="s">
        <v>69</v>
      </c>
      <c r="AQ10566" t="s">
        <v>120</v>
      </c>
      <c r="AR10566" t="s">
        <v>71</v>
      </c>
      <c r="AS10566" t="s">
        <v>124</v>
      </c>
      <c r="AT10566" t="s">
        <v>24097</v>
      </c>
      <c r="AU10566" t="s">
        <v>302</v>
      </c>
      <c r="AV10566" t="s">
        <v>303</v>
      </c>
      <c r="AW10566" t="s">
        <v>75</v>
      </c>
      <c r="AX10566" t="s">
        <v>255</v>
      </c>
      <c r="AY10566" t="s">
        <v>177</v>
      </c>
      <c r="AZ10566" t="s">
        <v>304</v>
      </c>
      <c r="BA10566">
        <v>1735239.92</v>
      </c>
      <c r="BB10566" t="s">
        <v>78</v>
      </c>
      <c r="BD10566" t="s">
        <v>306</v>
      </c>
      <c r="BG10566">
        <v>4</v>
      </c>
    </row>
    <row r="10567" spans="1:59" x14ac:dyDescent="0.25">
      <c r="A10567" t="s">
        <v>24100</v>
      </c>
      <c r="B10567" t="s">
        <v>46</v>
      </c>
      <c r="C10567" t="s">
        <v>47</v>
      </c>
      <c r="D10567" t="s">
        <v>1654</v>
      </c>
      <c r="E10567" t="s">
        <v>46</v>
      </c>
      <c r="F10567" t="s">
        <v>24082</v>
      </c>
      <c r="G10567" t="s">
        <v>50</v>
      </c>
      <c r="H10567" t="s">
        <v>51</v>
      </c>
      <c r="I10567" t="s">
        <v>169</v>
      </c>
      <c r="J10567" t="s">
        <v>45325</v>
      </c>
      <c r="L10567" t="s">
        <v>170</v>
      </c>
      <c r="M10567" t="s">
        <v>170</v>
      </c>
      <c r="N10567" t="s">
        <v>171</v>
      </c>
      <c r="O10567" t="s">
        <v>55</v>
      </c>
      <c r="P10567" t="s">
        <v>251</v>
      </c>
      <c r="Q10567" t="s">
        <v>57</v>
      </c>
      <c r="R10567" t="s">
        <v>58</v>
      </c>
      <c r="S10567" s="1">
        <v>60.9</v>
      </c>
      <c r="U10567" t="s">
        <v>45325</v>
      </c>
      <c r="V10567" t="s">
        <v>45325</v>
      </c>
      <c r="Y10567" t="s">
        <v>61</v>
      </c>
      <c r="Z10567" t="s">
        <v>45325</v>
      </c>
      <c r="AA10567" t="s">
        <v>45325</v>
      </c>
      <c r="AD10567" t="s">
        <v>61</v>
      </c>
      <c r="AE10567" t="s">
        <v>45325</v>
      </c>
      <c r="AF10567" t="s">
        <v>45325</v>
      </c>
      <c r="AH10567" t="s">
        <v>1656</v>
      </c>
      <c r="AI10567" t="s">
        <v>1657</v>
      </c>
      <c r="AJ10567" t="s">
        <v>64</v>
      </c>
      <c r="AK10567" t="s">
        <v>45</v>
      </c>
      <c r="AN10567" t="s">
        <v>1658</v>
      </c>
      <c r="AO10567" t="s">
        <v>68</v>
      </c>
      <c r="AP10567" t="s">
        <v>69</v>
      </c>
      <c r="AQ10567" t="s">
        <v>120</v>
      </c>
      <c r="AR10567" t="s">
        <v>71</v>
      </c>
      <c r="AS10567" t="s">
        <v>589</v>
      </c>
      <c r="AT10567" t="s">
        <v>24099</v>
      </c>
      <c r="AU10567" t="s">
        <v>302</v>
      </c>
      <c r="AV10567" t="s">
        <v>303</v>
      </c>
      <c r="AW10567" t="s">
        <v>75</v>
      </c>
      <c r="AX10567" t="s">
        <v>255</v>
      </c>
      <c r="AY10567" t="s">
        <v>177</v>
      </c>
      <c r="AZ10567" t="s">
        <v>304</v>
      </c>
      <c r="BA10567">
        <v>2300185.08</v>
      </c>
      <c r="BB10567" t="s">
        <v>78</v>
      </c>
      <c r="BD10567" t="s">
        <v>306</v>
      </c>
      <c r="BG10567">
        <v>4</v>
      </c>
    </row>
    <row r="10568" spans="1:59" x14ac:dyDescent="0.25">
      <c r="A10568" t="s">
        <v>24102</v>
      </c>
      <c r="B10568" t="s">
        <v>46</v>
      </c>
      <c r="C10568" t="s">
        <v>47</v>
      </c>
      <c r="D10568" t="s">
        <v>1654</v>
      </c>
      <c r="E10568" t="s">
        <v>46</v>
      </c>
      <c r="F10568" t="s">
        <v>24082</v>
      </c>
      <c r="G10568" t="s">
        <v>50</v>
      </c>
      <c r="H10568" t="s">
        <v>51</v>
      </c>
      <c r="I10568" t="s">
        <v>169</v>
      </c>
      <c r="J10568" t="s">
        <v>45325</v>
      </c>
      <c r="L10568" t="s">
        <v>170</v>
      </c>
      <c r="M10568" t="s">
        <v>170</v>
      </c>
      <c r="N10568" t="s">
        <v>171</v>
      </c>
      <c r="O10568" t="s">
        <v>55</v>
      </c>
      <c r="P10568" t="s">
        <v>251</v>
      </c>
      <c r="Q10568" t="s">
        <v>57</v>
      </c>
      <c r="R10568" t="s">
        <v>58</v>
      </c>
      <c r="S10568" s="1">
        <v>61.5</v>
      </c>
      <c r="U10568" t="s">
        <v>45325</v>
      </c>
      <c r="V10568" t="s">
        <v>45325</v>
      </c>
      <c r="Y10568" t="s">
        <v>61</v>
      </c>
      <c r="Z10568" t="s">
        <v>45325</v>
      </c>
      <c r="AA10568" t="s">
        <v>45325</v>
      </c>
      <c r="AD10568" t="s">
        <v>61</v>
      </c>
      <c r="AE10568" t="s">
        <v>45325</v>
      </c>
      <c r="AF10568" t="s">
        <v>45325</v>
      </c>
      <c r="AH10568" t="s">
        <v>1656</v>
      </c>
      <c r="AI10568" t="s">
        <v>1657</v>
      </c>
      <c r="AJ10568" t="s">
        <v>64</v>
      </c>
      <c r="AK10568" t="s">
        <v>45</v>
      </c>
      <c r="AN10568" t="s">
        <v>1658</v>
      </c>
      <c r="AO10568" t="s">
        <v>68</v>
      </c>
      <c r="AP10568" t="s">
        <v>69</v>
      </c>
      <c r="AQ10568" t="s">
        <v>120</v>
      </c>
      <c r="AR10568" t="s">
        <v>71</v>
      </c>
      <c r="AS10568" t="s">
        <v>841</v>
      </c>
      <c r="AT10568" t="s">
        <v>24101</v>
      </c>
      <c r="AU10568" t="s">
        <v>313</v>
      </c>
      <c r="AV10568" t="s">
        <v>314</v>
      </c>
      <c r="AW10568" t="s">
        <v>75</v>
      </c>
      <c r="AX10568" t="s">
        <v>255</v>
      </c>
      <c r="AY10568" t="s">
        <v>177</v>
      </c>
      <c r="AZ10568" t="s">
        <v>256</v>
      </c>
      <c r="BA10568">
        <v>2642198.67</v>
      </c>
      <c r="BB10568" t="s">
        <v>78</v>
      </c>
      <c r="BD10568" t="s">
        <v>321</v>
      </c>
      <c r="BG10568">
        <v>4</v>
      </c>
    </row>
    <row r="10569" spans="1:59" x14ac:dyDescent="0.25">
      <c r="A10569" t="s">
        <v>24106</v>
      </c>
      <c r="B10569" t="s">
        <v>46</v>
      </c>
      <c r="C10569" t="s">
        <v>47</v>
      </c>
      <c r="D10569" t="s">
        <v>1654</v>
      </c>
      <c r="E10569" t="s">
        <v>46</v>
      </c>
      <c r="F10569" t="s">
        <v>24082</v>
      </c>
      <c r="G10569" t="s">
        <v>50</v>
      </c>
      <c r="H10569" t="s">
        <v>51</v>
      </c>
      <c r="I10569" t="s">
        <v>169</v>
      </c>
      <c r="J10569" t="s">
        <v>45325</v>
      </c>
      <c r="L10569" t="s">
        <v>170</v>
      </c>
      <c r="M10569" t="s">
        <v>170</v>
      </c>
      <c r="N10569" t="s">
        <v>171</v>
      </c>
      <c r="O10569" t="s">
        <v>55</v>
      </c>
      <c r="P10569" t="s">
        <v>251</v>
      </c>
      <c r="Q10569" t="s">
        <v>57</v>
      </c>
      <c r="R10569" t="s">
        <v>58</v>
      </c>
      <c r="S10569" s="1">
        <v>64.8</v>
      </c>
      <c r="U10569" t="s">
        <v>45325</v>
      </c>
      <c r="V10569" t="s">
        <v>45325</v>
      </c>
      <c r="Y10569" t="s">
        <v>61</v>
      </c>
      <c r="Z10569" t="s">
        <v>45325</v>
      </c>
      <c r="AA10569" t="s">
        <v>45325</v>
      </c>
      <c r="AD10569" t="s">
        <v>61</v>
      </c>
      <c r="AE10569" t="s">
        <v>45325</v>
      </c>
      <c r="AF10569" t="s">
        <v>45325</v>
      </c>
      <c r="AH10569" t="s">
        <v>1656</v>
      </c>
      <c r="AI10569" t="s">
        <v>1657</v>
      </c>
      <c r="AJ10569" t="s">
        <v>64</v>
      </c>
      <c r="AK10569" t="s">
        <v>45</v>
      </c>
      <c r="AN10569" t="s">
        <v>1658</v>
      </c>
      <c r="AO10569" t="s">
        <v>68</v>
      </c>
      <c r="AP10569" t="s">
        <v>69</v>
      </c>
      <c r="AQ10569" t="s">
        <v>120</v>
      </c>
      <c r="AR10569" t="s">
        <v>71</v>
      </c>
      <c r="AS10569" t="s">
        <v>197</v>
      </c>
      <c r="AT10569" t="s">
        <v>24103</v>
      </c>
      <c r="AU10569" t="s">
        <v>24104</v>
      </c>
      <c r="AV10569" t="s">
        <v>24104</v>
      </c>
      <c r="AW10569" t="s">
        <v>75</v>
      </c>
      <c r="AX10569" t="s">
        <v>24105</v>
      </c>
      <c r="AY10569" t="s">
        <v>24104</v>
      </c>
      <c r="AZ10569" t="s">
        <v>433</v>
      </c>
      <c r="BA10569">
        <v>2560290.77</v>
      </c>
      <c r="BB10569" t="s">
        <v>78</v>
      </c>
      <c r="BD10569" t="s">
        <v>321</v>
      </c>
      <c r="BG10569">
        <v>4</v>
      </c>
    </row>
    <row r="10570" spans="1:59" x14ac:dyDescent="0.25">
      <c r="A10570" t="s">
        <v>24108</v>
      </c>
      <c r="B10570" t="s">
        <v>46</v>
      </c>
      <c r="C10570" t="s">
        <v>47</v>
      </c>
      <c r="D10570" t="s">
        <v>1654</v>
      </c>
      <c r="E10570" t="s">
        <v>46</v>
      </c>
      <c r="F10570" t="s">
        <v>24082</v>
      </c>
      <c r="G10570" t="s">
        <v>50</v>
      </c>
      <c r="H10570" t="s">
        <v>51</v>
      </c>
      <c r="I10570" t="s">
        <v>169</v>
      </c>
      <c r="J10570" t="s">
        <v>45325</v>
      </c>
      <c r="L10570" t="s">
        <v>170</v>
      </c>
      <c r="M10570" t="s">
        <v>170</v>
      </c>
      <c r="N10570" t="s">
        <v>171</v>
      </c>
      <c r="O10570" t="s">
        <v>55</v>
      </c>
      <c r="P10570" t="s">
        <v>251</v>
      </c>
      <c r="Q10570" t="s">
        <v>57</v>
      </c>
      <c r="R10570" t="s">
        <v>58</v>
      </c>
      <c r="S10570" s="1" t="s">
        <v>1921</v>
      </c>
      <c r="U10570" t="s">
        <v>45325</v>
      </c>
      <c r="V10570" t="s">
        <v>45325</v>
      </c>
      <c r="Y10570" t="s">
        <v>61</v>
      </c>
      <c r="Z10570" t="s">
        <v>45325</v>
      </c>
      <c r="AA10570" t="s">
        <v>45325</v>
      </c>
      <c r="AD10570" t="s">
        <v>61</v>
      </c>
      <c r="AE10570" t="s">
        <v>45325</v>
      </c>
      <c r="AF10570" t="s">
        <v>45325</v>
      </c>
      <c r="AH10570" t="s">
        <v>1656</v>
      </c>
      <c r="AI10570" t="s">
        <v>1657</v>
      </c>
      <c r="AJ10570" t="s">
        <v>64</v>
      </c>
      <c r="AK10570" t="s">
        <v>45</v>
      </c>
      <c r="AN10570" t="s">
        <v>1658</v>
      </c>
      <c r="AO10570" t="s">
        <v>68</v>
      </c>
      <c r="AP10570" t="s">
        <v>69</v>
      </c>
      <c r="AQ10570" t="s">
        <v>120</v>
      </c>
      <c r="AR10570" t="s">
        <v>71</v>
      </c>
      <c r="AS10570" t="s">
        <v>297</v>
      </c>
      <c r="AT10570" t="s">
        <v>24107</v>
      </c>
      <c r="AU10570" t="s">
        <v>302</v>
      </c>
      <c r="AV10570" t="s">
        <v>303</v>
      </c>
      <c r="AW10570" t="s">
        <v>75</v>
      </c>
      <c r="AX10570" t="s">
        <v>255</v>
      </c>
      <c r="AY10570" t="s">
        <v>177</v>
      </c>
      <c r="AZ10570" t="s">
        <v>304</v>
      </c>
      <c r="BA10570">
        <v>2750811.18</v>
      </c>
      <c r="BB10570" t="s">
        <v>78</v>
      </c>
      <c r="BD10570" t="s">
        <v>306</v>
      </c>
      <c r="BG10570">
        <v>4</v>
      </c>
    </row>
    <row r="10571" spans="1:59" x14ac:dyDescent="0.25">
      <c r="A10571" t="s">
        <v>24110</v>
      </c>
      <c r="B10571" t="s">
        <v>46</v>
      </c>
      <c r="C10571" t="s">
        <v>47</v>
      </c>
      <c r="D10571" t="s">
        <v>1654</v>
      </c>
      <c r="E10571" t="s">
        <v>46</v>
      </c>
      <c r="F10571" t="s">
        <v>24082</v>
      </c>
      <c r="G10571" t="s">
        <v>50</v>
      </c>
      <c r="H10571" t="s">
        <v>51</v>
      </c>
      <c r="I10571" t="s">
        <v>169</v>
      </c>
      <c r="J10571" t="s">
        <v>45325</v>
      </c>
      <c r="L10571" t="s">
        <v>170</v>
      </c>
      <c r="M10571" t="s">
        <v>170</v>
      </c>
      <c r="N10571" t="s">
        <v>171</v>
      </c>
      <c r="O10571" t="s">
        <v>55</v>
      </c>
      <c r="P10571" t="s">
        <v>251</v>
      </c>
      <c r="Q10571" t="s">
        <v>57</v>
      </c>
      <c r="R10571" t="s">
        <v>58</v>
      </c>
      <c r="S10571" s="1">
        <v>36.4</v>
      </c>
      <c r="U10571" t="s">
        <v>45325</v>
      </c>
      <c r="V10571" t="s">
        <v>45325</v>
      </c>
      <c r="Y10571" t="s">
        <v>61</v>
      </c>
      <c r="Z10571" t="s">
        <v>45325</v>
      </c>
      <c r="AA10571" t="s">
        <v>45325</v>
      </c>
      <c r="AD10571" t="s">
        <v>61</v>
      </c>
      <c r="AE10571" t="s">
        <v>45325</v>
      </c>
      <c r="AF10571" t="s">
        <v>45325</v>
      </c>
      <c r="AH10571" t="s">
        <v>1656</v>
      </c>
      <c r="AI10571" t="s">
        <v>1657</v>
      </c>
      <c r="AJ10571" t="s">
        <v>64</v>
      </c>
      <c r="AK10571" t="s">
        <v>45</v>
      </c>
      <c r="AN10571" t="s">
        <v>1658</v>
      </c>
      <c r="AO10571" t="s">
        <v>68</v>
      </c>
      <c r="AP10571" t="s">
        <v>69</v>
      </c>
      <c r="AQ10571" t="s">
        <v>120</v>
      </c>
      <c r="AR10571" t="s">
        <v>71</v>
      </c>
      <c r="AS10571" t="s">
        <v>54</v>
      </c>
      <c r="AT10571" t="s">
        <v>24109</v>
      </c>
      <c r="AU10571" t="s">
        <v>302</v>
      </c>
      <c r="AV10571" t="s">
        <v>303</v>
      </c>
      <c r="AW10571" t="s">
        <v>75</v>
      </c>
      <c r="AX10571" t="s">
        <v>255</v>
      </c>
      <c r="AY10571" t="s">
        <v>177</v>
      </c>
      <c r="AZ10571" t="s">
        <v>304</v>
      </c>
      <c r="BA10571">
        <v>1573451.52</v>
      </c>
      <c r="BB10571" t="s">
        <v>78</v>
      </c>
      <c r="BD10571" t="s">
        <v>306</v>
      </c>
      <c r="BG10571">
        <v>4</v>
      </c>
    </row>
    <row r="10572" spans="1:59" x14ac:dyDescent="0.25">
      <c r="A10572" t="s">
        <v>24112</v>
      </c>
      <c r="B10572" t="s">
        <v>46</v>
      </c>
      <c r="C10572" t="s">
        <v>47</v>
      </c>
      <c r="D10572" t="s">
        <v>1654</v>
      </c>
      <c r="E10572" t="s">
        <v>46</v>
      </c>
      <c r="F10572" t="s">
        <v>24082</v>
      </c>
      <c r="G10572" t="s">
        <v>50</v>
      </c>
      <c r="H10572" t="s">
        <v>51</v>
      </c>
      <c r="I10572" t="s">
        <v>169</v>
      </c>
      <c r="J10572" t="s">
        <v>45325</v>
      </c>
      <c r="L10572" t="s">
        <v>170</v>
      </c>
      <c r="M10572" t="s">
        <v>170</v>
      </c>
      <c r="N10572" t="s">
        <v>171</v>
      </c>
      <c r="O10572" t="s">
        <v>55</v>
      </c>
      <c r="P10572" t="s">
        <v>251</v>
      </c>
      <c r="Q10572" t="s">
        <v>57</v>
      </c>
      <c r="R10572" t="s">
        <v>58</v>
      </c>
      <c r="S10572" s="1">
        <v>39.6</v>
      </c>
      <c r="U10572" t="s">
        <v>45325</v>
      </c>
      <c r="V10572" t="s">
        <v>45325</v>
      </c>
      <c r="Y10572" t="s">
        <v>61</v>
      </c>
      <c r="Z10572" t="s">
        <v>45325</v>
      </c>
      <c r="AA10572" t="s">
        <v>45325</v>
      </c>
      <c r="AD10572" t="s">
        <v>61</v>
      </c>
      <c r="AE10572" t="s">
        <v>45325</v>
      </c>
      <c r="AF10572" t="s">
        <v>45325</v>
      </c>
      <c r="AH10572" t="s">
        <v>1656</v>
      </c>
      <c r="AI10572" t="s">
        <v>1657</v>
      </c>
      <c r="AJ10572" t="s">
        <v>64</v>
      </c>
      <c r="AK10572" t="s">
        <v>45</v>
      </c>
      <c r="AN10572" t="s">
        <v>1658</v>
      </c>
      <c r="AO10572" t="s">
        <v>68</v>
      </c>
      <c r="AP10572" t="s">
        <v>69</v>
      </c>
      <c r="AQ10572" t="s">
        <v>120</v>
      </c>
      <c r="AR10572" t="s">
        <v>71</v>
      </c>
      <c r="AS10572" t="s">
        <v>60</v>
      </c>
      <c r="AT10572" t="s">
        <v>24111</v>
      </c>
      <c r="AU10572" t="s">
        <v>302</v>
      </c>
      <c r="AV10572" t="s">
        <v>303</v>
      </c>
      <c r="AW10572" t="s">
        <v>75</v>
      </c>
      <c r="AX10572" t="s">
        <v>255</v>
      </c>
      <c r="AY10572" t="s">
        <v>177</v>
      </c>
      <c r="AZ10572" t="s">
        <v>304</v>
      </c>
      <c r="BA10572">
        <v>1675752.8</v>
      </c>
      <c r="BB10572" t="s">
        <v>78</v>
      </c>
      <c r="BD10572" t="s">
        <v>306</v>
      </c>
      <c r="BG10572">
        <v>4</v>
      </c>
    </row>
    <row r="10573" spans="1:59" x14ac:dyDescent="0.25">
      <c r="A10573" t="s">
        <v>24114</v>
      </c>
      <c r="B10573" t="s">
        <v>46</v>
      </c>
      <c r="C10573" t="s">
        <v>47</v>
      </c>
      <c r="D10573" t="s">
        <v>1654</v>
      </c>
      <c r="E10573" t="s">
        <v>46</v>
      </c>
      <c r="F10573" t="s">
        <v>24082</v>
      </c>
      <c r="G10573" t="s">
        <v>50</v>
      </c>
      <c r="H10573" t="s">
        <v>51</v>
      </c>
      <c r="I10573" t="s">
        <v>169</v>
      </c>
      <c r="J10573" t="s">
        <v>45325</v>
      </c>
      <c r="L10573" t="s">
        <v>170</v>
      </c>
      <c r="M10573" t="s">
        <v>170</v>
      </c>
      <c r="N10573" t="s">
        <v>171</v>
      </c>
      <c r="O10573" t="s">
        <v>55</v>
      </c>
      <c r="P10573" t="s">
        <v>251</v>
      </c>
      <c r="Q10573" t="s">
        <v>57</v>
      </c>
      <c r="R10573" t="s">
        <v>58</v>
      </c>
      <c r="S10573" s="1">
        <v>43.6</v>
      </c>
      <c r="U10573" t="s">
        <v>45325</v>
      </c>
      <c r="V10573" t="s">
        <v>45325</v>
      </c>
      <c r="Y10573" t="s">
        <v>61</v>
      </c>
      <c r="Z10573" t="s">
        <v>45325</v>
      </c>
      <c r="AA10573" t="s">
        <v>45325</v>
      </c>
      <c r="AD10573" t="s">
        <v>61</v>
      </c>
      <c r="AE10573" t="s">
        <v>45325</v>
      </c>
      <c r="AF10573" t="s">
        <v>45325</v>
      </c>
      <c r="AH10573" t="s">
        <v>1656</v>
      </c>
      <c r="AI10573" t="s">
        <v>1657</v>
      </c>
      <c r="AJ10573" t="s">
        <v>64</v>
      </c>
      <c r="AK10573" t="s">
        <v>45</v>
      </c>
      <c r="AN10573" t="s">
        <v>1658</v>
      </c>
      <c r="AO10573" t="s">
        <v>68</v>
      </c>
      <c r="AP10573" t="s">
        <v>69</v>
      </c>
      <c r="AQ10573" t="s">
        <v>120</v>
      </c>
      <c r="AR10573" t="s">
        <v>71</v>
      </c>
      <c r="AS10573" t="s">
        <v>896</v>
      </c>
      <c r="AT10573" t="s">
        <v>24113</v>
      </c>
      <c r="AU10573" t="s">
        <v>302</v>
      </c>
      <c r="AV10573" t="s">
        <v>303</v>
      </c>
      <c r="AW10573" t="s">
        <v>75</v>
      </c>
      <c r="AX10573" t="s">
        <v>255</v>
      </c>
      <c r="AY10573" t="s">
        <v>177</v>
      </c>
      <c r="AZ10573" t="s">
        <v>304</v>
      </c>
      <c r="BA10573">
        <v>1799982.4</v>
      </c>
      <c r="BB10573" t="s">
        <v>78</v>
      </c>
      <c r="BD10573" t="s">
        <v>306</v>
      </c>
      <c r="BG10573">
        <v>4</v>
      </c>
    </row>
    <row r="10574" spans="1:59" x14ac:dyDescent="0.25">
      <c r="A10574" t="s">
        <v>24116</v>
      </c>
      <c r="B10574" t="s">
        <v>46</v>
      </c>
      <c r="C10574" t="s">
        <v>47</v>
      </c>
      <c r="D10574" t="s">
        <v>1654</v>
      </c>
      <c r="E10574" t="s">
        <v>46</v>
      </c>
      <c r="F10574" t="s">
        <v>24082</v>
      </c>
      <c r="G10574" t="s">
        <v>50</v>
      </c>
      <c r="H10574" t="s">
        <v>51</v>
      </c>
      <c r="I10574" t="s">
        <v>169</v>
      </c>
      <c r="J10574" t="s">
        <v>45325</v>
      </c>
      <c r="L10574" t="s">
        <v>170</v>
      </c>
      <c r="M10574" t="s">
        <v>170</v>
      </c>
      <c r="N10574" t="s">
        <v>171</v>
      </c>
      <c r="O10574" t="s">
        <v>55</v>
      </c>
      <c r="P10574" t="s">
        <v>251</v>
      </c>
      <c r="Q10574" t="s">
        <v>57</v>
      </c>
      <c r="R10574" t="s">
        <v>58</v>
      </c>
      <c r="S10574" s="1">
        <v>40.9</v>
      </c>
      <c r="U10574" t="s">
        <v>45325</v>
      </c>
      <c r="V10574" t="s">
        <v>45325</v>
      </c>
      <c r="Y10574" t="s">
        <v>61</v>
      </c>
      <c r="Z10574" t="s">
        <v>45325</v>
      </c>
      <c r="AA10574" t="s">
        <v>45325</v>
      </c>
      <c r="AD10574" t="s">
        <v>61</v>
      </c>
      <c r="AE10574" t="s">
        <v>45325</v>
      </c>
      <c r="AF10574" t="s">
        <v>45325</v>
      </c>
      <c r="AH10574" t="s">
        <v>1656</v>
      </c>
      <c r="AI10574" t="s">
        <v>1657</v>
      </c>
      <c r="AJ10574" t="s">
        <v>64</v>
      </c>
      <c r="AK10574" t="s">
        <v>45</v>
      </c>
      <c r="AN10574" t="s">
        <v>1658</v>
      </c>
      <c r="AO10574" t="s">
        <v>68</v>
      </c>
      <c r="AP10574" t="s">
        <v>69</v>
      </c>
      <c r="AQ10574" t="s">
        <v>120</v>
      </c>
      <c r="AR10574" t="s">
        <v>71</v>
      </c>
      <c r="AS10574" t="s">
        <v>810</v>
      </c>
      <c r="AT10574" t="s">
        <v>24115</v>
      </c>
      <c r="AU10574" t="s">
        <v>302</v>
      </c>
      <c r="AV10574" t="s">
        <v>303</v>
      </c>
      <c r="AW10574" t="s">
        <v>75</v>
      </c>
      <c r="AX10574" t="s">
        <v>255</v>
      </c>
      <c r="AY10574" t="s">
        <v>177</v>
      </c>
      <c r="AZ10574" t="s">
        <v>304</v>
      </c>
      <c r="BA10574">
        <v>1716550.5</v>
      </c>
      <c r="BB10574" t="s">
        <v>78</v>
      </c>
      <c r="BD10574" t="s">
        <v>306</v>
      </c>
      <c r="BG10574">
        <v>4</v>
      </c>
    </row>
    <row r="10575" spans="1:59" x14ac:dyDescent="0.25">
      <c r="A10575" t="s">
        <v>24118</v>
      </c>
      <c r="B10575" t="s">
        <v>46</v>
      </c>
      <c r="C10575" t="s">
        <v>47</v>
      </c>
      <c r="D10575" t="s">
        <v>1654</v>
      </c>
      <c r="E10575" t="s">
        <v>46</v>
      </c>
      <c r="F10575" t="s">
        <v>24082</v>
      </c>
      <c r="G10575" t="s">
        <v>50</v>
      </c>
      <c r="H10575" t="s">
        <v>51</v>
      </c>
      <c r="I10575" t="s">
        <v>169</v>
      </c>
      <c r="J10575" t="s">
        <v>45325</v>
      </c>
      <c r="L10575" t="s">
        <v>170</v>
      </c>
      <c r="M10575" t="s">
        <v>170</v>
      </c>
      <c r="N10575" t="s">
        <v>171</v>
      </c>
      <c r="O10575" t="s">
        <v>55</v>
      </c>
      <c r="P10575" t="s">
        <v>251</v>
      </c>
      <c r="Q10575" t="s">
        <v>57</v>
      </c>
      <c r="R10575" t="s">
        <v>58</v>
      </c>
      <c r="S10575" s="1">
        <v>78.3</v>
      </c>
      <c r="U10575" t="s">
        <v>45325</v>
      </c>
      <c r="V10575" t="s">
        <v>45325</v>
      </c>
      <c r="Y10575" t="s">
        <v>61</v>
      </c>
      <c r="Z10575" t="s">
        <v>45325</v>
      </c>
      <c r="AA10575" t="s">
        <v>45325</v>
      </c>
      <c r="AD10575" t="s">
        <v>61</v>
      </c>
      <c r="AE10575" t="s">
        <v>45325</v>
      </c>
      <c r="AF10575" t="s">
        <v>45325</v>
      </c>
      <c r="AH10575" t="s">
        <v>1656</v>
      </c>
      <c r="AI10575" t="s">
        <v>1657</v>
      </c>
      <c r="AJ10575" t="s">
        <v>64</v>
      </c>
      <c r="AK10575" t="s">
        <v>45</v>
      </c>
      <c r="AN10575" t="s">
        <v>1658</v>
      </c>
      <c r="AO10575" t="s">
        <v>68</v>
      </c>
      <c r="AP10575" t="s">
        <v>69</v>
      </c>
      <c r="AQ10575" t="s">
        <v>120</v>
      </c>
      <c r="AR10575" t="s">
        <v>71</v>
      </c>
      <c r="AS10575" t="s">
        <v>954</v>
      </c>
      <c r="AT10575" t="s">
        <v>24117</v>
      </c>
      <c r="AU10575" t="s">
        <v>302</v>
      </c>
      <c r="AV10575" t="s">
        <v>303</v>
      </c>
      <c r="AW10575" t="s">
        <v>75</v>
      </c>
      <c r="AX10575" t="s">
        <v>255</v>
      </c>
      <c r="AY10575" t="s">
        <v>177</v>
      </c>
      <c r="AZ10575" t="s">
        <v>304</v>
      </c>
      <c r="BA10575">
        <v>2758413.47</v>
      </c>
      <c r="BB10575" t="s">
        <v>78</v>
      </c>
      <c r="BD10575" t="s">
        <v>306</v>
      </c>
      <c r="BG10575">
        <v>4</v>
      </c>
    </row>
    <row r="10576" spans="1:59" x14ac:dyDescent="0.25">
      <c r="A10576" t="s">
        <v>24120</v>
      </c>
      <c r="B10576" t="s">
        <v>46</v>
      </c>
      <c r="C10576" t="s">
        <v>47</v>
      </c>
      <c r="D10576" t="s">
        <v>1654</v>
      </c>
      <c r="E10576" t="s">
        <v>46</v>
      </c>
      <c r="F10576" t="s">
        <v>24082</v>
      </c>
      <c r="G10576" t="s">
        <v>50</v>
      </c>
      <c r="H10576" t="s">
        <v>51</v>
      </c>
      <c r="I10576" t="s">
        <v>169</v>
      </c>
      <c r="J10576" t="s">
        <v>45325</v>
      </c>
      <c r="L10576" t="s">
        <v>170</v>
      </c>
      <c r="M10576" t="s">
        <v>170</v>
      </c>
      <c r="N10576" t="s">
        <v>171</v>
      </c>
      <c r="O10576" t="s">
        <v>55</v>
      </c>
      <c r="P10576" t="s">
        <v>251</v>
      </c>
      <c r="Q10576" t="s">
        <v>57</v>
      </c>
      <c r="R10576" t="s">
        <v>58</v>
      </c>
      <c r="S10576" s="1">
        <v>69.8</v>
      </c>
      <c r="U10576" t="s">
        <v>45325</v>
      </c>
      <c r="V10576" t="s">
        <v>45325</v>
      </c>
      <c r="Y10576" t="s">
        <v>61</v>
      </c>
      <c r="Z10576" t="s">
        <v>45325</v>
      </c>
      <c r="AA10576" t="s">
        <v>45325</v>
      </c>
      <c r="AD10576" t="s">
        <v>61</v>
      </c>
      <c r="AE10576" t="s">
        <v>45325</v>
      </c>
      <c r="AF10576" t="s">
        <v>45325</v>
      </c>
      <c r="AH10576" t="s">
        <v>1656</v>
      </c>
      <c r="AI10576" t="s">
        <v>1657</v>
      </c>
      <c r="AJ10576" t="s">
        <v>64</v>
      </c>
      <c r="AK10576" t="s">
        <v>45</v>
      </c>
      <c r="AN10576" t="s">
        <v>1658</v>
      </c>
      <c r="AO10576" t="s">
        <v>68</v>
      </c>
      <c r="AP10576" t="s">
        <v>69</v>
      </c>
      <c r="AQ10576" t="s">
        <v>120</v>
      </c>
      <c r="AR10576" t="s">
        <v>71</v>
      </c>
      <c r="AS10576" t="s">
        <v>904</v>
      </c>
      <c r="AT10576" t="s">
        <v>24119</v>
      </c>
      <c r="AU10576" t="s">
        <v>302</v>
      </c>
      <c r="AV10576" t="s">
        <v>303</v>
      </c>
      <c r="AW10576" t="s">
        <v>75</v>
      </c>
      <c r="AX10576" t="s">
        <v>255</v>
      </c>
      <c r="AY10576" t="s">
        <v>177</v>
      </c>
      <c r="AZ10576" t="s">
        <v>304</v>
      </c>
      <c r="BA10576">
        <v>2539198.36</v>
      </c>
      <c r="BB10576" t="s">
        <v>78</v>
      </c>
      <c r="BD10576" t="s">
        <v>306</v>
      </c>
      <c r="BG10576">
        <v>4</v>
      </c>
    </row>
    <row r="10577" spans="1:59" x14ac:dyDescent="0.25">
      <c r="A10577" t="s">
        <v>24123</v>
      </c>
      <c r="B10577" t="s">
        <v>46</v>
      </c>
      <c r="C10577" t="s">
        <v>47</v>
      </c>
      <c r="D10577" t="s">
        <v>1654</v>
      </c>
      <c r="E10577" t="s">
        <v>46</v>
      </c>
      <c r="F10577" t="s">
        <v>24082</v>
      </c>
      <c r="G10577" t="s">
        <v>50</v>
      </c>
      <c r="H10577" t="s">
        <v>51</v>
      </c>
      <c r="I10577" t="s">
        <v>169</v>
      </c>
      <c r="J10577" t="s">
        <v>45325</v>
      </c>
      <c r="L10577" t="s">
        <v>170</v>
      </c>
      <c r="M10577" t="s">
        <v>170</v>
      </c>
      <c r="N10577" t="s">
        <v>171</v>
      </c>
      <c r="O10577" t="s">
        <v>55</v>
      </c>
      <c r="P10577" t="s">
        <v>251</v>
      </c>
      <c r="Q10577" t="s">
        <v>57</v>
      </c>
      <c r="R10577" t="s">
        <v>58</v>
      </c>
      <c r="S10577" s="1">
        <v>37.5</v>
      </c>
      <c r="U10577" t="s">
        <v>45325</v>
      </c>
      <c r="V10577" t="s">
        <v>45325</v>
      </c>
      <c r="Y10577" t="s">
        <v>61</v>
      </c>
      <c r="Z10577" t="s">
        <v>45325</v>
      </c>
      <c r="AA10577" t="s">
        <v>45325</v>
      </c>
      <c r="AD10577" t="s">
        <v>61</v>
      </c>
      <c r="AE10577" t="s">
        <v>45325</v>
      </c>
      <c r="AF10577" t="s">
        <v>45325</v>
      </c>
      <c r="AH10577" t="s">
        <v>1656</v>
      </c>
      <c r="AI10577" t="s">
        <v>1657</v>
      </c>
      <c r="AJ10577" t="s">
        <v>64</v>
      </c>
      <c r="AK10577" t="s">
        <v>45</v>
      </c>
      <c r="AN10577" t="s">
        <v>1658</v>
      </c>
      <c r="AO10577" t="s">
        <v>68</v>
      </c>
      <c r="AP10577" t="s">
        <v>69</v>
      </c>
      <c r="AQ10577" t="s">
        <v>120</v>
      </c>
      <c r="AR10577" t="s">
        <v>71</v>
      </c>
      <c r="AS10577" t="s">
        <v>869</v>
      </c>
      <c r="AT10577" t="s">
        <v>24121</v>
      </c>
      <c r="AU10577" t="s">
        <v>302</v>
      </c>
      <c r="AV10577" t="s">
        <v>303</v>
      </c>
      <c r="AW10577" t="s">
        <v>75</v>
      </c>
      <c r="AX10577" t="s">
        <v>255</v>
      </c>
      <c r="AY10577" t="s">
        <v>177</v>
      </c>
      <c r="AZ10577" t="s">
        <v>304</v>
      </c>
      <c r="BA10577" t="s">
        <v>24122</v>
      </c>
      <c r="BB10577" t="s">
        <v>78</v>
      </c>
      <c r="BD10577" t="s">
        <v>306</v>
      </c>
      <c r="BG10577">
        <v>4</v>
      </c>
    </row>
    <row r="10578" spans="1:59" x14ac:dyDescent="0.25">
      <c r="A10578" t="s">
        <v>24125</v>
      </c>
      <c r="B10578" t="s">
        <v>46</v>
      </c>
      <c r="C10578" t="s">
        <v>47</v>
      </c>
      <c r="D10578" t="s">
        <v>1654</v>
      </c>
      <c r="E10578" t="s">
        <v>46</v>
      </c>
      <c r="F10578" t="s">
        <v>24082</v>
      </c>
      <c r="G10578" t="s">
        <v>50</v>
      </c>
      <c r="H10578" t="s">
        <v>51</v>
      </c>
      <c r="I10578" t="s">
        <v>169</v>
      </c>
      <c r="J10578" t="s">
        <v>45325</v>
      </c>
      <c r="L10578" t="s">
        <v>170</v>
      </c>
      <c r="M10578" t="s">
        <v>170</v>
      </c>
      <c r="N10578" t="s">
        <v>171</v>
      </c>
      <c r="O10578" t="s">
        <v>55</v>
      </c>
      <c r="P10578" t="s">
        <v>251</v>
      </c>
      <c r="Q10578" t="s">
        <v>57</v>
      </c>
      <c r="R10578" t="s">
        <v>58</v>
      </c>
      <c r="S10578" s="1" t="s">
        <v>939</v>
      </c>
      <c r="U10578" t="s">
        <v>45325</v>
      </c>
      <c r="V10578" t="s">
        <v>45325</v>
      </c>
      <c r="Y10578" t="s">
        <v>61</v>
      </c>
      <c r="Z10578" t="s">
        <v>45325</v>
      </c>
      <c r="AA10578" t="s">
        <v>45325</v>
      </c>
      <c r="AD10578" t="s">
        <v>61</v>
      </c>
      <c r="AE10578" t="s">
        <v>45325</v>
      </c>
      <c r="AF10578" t="s">
        <v>45325</v>
      </c>
      <c r="AH10578" t="s">
        <v>1656</v>
      </c>
      <c r="AI10578" t="s">
        <v>1657</v>
      </c>
      <c r="AJ10578" t="s">
        <v>64</v>
      </c>
      <c r="AK10578" t="s">
        <v>45</v>
      </c>
      <c r="AN10578" t="s">
        <v>1658</v>
      </c>
      <c r="AO10578" t="s">
        <v>68</v>
      </c>
      <c r="AP10578" t="s">
        <v>69</v>
      </c>
      <c r="AQ10578" t="s">
        <v>120</v>
      </c>
      <c r="AR10578" t="s">
        <v>71</v>
      </c>
      <c r="AS10578" t="s">
        <v>230</v>
      </c>
      <c r="AT10578" t="s">
        <v>24124</v>
      </c>
      <c r="AU10578" t="s">
        <v>302</v>
      </c>
      <c r="AV10578" t="s">
        <v>303</v>
      </c>
      <c r="AW10578" t="s">
        <v>75</v>
      </c>
      <c r="AX10578" t="s">
        <v>255</v>
      </c>
      <c r="AY10578" t="s">
        <v>177</v>
      </c>
      <c r="AZ10578" t="s">
        <v>304</v>
      </c>
      <c r="BA10578">
        <v>1688350.8</v>
      </c>
      <c r="BB10578" t="s">
        <v>78</v>
      </c>
      <c r="BD10578" t="s">
        <v>306</v>
      </c>
      <c r="BG10578">
        <v>4</v>
      </c>
    </row>
    <row r="10579" spans="1:59" x14ac:dyDescent="0.25">
      <c r="A10579" t="s">
        <v>24127</v>
      </c>
      <c r="B10579" t="s">
        <v>46</v>
      </c>
      <c r="C10579" t="s">
        <v>47</v>
      </c>
      <c r="D10579" t="s">
        <v>1654</v>
      </c>
      <c r="E10579" t="s">
        <v>46</v>
      </c>
      <c r="F10579" t="s">
        <v>24082</v>
      </c>
      <c r="G10579" t="s">
        <v>50</v>
      </c>
      <c r="H10579" t="s">
        <v>51</v>
      </c>
      <c r="I10579" t="s">
        <v>169</v>
      </c>
      <c r="J10579" t="s">
        <v>45325</v>
      </c>
      <c r="L10579" t="s">
        <v>170</v>
      </c>
      <c r="M10579" t="s">
        <v>170</v>
      </c>
      <c r="N10579" t="s">
        <v>171</v>
      </c>
      <c r="O10579" t="s">
        <v>55</v>
      </c>
      <c r="P10579" t="s">
        <v>251</v>
      </c>
      <c r="Q10579" t="s">
        <v>57</v>
      </c>
      <c r="R10579" t="s">
        <v>58</v>
      </c>
      <c r="S10579" s="1">
        <v>45.8</v>
      </c>
      <c r="U10579" t="s">
        <v>45325</v>
      </c>
      <c r="V10579" t="s">
        <v>45325</v>
      </c>
      <c r="Y10579" t="s">
        <v>61</v>
      </c>
      <c r="Z10579" t="s">
        <v>45325</v>
      </c>
      <c r="AA10579" t="s">
        <v>45325</v>
      </c>
      <c r="AD10579" t="s">
        <v>61</v>
      </c>
      <c r="AE10579" t="s">
        <v>45325</v>
      </c>
      <c r="AF10579" t="s">
        <v>45325</v>
      </c>
      <c r="AH10579" t="s">
        <v>1656</v>
      </c>
      <c r="AI10579" t="s">
        <v>1657</v>
      </c>
      <c r="AJ10579" t="s">
        <v>64</v>
      </c>
      <c r="AK10579" t="s">
        <v>45</v>
      </c>
      <c r="AN10579" t="s">
        <v>1658</v>
      </c>
      <c r="AO10579" t="s">
        <v>68</v>
      </c>
      <c r="AP10579" t="s">
        <v>69</v>
      </c>
      <c r="AQ10579" t="s">
        <v>120</v>
      </c>
      <c r="AR10579" t="s">
        <v>71</v>
      </c>
      <c r="AS10579" t="s">
        <v>493</v>
      </c>
      <c r="AT10579" t="s">
        <v>24126</v>
      </c>
      <c r="AU10579" t="s">
        <v>302</v>
      </c>
      <c r="AV10579" t="s">
        <v>303</v>
      </c>
      <c r="AW10579" t="s">
        <v>75</v>
      </c>
      <c r="AX10579" t="s">
        <v>255</v>
      </c>
      <c r="AY10579" t="s">
        <v>177</v>
      </c>
      <c r="AZ10579" t="s">
        <v>304</v>
      </c>
      <c r="BA10579">
        <v>1866742.51</v>
      </c>
      <c r="BB10579" t="s">
        <v>78</v>
      </c>
      <c r="BD10579" t="s">
        <v>306</v>
      </c>
      <c r="BG10579">
        <v>4</v>
      </c>
    </row>
    <row r="10580" spans="1:59" x14ac:dyDescent="0.25">
      <c r="A10580" t="s">
        <v>24129</v>
      </c>
      <c r="B10580" t="s">
        <v>46</v>
      </c>
      <c r="C10580" t="s">
        <v>47</v>
      </c>
      <c r="D10580" t="s">
        <v>1654</v>
      </c>
      <c r="E10580" t="s">
        <v>46</v>
      </c>
      <c r="F10580" t="s">
        <v>24082</v>
      </c>
      <c r="G10580" t="s">
        <v>50</v>
      </c>
      <c r="H10580" t="s">
        <v>51</v>
      </c>
      <c r="I10580" t="s">
        <v>169</v>
      </c>
      <c r="J10580" t="s">
        <v>45325</v>
      </c>
      <c r="L10580" t="s">
        <v>170</v>
      </c>
      <c r="M10580" t="s">
        <v>170</v>
      </c>
      <c r="N10580" t="s">
        <v>171</v>
      </c>
      <c r="O10580" t="s">
        <v>55</v>
      </c>
      <c r="P10580" t="s">
        <v>251</v>
      </c>
      <c r="Q10580" t="s">
        <v>57</v>
      </c>
      <c r="R10580" t="s">
        <v>58</v>
      </c>
      <c r="S10580" s="1" t="s">
        <v>402</v>
      </c>
      <c r="U10580" t="s">
        <v>45325</v>
      </c>
      <c r="V10580" t="s">
        <v>45325</v>
      </c>
      <c r="Y10580" t="s">
        <v>61</v>
      </c>
      <c r="Z10580" t="s">
        <v>45325</v>
      </c>
      <c r="AA10580" t="s">
        <v>45325</v>
      </c>
      <c r="AD10580" t="s">
        <v>61</v>
      </c>
      <c r="AE10580" t="s">
        <v>45325</v>
      </c>
      <c r="AF10580" t="s">
        <v>45325</v>
      </c>
      <c r="AH10580" t="s">
        <v>1656</v>
      </c>
      <c r="AI10580" t="s">
        <v>1657</v>
      </c>
      <c r="AJ10580" t="s">
        <v>64</v>
      </c>
      <c r="AK10580" t="s">
        <v>45</v>
      </c>
      <c r="AN10580" t="s">
        <v>1658</v>
      </c>
      <c r="AO10580" t="s">
        <v>68</v>
      </c>
      <c r="AP10580" t="s">
        <v>69</v>
      </c>
      <c r="AQ10580" t="s">
        <v>120</v>
      </c>
      <c r="AR10580" t="s">
        <v>71</v>
      </c>
      <c r="AS10580" t="s">
        <v>70</v>
      </c>
      <c r="AT10580" t="s">
        <v>24128</v>
      </c>
      <c r="AU10580" t="s">
        <v>302</v>
      </c>
      <c r="AV10580" t="s">
        <v>303</v>
      </c>
      <c r="AW10580" t="s">
        <v>75</v>
      </c>
      <c r="AX10580" t="s">
        <v>255</v>
      </c>
      <c r="AY10580" t="s">
        <v>177</v>
      </c>
      <c r="AZ10580" t="s">
        <v>304</v>
      </c>
      <c r="BA10580">
        <v>2491692.7200000002</v>
      </c>
      <c r="BB10580" t="s">
        <v>78</v>
      </c>
      <c r="BD10580" t="s">
        <v>306</v>
      </c>
      <c r="BG10580">
        <v>4</v>
      </c>
    </row>
    <row r="10581" spans="1:59" x14ac:dyDescent="0.25">
      <c r="A10581" t="s">
        <v>24131</v>
      </c>
      <c r="B10581" t="s">
        <v>46</v>
      </c>
      <c r="C10581" t="s">
        <v>47</v>
      </c>
      <c r="D10581" t="s">
        <v>1654</v>
      </c>
      <c r="E10581" t="s">
        <v>46</v>
      </c>
      <c r="F10581" t="s">
        <v>24082</v>
      </c>
      <c r="G10581" t="s">
        <v>50</v>
      </c>
      <c r="H10581" t="s">
        <v>51</v>
      </c>
      <c r="I10581" t="s">
        <v>169</v>
      </c>
      <c r="J10581" t="s">
        <v>45325</v>
      </c>
      <c r="L10581" t="s">
        <v>170</v>
      </c>
      <c r="M10581" t="s">
        <v>170</v>
      </c>
      <c r="N10581" t="s">
        <v>171</v>
      </c>
      <c r="O10581" t="s">
        <v>55</v>
      </c>
      <c r="P10581" t="s">
        <v>251</v>
      </c>
      <c r="Q10581" t="s">
        <v>57</v>
      </c>
      <c r="R10581" t="s">
        <v>58</v>
      </c>
      <c r="S10581" s="1">
        <v>44.8</v>
      </c>
      <c r="U10581" t="s">
        <v>45325</v>
      </c>
      <c r="V10581" t="s">
        <v>45325</v>
      </c>
      <c r="Y10581" t="s">
        <v>84</v>
      </c>
      <c r="Z10581" t="s">
        <v>45325</v>
      </c>
      <c r="AA10581" t="s">
        <v>45325</v>
      </c>
      <c r="AD10581" t="s">
        <v>61</v>
      </c>
      <c r="AE10581" t="s">
        <v>45325</v>
      </c>
      <c r="AF10581" t="s">
        <v>45325</v>
      </c>
      <c r="AH10581" t="s">
        <v>1656</v>
      </c>
      <c r="AI10581" t="s">
        <v>1657</v>
      </c>
      <c r="AJ10581" t="s">
        <v>64</v>
      </c>
      <c r="AK10581" t="s">
        <v>45</v>
      </c>
      <c r="AN10581" t="s">
        <v>1658</v>
      </c>
      <c r="AO10581" t="s">
        <v>68</v>
      </c>
      <c r="AP10581" t="s">
        <v>69</v>
      </c>
      <c r="AQ10581" t="s">
        <v>120</v>
      </c>
      <c r="AR10581" t="s">
        <v>71</v>
      </c>
      <c r="AS10581" t="s">
        <v>217</v>
      </c>
      <c r="AT10581" t="s">
        <v>24130</v>
      </c>
      <c r="AU10581" t="s">
        <v>302</v>
      </c>
      <c r="AV10581" t="s">
        <v>303</v>
      </c>
      <c r="AW10581" t="s">
        <v>75</v>
      </c>
      <c r="AX10581" t="s">
        <v>255</v>
      </c>
      <c r="AY10581" t="s">
        <v>177</v>
      </c>
      <c r="AZ10581" t="s">
        <v>304</v>
      </c>
      <c r="BA10581">
        <v>1836527.62</v>
      </c>
      <c r="BB10581" t="s">
        <v>78</v>
      </c>
      <c r="BD10581" t="s">
        <v>306</v>
      </c>
      <c r="BG10581">
        <v>4</v>
      </c>
    </row>
    <row r="10582" spans="1:59" x14ac:dyDescent="0.25">
      <c r="A10582" t="s">
        <v>24133</v>
      </c>
      <c r="B10582" t="s">
        <v>46</v>
      </c>
      <c r="C10582" t="s">
        <v>47</v>
      </c>
      <c r="D10582" t="s">
        <v>1654</v>
      </c>
      <c r="E10582" t="s">
        <v>46</v>
      </c>
      <c r="F10582" t="s">
        <v>24082</v>
      </c>
      <c r="G10582" t="s">
        <v>50</v>
      </c>
      <c r="H10582" t="s">
        <v>51</v>
      </c>
      <c r="I10582" t="s">
        <v>169</v>
      </c>
      <c r="J10582" t="s">
        <v>45325</v>
      </c>
      <c r="L10582" t="s">
        <v>170</v>
      </c>
      <c r="M10582" t="s">
        <v>170</v>
      </c>
      <c r="N10582" t="s">
        <v>171</v>
      </c>
      <c r="O10582" t="s">
        <v>55</v>
      </c>
      <c r="P10582" t="s">
        <v>251</v>
      </c>
      <c r="Q10582" t="s">
        <v>57</v>
      </c>
      <c r="R10582" t="s">
        <v>58</v>
      </c>
      <c r="S10582" s="1">
        <v>78.400000000000006</v>
      </c>
      <c r="U10582" t="s">
        <v>45325</v>
      </c>
      <c r="V10582" t="s">
        <v>45325</v>
      </c>
      <c r="Y10582" t="s">
        <v>84</v>
      </c>
      <c r="Z10582" t="s">
        <v>45325</v>
      </c>
      <c r="AA10582" t="s">
        <v>45325</v>
      </c>
      <c r="AD10582" t="s">
        <v>61</v>
      </c>
      <c r="AE10582" t="s">
        <v>45325</v>
      </c>
      <c r="AF10582" t="s">
        <v>45325</v>
      </c>
      <c r="AH10582" t="s">
        <v>1656</v>
      </c>
      <c r="AI10582" t="s">
        <v>1657</v>
      </c>
      <c r="AJ10582" t="s">
        <v>64</v>
      </c>
      <c r="AK10582" t="s">
        <v>45</v>
      </c>
      <c r="AN10582" t="s">
        <v>1658</v>
      </c>
      <c r="AO10582" t="s">
        <v>68</v>
      </c>
      <c r="AP10582" t="s">
        <v>69</v>
      </c>
      <c r="AQ10582" t="s">
        <v>120</v>
      </c>
      <c r="AR10582" t="s">
        <v>71</v>
      </c>
      <c r="AS10582" t="s">
        <v>995</v>
      </c>
      <c r="AT10582" t="s">
        <v>24132</v>
      </c>
      <c r="AU10582" t="s">
        <v>302</v>
      </c>
      <c r="AV10582" t="s">
        <v>303</v>
      </c>
      <c r="AW10582" t="s">
        <v>75</v>
      </c>
      <c r="AX10582" t="s">
        <v>255</v>
      </c>
      <c r="AY10582" t="s">
        <v>177</v>
      </c>
      <c r="AZ10582" t="s">
        <v>304</v>
      </c>
      <c r="BA10582">
        <v>2760944.59</v>
      </c>
      <c r="BB10582" t="s">
        <v>78</v>
      </c>
      <c r="BD10582" t="s">
        <v>306</v>
      </c>
      <c r="BG10582">
        <v>4</v>
      </c>
    </row>
    <row r="10583" spans="1:59" x14ac:dyDescent="0.25">
      <c r="A10583" t="s">
        <v>24135</v>
      </c>
      <c r="B10583" t="s">
        <v>46</v>
      </c>
      <c r="C10583" t="s">
        <v>47</v>
      </c>
      <c r="D10583" t="s">
        <v>1654</v>
      </c>
      <c r="E10583" t="s">
        <v>46</v>
      </c>
      <c r="F10583" t="s">
        <v>24082</v>
      </c>
      <c r="G10583" t="s">
        <v>50</v>
      </c>
      <c r="H10583" t="s">
        <v>51</v>
      </c>
      <c r="I10583" t="s">
        <v>169</v>
      </c>
      <c r="J10583" t="s">
        <v>45325</v>
      </c>
      <c r="L10583" t="s">
        <v>170</v>
      </c>
      <c r="M10583" t="s">
        <v>170</v>
      </c>
      <c r="N10583" t="s">
        <v>171</v>
      </c>
      <c r="O10583" t="s">
        <v>55</v>
      </c>
      <c r="P10583" t="s">
        <v>251</v>
      </c>
      <c r="Q10583" t="s">
        <v>57</v>
      </c>
      <c r="R10583" t="s">
        <v>58</v>
      </c>
      <c r="S10583" s="1">
        <v>65.900000000000006</v>
      </c>
      <c r="U10583" t="s">
        <v>45325</v>
      </c>
      <c r="V10583" t="s">
        <v>45325</v>
      </c>
      <c r="Y10583" t="s">
        <v>84</v>
      </c>
      <c r="Z10583" t="s">
        <v>45325</v>
      </c>
      <c r="AA10583" t="s">
        <v>45325</v>
      </c>
      <c r="AD10583" t="s">
        <v>61</v>
      </c>
      <c r="AE10583" t="s">
        <v>45325</v>
      </c>
      <c r="AF10583" t="s">
        <v>45325</v>
      </c>
      <c r="AH10583" t="s">
        <v>1656</v>
      </c>
      <c r="AI10583" t="s">
        <v>1657</v>
      </c>
      <c r="AJ10583" t="s">
        <v>64</v>
      </c>
      <c r="AK10583" t="s">
        <v>45</v>
      </c>
      <c r="AN10583" t="s">
        <v>1658</v>
      </c>
      <c r="AO10583" t="s">
        <v>68</v>
      </c>
      <c r="AP10583" t="s">
        <v>69</v>
      </c>
      <c r="AQ10583" t="s">
        <v>120</v>
      </c>
      <c r="AR10583" t="s">
        <v>71</v>
      </c>
      <c r="AS10583" t="s">
        <v>992</v>
      </c>
      <c r="AT10583" t="s">
        <v>24134</v>
      </c>
      <c r="AU10583" t="s">
        <v>302</v>
      </c>
      <c r="AV10583" t="s">
        <v>303</v>
      </c>
      <c r="AW10583" t="s">
        <v>75</v>
      </c>
      <c r="AX10583" t="s">
        <v>255</v>
      </c>
      <c r="AY10583" t="s">
        <v>177</v>
      </c>
      <c r="AZ10583" t="s">
        <v>304</v>
      </c>
      <c r="BA10583">
        <v>2435752.9700000002</v>
      </c>
      <c r="BB10583" t="s">
        <v>78</v>
      </c>
      <c r="BD10583" t="s">
        <v>306</v>
      </c>
      <c r="BG10583">
        <v>4</v>
      </c>
    </row>
    <row r="10584" spans="1:59" x14ac:dyDescent="0.25">
      <c r="A10584" t="s">
        <v>24137</v>
      </c>
      <c r="B10584" t="s">
        <v>46</v>
      </c>
      <c r="C10584" t="s">
        <v>47</v>
      </c>
      <c r="D10584" t="s">
        <v>1654</v>
      </c>
      <c r="E10584" t="s">
        <v>46</v>
      </c>
      <c r="F10584" t="s">
        <v>24082</v>
      </c>
      <c r="G10584" t="s">
        <v>50</v>
      </c>
      <c r="H10584" t="s">
        <v>51</v>
      </c>
      <c r="I10584" t="s">
        <v>169</v>
      </c>
      <c r="J10584" t="s">
        <v>45325</v>
      </c>
      <c r="L10584" t="s">
        <v>170</v>
      </c>
      <c r="M10584" t="s">
        <v>170</v>
      </c>
      <c r="N10584" t="s">
        <v>171</v>
      </c>
      <c r="O10584" t="s">
        <v>55</v>
      </c>
      <c r="P10584" t="s">
        <v>251</v>
      </c>
      <c r="Q10584" t="s">
        <v>57</v>
      </c>
      <c r="R10584" t="s">
        <v>58</v>
      </c>
      <c r="S10584" s="1">
        <v>65.8</v>
      </c>
      <c r="U10584" t="s">
        <v>45325</v>
      </c>
      <c r="V10584" t="s">
        <v>45325</v>
      </c>
      <c r="Y10584" t="s">
        <v>84</v>
      </c>
      <c r="Z10584" t="s">
        <v>45325</v>
      </c>
      <c r="AA10584" t="s">
        <v>45325</v>
      </c>
      <c r="AD10584" t="s">
        <v>61</v>
      </c>
      <c r="AE10584" t="s">
        <v>45325</v>
      </c>
      <c r="AF10584" t="s">
        <v>45325</v>
      </c>
      <c r="AH10584" t="s">
        <v>1656</v>
      </c>
      <c r="AI10584" t="s">
        <v>1657</v>
      </c>
      <c r="AJ10584" t="s">
        <v>64</v>
      </c>
      <c r="AK10584" t="s">
        <v>45</v>
      </c>
      <c r="AN10584" t="s">
        <v>1658</v>
      </c>
      <c r="AO10584" t="s">
        <v>68</v>
      </c>
      <c r="AP10584" t="s">
        <v>69</v>
      </c>
      <c r="AQ10584" t="s">
        <v>120</v>
      </c>
      <c r="AR10584" t="s">
        <v>71</v>
      </c>
      <c r="AS10584" t="s">
        <v>939</v>
      </c>
      <c r="AT10584" t="s">
        <v>24136</v>
      </c>
      <c r="AU10584" t="s">
        <v>302</v>
      </c>
      <c r="AV10584" t="s">
        <v>303</v>
      </c>
      <c r="AW10584" t="s">
        <v>75</v>
      </c>
      <c r="AX10584" t="s">
        <v>255</v>
      </c>
      <c r="AY10584" t="s">
        <v>177</v>
      </c>
      <c r="AZ10584" t="s">
        <v>304</v>
      </c>
      <c r="BA10584">
        <v>2433074.7599999998</v>
      </c>
      <c r="BB10584" t="s">
        <v>78</v>
      </c>
      <c r="BD10584" t="s">
        <v>306</v>
      </c>
      <c r="BG10584">
        <v>4</v>
      </c>
    </row>
    <row r="10585" spans="1:59" x14ac:dyDescent="0.25">
      <c r="A10585" t="s">
        <v>24139</v>
      </c>
      <c r="B10585" t="s">
        <v>46</v>
      </c>
      <c r="C10585" t="s">
        <v>47</v>
      </c>
      <c r="D10585" t="s">
        <v>1654</v>
      </c>
      <c r="E10585" t="s">
        <v>46</v>
      </c>
      <c r="F10585" t="s">
        <v>24082</v>
      </c>
      <c r="G10585" t="s">
        <v>50</v>
      </c>
      <c r="H10585" t="s">
        <v>51</v>
      </c>
      <c r="I10585" t="s">
        <v>169</v>
      </c>
      <c r="J10585" t="s">
        <v>45325</v>
      </c>
      <c r="L10585" t="s">
        <v>170</v>
      </c>
      <c r="M10585" t="s">
        <v>170</v>
      </c>
      <c r="N10585" t="s">
        <v>171</v>
      </c>
      <c r="O10585" t="s">
        <v>55</v>
      </c>
      <c r="P10585" t="s">
        <v>251</v>
      </c>
      <c r="Q10585" t="s">
        <v>57</v>
      </c>
      <c r="R10585" t="s">
        <v>58</v>
      </c>
      <c r="S10585" s="1" t="s">
        <v>164</v>
      </c>
      <c r="U10585" t="s">
        <v>45325</v>
      </c>
      <c r="V10585" t="s">
        <v>45325</v>
      </c>
      <c r="Y10585" t="s">
        <v>84</v>
      </c>
      <c r="Z10585" t="s">
        <v>45325</v>
      </c>
      <c r="AA10585" t="s">
        <v>45325</v>
      </c>
      <c r="AD10585" t="s">
        <v>61</v>
      </c>
      <c r="AE10585" t="s">
        <v>45325</v>
      </c>
      <c r="AF10585" t="s">
        <v>45325</v>
      </c>
      <c r="AH10585" t="s">
        <v>1656</v>
      </c>
      <c r="AI10585" t="s">
        <v>1657</v>
      </c>
      <c r="AJ10585" t="s">
        <v>64</v>
      </c>
      <c r="AK10585" t="s">
        <v>45</v>
      </c>
      <c r="AN10585" t="s">
        <v>1658</v>
      </c>
      <c r="AO10585" t="s">
        <v>68</v>
      </c>
      <c r="AP10585" t="s">
        <v>69</v>
      </c>
      <c r="AQ10585" t="s">
        <v>120</v>
      </c>
      <c r="AR10585" t="s">
        <v>71</v>
      </c>
      <c r="AS10585" t="s">
        <v>936</v>
      </c>
      <c r="AT10585" t="s">
        <v>24138</v>
      </c>
      <c r="AU10585" t="s">
        <v>302</v>
      </c>
      <c r="AV10585" t="s">
        <v>303</v>
      </c>
      <c r="AW10585" t="s">
        <v>75</v>
      </c>
      <c r="AX10585" t="s">
        <v>255</v>
      </c>
      <c r="AY10585" t="s">
        <v>177</v>
      </c>
      <c r="AZ10585" t="s">
        <v>304</v>
      </c>
      <c r="BA10585">
        <v>2135490.5</v>
      </c>
      <c r="BB10585" t="s">
        <v>78</v>
      </c>
      <c r="BD10585" t="s">
        <v>306</v>
      </c>
      <c r="BG10585">
        <v>4</v>
      </c>
    </row>
    <row r="10586" spans="1:59" x14ac:dyDescent="0.25">
      <c r="A10586" t="s">
        <v>24141</v>
      </c>
      <c r="B10586" t="s">
        <v>46</v>
      </c>
      <c r="C10586" t="s">
        <v>47</v>
      </c>
      <c r="D10586" t="s">
        <v>1654</v>
      </c>
      <c r="E10586" t="s">
        <v>46</v>
      </c>
      <c r="F10586" t="s">
        <v>24082</v>
      </c>
      <c r="G10586" t="s">
        <v>50</v>
      </c>
      <c r="H10586" t="s">
        <v>51</v>
      </c>
      <c r="I10586" t="s">
        <v>169</v>
      </c>
      <c r="J10586" t="s">
        <v>45325</v>
      </c>
      <c r="L10586" t="s">
        <v>170</v>
      </c>
      <c r="M10586" t="s">
        <v>170</v>
      </c>
      <c r="N10586" t="s">
        <v>171</v>
      </c>
      <c r="O10586" t="s">
        <v>55</v>
      </c>
      <c r="P10586" t="s">
        <v>251</v>
      </c>
      <c r="Q10586" t="s">
        <v>57</v>
      </c>
      <c r="R10586" t="s">
        <v>58</v>
      </c>
      <c r="S10586" s="1">
        <v>44.2</v>
      </c>
      <c r="U10586" t="s">
        <v>45325</v>
      </c>
      <c r="V10586" t="s">
        <v>45325</v>
      </c>
      <c r="Y10586" t="s">
        <v>84</v>
      </c>
      <c r="Z10586" t="s">
        <v>45325</v>
      </c>
      <c r="AA10586" t="s">
        <v>45325</v>
      </c>
      <c r="AD10586" t="s">
        <v>61</v>
      </c>
      <c r="AE10586" t="s">
        <v>45325</v>
      </c>
      <c r="AF10586" t="s">
        <v>45325</v>
      </c>
      <c r="AH10586" t="s">
        <v>1656</v>
      </c>
      <c r="AI10586" t="s">
        <v>1657</v>
      </c>
      <c r="AJ10586" t="s">
        <v>64</v>
      </c>
      <c r="AK10586" t="s">
        <v>45</v>
      </c>
      <c r="AN10586" t="s">
        <v>1658</v>
      </c>
      <c r="AO10586" t="s">
        <v>68</v>
      </c>
      <c r="AP10586" t="s">
        <v>69</v>
      </c>
      <c r="AQ10586" t="s">
        <v>120</v>
      </c>
      <c r="AR10586" t="s">
        <v>71</v>
      </c>
      <c r="AS10586" t="s">
        <v>143</v>
      </c>
      <c r="AT10586" t="s">
        <v>24140</v>
      </c>
      <c r="AU10586" t="s">
        <v>302</v>
      </c>
      <c r="AV10586" t="s">
        <v>303</v>
      </c>
      <c r="AW10586" t="s">
        <v>75</v>
      </c>
      <c r="AX10586" t="s">
        <v>255</v>
      </c>
      <c r="AY10586" t="s">
        <v>177</v>
      </c>
      <c r="AZ10586" t="s">
        <v>304</v>
      </c>
      <c r="BA10586">
        <v>1818294.74</v>
      </c>
      <c r="BB10586" t="s">
        <v>78</v>
      </c>
      <c r="BD10586" t="s">
        <v>306</v>
      </c>
      <c r="BG10586">
        <v>4</v>
      </c>
    </row>
    <row r="10587" spans="1:59" x14ac:dyDescent="0.25">
      <c r="A10587" t="s">
        <v>24143</v>
      </c>
      <c r="B10587" t="s">
        <v>46</v>
      </c>
      <c r="C10587" t="s">
        <v>47</v>
      </c>
      <c r="D10587" t="s">
        <v>1654</v>
      </c>
      <c r="E10587" t="s">
        <v>46</v>
      </c>
      <c r="F10587" t="s">
        <v>24082</v>
      </c>
      <c r="G10587" t="s">
        <v>50</v>
      </c>
      <c r="H10587" t="s">
        <v>51</v>
      </c>
      <c r="I10587" t="s">
        <v>169</v>
      </c>
      <c r="J10587" t="s">
        <v>45325</v>
      </c>
      <c r="L10587" t="s">
        <v>170</v>
      </c>
      <c r="M10587" t="s">
        <v>170</v>
      </c>
      <c r="N10587" t="s">
        <v>171</v>
      </c>
      <c r="O10587" t="s">
        <v>55</v>
      </c>
      <c r="P10587" t="s">
        <v>251</v>
      </c>
      <c r="Q10587" t="s">
        <v>57</v>
      </c>
      <c r="R10587" t="s">
        <v>58</v>
      </c>
      <c r="S10587" s="1">
        <v>67.7</v>
      </c>
      <c r="U10587" t="s">
        <v>45325</v>
      </c>
      <c r="V10587" t="s">
        <v>45325</v>
      </c>
      <c r="Y10587" t="s">
        <v>84</v>
      </c>
      <c r="Z10587" t="s">
        <v>45325</v>
      </c>
      <c r="AA10587" t="s">
        <v>45325</v>
      </c>
      <c r="AD10587" t="s">
        <v>61</v>
      </c>
      <c r="AE10587" t="s">
        <v>45325</v>
      </c>
      <c r="AF10587" t="s">
        <v>45325</v>
      </c>
      <c r="AH10587" t="s">
        <v>1656</v>
      </c>
      <c r="AI10587" t="s">
        <v>1657</v>
      </c>
      <c r="AJ10587" t="s">
        <v>64</v>
      </c>
      <c r="AK10587" t="s">
        <v>45</v>
      </c>
      <c r="AN10587" t="s">
        <v>1658</v>
      </c>
      <c r="AO10587" t="s">
        <v>68</v>
      </c>
      <c r="AP10587" t="s">
        <v>69</v>
      </c>
      <c r="AQ10587" t="s">
        <v>120</v>
      </c>
      <c r="AR10587" t="s">
        <v>71</v>
      </c>
      <c r="AS10587" t="s">
        <v>1014</v>
      </c>
      <c r="AT10587" t="s">
        <v>24142</v>
      </c>
      <c r="AU10587" t="s">
        <v>302</v>
      </c>
      <c r="AV10587" t="s">
        <v>303</v>
      </c>
      <c r="AW10587" t="s">
        <v>75</v>
      </c>
      <c r="AX10587" t="s">
        <v>255</v>
      </c>
      <c r="AY10587" t="s">
        <v>177</v>
      </c>
      <c r="AZ10587" t="s">
        <v>304</v>
      </c>
      <c r="BA10587">
        <v>2483736.2999999998</v>
      </c>
      <c r="BB10587" t="s">
        <v>78</v>
      </c>
      <c r="BD10587" t="s">
        <v>306</v>
      </c>
      <c r="BG10587">
        <v>4</v>
      </c>
    </row>
    <row r="10588" spans="1:59" x14ac:dyDescent="0.25">
      <c r="A10588" t="s">
        <v>24145</v>
      </c>
      <c r="B10588" t="s">
        <v>46</v>
      </c>
      <c r="C10588" t="s">
        <v>47</v>
      </c>
      <c r="D10588" t="s">
        <v>1654</v>
      </c>
      <c r="E10588" t="s">
        <v>46</v>
      </c>
      <c r="F10588" t="s">
        <v>24082</v>
      </c>
      <c r="G10588" t="s">
        <v>50</v>
      </c>
      <c r="H10588" t="s">
        <v>51</v>
      </c>
      <c r="I10588" t="s">
        <v>169</v>
      </c>
      <c r="J10588" t="s">
        <v>45325</v>
      </c>
      <c r="L10588" t="s">
        <v>170</v>
      </c>
      <c r="M10588" t="s">
        <v>170</v>
      </c>
      <c r="N10588" t="s">
        <v>171</v>
      </c>
      <c r="O10588" t="s">
        <v>55</v>
      </c>
      <c r="P10588" t="s">
        <v>251</v>
      </c>
      <c r="Q10588" t="s">
        <v>57</v>
      </c>
      <c r="R10588" t="s">
        <v>58</v>
      </c>
      <c r="S10588" s="1">
        <v>34.1</v>
      </c>
      <c r="U10588" t="s">
        <v>45325</v>
      </c>
      <c r="V10588" t="s">
        <v>45325</v>
      </c>
      <c r="Y10588" t="s">
        <v>84</v>
      </c>
      <c r="Z10588" t="s">
        <v>45325</v>
      </c>
      <c r="AA10588" t="s">
        <v>45325</v>
      </c>
      <c r="AD10588" t="s">
        <v>61</v>
      </c>
      <c r="AE10588" t="s">
        <v>45325</v>
      </c>
      <c r="AF10588" t="s">
        <v>45325</v>
      </c>
      <c r="AH10588" t="s">
        <v>1656</v>
      </c>
      <c r="AI10588" t="s">
        <v>1657</v>
      </c>
      <c r="AJ10588" t="s">
        <v>64</v>
      </c>
      <c r="AK10588" t="s">
        <v>45</v>
      </c>
      <c r="AN10588" t="s">
        <v>1658</v>
      </c>
      <c r="AO10588" t="s">
        <v>68</v>
      </c>
      <c r="AP10588" t="s">
        <v>69</v>
      </c>
      <c r="AQ10588" t="s">
        <v>120</v>
      </c>
      <c r="AR10588" t="s">
        <v>71</v>
      </c>
      <c r="AS10588" t="s">
        <v>87</v>
      </c>
      <c r="AT10588" t="s">
        <v>24144</v>
      </c>
      <c r="AU10588" t="s">
        <v>302</v>
      </c>
      <c r="AV10588" t="s">
        <v>303</v>
      </c>
      <c r="AW10588" t="s">
        <v>75</v>
      </c>
      <c r="AX10588" t="s">
        <v>255</v>
      </c>
      <c r="AY10588" t="s">
        <v>177</v>
      </c>
      <c r="AZ10588" t="s">
        <v>304</v>
      </c>
      <c r="BA10588">
        <v>1540901.11</v>
      </c>
      <c r="BB10588" t="s">
        <v>78</v>
      </c>
      <c r="BD10588" t="s">
        <v>321</v>
      </c>
      <c r="BG10588">
        <v>4</v>
      </c>
    </row>
    <row r="10589" spans="1:59" x14ac:dyDescent="0.25">
      <c r="A10589" t="s">
        <v>24147</v>
      </c>
      <c r="B10589" t="s">
        <v>46</v>
      </c>
      <c r="C10589" t="s">
        <v>47</v>
      </c>
      <c r="D10589" t="s">
        <v>1654</v>
      </c>
      <c r="E10589" t="s">
        <v>46</v>
      </c>
      <c r="F10589" t="s">
        <v>24082</v>
      </c>
      <c r="G10589" t="s">
        <v>50</v>
      </c>
      <c r="H10589" t="s">
        <v>51</v>
      </c>
      <c r="I10589" t="s">
        <v>169</v>
      </c>
      <c r="J10589" t="s">
        <v>45325</v>
      </c>
      <c r="L10589" t="s">
        <v>170</v>
      </c>
      <c r="M10589" t="s">
        <v>170</v>
      </c>
      <c r="N10589" t="s">
        <v>171</v>
      </c>
      <c r="O10589" t="s">
        <v>55</v>
      </c>
      <c r="P10589" t="s">
        <v>251</v>
      </c>
      <c r="Q10589" t="s">
        <v>57</v>
      </c>
      <c r="R10589" t="s">
        <v>58</v>
      </c>
      <c r="S10589" s="1">
        <v>38.200000000000003</v>
      </c>
      <c r="U10589" t="s">
        <v>45325</v>
      </c>
      <c r="V10589" t="s">
        <v>45325</v>
      </c>
      <c r="Y10589" t="s">
        <v>84</v>
      </c>
      <c r="Z10589" t="s">
        <v>45325</v>
      </c>
      <c r="AA10589" t="s">
        <v>45325</v>
      </c>
      <c r="AD10589" t="s">
        <v>61</v>
      </c>
      <c r="AE10589" t="s">
        <v>45325</v>
      </c>
      <c r="AF10589" t="s">
        <v>45325</v>
      </c>
      <c r="AH10589" t="s">
        <v>1656</v>
      </c>
      <c r="AI10589" t="s">
        <v>1657</v>
      </c>
      <c r="AJ10589" t="s">
        <v>64</v>
      </c>
      <c r="AK10589" t="s">
        <v>45</v>
      </c>
      <c r="AN10589" t="s">
        <v>1658</v>
      </c>
      <c r="AO10589" t="s">
        <v>68</v>
      </c>
      <c r="AP10589" t="s">
        <v>69</v>
      </c>
      <c r="AQ10589" t="s">
        <v>120</v>
      </c>
      <c r="AR10589" t="s">
        <v>71</v>
      </c>
      <c r="AS10589" t="s">
        <v>93</v>
      </c>
      <c r="AT10589" t="s">
        <v>24146</v>
      </c>
      <c r="AU10589" t="s">
        <v>313</v>
      </c>
      <c r="AV10589" t="s">
        <v>314</v>
      </c>
      <c r="AW10589" t="s">
        <v>75</v>
      </c>
      <c r="AX10589" t="s">
        <v>255</v>
      </c>
      <c r="AY10589" t="s">
        <v>177</v>
      </c>
      <c r="AZ10589" t="s">
        <v>256</v>
      </c>
      <c r="BA10589">
        <v>1617549.2</v>
      </c>
      <c r="BB10589" t="s">
        <v>78</v>
      </c>
      <c r="BD10589" t="s">
        <v>321</v>
      </c>
      <c r="BG10589">
        <v>4</v>
      </c>
    </row>
    <row r="10590" spans="1:59" x14ac:dyDescent="0.25">
      <c r="A10590" t="s">
        <v>24149</v>
      </c>
      <c r="B10590" t="s">
        <v>46</v>
      </c>
      <c r="C10590" t="s">
        <v>47</v>
      </c>
      <c r="D10590" t="s">
        <v>1654</v>
      </c>
      <c r="E10590" t="s">
        <v>46</v>
      </c>
      <c r="F10590" t="s">
        <v>24082</v>
      </c>
      <c r="G10590" t="s">
        <v>50</v>
      </c>
      <c r="H10590" t="s">
        <v>51</v>
      </c>
      <c r="I10590" t="s">
        <v>169</v>
      </c>
      <c r="J10590" t="s">
        <v>45325</v>
      </c>
      <c r="L10590" t="s">
        <v>170</v>
      </c>
      <c r="M10590" t="s">
        <v>170</v>
      </c>
      <c r="N10590" t="s">
        <v>171</v>
      </c>
      <c r="O10590" t="s">
        <v>55</v>
      </c>
      <c r="P10590" t="s">
        <v>251</v>
      </c>
      <c r="Q10590" t="s">
        <v>57</v>
      </c>
      <c r="R10590" t="s">
        <v>58</v>
      </c>
      <c r="S10590" s="1">
        <v>76.8</v>
      </c>
      <c r="U10590" t="s">
        <v>45325</v>
      </c>
      <c r="V10590" t="s">
        <v>45325</v>
      </c>
      <c r="Y10590" t="s">
        <v>84</v>
      </c>
      <c r="Z10590" t="s">
        <v>45325</v>
      </c>
      <c r="AA10590" t="s">
        <v>45325</v>
      </c>
      <c r="AD10590" t="s">
        <v>61</v>
      </c>
      <c r="AE10590" t="s">
        <v>45325</v>
      </c>
      <c r="AF10590" t="s">
        <v>45325</v>
      </c>
      <c r="AH10590" t="s">
        <v>1656</v>
      </c>
      <c r="AI10590" t="s">
        <v>1657</v>
      </c>
      <c r="AJ10590" t="s">
        <v>64</v>
      </c>
      <c r="AK10590" t="s">
        <v>45</v>
      </c>
      <c r="AN10590" t="s">
        <v>1658</v>
      </c>
      <c r="AO10590" t="s">
        <v>68</v>
      </c>
      <c r="AP10590" t="s">
        <v>69</v>
      </c>
      <c r="AQ10590" t="s">
        <v>120</v>
      </c>
      <c r="AR10590" t="s">
        <v>71</v>
      </c>
      <c r="AS10590" t="s">
        <v>262</v>
      </c>
      <c r="AT10590" t="s">
        <v>24148</v>
      </c>
      <c r="AU10590" t="s">
        <v>302</v>
      </c>
      <c r="AV10590" t="s">
        <v>303</v>
      </c>
      <c r="AW10590" t="s">
        <v>75</v>
      </c>
      <c r="AX10590" t="s">
        <v>255</v>
      </c>
      <c r="AY10590" t="s">
        <v>177</v>
      </c>
      <c r="AZ10590" t="s">
        <v>304</v>
      </c>
      <c r="BA10590">
        <v>2720309.76</v>
      </c>
      <c r="BB10590" t="s">
        <v>78</v>
      </c>
      <c r="BD10590" t="s">
        <v>306</v>
      </c>
      <c r="BG10590">
        <v>4</v>
      </c>
    </row>
    <row r="10591" spans="1:59" x14ac:dyDescent="0.25">
      <c r="A10591" t="s">
        <v>24151</v>
      </c>
      <c r="B10591" t="s">
        <v>46</v>
      </c>
      <c r="C10591" t="s">
        <v>47</v>
      </c>
      <c r="D10591" t="s">
        <v>1654</v>
      </c>
      <c r="E10591" t="s">
        <v>46</v>
      </c>
      <c r="F10591" t="s">
        <v>24082</v>
      </c>
      <c r="G10591" t="s">
        <v>50</v>
      </c>
      <c r="H10591" t="s">
        <v>51</v>
      </c>
      <c r="I10591" t="s">
        <v>169</v>
      </c>
      <c r="J10591" t="s">
        <v>45325</v>
      </c>
      <c r="L10591" t="s">
        <v>170</v>
      </c>
      <c r="M10591" t="s">
        <v>170</v>
      </c>
      <c r="N10591" t="s">
        <v>171</v>
      </c>
      <c r="O10591" t="s">
        <v>55</v>
      </c>
      <c r="P10591" t="s">
        <v>251</v>
      </c>
      <c r="Q10591" t="s">
        <v>57</v>
      </c>
      <c r="R10591" t="s">
        <v>58</v>
      </c>
      <c r="S10591" s="1">
        <v>72.099999999999994</v>
      </c>
      <c r="U10591" t="s">
        <v>45325</v>
      </c>
      <c r="V10591" t="s">
        <v>45325</v>
      </c>
      <c r="Y10591" t="s">
        <v>84</v>
      </c>
      <c r="Z10591" t="s">
        <v>45325</v>
      </c>
      <c r="AA10591" t="s">
        <v>45325</v>
      </c>
      <c r="AD10591" t="s">
        <v>61</v>
      </c>
      <c r="AE10591" t="s">
        <v>45325</v>
      </c>
      <c r="AF10591" t="s">
        <v>45325</v>
      </c>
      <c r="AH10591" t="s">
        <v>1656</v>
      </c>
      <c r="AI10591" t="s">
        <v>1657</v>
      </c>
      <c r="AJ10591" t="s">
        <v>64</v>
      </c>
      <c r="AK10591" t="s">
        <v>45</v>
      </c>
      <c r="AN10591" t="s">
        <v>1658</v>
      </c>
      <c r="AO10591" t="s">
        <v>68</v>
      </c>
      <c r="AP10591" t="s">
        <v>69</v>
      </c>
      <c r="AQ10591" t="s">
        <v>120</v>
      </c>
      <c r="AR10591" t="s">
        <v>71</v>
      </c>
      <c r="AS10591" t="s">
        <v>260</v>
      </c>
      <c r="AT10591" t="s">
        <v>24150</v>
      </c>
      <c r="AU10591" t="s">
        <v>302</v>
      </c>
      <c r="AV10591" t="s">
        <v>303</v>
      </c>
      <c r="AW10591" t="s">
        <v>75</v>
      </c>
      <c r="AX10591" t="s">
        <v>255</v>
      </c>
      <c r="AY10591" t="s">
        <v>177</v>
      </c>
      <c r="AZ10591" t="s">
        <v>304</v>
      </c>
      <c r="BA10591">
        <v>2599327.5699999998</v>
      </c>
      <c r="BB10591" t="s">
        <v>78</v>
      </c>
      <c r="BD10591" t="s">
        <v>306</v>
      </c>
      <c r="BG10591">
        <v>4</v>
      </c>
    </row>
    <row r="10592" spans="1:59" x14ac:dyDescent="0.25">
      <c r="A10592" t="s">
        <v>24153</v>
      </c>
      <c r="B10592" t="s">
        <v>46</v>
      </c>
      <c r="C10592" t="s">
        <v>47</v>
      </c>
      <c r="D10592" t="s">
        <v>1654</v>
      </c>
      <c r="E10592" t="s">
        <v>46</v>
      </c>
      <c r="F10592" t="s">
        <v>24082</v>
      </c>
      <c r="G10592" t="s">
        <v>50</v>
      </c>
      <c r="H10592" t="s">
        <v>51</v>
      </c>
      <c r="I10592" t="s">
        <v>169</v>
      </c>
      <c r="J10592" t="s">
        <v>45325</v>
      </c>
      <c r="L10592" t="s">
        <v>170</v>
      </c>
      <c r="M10592" t="s">
        <v>170</v>
      </c>
      <c r="N10592" t="s">
        <v>171</v>
      </c>
      <c r="O10592" t="s">
        <v>55</v>
      </c>
      <c r="P10592" t="s">
        <v>251</v>
      </c>
      <c r="Q10592" t="s">
        <v>57</v>
      </c>
      <c r="R10592" t="s">
        <v>58</v>
      </c>
      <c r="S10592" s="1">
        <v>78.7</v>
      </c>
      <c r="U10592" t="s">
        <v>45325</v>
      </c>
      <c r="V10592" t="s">
        <v>45325</v>
      </c>
      <c r="Y10592" t="s">
        <v>84</v>
      </c>
      <c r="Z10592" t="s">
        <v>45325</v>
      </c>
      <c r="AA10592" t="s">
        <v>45325</v>
      </c>
      <c r="AD10592" t="s">
        <v>61</v>
      </c>
      <c r="AE10592" t="s">
        <v>45325</v>
      </c>
      <c r="AF10592" t="s">
        <v>45325</v>
      </c>
      <c r="AH10592" t="s">
        <v>1656</v>
      </c>
      <c r="AI10592" t="s">
        <v>1657</v>
      </c>
      <c r="AJ10592" t="s">
        <v>64</v>
      </c>
      <c r="AK10592" t="s">
        <v>45</v>
      </c>
      <c r="AN10592" t="s">
        <v>1658</v>
      </c>
      <c r="AO10592" t="s">
        <v>68</v>
      </c>
      <c r="AP10592" t="s">
        <v>69</v>
      </c>
      <c r="AQ10592" t="s">
        <v>120</v>
      </c>
      <c r="AR10592" t="s">
        <v>71</v>
      </c>
      <c r="AS10592" t="s">
        <v>823</v>
      </c>
      <c r="AT10592" t="s">
        <v>24152</v>
      </c>
      <c r="AU10592" t="s">
        <v>313</v>
      </c>
      <c r="AV10592" t="s">
        <v>314</v>
      </c>
      <c r="AW10592" t="s">
        <v>75</v>
      </c>
      <c r="AX10592" t="s">
        <v>255</v>
      </c>
      <c r="AY10592" t="s">
        <v>177</v>
      </c>
      <c r="AZ10592" t="s">
        <v>256</v>
      </c>
      <c r="BA10592">
        <v>2755791.47</v>
      </c>
      <c r="BB10592" t="s">
        <v>78</v>
      </c>
      <c r="BD10592" t="s">
        <v>306</v>
      </c>
      <c r="BG10592">
        <v>4</v>
      </c>
    </row>
    <row r="10593" spans="1:59" x14ac:dyDescent="0.25">
      <c r="A10593" t="s">
        <v>24155</v>
      </c>
      <c r="B10593" t="s">
        <v>46</v>
      </c>
      <c r="C10593" t="s">
        <v>47</v>
      </c>
      <c r="D10593" t="s">
        <v>1654</v>
      </c>
      <c r="E10593" t="s">
        <v>46</v>
      </c>
      <c r="F10593" t="s">
        <v>24082</v>
      </c>
      <c r="G10593" t="s">
        <v>50</v>
      </c>
      <c r="H10593" t="s">
        <v>51</v>
      </c>
      <c r="I10593" t="s">
        <v>169</v>
      </c>
      <c r="J10593" t="s">
        <v>45325</v>
      </c>
      <c r="L10593" t="s">
        <v>170</v>
      </c>
      <c r="M10593" t="s">
        <v>170</v>
      </c>
      <c r="N10593" t="s">
        <v>171</v>
      </c>
      <c r="O10593" t="s">
        <v>55</v>
      </c>
      <c r="P10593" t="s">
        <v>251</v>
      </c>
      <c r="Q10593" t="s">
        <v>57</v>
      </c>
      <c r="R10593" t="s">
        <v>58</v>
      </c>
      <c r="S10593" s="1">
        <v>34.4</v>
      </c>
      <c r="U10593" t="s">
        <v>45325</v>
      </c>
      <c r="V10593" t="s">
        <v>45325</v>
      </c>
      <c r="Y10593" t="s">
        <v>84</v>
      </c>
      <c r="Z10593" t="s">
        <v>45325</v>
      </c>
      <c r="AA10593" t="s">
        <v>45325</v>
      </c>
      <c r="AD10593" t="s">
        <v>61</v>
      </c>
      <c r="AE10593" t="s">
        <v>45325</v>
      </c>
      <c r="AF10593" t="s">
        <v>45325</v>
      </c>
      <c r="AH10593" t="s">
        <v>1656</v>
      </c>
      <c r="AI10593" t="s">
        <v>1657</v>
      </c>
      <c r="AJ10593" t="s">
        <v>64</v>
      </c>
      <c r="AK10593" t="s">
        <v>45</v>
      </c>
      <c r="AN10593" t="s">
        <v>1658</v>
      </c>
      <c r="AO10593" t="s">
        <v>68</v>
      </c>
      <c r="AP10593" t="s">
        <v>69</v>
      </c>
      <c r="AQ10593" t="s">
        <v>120</v>
      </c>
      <c r="AR10593" t="s">
        <v>71</v>
      </c>
      <c r="AS10593" t="s">
        <v>1017</v>
      </c>
      <c r="AT10593" t="s">
        <v>24154</v>
      </c>
      <c r="AU10593" t="s">
        <v>302</v>
      </c>
      <c r="AV10593" t="s">
        <v>303</v>
      </c>
      <c r="AW10593" t="s">
        <v>75</v>
      </c>
      <c r="AX10593" t="s">
        <v>255</v>
      </c>
      <c r="AY10593" t="s">
        <v>177</v>
      </c>
      <c r="AZ10593" t="s">
        <v>304</v>
      </c>
      <c r="BA10593">
        <v>1508056.1</v>
      </c>
      <c r="BB10593" t="s">
        <v>78</v>
      </c>
      <c r="BD10593" t="s">
        <v>306</v>
      </c>
      <c r="BG10593">
        <v>4</v>
      </c>
    </row>
    <row r="10594" spans="1:59" x14ac:dyDescent="0.25">
      <c r="A10594" t="s">
        <v>24157</v>
      </c>
      <c r="B10594" t="s">
        <v>46</v>
      </c>
      <c r="C10594" t="s">
        <v>47</v>
      </c>
      <c r="D10594" t="s">
        <v>1654</v>
      </c>
      <c r="E10594" t="s">
        <v>46</v>
      </c>
      <c r="F10594" t="s">
        <v>24082</v>
      </c>
      <c r="G10594" t="s">
        <v>50</v>
      </c>
      <c r="H10594" t="s">
        <v>51</v>
      </c>
      <c r="I10594" t="s">
        <v>169</v>
      </c>
      <c r="J10594" t="s">
        <v>45325</v>
      </c>
      <c r="L10594" t="s">
        <v>170</v>
      </c>
      <c r="M10594" t="s">
        <v>170</v>
      </c>
      <c r="N10594" t="s">
        <v>171</v>
      </c>
      <c r="O10594" t="s">
        <v>55</v>
      </c>
      <c r="P10594" t="s">
        <v>251</v>
      </c>
      <c r="Q10594" t="s">
        <v>57</v>
      </c>
      <c r="R10594" t="s">
        <v>58</v>
      </c>
      <c r="S10594" s="1">
        <v>77.7</v>
      </c>
      <c r="U10594" t="s">
        <v>45325</v>
      </c>
      <c r="V10594" t="s">
        <v>45325</v>
      </c>
      <c r="Y10594" t="s">
        <v>84</v>
      </c>
      <c r="Z10594" t="s">
        <v>45325</v>
      </c>
      <c r="AA10594" t="s">
        <v>45325</v>
      </c>
      <c r="AD10594" t="s">
        <v>61</v>
      </c>
      <c r="AE10594" t="s">
        <v>45325</v>
      </c>
      <c r="AF10594" t="s">
        <v>45325</v>
      </c>
      <c r="AH10594" t="s">
        <v>1656</v>
      </c>
      <c r="AI10594" t="s">
        <v>1657</v>
      </c>
      <c r="AJ10594" t="s">
        <v>64</v>
      </c>
      <c r="AK10594" t="s">
        <v>45</v>
      </c>
      <c r="AN10594" t="s">
        <v>1658</v>
      </c>
      <c r="AO10594" t="s">
        <v>68</v>
      </c>
      <c r="AP10594" t="s">
        <v>69</v>
      </c>
      <c r="AQ10594" t="s">
        <v>120</v>
      </c>
      <c r="AR10594" t="s">
        <v>71</v>
      </c>
      <c r="AS10594" t="s">
        <v>592</v>
      </c>
      <c r="AT10594" t="s">
        <v>24156</v>
      </c>
      <c r="AU10594" t="s">
        <v>302</v>
      </c>
      <c r="AV10594" t="s">
        <v>303</v>
      </c>
      <c r="AW10594" t="s">
        <v>75</v>
      </c>
      <c r="AX10594" t="s">
        <v>255</v>
      </c>
      <c r="AY10594" t="s">
        <v>177</v>
      </c>
      <c r="AZ10594" t="s">
        <v>304</v>
      </c>
      <c r="BA10594">
        <v>2743200.05</v>
      </c>
      <c r="BB10594" t="s">
        <v>78</v>
      </c>
      <c r="BD10594" t="s">
        <v>306</v>
      </c>
      <c r="BG10594">
        <v>4</v>
      </c>
    </row>
    <row r="10595" spans="1:59" x14ac:dyDescent="0.25">
      <c r="A10595" t="s">
        <v>24159</v>
      </c>
      <c r="B10595" t="s">
        <v>46</v>
      </c>
      <c r="C10595" t="s">
        <v>47</v>
      </c>
      <c r="D10595" t="s">
        <v>1654</v>
      </c>
      <c r="E10595" t="s">
        <v>46</v>
      </c>
      <c r="F10595" t="s">
        <v>24082</v>
      </c>
      <c r="G10595" t="s">
        <v>50</v>
      </c>
      <c r="H10595" t="s">
        <v>51</v>
      </c>
      <c r="I10595" t="s">
        <v>169</v>
      </c>
      <c r="J10595" t="s">
        <v>45325</v>
      </c>
      <c r="L10595" t="s">
        <v>170</v>
      </c>
      <c r="M10595" t="s">
        <v>170</v>
      </c>
      <c r="N10595" t="s">
        <v>171</v>
      </c>
      <c r="O10595" t="s">
        <v>55</v>
      </c>
      <c r="P10595" t="s">
        <v>251</v>
      </c>
      <c r="Q10595" t="s">
        <v>57</v>
      </c>
      <c r="R10595" t="s">
        <v>58</v>
      </c>
      <c r="S10595" s="1">
        <v>63.1</v>
      </c>
      <c r="U10595" t="s">
        <v>45325</v>
      </c>
      <c r="V10595" t="s">
        <v>45325</v>
      </c>
      <c r="Y10595" t="s">
        <v>84</v>
      </c>
      <c r="Z10595" t="s">
        <v>45325</v>
      </c>
      <c r="AA10595" t="s">
        <v>45325</v>
      </c>
      <c r="AD10595" t="s">
        <v>61</v>
      </c>
      <c r="AE10595" t="s">
        <v>45325</v>
      </c>
      <c r="AF10595" t="s">
        <v>45325</v>
      </c>
      <c r="AH10595" t="s">
        <v>1656</v>
      </c>
      <c r="AI10595" t="s">
        <v>1657</v>
      </c>
      <c r="AJ10595" t="s">
        <v>64</v>
      </c>
      <c r="AK10595" t="s">
        <v>45</v>
      </c>
      <c r="AN10595" t="s">
        <v>1658</v>
      </c>
      <c r="AO10595" t="s">
        <v>68</v>
      </c>
      <c r="AP10595" t="s">
        <v>69</v>
      </c>
      <c r="AQ10595" t="s">
        <v>120</v>
      </c>
      <c r="AR10595" t="s">
        <v>71</v>
      </c>
      <c r="AS10595" t="s">
        <v>844</v>
      </c>
      <c r="AT10595" t="s">
        <v>24158</v>
      </c>
      <c r="AU10595" t="s">
        <v>302</v>
      </c>
      <c r="AV10595" t="s">
        <v>303</v>
      </c>
      <c r="AW10595" t="s">
        <v>75</v>
      </c>
      <c r="AX10595" t="s">
        <v>255</v>
      </c>
      <c r="AY10595" t="s">
        <v>177</v>
      </c>
      <c r="AZ10595" t="s">
        <v>304</v>
      </c>
      <c r="BA10595">
        <v>2360261.1800000002</v>
      </c>
      <c r="BB10595" t="s">
        <v>78</v>
      </c>
      <c r="BD10595" t="s">
        <v>306</v>
      </c>
      <c r="BG10595">
        <v>4</v>
      </c>
    </row>
    <row r="10596" spans="1:59" x14ac:dyDescent="0.25">
      <c r="A10596" t="s">
        <v>24161</v>
      </c>
      <c r="B10596" t="s">
        <v>46</v>
      </c>
      <c r="C10596" t="s">
        <v>47</v>
      </c>
      <c r="D10596" t="s">
        <v>1654</v>
      </c>
      <c r="E10596" t="s">
        <v>46</v>
      </c>
      <c r="F10596" t="s">
        <v>24082</v>
      </c>
      <c r="G10596" t="s">
        <v>50</v>
      </c>
      <c r="H10596" t="s">
        <v>51</v>
      </c>
      <c r="I10596" t="s">
        <v>169</v>
      </c>
      <c r="J10596" t="s">
        <v>45325</v>
      </c>
      <c r="L10596" t="s">
        <v>170</v>
      </c>
      <c r="M10596" t="s">
        <v>170</v>
      </c>
      <c r="N10596" t="s">
        <v>171</v>
      </c>
      <c r="O10596" t="s">
        <v>55</v>
      </c>
      <c r="P10596" t="s">
        <v>251</v>
      </c>
      <c r="Q10596" t="s">
        <v>57</v>
      </c>
      <c r="R10596" t="s">
        <v>58</v>
      </c>
      <c r="S10596" s="1">
        <v>54.5</v>
      </c>
      <c r="U10596" t="s">
        <v>45325</v>
      </c>
      <c r="V10596" t="s">
        <v>45325</v>
      </c>
      <c r="Y10596" t="s">
        <v>84</v>
      </c>
      <c r="Z10596" t="s">
        <v>45325</v>
      </c>
      <c r="AA10596" t="s">
        <v>45325</v>
      </c>
      <c r="AD10596" t="s">
        <v>61</v>
      </c>
      <c r="AE10596" t="s">
        <v>45325</v>
      </c>
      <c r="AF10596" t="s">
        <v>45325</v>
      </c>
      <c r="AH10596" t="s">
        <v>1656</v>
      </c>
      <c r="AI10596" t="s">
        <v>1657</v>
      </c>
      <c r="AJ10596" t="s">
        <v>64</v>
      </c>
      <c r="AK10596" t="s">
        <v>45</v>
      </c>
      <c r="AN10596" t="s">
        <v>1658</v>
      </c>
      <c r="AO10596" t="s">
        <v>68</v>
      </c>
      <c r="AP10596" t="s">
        <v>69</v>
      </c>
      <c r="AQ10596" t="s">
        <v>120</v>
      </c>
      <c r="AR10596" t="s">
        <v>71</v>
      </c>
      <c r="AS10596" t="s">
        <v>266</v>
      </c>
      <c r="AT10596" t="s">
        <v>24160</v>
      </c>
      <c r="AU10596" t="s">
        <v>302</v>
      </c>
      <c r="AV10596" t="s">
        <v>303</v>
      </c>
      <c r="AW10596" t="s">
        <v>75</v>
      </c>
      <c r="AX10596" t="s">
        <v>255</v>
      </c>
      <c r="AY10596" t="s">
        <v>177</v>
      </c>
      <c r="AZ10596" t="s">
        <v>304</v>
      </c>
      <c r="BA10596">
        <v>2121277.34</v>
      </c>
      <c r="BB10596" t="s">
        <v>78</v>
      </c>
      <c r="BD10596" t="s">
        <v>306</v>
      </c>
      <c r="BG10596">
        <v>4</v>
      </c>
    </row>
    <row r="10597" spans="1:59" x14ac:dyDescent="0.25">
      <c r="A10597" t="s">
        <v>24163</v>
      </c>
      <c r="B10597" t="s">
        <v>46</v>
      </c>
      <c r="C10597" t="s">
        <v>47</v>
      </c>
      <c r="D10597" t="s">
        <v>1654</v>
      </c>
      <c r="E10597" t="s">
        <v>46</v>
      </c>
      <c r="F10597" t="s">
        <v>24082</v>
      </c>
      <c r="G10597" t="s">
        <v>50</v>
      </c>
      <c r="H10597" t="s">
        <v>51</v>
      </c>
      <c r="I10597" t="s">
        <v>169</v>
      </c>
      <c r="J10597" t="s">
        <v>45325</v>
      </c>
      <c r="L10597" t="s">
        <v>170</v>
      </c>
      <c r="M10597" t="s">
        <v>170</v>
      </c>
      <c r="N10597" t="s">
        <v>171</v>
      </c>
      <c r="O10597" t="s">
        <v>55</v>
      </c>
      <c r="P10597" t="s">
        <v>251</v>
      </c>
      <c r="Q10597" t="s">
        <v>57</v>
      </c>
      <c r="R10597" t="s">
        <v>58</v>
      </c>
      <c r="S10597" s="1">
        <v>35.700000000000003</v>
      </c>
      <c r="U10597" t="s">
        <v>45325</v>
      </c>
      <c r="V10597" t="s">
        <v>45325</v>
      </c>
      <c r="Y10597" t="s">
        <v>84</v>
      </c>
      <c r="Z10597" t="s">
        <v>45325</v>
      </c>
      <c r="AA10597" t="s">
        <v>45325</v>
      </c>
      <c r="AD10597" t="s">
        <v>61</v>
      </c>
      <c r="AE10597" t="s">
        <v>45325</v>
      </c>
      <c r="AF10597" t="s">
        <v>45325</v>
      </c>
      <c r="AH10597" t="s">
        <v>1656</v>
      </c>
      <c r="AI10597" t="s">
        <v>1657</v>
      </c>
      <c r="AJ10597" t="s">
        <v>64</v>
      </c>
      <c r="AK10597" t="s">
        <v>45</v>
      </c>
      <c r="AN10597" t="s">
        <v>1658</v>
      </c>
      <c r="AO10597" t="s">
        <v>68</v>
      </c>
      <c r="AP10597" t="s">
        <v>69</v>
      </c>
      <c r="AQ10597" t="s">
        <v>120</v>
      </c>
      <c r="AR10597" t="s">
        <v>71</v>
      </c>
      <c r="AS10597" t="s">
        <v>399</v>
      </c>
      <c r="AT10597" t="s">
        <v>24162</v>
      </c>
      <c r="AU10597" t="s">
        <v>23421</v>
      </c>
      <c r="AV10597" t="s">
        <v>1991</v>
      </c>
      <c r="AW10597" t="s">
        <v>75</v>
      </c>
      <c r="AX10597" t="s">
        <v>255</v>
      </c>
      <c r="AY10597" t="s">
        <v>177</v>
      </c>
      <c r="AZ10597" t="s">
        <v>1992</v>
      </c>
      <c r="BA10597">
        <v>1536880.36</v>
      </c>
      <c r="BB10597" t="s">
        <v>78</v>
      </c>
      <c r="BD10597" t="s">
        <v>321</v>
      </c>
      <c r="BG10597">
        <v>4</v>
      </c>
    </row>
    <row r="10598" spans="1:59" x14ac:dyDescent="0.25">
      <c r="A10598" t="s">
        <v>24165</v>
      </c>
      <c r="B10598" t="s">
        <v>46</v>
      </c>
      <c r="C10598" t="s">
        <v>47</v>
      </c>
      <c r="D10598" t="s">
        <v>1654</v>
      </c>
      <c r="E10598" t="s">
        <v>46</v>
      </c>
      <c r="F10598" t="s">
        <v>24082</v>
      </c>
      <c r="G10598" t="s">
        <v>50</v>
      </c>
      <c r="H10598" t="s">
        <v>51</v>
      </c>
      <c r="I10598" t="s">
        <v>169</v>
      </c>
      <c r="J10598" t="s">
        <v>45325</v>
      </c>
      <c r="L10598" t="s">
        <v>170</v>
      </c>
      <c r="M10598" t="s">
        <v>170</v>
      </c>
      <c r="N10598" t="s">
        <v>171</v>
      </c>
      <c r="O10598" t="s">
        <v>55</v>
      </c>
      <c r="P10598" t="s">
        <v>251</v>
      </c>
      <c r="Q10598" t="s">
        <v>57</v>
      </c>
      <c r="R10598" t="s">
        <v>58</v>
      </c>
      <c r="S10598" s="1">
        <v>67.7</v>
      </c>
      <c r="U10598" t="s">
        <v>45325</v>
      </c>
      <c r="V10598" t="s">
        <v>45325</v>
      </c>
      <c r="Y10598" t="s">
        <v>84</v>
      </c>
      <c r="Z10598" t="s">
        <v>45325</v>
      </c>
      <c r="AA10598" t="s">
        <v>45325</v>
      </c>
      <c r="AD10598" t="s">
        <v>61</v>
      </c>
      <c r="AE10598" t="s">
        <v>45325</v>
      </c>
      <c r="AF10598" t="s">
        <v>45325</v>
      </c>
      <c r="AH10598" t="s">
        <v>1656</v>
      </c>
      <c r="AI10598" t="s">
        <v>1657</v>
      </c>
      <c r="AJ10598" t="s">
        <v>64</v>
      </c>
      <c r="AK10598" t="s">
        <v>45</v>
      </c>
      <c r="AN10598" t="s">
        <v>1658</v>
      </c>
      <c r="AO10598" t="s">
        <v>68</v>
      </c>
      <c r="AP10598" t="s">
        <v>69</v>
      </c>
      <c r="AQ10598" t="s">
        <v>120</v>
      </c>
      <c r="AR10598" t="s">
        <v>71</v>
      </c>
      <c r="AS10598" t="s">
        <v>83</v>
      </c>
      <c r="AT10598" t="s">
        <v>24164</v>
      </c>
      <c r="AU10598" t="s">
        <v>302</v>
      </c>
      <c r="AV10598" t="s">
        <v>303</v>
      </c>
      <c r="AW10598" t="s">
        <v>75</v>
      </c>
      <c r="AX10598" t="s">
        <v>255</v>
      </c>
      <c r="AY10598" t="s">
        <v>177</v>
      </c>
      <c r="AZ10598" t="s">
        <v>304</v>
      </c>
      <c r="BA10598">
        <v>2483736.2999999998</v>
      </c>
      <c r="BB10598" t="s">
        <v>78</v>
      </c>
      <c r="BD10598" t="s">
        <v>306</v>
      </c>
      <c r="BG10598">
        <v>4</v>
      </c>
    </row>
    <row r="10599" spans="1:59" x14ac:dyDescent="0.25">
      <c r="A10599" t="s">
        <v>24167</v>
      </c>
      <c r="B10599" t="s">
        <v>46</v>
      </c>
      <c r="C10599" t="s">
        <v>47</v>
      </c>
      <c r="D10599" t="s">
        <v>1654</v>
      </c>
      <c r="E10599" t="s">
        <v>46</v>
      </c>
      <c r="F10599" t="s">
        <v>24082</v>
      </c>
      <c r="G10599" t="s">
        <v>50</v>
      </c>
      <c r="H10599" t="s">
        <v>51</v>
      </c>
      <c r="I10599" t="s">
        <v>169</v>
      </c>
      <c r="J10599" t="s">
        <v>45325</v>
      </c>
      <c r="L10599" t="s">
        <v>170</v>
      </c>
      <c r="M10599" t="s">
        <v>170</v>
      </c>
      <c r="N10599" t="s">
        <v>171</v>
      </c>
      <c r="O10599" t="s">
        <v>55</v>
      </c>
      <c r="P10599" t="s">
        <v>251</v>
      </c>
      <c r="Q10599" t="s">
        <v>57</v>
      </c>
      <c r="R10599" t="s">
        <v>58</v>
      </c>
      <c r="S10599" s="1">
        <v>34.5</v>
      </c>
      <c r="U10599" t="s">
        <v>45325</v>
      </c>
      <c r="V10599" t="s">
        <v>45325</v>
      </c>
      <c r="Y10599" t="s">
        <v>84</v>
      </c>
      <c r="Z10599" t="s">
        <v>45325</v>
      </c>
      <c r="AA10599" t="s">
        <v>45325</v>
      </c>
      <c r="AD10599" t="s">
        <v>61</v>
      </c>
      <c r="AE10599" t="s">
        <v>45325</v>
      </c>
      <c r="AF10599" t="s">
        <v>45325</v>
      </c>
      <c r="AH10599" t="s">
        <v>1656</v>
      </c>
      <c r="AI10599" t="s">
        <v>1657</v>
      </c>
      <c r="AJ10599" t="s">
        <v>64</v>
      </c>
      <c r="AK10599" t="s">
        <v>45</v>
      </c>
      <c r="AN10599" t="s">
        <v>1658</v>
      </c>
      <c r="AO10599" t="s">
        <v>68</v>
      </c>
      <c r="AP10599" t="s">
        <v>69</v>
      </c>
      <c r="AQ10599" t="s">
        <v>120</v>
      </c>
      <c r="AR10599" t="s">
        <v>71</v>
      </c>
      <c r="AS10599" t="s">
        <v>317</v>
      </c>
      <c r="AT10599" t="s">
        <v>24166</v>
      </c>
      <c r="AU10599" t="s">
        <v>302</v>
      </c>
      <c r="AV10599" t="s">
        <v>303</v>
      </c>
      <c r="AW10599" t="s">
        <v>75</v>
      </c>
      <c r="AX10599" t="s">
        <v>255</v>
      </c>
      <c r="AY10599" t="s">
        <v>177</v>
      </c>
      <c r="AZ10599" t="s">
        <v>304</v>
      </c>
      <c r="BA10599">
        <v>1511354.27</v>
      </c>
      <c r="BB10599" t="s">
        <v>78</v>
      </c>
      <c r="BD10599" t="s">
        <v>306</v>
      </c>
      <c r="BG10599">
        <v>4</v>
      </c>
    </row>
    <row r="10600" spans="1:59" x14ac:dyDescent="0.25">
      <c r="A10600" t="s">
        <v>24170</v>
      </c>
      <c r="B10600" t="s">
        <v>46</v>
      </c>
      <c r="C10600" t="s">
        <v>47</v>
      </c>
      <c r="D10600" t="s">
        <v>1654</v>
      </c>
      <c r="E10600" t="s">
        <v>46</v>
      </c>
      <c r="F10600" t="s">
        <v>24082</v>
      </c>
      <c r="G10600" t="s">
        <v>50</v>
      </c>
      <c r="H10600" t="s">
        <v>51</v>
      </c>
      <c r="I10600" t="s">
        <v>169</v>
      </c>
      <c r="J10600" t="s">
        <v>45325</v>
      </c>
      <c r="L10600" t="s">
        <v>170</v>
      </c>
      <c r="M10600" t="s">
        <v>170</v>
      </c>
      <c r="N10600" t="s">
        <v>171</v>
      </c>
      <c r="O10600" t="s">
        <v>55</v>
      </c>
      <c r="P10600" t="s">
        <v>251</v>
      </c>
      <c r="Q10600" t="s">
        <v>57</v>
      </c>
      <c r="R10600" t="s">
        <v>58</v>
      </c>
      <c r="S10600" s="1">
        <v>43.6</v>
      </c>
      <c r="U10600" t="s">
        <v>45325</v>
      </c>
      <c r="V10600" t="s">
        <v>45325</v>
      </c>
      <c r="Y10600" t="s">
        <v>261</v>
      </c>
      <c r="Z10600" t="s">
        <v>45325</v>
      </c>
      <c r="AA10600" t="s">
        <v>45325</v>
      </c>
      <c r="AD10600" t="s">
        <v>61</v>
      </c>
      <c r="AE10600" t="s">
        <v>45325</v>
      </c>
      <c r="AF10600" t="s">
        <v>45325</v>
      </c>
      <c r="AH10600" t="s">
        <v>1656</v>
      </c>
      <c r="AI10600" t="s">
        <v>1657</v>
      </c>
      <c r="AJ10600" t="s">
        <v>64</v>
      </c>
      <c r="AK10600" t="s">
        <v>45</v>
      </c>
      <c r="AN10600" t="s">
        <v>1658</v>
      </c>
      <c r="AO10600" t="s">
        <v>68</v>
      </c>
      <c r="AP10600" t="s">
        <v>69</v>
      </c>
      <c r="AQ10600" t="s">
        <v>120</v>
      </c>
      <c r="AR10600" t="s">
        <v>71</v>
      </c>
      <c r="AS10600" t="s">
        <v>157</v>
      </c>
      <c r="AT10600" t="s">
        <v>24168</v>
      </c>
      <c r="AU10600" t="s">
        <v>302</v>
      </c>
      <c r="AV10600" t="s">
        <v>303</v>
      </c>
      <c r="AW10600" t="s">
        <v>75</v>
      </c>
      <c r="AX10600" t="s">
        <v>255</v>
      </c>
      <c r="AY10600" t="s">
        <v>177</v>
      </c>
      <c r="AZ10600" t="s">
        <v>304</v>
      </c>
      <c r="BA10600" t="s">
        <v>24169</v>
      </c>
      <c r="BB10600" t="s">
        <v>78</v>
      </c>
      <c r="BD10600" t="s">
        <v>321</v>
      </c>
      <c r="BG10600">
        <v>4</v>
      </c>
    </row>
    <row r="10601" spans="1:59" x14ac:dyDescent="0.25">
      <c r="A10601" t="s">
        <v>24172</v>
      </c>
      <c r="B10601" t="s">
        <v>46</v>
      </c>
      <c r="C10601" t="s">
        <v>47</v>
      </c>
      <c r="D10601" t="s">
        <v>1654</v>
      </c>
      <c r="E10601" t="s">
        <v>46</v>
      </c>
      <c r="F10601" t="s">
        <v>24082</v>
      </c>
      <c r="G10601" t="s">
        <v>50</v>
      </c>
      <c r="H10601" t="s">
        <v>51</v>
      </c>
      <c r="I10601" t="s">
        <v>169</v>
      </c>
      <c r="J10601" t="s">
        <v>45325</v>
      </c>
      <c r="L10601" t="s">
        <v>170</v>
      </c>
      <c r="M10601" t="s">
        <v>170</v>
      </c>
      <c r="N10601" t="s">
        <v>171</v>
      </c>
      <c r="O10601" t="s">
        <v>55</v>
      </c>
      <c r="P10601" t="s">
        <v>251</v>
      </c>
      <c r="Q10601" t="s">
        <v>57</v>
      </c>
      <c r="R10601" t="s">
        <v>58</v>
      </c>
      <c r="S10601" s="1">
        <v>72.599999999999994</v>
      </c>
      <c r="U10601" t="s">
        <v>45325</v>
      </c>
      <c r="V10601" t="s">
        <v>45325</v>
      </c>
      <c r="Y10601" t="s">
        <v>261</v>
      </c>
      <c r="Z10601" t="s">
        <v>45325</v>
      </c>
      <c r="AA10601" t="s">
        <v>45325</v>
      </c>
      <c r="AD10601" t="s">
        <v>61</v>
      </c>
      <c r="AE10601" t="s">
        <v>45325</v>
      </c>
      <c r="AF10601" t="s">
        <v>45325</v>
      </c>
      <c r="AH10601" t="s">
        <v>1656</v>
      </c>
      <c r="AI10601" t="s">
        <v>1657</v>
      </c>
      <c r="AJ10601" t="s">
        <v>64</v>
      </c>
      <c r="AK10601" t="s">
        <v>45</v>
      </c>
      <c r="AN10601" t="s">
        <v>1658</v>
      </c>
      <c r="AO10601" t="s">
        <v>68</v>
      </c>
      <c r="AP10601" t="s">
        <v>69</v>
      </c>
      <c r="AQ10601" t="s">
        <v>120</v>
      </c>
      <c r="AR10601" t="s">
        <v>71</v>
      </c>
      <c r="AS10601" t="s">
        <v>963</v>
      </c>
      <c r="AT10601" t="s">
        <v>24171</v>
      </c>
      <c r="AU10601" t="s">
        <v>313</v>
      </c>
      <c r="AV10601" t="s">
        <v>314</v>
      </c>
      <c r="AW10601" t="s">
        <v>75</v>
      </c>
      <c r="AX10601" t="s">
        <v>255</v>
      </c>
      <c r="AY10601" t="s">
        <v>177</v>
      </c>
      <c r="AZ10601" t="s">
        <v>256</v>
      </c>
      <c r="BA10601">
        <v>2599408.15</v>
      </c>
      <c r="BB10601" t="s">
        <v>78</v>
      </c>
      <c r="BD10601" t="s">
        <v>321</v>
      </c>
      <c r="BG10601">
        <v>4</v>
      </c>
    </row>
    <row r="10602" spans="1:59" x14ac:dyDescent="0.25">
      <c r="A10602" t="s">
        <v>24174</v>
      </c>
      <c r="B10602" t="s">
        <v>46</v>
      </c>
      <c r="C10602" t="s">
        <v>47</v>
      </c>
      <c r="D10602" t="s">
        <v>1654</v>
      </c>
      <c r="E10602" t="s">
        <v>46</v>
      </c>
      <c r="F10602" t="s">
        <v>24082</v>
      </c>
      <c r="G10602" t="s">
        <v>50</v>
      </c>
      <c r="H10602" t="s">
        <v>51</v>
      </c>
      <c r="I10602" t="s">
        <v>169</v>
      </c>
      <c r="J10602" t="s">
        <v>45325</v>
      </c>
      <c r="L10602" t="s">
        <v>170</v>
      </c>
      <c r="M10602" t="s">
        <v>170</v>
      </c>
      <c r="N10602" t="s">
        <v>171</v>
      </c>
      <c r="O10602" t="s">
        <v>55</v>
      </c>
      <c r="P10602" t="s">
        <v>251</v>
      </c>
      <c r="Q10602" t="s">
        <v>57</v>
      </c>
      <c r="R10602" t="s">
        <v>58</v>
      </c>
      <c r="S10602" s="1">
        <v>78.2</v>
      </c>
      <c r="U10602" t="s">
        <v>45325</v>
      </c>
      <c r="V10602" t="s">
        <v>45325</v>
      </c>
      <c r="Y10602" t="s">
        <v>261</v>
      </c>
      <c r="Z10602" t="s">
        <v>45325</v>
      </c>
      <c r="AA10602" t="s">
        <v>45325</v>
      </c>
      <c r="AD10602" t="s">
        <v>61</v>
      </c>
      <c r="AE10602" t="s">
        <v>45325</v>
      </c>
      <c r="AF10602" t="s">
        <v>45325</v>
      </c>
      <c r="AH10602" t="s">
        <v>1656</v>
      </c>
      <c r="AI10602" t="s">
        <v>1657</v>
      </c>
      <c r="AJ10602" t="s">
        <v>64</v>
      </c>
      <c r="AK10602" t="s">
        <v>45</v>
      </c>
      <c r="AN10602" t="s">
        <v>1658</v>
      </c>
      <c r="AO10602" t="s">
        <v>68</v>
      </c>
      <c r="AP10602" t="s">
        <v>69</v>
      </c>
      <c r="AQ10602" t="s">
        <v>120</v>
      </c>
      <c r="AR10602" t="s">
        <v>71</v>
      </c>
      <c r="AS10602" t="s">
        <v>396</v>
      </c>
      <c r="AT10602" t="s">
        <v>24173</v>
      </c>
      <c r="AU10602" t="s">
        <v>302</v>
      </c>
      <c r="AV10602" t="s">
        <v>303</v>
      </c>
      <c r="AW10602" t="s">
        <v>75</v>
      </c>
      <c r="AX10602" t="s">
        <v>255</v>
      </c>
      <c r="AY10602" t="s">
        <v>177</v>
      </c>
      <c r="AZ10602" t="s">
        <v>304</v>
      </c>
      <c r="BA10602">
        <v>2755880.61</v>
      </c>
      <c r="BB10602" t="s">
        <v>78</v>
      </c>
      <c r="BD10602" t="s">
        <v>306</v>
      </c>
      <c r="BG10602">
        <v>4</v>
      </c>
    </row>
    <row r="10603" spans="1:59" x14ac:dyDescent="0.25">
      <c r="A10603" t="s">
        <v>24176</v>
      </c>
      <c r="B10603" t="s">
        <v>46</v>
      </c>
      <c r="C10603" t="s">
        <v>47</v>
      </c>
      <c r="D10603" t="s">
        <v>1654</v>
      </c>
      <c r="E10603" t="s">
        <v>46</v>
      </c>
      <c r="F10603" t="s">
        <v>24082</v>
      </c>
      <c r="G10603" t="s">
        <v>50</v>
      </c>
      <c r="H10603" t="s">
        <v>51</v>
      </c>
      <c r="I10603" t="s">
        <v>169</v>
      </c>
      <c r="J10603" t="s">
        <v>45325</v>
      </c>
      <c r="L10603" t="s">
        <v>170</v>
      </c>
      <c r="M10603" t="s">
        <v>170</v>
      </c>
      <c r="N10603" t="s">
        <v>171</v>
      </c>
      <c r="O10603" t="s">
        <v>55</v>
      </c>
      <c r="P10603" t="s">
        <v>251</v>
      </c>
      <c r="Q10603" t="s">
        <v>57</v>
      </c>
      <c r="R10603" t="s">
        <v>58</v>
      </c>
      <c r="S10603" s="1">
        <v>78.900000000000006</v>
      </c>
      <c r="U10603" t="s">
        <v>45325</v>
      </c>
      <c r="V10603" t="s">
        <v>45325</v>
      </c>
      <c r="Y10603" t="s">
        <v>261</v>
      </c>
      <c r="Z10603" t="s">
        <v>45325</v>
      </c>
      <c r="AA10603" t="s">
        <v>45325</v>
      </c>
      <c r="AD10603" t="s">
        <v>61</v>
      </c>
      <c r="AE10603" t="s">
        <v>45325</v>
      </c>
      <c r="AF10603" t="s">
        <v>45325</v>
      </c>
      <c r="AH10603" t="s">
        <v>1656</v>
      </c>
      <c r="AI10603" t="s">
        <v>1657</v>
      </c>
      <c r="AJ10603" t="s">
        <v>64</v>
      </c>
      <c r="AK10603" t="s">
        <v>45</v>
      </c>
      <c r="AN10603" t="s">
        <v>1658</v>
      </c>
      <c r="AO10603" t="s">
        <v>68</v>
      </c>
      <c r="AP10603" t="s">
        <v>69</v>
      </c>
      <c r="AQ10603" t="s">
        <v>120</v>
      </c>
      <c r="AR10603" t="s">
        <v>71</v>
      </c>
      <c r="AS10603" t="s">
        <v>473</v>
      </c>
      <c r="AT10603" t="s">
        <v>24175</v>
      </c>
      <c r="AU10603" t="s">
        <v>302</v>
      </c>
      <c r="AV10603" t="s">
        <v>303</v>
      </c>
      <c r="AW10603" t="s">
        <v>75</v>
      </c>
      <c r="AX10603" t="s">
        <v>255</v>
      </c>
      <c r="AY10603" t="s">
        <v>177</v>
      </c>
      <c r="AZ10603" t="s">
        <v>304</v>
      </c>
      <c r="BA10603">
        <v>2773588.27</v>
      </c>
      <c r="BB10603" t="s">
        <v>78</v>
      </c>
      <c r="BD10603" t="s">
        <v>306</v>
      </c>
      <c r="BG10603">
        <v>4</v>
      </c>
    </row>
    <row r="10604" spans="1:59" x14ac:dyDescent="0.25">
      <c r="A10604" t="s">
        <v>24178</v>
      </c>
      <c r="B10604" t="s">
        <v>46</v>
      </c>
      <c r="C10604" t="s">
        <v>47</v>
      </c>
      <c r="D10604" t="s">
        <v>1654</v>
      </c>
      <c r="E10604" t="s">
        <v>46</v>
      </c>
      <c r="F10604" t="s">
        <v>24082</v>
      </c>
      <c r="G10604" t="s">
        <v>50</v>
      </c>
      <c r="H10604" t="s">
        <v>51</v>
      </c>
      <c r="I10604" t="s">
        <v>169</v>
      </c>
      <c r="J10604" t="s">
        <v>45325</v>
      </c>
      <c r="L10604" t="s">
        <v>170</v>
      </c>
      <c r="M10604" t="s">
        <v>170</v>
      </c>
      <c r="N10604" t="s">
        <v>171</v>
      </c>
      <c r="O10604" t="s">
        <v>55</v>
      </c>
      <c r="P10604" t="s">
        <v>251</v>
      </c>
      <c r="Q10604" t="s">
        <v>57</v>
      </c>
      <c r="R10604" t="s">
        <v>58</v>
      </c>
      <c r="S10604" s="1">
        <v>55.3</v>
      </c>
      <c r="U10604" t="s">
        <v>45325</v>
      </c>
      <c r="V10604" t="s">
        <v>45325</v>
      </c>
      <c r="Y10604" t="s">
        <v>261</v>
      </c>
      <c r="Z10604" t="s">
        <v>45325</v>
      </c>
      <c r="AA10604" t="s">
        <v>45325</v>
      </c>
      <c r="AD10604" t="s">
        <v>61</v>
      </c>
      <c r="AE10604" t="s">
        <v>45325</v>
      </c>
      <c r="AF10604" t="s">
        <v>45325</v>
      </c>
      <c r="AH10604" t="s">
        <v>1656</v>
      </c>
      <c r="AI10604" t="s">
        <v>1657</v>
      </c>
      <c r="AJ10604" t="s">
        <v>64</v>
      </c>
      <c r="AK10604" t="s">
        <v>45</v>
      </c>
      <c r="AN10604" t="s">
        <v>1658</v>
      </c>
      <c r="AO10604" t="s">
        <v>68</v>
      </c>
      <c r="AP10604" t="s">
        <v>69</v>
      </c>
      <c r="AQ10604" t="s">
        <v>120</v>
      </c>
      <c r="AR10604" t="s">
        <v>71</v>
      </c>
      <c r="AS10604" t="s">
        <v>59</v>
      </c>
      <c r="AT10604" t="s">
        <v>24177</v>
      </c>
      <c r="AU10604" t="s">
        <v>302</v>
      </c>
      <c r="AV10604" t="s">
        <v>303</v>
      </c>
      <c r="AW10604" t="s">
        <v>75</v>
      </c>
      <c r="AX10604" t="s">
        <v>255</v>
      </c>
      <c r="AY10604" t="s">
        <v>177</v>
      </c>
      <c r="AZ10604" t="s">
        <v>304</v>
      </c>
      <c r="BA10604">
        <v>2143998.14</v>
      </c>
      <c r="BB10604" t="s">
        <v>78</v>
      </c>
      <c r="BD10604" t="s">
        <v>306</v>
      </c>
      <c r="BG10604">
        <v>4</v>
      </c>
    </row>
    <row r="10605" spans="1:59" x14ac:dyDescent="0.25">
      <c r="A10605" t="s">
        <v>24180</v>
      </c>
      <c r="B10605" t="s">
        <v>46</v>
      </c>
      <c r="C10605" t="s">
        <v>47</v>
      </c>
      <c r="D10605" t="s">
        <v>1654</v>
      </c>
      <c r="E10605" t="s">
        <v>46</v>
      </c>
      <c r="F10605" t="s">
        <v>24082</v>
      </c>
      <c r="G10605" t="s">
        <v>50</v>
      </c>
      <c r="H10605" t="s">
        <v>51</v>
      </c>
      <c r="I10605" t="s">
        <v>169</v>
      </c>
      <c r="J10605" t="s">
        <v>45325</v>
      </c>
      <c r="L10605" t="s">
        <v>170</v>
      </c>
      <c r="M10605" t="s">
        <v>170</v>
      </c>
      <c r="N10605" t="s">
        <v>171</v>
      </c>
      <c r="O10605" t="s">
        <v>55</v>
      </c>
      <c r="P10605" t="s">
        <v>251</v>
      </c>
      <c r="Q10605" t="s">
        <v>57</v>
      </c>
      <c r="R10605" t="s">
        <v>58</v>
      </c>
      <c r="S10605" s="1">
        <v>79.7</v>
      </c>
      <c r="U10605" t="s">
        <v>45325</v>
      </c>
      <c r="V10605" t="s">
        <v>45325</v>
      </c>
      <c r="Y10605" t="s">
        <v>261</v>
      </c>
      <c r="Z10605" t="s">
        <v>45325</v>
      </c>
      <c r="AA10605" t="s">
        <v>45325</v>
      </c>
      <c r="AD10605" t="s">
        <v>61</v>
      </c>
      <c r="AE10605" t="s">
        <v>45325</v>
      </c>
      <c r="AF10605" t="s">
        <v>45325</v>
      </c>
      <c r="AH10605" t="s">
        <v>1656</v>
      </c>
      <c r="AI10605" t="s">
        <v>1657</v>
      </c>
      <c r="AJ10605" t="s">
        <v>64</v>
      </c>
      <c r="AK10605" t="s">
        <v>45</v>
      </c>
      <c r="AN10605" t="s">
        <v>1658</v>
      </c>
      <c r="AO10605" t="s">
        <v>68</v>
      </c>
      <c r="AP10605" t="s">
        <v>69</v>
      </c>
      <c r="AQ10605" t="s">
        <v>120</v>
      </c>
      <c r="AR10605" t="s">
        <v>71</v>
      </c>
      <c r="AS10605" t="s">
        <v>826</v>
      </c>
      <c r="AT10605" t="s">
        <v>24179</v>
      </c>
      <c r="AU10605" t="s">
        <v>302</v>
      </c>
      <c r="AV10605" t="s">
        <v>303</v>
      </c>
      <c r="AW10605" t="s">
        <v>75</v>
      </c>
      <c r="AX10605" t="s">
        <v>255</v>
      </c>
      <c r="AY10605" t="s">
        <v>177</v>
      </c>
      <c r="AZ10605" t="s">
        <v>304</v>
      </c>
      <c r="BA10605">
        <v>2793763.95</v>
      </c>
      <c r="BB10605" t="s">
        <v>78</v>
      </c>
      <c r="BD10605" t="s">
        <v>306</v>
      </c>
      <c r="BG10605">
        <v>4</v>
      </c>
    </row>
    <row r="10606" spans="1:59" x14ac:dyDescent="0.25">
      <c r="A10606" t="s">
        <v>24182</v>
      </c>
      <c r="B10606" t="s">
        <v>46</v>
      </c>
      <c r="C10606" t="s">
        <v>47</v>
      </c>
      <c r="D10606" t="s">
        <v>1654</v>
      </c>
      <c r="E10606" t="s">
        <v>46</v>
      </c>
      <c r="F10606" t="s">
        <v>24082</v>
      </c>
      <c r="G10606" t="s">
        <v>50</v>
      </c>
      <c r="H10606" t="s">
        <v>51</v>
      </c>
      <c r="I10606" t="s">
        <v>169</v>
      </c>
      <c r="J10606" t="s">
        <v>45325</v>
      </c>
      <c r="L10606" t="s">
        <v>170</v>
      </c>
      <c r="M10606" t="s">
        <v>170</v>
      </c>
      <c r="N10606" t="s">
        <v>171</v>
      </c>
      <c r="O10606" t="s">
        <v>55</v>
      </c>
      <c r="P10606" t="s">
        <v>251</v>
      </c>
      <c r="Q10606" t="s">
        <v>57</v>
      </c>
      <c r="R10606" t="s">
        <v>58</v>
      </c>
      <c r="S10606" s="1">
        <v>34.6</v>
      </c>
      <c r="U10606" t="s">
        <v>45325</v>
      </c>
      <c r="V10606" t="s">
        <v>45325</v>
      </c>
      <c r="Y10606" t="s">
        <v>261</v>
      </c>
      <c r="Z10606" t="s">
        <v>45325</v>
      </c>
      <c r="AA10606" t="s">
        <v>45325</v>
      </c>
      <c r="AD10606" t="s">
        <v>61</v>
      </c>
      <c r="AE10606" t="s">
        <v>45325</v>
      </c>
      <c r="AF10606" t="s">
        <v>45325</v>
      </c>
      <c r="AH10606" t="s">
        <v>1656</v>
      </c>
      <c r="AI10606" t="s">
        <v>1657</v>
      </c>
      <c r="AJ10606" t="s">
        <v>64</v>
      </c>
      <c r="AK10606" t="s">
        <v>45</v>
      </c>
      <c r="AN10606" t="s">
        <v>1658</v>
      </c>
      <c r="AO10606" t="s">
        <v>68</v>
      </c>
      <c r="AP10606" t="s">
        <v>69</v>
      </c>
      <c r="AQ10606" t="s">
        <v>120</v>
      </c>
      <c r="AR10606" t="s">
        <v>71</v>
      </c>
      <c r="AS10606" t="s">
        <v>987</v>
      </c>
      <c r="AT10606" t="s">
        <v>24181</v>
      </c>
      <c r="AU10606" t="s">
        <v>302</v>
      </c>
      <c r="AV10606" t="s">
        <v>303</v>
      </c>
      <c r="AW10606" t="s">
        <v>75</v>
      </c>
      <c r="AX10606" t="s">
        <v>255</v>
      </c>
      <c r="AY10606" t="s">
        <v>177</v>
      </c>
      <c r="AZ10606" t="s">
        <v>304</v>
      </c>
      <c r="BA10606">
        <v>1514649.25</v>
      </c>
      <c r="BB10606" t="s">
        <v>78</v>
      </c>
      <c r="BD10606" t="s">
        <v>306</v>
      </c>
      <c r="BG10606">
        <v>4</v>
      </c>
    </row>
    <row r="10607" spans="1:59" x14ac:dyDescent="0.25">
      <c r="A10607" t="s">
        <v>24184</v>
      </c>
      <c r="B10607" t="s">
        <v>46</v>
      </c>
      <c r="C10607" t="s">
        <v>47</v>
      </c>
      <c r="D10607" t="s">
        <v>1654</v>
      </c>
      <c r="E10607" t="s">
        <v>46</v>
      </c>
      <c r="F10607" t="s">
        <v>24082</v>
      </c>
      <c r="G10607" t="s">
        <v>50</v>
      </c>
      <c r="H10607" t="s">
        <v>51</v>
      </c>
      <c r="I10607" t="s">
        <v>169</v>
      </c>
      <c r="J10607" t="s">
        <v>45325</v>
      </c>
      <c r="L10607" t="s">
        <v>170</v>
      </c>
      <c r="M10607" t="s">
        <v>170</v>
      </c>
      <c r="N10607" t="s">
        <v>171</v>
      </c>
      <c r="O10607" t="s">
        <v>55</v>
      </c>
      <c r="P10607" t="s">
        <v>251</v>
      </c>
      <c r="Q10607" t="s">
        <v>57</v>
      </c>
      <c r="R10607" t="s">
        <v>58</v>
      </c>
      <c r="S10607" s="1">
        <v>67.599999999999994</v>
      </c>
      <c r="U10607" t="s">
        <v>45325</v>
      </c>
      <c r="V10607" t="s">
        <v>45325</v>
      </c>
      <c r="Y10607" t="s">
        <v>261</v>
      </c>
      <c r="Z10607" t="s">
        <v>45325</v>
      </c>
      <c r="AA10607" t="s">
        <v>45325</v>
      </c>
      <c r="AD10607" t="s">
        <v>61</v>
      </c>
      <c r="AE10607" t="s">
        <v>45325</v>
      </c>
      <c r="AF10607" t="s">
        <v>45325</v>
      </c>
      <c r="AH10607" t="s">
        <v>1656</v>
      </c>
      <c r="AI10607" t="s">
        <v>1657</v>
      </c>
      <c r="AJ10607" t="s">
        <v>64</v>
      </c>
      <c r="AK10607" t="s">
        <v>45</v>
      </c>
      <c r="AN10607" t="s">
        <v>1658</v>
      </c>
      <c r="AO10607" t="s">
        <v>68</v>
      </c>
      <c r="AP10607" t="s">
        <v>69</v>
      </c>
      <c r="AQ10607" t="s">
        <v>120</v>
      </c>
      <c r="AR10607" t="s">
        <v>71</v>
      </c>
      <c r="AS10607" t="s">
        <v>129</v>
      </c>
      <c r="AT10607" t="s">
        <v>24183</v>
      </c>
      <c r="AU10607" t="s">
        <v>302</v>
      </c>
      <c r="AV10607" t="s">
        <v>303</v>
      </c>
      <c r="AW10607" t="s">
        <v>75</v>
      </c>
      <c r="AX10607" t="s">
        <v>255</v>
      </c>
      <c r="AY10607" t="s">
        <v>177</v>
      </c>
      <c r="AZ10607" t="s">
        <v>304</v>
      </c>
      <c r="BA10607">
        <v>2481081.56</v>
      </c>
      <c r="BB10607" t="s">
        <v>78</v>
      </c>
      <c r="BD10607" t="s">
        <v>306</v>
      </c>
      <c r="BG10607">
        <v>4</v>
      </c>
    </row>
    <row r="10608" spans="1:59" x14ac:dyDescent="0.25">
      <c r="A10608" t="s">
        <v>24186</v>
      </c>
      <c r="B10608" t="s">
        <v>46</v>
      </c>
      <c r="C10608" t="s">
        <v>47</v>
      </c>
      <c r="D10608" t="s">
        <v>1654</v>
      </c>
      <c r="E10608" t="s">
        <v>46</v>
      </c>
      <c r="F10608" t="s">
        <v>24082</v>
      </c>
      <c r="G10608" t="s">
        <v>50</v>
      </c>
      <c r="H10608" t="s">
        <v>51</v>
      </c>
      <c r="I10608" t="s">
        <v>169</v>
      </c>
      <c r="J10608" t="s">
        <v>45325</v>
      </c>
      <c r="L10608" t="s">
        <v>170</v>
      </c>
      <c r="M10608" t="s">
        <v>170</v>
      </c>
      <c r="N10608" t="s">
        <v>171</v>
      </c>
      <c r="O10608" t="s">
        <v>55</v>
      </c>
      <c r="P10608" t="s">
        <v>251</v>
      </c>
      <c r="Q10608" t="s">
        <v>57</v>
      </c>
      <c r="R10608" t="s">
        <v>58</v>
      </c>
      <c r="S10608" s="1">
        <v>34.1</v>
      </c>
      <c r="U10608" t="s">
        <v>45325</v>
      </c>
      <c r="V10608" t="s">
        <v>45325</v>
      </c>
      <c r="Y10608" t="s">
        <v>261</v>
      </c>
      <c r="Z10608" t="s">
        <v>45325</v>
      </c>
      <c r="AA10608" t="s">
        <v>45325</v>
      </c>
      <c r="AD10608" t="s">
        <v>61</v>
      </c>
      <c r="AE10608" t="s">
        <v>45325</v>
      </c>
      <c r="AF10608" t="s">
        <v>45325</v>
      </c>
      <c r="AH10608" t="s">
        <v>1656</v>
      </c>
      <c r="AI10608" t="s">
        <v>1657</v>
      </c>
      <c r="AJ10608" t="s">
        <v>64</v>
      </c>
      <c r="AK10608" t="s">
        <v>45</v>
      </c>
      <c r="AN10608" t="s">
        <v>1658</v>
      </c>
      <c r="AO10608" t="s">
        <v>68</v>
      </c>
      <c r="AP10608" t="s">
        <v>69</v>
      </c>
      <c r="AQ10608" t="s">
        <v>120</v>
      </c>
      <c r="AR10608" t="s">
        <v>71</v>
      </c>
      <c r="AS10608" t="s">
        <v>308</v>
      </c>
      <c r="AT10608" t="s">
        <v>24185</v>
      </c>
      <c r="AU10608" t="s">
        <v>302</v>
      </c>
      <c r="AV10608" t="s">
        <v>303</v>
      </c>
      <c r="AW10608" t="s">
        <v>75</v>
      </c>
      <c r="AX10608" t="s">
        <v>255</v>
      </c>
      <c r="AY10608" t="s">
        <v>177</v>
      </c>
      <c r="AZ10608" t="s">
        <v>304</v>
      </c>
      <c r="BA10608">
        <v>1498143.94</v>
      </c>
      <c r="BB10608" t="s">
        <v>78</v>
      </c>
      <c r="BD10608" t="s">
        <v>306</v>
      </c>
      <c r="BG10608">
        <v>4</v>
      </c>
    </row>
    <row r="10609" spans="1:59" x14ac:dyDescent="0.25">
      <c r="A10609" t="s">
        <v>24187</v>
      </c>
      <c r="B10609" t="s">
        <v>46</v>
      </c>
      <c r="C10609" t="s">
        <v>47</v>
      </c>
      <c r="D10609" t="s">
        <v>1654</v>
      </c>
      <c r="E10609" t="s">
        <v>46</v>
      </c>
      <c r="F10609" t="s">
        <v>24082</v>
      </c>
      <c r="G10609" t="s">
        <v>50</v>
      </c>
      <c r="H10609" t="s">
        <v>51</v>
      </c>
      <c r="I10609" t="s">
        <v>169</v>
      </c>
      <c r="J10609" t="s">
        <v>45325</v>
      </c>
      <c r="L10609" t="s">
        <v>170</v>
      </c>
      <c r="M10609" t="s">
        <v>170</v>
      </c>
      <c r="N10609" t="s">
        <v>171</v>
      </c>
      <c r="O10609" t="s">
        <v>55</v>
      </c>
      <c r="P10609" t="s">
        <v>251</v>
      </c>
      <c r="Q10609" t="s">
        <v>57</v>
      </c>
      <c r="R10609" t="s">
        <v>58</v>
      </c>
      <c r="S10609" s="1" t="s">
        <v>963</v>
      </c>
      <c r="U10609" t="s">
        <v>45325</v>
      </c>
      <c r="V10609" t="s">
        <v>45325</v>
      </c>
      <c r="Y10609" t="s">
        <v>261</v>
      </c>
      <c r="Z10609" t="s">
        <v>45325</v>
      </c>
      <c r="AA10609" t="s">
        <v>45325</v>
      </c>
      <c r="AD10609" t="s">
        <v>61</v>
      </c>
      <c r="AE10609" t="s">
        <v>45325</v>
      </c>
      <c r="AF10609" t="s">
        <v>45325</v>
      </c>
      <c r="AH10609" t="s">
        <v>1656</v>
      </c>
      <c r="AI10609" t="s">
        <v>1657</v>
      </c>
      <c r="AJ10609" t="s">
        <v>64</v>
      </c>
      <c r="AK10609" t="s">
        <v>45</v>
      </c>
      <c r="AN10609" t="s">
        <v>1658</v>
      </c>
      <c r="AO10609" t="s">
        <v>68</v>
      </c>
      <c r="AP10609" t="s">
        <v>69</v>
      </c>
      <c r="AQ10609" t="s">
        <v>120</v>
      </c>
      <c r="AR10609" t="s">
        <v>71</v>
      </c>
      <c r="AS10609" t="s">
        <v>157</v>
      </c>
      <c r="AT10609" t="s">
        <v>24168</v>
      </c>
      <c r="AU10609" t="s">
        <v>302</v>
      </c>
      <c r="AV10609" t="s">
        <v>303</v>
      </c>
      <c r="AW10609" t="s">
        <v>75</v>
      </c>
      <c r="AX10609" t="s">
        <v>255</v>
      </c>
      <c r="AY10609" t="s">
        <v>177</v>
      </c>
      <c r="AZ10609" t="s">
        <v>304</v>
      </c>
      <c r="BA10609" t="s">
        <v>24169</v>
      </c>
      <c r="BB10609" t="s">
        <v>78</v>
      </c>
      <c r="BD10609" t="s">
        <v>306</v>
      </c>
      <c r="BG10609">
        <v>4</v>
      </c>
    </row>
    <row r="10610" spans="1:59" x14ac:dyDescent="0.25">
      <c r="A10610" t="s">
        <v>24189</v>
      </c>
      <c r="B10610" t="s">
        <v>46</v>
      </c>
      <c r="C10610" t="s">
        <v>47</v>
      </c>
      <c r="D10610" t="s">
        <v>1654</v>
      </c>
      <c r="E10610" t="s">
        <v>46</v>
      </c>
      <c r="F10610" t="s">
        <v>24082</v>
      </c>
      <c r="G10610" t="s">
        <v>50</v>
      </c>
      <c r="H10610" t="s">
        <v>51</v>
      </c>
      <c r="I10610" t="s">
        <v>169</v>
      </c>
      <c r="J10610" t="s">
        <v>45325</v>
      </c>
      <c r="L10610" t="s">
        <v>170</v>
      </c>
      <c r="M10610" t="s">
        <v>170</v>
      </c>
      <c r="N10610" t="s">
        <v>171</v>
      </c>
      <c r="O10610" t="s">
        <v>55</v>
      </c>
      <c r="P10610" t="s">
        <v>251</v>
      </c>
      <c r="Q10610" t="s">
        <v>57</v>
      </c>
      <c r="R10610" t="s">
        <v>58</v>
      </c>
      <c r="S10610" s="1">
        <v>78.099999999999994</v>
      </c>
      <c r="U10610" t="s">
        <v>45325</v>
      </c>
      <c r="V10610" t="s">
        <v>45325</v>
      </c>
      <c r="Y10610" t="s">
        <v>261</v>
      </c>
      <c r="Z10610" t="s">
        <v>45325</v>
      </c>
      <c r="AA10610" t="s">
        <v>45325</v>
      </c>
      <c r="AD10610" t="s">
        <v>61</v>
      </c>
      <c r="AE10610" t="s">
        <v>45325</v>
      </c>
      <c r="AF10610" t="s">
        <v>45325</v>
      </c>
      <c r="AH10610" t="s">
        <v>1656</v>
      </c>
      <c r="AI10610" t="s">
        <v>1657</v>
      </c>
      <c r="AJ10610" t="s">
        <v>64</v>
      </c>
      <c r="AK10610" t="s">
        <v>45</v>
      </c>
      <c r="AN10610" t="s">
        <v>1658</v>
      </c>
      <c r="AO10610" t="s">
        <v>68</v>
      </c>
      <c r="AP10610" t="s">
        <v>69</v>
      </c>
      <c r="AQ10610" t="s">
        <v>120</v>
      </c>
      <c r="AR10610" t="s">
        <v>71</v>
      </c>
      <c r="AS10610" t="s">
        <v>164</v>
      </c>
      <c r="AT10610" t="s">
        <v>24188</v>
      </c>
      <c r="AU10610" t="s">
        <v>302</v>
      </c>
      <c r="AV10610" t="s">
        <v>303</v>
      </c>
      <c r="AW10610" t="s">
        <v>75</v>
      </c>
      <c r="AX10610" t="s">
        <v>255</v>
      </c>
      <c r="AY10610" t="s">
        <v>177</v>
      </c>
      <c r="AZ10610" t="s">
        <v>304</v>
      </c>
      <c r="BA10610">
        <v>2753346.77</v>
      </c>
      <c r="BB10610" t="s">
        <v>78</v>
      </c>
      <c r="BD10610" t="s">
        <v>321</v>
      </c>
      <c r="BG10610">
        <v>4</v>
      </c>
    </row>
    <row r="10611" spans="1:59" x14ac:dyDescent="0.25">
      <c r="A10611" t="s">
        <v>24190</v>
      </c>
      <c r="B10611" t="s">
        <v>46</v>
      </c>
      <c r="C10611" t="s">
        <v>47</v>
      </c>
      <c r="D10611" t="s">
        <v>1654</v>
      </c>
      <c r="E10611" t="s">
        <v>46</v>
      </c>
      <c r="F10611" t="s">
        <v>24082</v>
      </c>
      <c r="G10611" t="s">
        <v>50</v>
      </c>
      <c r="H10611" t="s">
        <v>51</v>
      </c>
      <c r="I10611" t="s">
        <v>169</v>
      </c>
      <c r="J10611" t="s">
        <v>45325</v>
      </c>
      <c r="L10611" t="s">
        <v>170</v>
      </c>
      <c r="M10611" t="s">
        <v>170</v>
      </c>
      <c r="N10611" t="s">
        <v>171</v>
      </c>
      <c r="O10611" t="s">
        <v>55</v>
      </c>
      <c r="P10611" t="s">
        <v>251</v>
      </c>
      <c r="Q10611" t="s">
        <v>57</v>
      </c>
      <c r="R10611" t="s">
        <v>58</v>
      </c>
      <c r="S10611" s="1">
        <v>78.400000000000006</v>
      </c>
      <c r="U10611" t="s">
        <v>45325</v>
      </c>
      <c r="V10611" t="s">
        <v>45325</v>
      </c>
      <c r="Y10611" t="s">
        <v>261</v>
      </c>
      <c r="Z10611" t="s">
        <v>45325</v>
      </c>
      <c r="AA10611" t="s">
        <v>45325</v>
      </c>
      <c r="AD10611" t="s">
        <v>61</v>
      </c>
      <c r="AE10611" t="s">
        <v>45325</v>
      </c>
      <c r="AF10611" t="s">
        <v>45325</v>
      </c>
      <c r="AH10611" t="s">
        <v>1656</v>
      </c>
      <c r="AI10611" t="s">
        <v>1657</v>
      </c>
      <c r="AJ10611" t="s">
        <v>64</v>
      </c>
      <c r="AK10611" t="s">
        <v>45</v>
      </c>
      <c r="AN10611" t="s">
        <v>1658</v>
      </c>
      <c r="AO10611" t="s">
        <v>68</v>
      </c>
      <c r="AP10611" t="s">
        <v>69</v>
      </c>
      <c r="AQ10611" t="s">
        <v>120</v>
      </c>
      <c r="AR10611" t="s">
        <v>71</v>
      </c>
      <c r="AS10611" t="s">
        <v>826</v>
      </c>
      <c r="AT10611" t="s">
        <v>24179</v>
      </c>
      <c r="AU10611" t="s">
        <v>302</v>
      </c>
      <c r="AV10611" t="s">
        <v>303</v>
      </c>
      <c r="AW10611" t="s">
        <v>75</v>
      </c>
      <c r="AX10611" t="s">
        <v>255</v>
      </c>
      <c r="AY10611" t="s">
        <v>177</v>
      </c>
      <c r="AZ10611" t="s">
        <v>304</v>
      </c>
      <c r="BA10611">
        <v>2793763.95</v>
      </c>
      <c r="BB10611" t="s">
        <v>78</v>
      </c>
      <c r="BD10611" t="s">
        <v>321</v>
      </c>
      <c r="BG10611">
        <v>4</v>
      </c>
    </row>
    <row r="10612" spans="1:59" x14ac:dyDescent="0.25">
      <c r="A10612" t="s">
        <v>24192</v>
      </c>
      <c r="B10612" t="s">
        <v>46</v>
      </c>
      <c r="C10612" t="s">
        <v>47</v>
      </c>
      <c r="D10612" t="s">
        <v>1654</v>
      </c>
      <c r="E10612" t="s">
        <v>46</v>
      </c>
      <c r="F10612" t="s">
        <v>24082</v>
      </c>
      <c r="G10612" t="s">
        <v>50</v>
      </c>
      <c r="H10612" t="s">
        <v>51</v>
      </c>
      <c r="I10612" t="s">
        <v>169</v>
      </c>
      <c r="J10612" t="s">
        <v>45325</v>
      </c>
      <c r="L10612" t="s">
        <v>170</v>
      </c>
      <c r="M10612" t="s">
        <v>170</v>
      </c>
      <c r="N10612" t="s">
        <v>171</v>
      </c>
      <c r="O10612" t="s">
        <v>55</v>
      </c>
      <c r="P10612" t="s">
        <v>251</v>
      </c>
      <c r="Q10612" t="s">
        <v>57</v>
      </c>
      <c r="R10612" t="s">
        <v>58</v>
      </c>
      <c r="S10612" s="1">
        <v>66.400000000000006</v>
      </c>
      <c r="U10612" t="s">
        <v>45325</v>
      </c>
      <c r="V10612" t="s">
        <v>45325</v>
      </c>
      <c r="Y10612" t="s">
        <v>261</v>
      </c>
      <c r="Z10612" t="s">
        <v>45325</v>
      </c>
      <c r="AA10612" t="s">
        <v>45325</v>
      </c>
      <c r="AD10612" t="s">
        <v>61</v>
      </c>
      <c r="AE10612" t="s">
        <v>45325</v>
      </c>
      <c r="AF10612" t="s">
        <v>45325</v>
      </c>
      <c r="AH10612" t="s">
        <v>1656</v>
      </c>
      <c r="AI10612" t="s">
        <v>1657</v>
      </c>
      <c r="AJ10612" t="s">
        <v>64</v>
      </c>
      <c r="AK10612" t="s">
        <v>45</v>
      </c>
      <c r="AN10612" t="s">
        <v>1658</v>
      </c>
      <c r="AO10612" t="s">
        <v>68</v>
      </c>
      <c r="AP10612" t="s">
        <v>69</v>
      </c>
      <c r="AQ10612" t="s">
        <v>120</v>
      </c>
      <c r="AR10612" t="s">
        <v>71</v>
      </c>
      <c r="AS10612" t="s">
        <v>428</v>
      </c>
      <c r="AT10612" t="s">
        <v>24191</v>
      </c>
      <c r="AU10612" t="s">
        <v>302</v>
      </c>
      <c r="AV10612" t="s">
        <v>303</v>
      </c>
      <c r="AW10612" t="s">
        <v>75</v>
      </c>
      <c r="AX10612" t="s">
        <v>255</v>
      </c>
      <c r="AY10612" t="s">
        <v>177</v>
      </c>
      <c r="AZ10612" t="s">
        <v>304</v>
      </c>
      <c r="BA10612">
        <v>2449123.5</v>
      </c>
      <c r="BB10612" t="s">
        <v>78</v>
      </c>
      <c r="BD10612" t="s">
        <v>306</v>
      </c>
      <c r="BG10612">
        <v>4</v>
      </c>
    </row>
    <row r="10613" spans="1:59" x14ac:dyDescent="0.25">
      <c r="A10613" t="s">
        <v>24194</v>
      </c>
      <c r="B10613" t="s">
        <v>46</v>
      </c>
      <c r="C10613" t="s">
        <v>47</v>
      </c>
      <c r="D10613" t="s">
        <v>1654</v>
      </c>
      <c r="E10613" t="s">
        <v>46</v>
      </c>
      <c r="F10613" t="s">
        <v>24082</v>
      </c>
      <c r="G10613" t="s">
        <v>50</v>
      </c>
      <c r="H10613" t="s">
        <v>51</v>
      </c>
      <c r="I10613" t="s">
        <v>169</v>
      </c>
      <c r="J10613" t="s">
        <v>45325</v>
      </c>
      <c r="L10613" t="s">
        <v>170</v>
      </c>
      <c r="M10613" t="s">
        <v>170</v>
      </c>
      <c r="N10613" t="s">
        <v>171</v>
      </c>
      <c r="O10613" t="s">
        <v>55</v>
      </c>
      <c r="P10613" t="s">
        <v>251</v>
      </c>
      <c r="Q10613" t="s">
        <v>57</v>
      </c>
      <c r="R10613" t="s">
        <v>58</v>
      </c>
      <c r="S10613" s="1">
        <v>55.4</v>
      </c>
      <c r="U10613" t="s">
        <v>45325</v>
      </c>
      <c r="V10613" t="s">
        <v>45325</v>
      </c>
      <c r="Y10613" t="s">
        <v>261</v>
      </c>
      <c r="Z10613" t="s">
        <v>45325</v>
      </c>
      <c r="AA10613" t="s">
        <v>45325</v>
      </c>
      <c r="AD10613" t="s">
        <v>61</v>
      </c>
      <c r="AE10613" t="s">
        <v>45325</v>
      </c>
      <c r="AF10613" t="s">
        <v>45325</v>
      </c>
      <c r="AH10613" t="s">
        <v>1656</v>
      </c>
      <c r="AI10613" t="s">
        <v>1657</v>
      </c>
      <c r="AJ10613" t="s">
        <v>64</v>
      </c>
      <c r="AK10613" t="s">
        <v>45</v>
      </c>
      <c r="AN10613" t="s">
        <v>1658</v>
      </c>
      <c r="AO10613" t="s">
        <v>68</v>
      </c>
      <c r="AP10613" t="s">
        <v>69</v>
      </c>
      <c r="AQ10613" t="s">
        <v>120</v>
      </c>
      <c r="AR10613" t="s">
        <v>71</v>
      </c>
      <c r="AS10613" t="s">
        <v>874</v>
      </c>
      <c r="AT10613" t="s">
        <v>24193</v>
      </c>
      <c r="AU10613" t="s">
        <v>302</v>
      </c>
      <c r="AV10613" t="s">
        <v>303</v>
      </c>
      <c r="AW10613" t="s">
        <v>75</v>
      </c>
      <c r="AX10613" t="s">
        <v>255</v>
      </c>
      <c r="AY10613" t="s">
        <v>177</v>
      </c>
      <c r="AZ10613" t="s">
        <v>304</v>
      </c>
      <c r="BA10613">
        <v>2146830.88</v>
      </c>
      <c r="BB10613" t="s">
        <v>78</v>
      </c>
      <c r="BD10613" t="s">
        <v>306</v>
      </c>
      <c r="BG10613">
        <v>4</v>
      </c>
    </row>
    <row r="10614" spans="1:59" x14ac:dyDescent="0.25">
      <c r="A10614" t="s">
        <v>24196</v>
      </c>
      <c r="B10614" t="s">
        <v>46</v>
      </c>
      <c r="C10614" t="s">
        <v>47</v>
      </c>
      <c r="D10614" t="s">
        <v>1654</v>
      </c>
      <c r="E10614" t="s">
        <v>46</v>
      </c>
      <c r="F10614" t="s">
        <v>24082</v>
      </c>
      <c r="G10614" t="s">
        <v>50</v>
      </c>
      <c r="H10614" t="s">
        <v>51</v>
      </c>
      <c r="I10614" t="s">
        <v>169</v>
      </c>
      <c r="J10614" t="s">
        <v>45325</v>
      </c>
      <c r="L10614" t="s">
        <v>170</v>
      </c>
      <c r="M10614" t="s">
        <v>170</v>
      </c>
      <c r="N10614" t="s">
        <v>171</v>
      </c>
      <c r="O10614" t="s">
        <v>55</v>
      </c>
      <c r="P10614" t="s">
        <v>251</v>
      </c>
      <c r="Q10614" t="s">
        <v>57</v>
      </c>
      <c r="R10614" t="s">
        <v>58</v>
      </c>
      <c r="S10614" s="1">
        <v>62.7</v>
      </c>
      <c r="U10614" t="s">
        <v>45325</v>
      </c>
      <c r="V10614" t="s">
        <v>45325</v>
      </c>
      <c r="Y10614" t="s">
        <v>261</v>
      </c>
      <c r="Z10614" t="s">
        <v>45325</v>
      </c>
      <c r="AA10614" t="s">
        <v>45325</v>
      </c>
      <c r="AD10614" t="s">
        <v>61</v>
      </c>
      <c r="AE10614" t="s">
        <v>45325</v>
      </c>
      <c r="AF10614" t="s">
        <v>45325</v>
      </c>
      <c r="AH10614" t="s">
        <v>1656</v>
      </c>
      <c r="AI10614" t="s">
        <v>1657</v>
      </c>
      <c r="AJ10614" t="s">
        <v>64</v>
      </c>
      <c r="AK10614" t="s">
        <v>45</v>
      </c>
      <c r="AN10614" t="s">
        <v>1658</v>
      </c>
      <c r="AO10614" t="s">
        <v>68</v>
      </c>
      <c r="AP10614" t="s">
        <v>69</v>
      </c>
      <c r="AQ10614" t="s">
        <v>120</v>
      </c>
      <c r="AR10614" t="s">
        <v>71</v>
      </c>
      <c r="AS10614" t="s">
        <v>884</v>
      </c>
      <c r="AT10614" t="s">
        <v>24195</v>
      </c>
      <c r="AU10614" t="s">
        <v>302</v>
      </c>
      <c r="AV10614" t="s">
        <v>303</v>
      </c>
      <c r="AW10614" t="s">
        <v>75</v>
      </c>
      <c r="AX10614" t="s">
        <v>255</v>
      </c>
      <c r="AY10614" t="s">
        <v>177</v>
      </c>
      <c r="AZ10614" t="s">
        <v>304</v>
      </c>
      <c r="BA10614">
        <v>2349389.69</v>
      </c>
      <c r="BB10614" t="s">
        <v>78</v>
      </c>
      <c r="BD10614" t="s">
        <v>306</v>
      </c>
      <c r="BG10614">
        <v>4</v>
      </c>
    </row>
    <row r="10615" spans="1:59" x14ac:dyDescent="0.25">
      <c r="A10615" t="s">
        <v>24198</v>
      </c>
      <c r="B10615" t="s">
        <v>46</v>
      </c>
      <c r="C10615" t="s">
        <v>47</v>
      </c>
      <c r="D10615" t="s">
        <v>1654</v>
      </c>
      <c r="E10615" t="s">
        <v>46</v>
      </c>
      <c r="F10615" t="s">
        <v>24082</v>
      </c>
      <c r="G10615" t="s">
        <v>50</v>
      </c>
      <c r="H10615" t="s">
        <v>51</v>
      </c>
      <c r="I10615" t="s">
        <v>169</v>
      </c>
      <c r="J10615" t="s">
        <v>45325</v>
      </c>
      <c r="L10615" t="s">
        <v>170</v>
      </c>
      <c r="M10615" t="s">
        <v>170</v>
      </c>
      <c r="N10615" t="s">
        <v>171</v>
      </c>
      <c r="O10615" t="s">
        <v>55</v>
      </c>
      <c r="P10615" t="s">
        <v>251</v>
      </c>
      <c r="Q10615" t="s">
        <v>57</v>
      </c>
      <c r="R10615" t="s">
        <v>58</v>
      </c>
      <c r="S10615" s="1">
        <v>67.599999999999994</v>
      </c>
      <c r="U10615" t="s">
        <v>45325</v>
      </c>
      <c r="V10615" t="s">
        <v>45325</v>
      </c>
      <c r="Y10615" t="s">
        <v>261</v>
      </c>
      <c r="Z10615" t="s">
        <v>45325</v>
      </c>
      <c r="AA10615" t="s">
        <v>45325</v>
      </c>
      <c r="AD10615" t="s">
        <v>61</v>
      </c>
      <c r="AE10615" t="s">
        <v>45325</v>
      </c>
      <c r="AF10615" t="s">
        <v>45325</v>
      </c>
      <c r="AH10615" t="s">
        <v>1656</v>
      </c>
      <c r="AI10615" t="s">
        <v>1657</v>
      </c>
      <c r="AJ10615" t="s">
        <v>64</v>
      </c>
      <c r="AK10615" t="s">
        <v>45</v>
      </c>
      <c r="AN10615" t="s">
        <v>1658</v>
      </c>
      <c r="AO10615" t="s">
        <v>68</v>
      </c>
      <c r="AP10615" t="s">
        <v>69</v>
      </c>
      <c r="AQ10615" t="s">
        <v>120</v>
      </c>
      <c r="AR10615" t="s">
        <v>71</v>
      </c>
      <c r="AS10615" t="s">
        <v>1009</v>
      </c>
      <c r="AT10615" t="s">
        <v>24197</v>
      </c>
      <c r="AU10615" t="s">
        <v>302</v>
      </c>
      <c r="AV10615" t="s">
        <v>303</v>
      </c>
      <c r="AW10615" t="s">
        <v>75</v>
      </c>
      <c r="AX10615" t="s">
        <v>255</v>
      </c>
      <c r="AY10615" t="s">
        <v>177</v>
      </c>
      <c r="AZ10615" t="s">
        <v>304</v>
      </c>
      <c r="BA10615">
        <v>2481081.56</v>
      </c>
      <c r="BB10615" t="s">
        <v>78</v>
      </c>
      <c r="BD10615" t="s">
        <v>306</v>
      </c>
      <c r="BG10615">
        <v>4</v>
      </c>
    </row>
    <row r="10616" spans="1:59" x14ac:dyDescent="0.25">
      <c r="A10616" t="s">
        <v>24200</v>
      </c>
      <c r="B10616" t="s">
        <v>46</v>
      </c>
      <c r="C10616" t="s">
        <v>47</v>
      </c>
      <c r="D10616" t="s">
        <v>1654</v>
      </c>
      <c r="E10616" t="s">
        <v>46</v>
      </c>
      <c r="F10616" t="s">
        <v>24082</v>
      </c>
      <c r="G10616" t="s">
        <v>50</v>
      </c>
      <c r="H10616" t="s">
        <v>51</v>
      </c>
      <c r="I10616" t="s">
        <v>169</v>
      </c>
      <c r="J10616" t="s">
        <v>45325</v>
      </c>
      <c r="L10616" t="s">
        <v>170</v>
      </c>
      <c r="M10616" t="s">
        <v>170</v>
      </c>
      <c r="N10616" t="s">
        <v>171</v>
      </c>
      <c r="O10616" t="s">
        <v>55</v>
      </c>
      <c r="P10616" t="s">
        <v>251</v>
      </c>
      <c r="Q10616" t="s">
        <v>57</v>
      </c>
      <c r="R10616" t="s">
        <v>58</v>
      </c>
      <c r="S10616" s="1">
        <v>39.6</v>
      </c>
      <c r="U10616" t="s">
        <v>45325</v>
      </c>
      <c r="V10616" t="s">
        <v>45325</v>
      </c>
      <c r="Y10616" t="s">
        <v>261</v>
      </c>
      <c r="Z10616" t="s">
        <v>45325</v>
      </c>
      <c r="AA10616" t="s">
        <v>45325</v>
      </c>
      <c r="AD10616" t="s">
        <v>61</v>
      </c>
      <c r="AE10616" t="s">
        <v>45325</v>
      </c>
      <c r="AF10616" t="s">
        <v>45325</v>
      </c>
      <c r="AH10616" t="s">
        <v>1656</v>
      </c>
      <c r="AI10616" t="s">
        <v>1657</v>
      </c>
      <c r="AJ10616" t="s">
        <v>64</v>
      </c>
      <c r="AK10616" t="s">
        <v>45</v>
      </c>
      <c r="AN10616" t="s">
        <v>1658</v>
      </c>
      <c r="AO10616" t="s">
        <v>68</v>
      </c>
      <c r="AP10616" t="s">
        <v>69</v>
      </c>
      <c r="AQ10616" t="s">
        <v>120</v>
      </c>
      <c r="AR10616" t="s">
        <v>71</v>
      </c>
      <c r="AS10616" t="s">
        <v>483</v>
      </c>
      <c r="AT10616" t="s">
        <v>24199</v>
      </c>
      <c r="AU10616" t="s">
        <v>302</v>
      </c>
      <c r="AV10616" t="s">
        <v>303</v>
      </c>
      <c r="AW10616" t="s">
        <v>75</v>
      </c>
      <c r="AX10616" t="s">
        <v>255</v>
      </c>
      <c r="AY10616" t="s">
        <v>177</v>
      </c>
      <c r="AZ10616" t="s">
        <v>304</v>
      </c>
      <c r="BA10616">
        <v>1675752.8</v>
      </c>
      <c r="BB10616" t="s">
        <v>78</v>
      </c>
      <c r="BD10616" t="s">
        <v>306</v>
      </c>
      <c r="BG10616">
        <v>4</v>
      </c>
    </row>
    <row r="10617" spans="1:59" x14ac:dyDescent="0.25">
      <c r="A10617" t="s">
        <v>24202</v>
      </c>
      <c r="B10617" t="s">
        <v>46</v>
      </c>
      <c r="C10617" t="s">
        <v>47</v>
      </c>
      <c r="D10617" t="s">
        <v>1654</v>
      </c>
      <c r="E10617" t="s">
        <v>46</v>
      </c>
      <c r="F10617" t="s">
        <v>24082</v>
      </c>
      <c r="G10617" t="s">
        <v>50</v>
      </c>
      <c r="H10617" t="s">
        <v>51</v>
      </c>
      <c r="I10617" t="s">
        <v>169</v>
      </c>
      <c r="J10617" t="s">
        <v>45325</v>
      </c>
      <c r="L10617" t="s">
        <v>170</v>
      </c>
      <c r="M10617" t="s">
        <v>170</v>
      </c>
      <c r="N10617" t="s">
        <v>171</v>
      </c>
      <c r="O10617" t="s">
        <v>55</v>
      </c>
      <c r="P10617" t="s">
        <v>251</v>
      </c>
      <c r="Q10617" t="s">
        <v>57</v>
      </c>
      <c r="R10617" t="s">
        <v>58</v>
      </c>
      <c r="S10617" s="1">
        <v>41.9</v>
      </c>
      <c r="U10617" t="s">
        <v>45325</v>
      </c>
      <c r="V10617" t="s">
        <v>45325</v>
      </c>
      <c r="Y10617" t="s">
        <v>261</v>
      </c>
      <c r="Z10617" t="s">
        <v>45325</v>
      </c>
      <c r="AA10617" t="s">
        <v>45325</v>
      </c>
      <c r="AD10617" t="s">
        <v>61</v>
      </c>
      <c r="AE10617" t="s">
        <v>45325</v>
      </c>
      <c r="AF10617" t="s">
        <v>45325</v>
      </c>
      <c r="AH10617" t="s">
        <v>1656</v>
      </c>
      <c r="AI10617" t="s">
        <v>1657</v>
      </c>
      <c r="AJ10617" t="s">
        <v>64</v>
      </c>
      <c r="AK10617" t="s">
        <v>45</v>
      </c>
      <c r="AN10617" t="s">
        <v>1658</v>
      </c>
      <c r="AO10617" t="s">
        <v>68</v>
      </c>
      <c r="AP10617" t="s">
        <v>69</v>
      </c>
      <c r="AQ10617" t="s">
        <v>120</v>
      </c>
      <c r="AR10617" t="s">
        <v>71</v>
      </c>
      <c r="AS10617" t="s">
        <v>105</v>
      </c>
      <c r="AT10617" t="s">
        <v>24201</v>
      </c>
      <c r="AU10617" t="s">
        <v>302</v>
      </c>
      <c r="AV10617" t="s">
        <v>303</v>
      </c>
      <c r="AW10617" t="s">
        <v>75</v>
      </c>
      <c r="AX10617" t="s">
        <v>255</v>
      </c>
      <c r="AY10617" t="s">
        <v>177</v>
      </c>
      <c r="AZ10617" t="s">
        <v>304</v>
      </c>
      <c r="BA10617">
        <v>1747651.51</v>
      </c>
      <c r="BB10617" t="s">
        <v>78</v>
      </c>
      <c r="BD10617" t="s">
        <v>306</v>
      </c>
      <c r="BG10617">
        <v>4</v>
      </c>
    </row>
    <row r="10618" spans="1:59" x14ac:dyDescent="0.25">
      <c r="A10618" t="s">
        <v>24204</v>
      </c>
      <c r="B10618" t="s">
        <v>46</v>
      </c>
      <c r="C10618" t="s">
        <v>47</v>
      </c>
      <c r="D10618" t="s">
        <v>1654</v>
      </c>
      <c r="E10618" t="s">
        <v>46</v>
      </c>
      <c r="F10618" t="s">
        <v>24082</v>
      </c>
      <c r="G10618" t="s">
        <v>50</v>
      </c>
      <c r="H10618" t="s">
        <v>51</v>
      </c>
      <c r="I10618" t="s">
        <v>169</v>
      </c>
      <c r="J10618" t="s">
        <v>45325</v>
      </c>
      <c r="L10618" t="s">
        <v>170</v>
      </c>
      <c r="M10618" t="s">
        <v>170</v>
      </c>
      <c r="N10618" t="s">
        <v>171</v>
      </c>
      <c r="O10618" t="s">
        <v>55</v>
      </c>
      <c r="P10618" t="s">
        <v>251</v>
      </c>
      <c r="Q10618" t="s">
        <v>57</v>
      </c>
      <c r="R10618" t="s">
        <v>58</v>
      </c>
      <c r="S10618" s="1">
        <v>34.799999999999997</v>
      </c>
      <c r="U10618" t="s">
        <v>45325</v>
      </c>
      <c r="V10618" t="s">
        <v>45325</v>
      </c>
      <c r="Y10618" t="s">
        <v>261</v>
      </c>
      <c r="Z10618" t="s">
        <v>45325</v>
      </c>
      <c r="AA10618" t="s">
        <v>45325</v>
      </c>
      <c r="AD10618" t="s">
        <v>61</v>
      </c>
      <c r="AE10618" t="s">
        <v>45325</v>
      </c>
      <c r="AF10618" t="s">
        <v>45325</v>
      </c>
      <c r="AH10618" t="s">
        <v>1656</v>
      </c>
      <c r="AI10618" t="s">
        <v>1657</v>
      </c>
      <c r="AJ10618" t="s">
        <v>64</v>
      </c>
      <c r="AK10618" t="s">
        <v>45</v>
      </c>
      <c r="AN10618" t="s">
        <v>1658</v>
      </c>
      <c r="AO10618" t="s">
        <v>68</v>
      </c>
      <c r="AP10618" t="s">
        <v>69</v>
      </c>
      <c r="AQ10618" t="s">
        <v>120</v>
      </c>
      <c r="AR10618" t="s">
        <v>71</v>
      </c>
      <c r="AS10618" t="s">
        <v>98</v>
      </c>
      <c r="AT10618" t="s">
        <v>24203</v>
      </c>
      <c r="AU10618" t="s">
        <v>302</v>
      </c>
      <c r="AV10618" t="s">
        <v>303</v>
      </c>
      <c r="AW10618" t="s">
        <v>75</v>
      </c>
      <c r="AX10618" t="s">
        <v>255</v>
      </c>
      <c r="AY10618" t="s">
        <v>177</v>
      </c>
      <c r="AZ10618" t="s">
        <v>304</v>
      </c>
      <c r="BA10618">
        <v>1521230.15</v>
      </c>
      <c r="BB10618" t="s">
        <v>78</v>
      </c>
      <c r="BD10618" t="s">
        <v>306</v>
      </c>
      <c r="BG10618">
        <v>4</v>
      </c>
    </row>
    <row r="10619" spans="1:59" x14ac:dyDescent="0.25">
      <c r="A10619" t="s">
        <v>24209</v>
      </c>
      <c r="B10619" t="s">
        <v>46</v>
      </c>
      <c r="C10619" t="s">
        <v>47</v>
      </c>
      <c r="D10619" t="s">
        <v>1678</v>
      </c>
      <c r="E10619" t="s">
        <v>46</v>
      </c>
      <c r="F10619" t="s">
        <v>24205</v>
      </c>
      <c r="G10619" t="s">
        <v>50</v>
      </c>
      <c r="H10619" t="s">
        <v>744</v>
      </c>
      <c r="I10619" t="s">
        <v>425</v>
      </c>
      <c r="J10619" t="s">
        <v>45325</v>
      </c>
      <c r="L10619" t="s">
        <v>1110</v>
      </c>
      <c r="M10619" t="s">
        <v>1110</v>
      </c>
      <c r="N10619" t="s">
        <v>54</v>
      </c>
      <c r="O10619" t="s">
        <v>55</v>
      </c>
      <c r="P10619" t="s">
        <v>251</v>
      </c>
      <c r="Q10619" t="s">
        <v>57</v>
      </c>
      <c r="R10619" t="s">
        <v>58</v>
      </c>
      <c r="S10619" s="1">
        <v>224.3</v>
      </c>
      <c r="T10619" t="s">
        <v>60</v>
      </c>
      <c r="U10619" t="s">
        <v>45325</v>
      </c>
      <c r="V10619" t="s">
        <v>45325</v>
      </c>
      <c r="Y10619" t="s">
        <v>61</v>
      </c>
      <c r="Z10619" t="s">
        <v>84</v>
      </c>
      <c r="AA10619" t="s">
        <v>45325</v>
      </c>
      <c r="AD10619" t="s">
        <v>61</v>
      </c>
      <c r="AE10619" t="s">
        <v>61</v>
      </c>
      <c r="AF10619" t="s">
        <v>45325</v>
      </c>
      <c r="AH10619" t="s">
        <v>1656</v>
      </c>
      <c r="AI10619" t="s">
        <v>24206</v>
      </c>
      <c r="AJ10619" t="s">
        <v>64</v>
      </c>
      <c r="AK10619" t="s">
        <v>45</v>
      </c>
      <c r="AN10619" t="s">
        <v>24207</v>
      </c>
      <c r="AO10619" t="s">
        <v>68</v>
      </c>
      <c r="AP10619" t="s">
        <v>69</v>
      </c>
      <c r="AQ10619" t="s">
        <v>120</v>
      </c>
      <c r="AR10619" t="s">
        <v>71</v>
      </c>
      <c r="AS10619" t="s">
        <v>60</v>
      </c>
      <c r="AT10619" t="s">
        <v>24208</v>
      </c>
      <c r="AU10619" t="s">
        <v>302</v>
      </c>
      <c r="AV10619" t="s">
        <v>303</v>
      </c>
      <c r="AW10619" t="s">
        <v>75</v>
      </c>
      <c r="AX10619" t="s">
        <v>255</v>
      </c>
      <c r="AY10619" t="s">
        <v>177</v>
      </c>
      <c r="AZ10619" t="s">
        <v>304</v>
      </c>
      <c r="BA10619">
        <v>4811748.6500000004</v>
      </c>
      <c r="BB10619" t="s">
        <v>78</v>
      </c>
      <c r="BD10619" t="s">
        <v>306</v>
      </c>
      <c r="BG10619">
        <v>4</v>
      </c>
    </row>
    <row r="10620" spans="1:59" x14ac:dyDescent="0.25">
      <c r="A10620" t="s">
        <v>24213</v>
      </c>
      <c r="B10620" t="s">
        <v>46</v>
      </c>
      <c r="C10620" t="s">
        <v>47</v>
      </c>
      <c r="D10620" t="s">
        <v>13163</v>
      </c>
      <c r="E10620" t="s">
        <v>46</v>
      </c>
      <c r="F10620" t="s">
        <v>24210</v>
      </c>
      <c r="G10620" t="s">
        <v>50</v>
      </c>
      <c r="H10620" t="s">
        <v>51</v>
      </c>
      <c r="I10620" t="s">
        <v>81</v>
      </c>
      <c r="J10620" t="s">
        <v>45325</v>
      </c>
      <c r="L10620" t="s">
        <v>1254</v>
      </c>
      <c r="M10620" t="s">
        <v>1254</v>
      </c>
      <c r="N10620" t="s">
        <v>54</v>
      </c>
      <c r="O10620" t="s">
        <v>55</v>
      </c>
      <c r="P10620" t="s">
        <v>251</v>
      </c>
      <c r="Q10620" t="s">
        <v>57</v>
      </c>
      <c r="R10620" t="s">
        <v>58</v>
      </c>
      <c r="S10620" s="1">
        <v>51.1</v>
      </c>
      <c r="T10620" t="s">
        <v>60</v>
      </c>
      <c r="U10620" t="s">
        <v>45325</v>
      </c>
      <c r="V10620" t="s">
        <v>45325</v>
      </c>
      <c r="Y10620" t="s">
        <v>61</v>
      </c>
      <c r="Z10620" t="s">
        <v>45325</v>
      </c>
      <c r="AA10620" t="s">
        <v>45325</v>
      </c>
      <c r="AD10620" t="s">
        <v>61</v>
      </c>
      <c r="AE10620" t="s">
        <v>45325</v>
      </c>
      <c r="AF10620" t="s">
        <v>45325</v>
      </c>
      <c r="AH10620" t="s">
        <v>1656</v>
      </c>
      <c r="AI10620" t="s">
        <v>13165</v>
      </c>
      <c r="AJ10620" t="s">
        <v>64</v>
      </c>
      <c r="AK10620" t="s">
        <v>45</v>
      </c>
      <c r="AN10620" t="s">
        <v>13166</v>
      </c>
      <c r="AO10620" t="s">
        <v>68</v>
      </c>
      <c r="AP10620" t="s">
        <v>69</v>
      </c>
      <c r="AQ10620" t="s">
        <v>5222</v>
      </c>
      <c r="AR10620" t="s">
        <v>71</v>
      </c>
      <c r="AS10620" t="s">
        <v>60</v>
      </c>
      <c r="AT10620" t="s">
        <v>24211</v>
      </c>
      <c r="AU10620" t="s">
        <v>1027</v>
      </c>
      <c r="AV10620" t="s">
        <v>1027</v>
      </c>
      <c r="AW10620" t="s">
        <v>75</v>
      </c>
      <c r="AX10620" t="s">
        <v>24212</v>
      </c>
      <c r="AY10620" t="s">
        <v>1027</v>
      </c>
      <c r="AZ10620" t="s">
        <v>487</v>
      </c>
      <c r="BA10620">
        <v>132311.19</v>
      </c>
      <c r="BB10620" t="s">
        <v>78</v>
      </c>
      <c r="BD10620" t="s">
        <v>321</v>
      </c>
      <c r="BG10620">
        <v>4</v>
      </c>
    </row>
    <row r="10621" spans="1:59" x14ac:dyDescent="0.25">
      <c r="A10621" t="s">
        <v>24215</v>
      </c>
      <c r="B10621" t="s">
        <v>46</v>
      </c>
      <c r="C10621" t="s">
        <v>47</v>
      </c>
      <c r="D10621" t="s">
        <v>1794</v>
      </c>
      <c r="E10621" t="s">
        <v>46</v>
      </c>
      <c r="F10621" t="s">
        <v>1795</v>
      </c>
      <c r="G10621" t="s">
        <v>50</v>
      </c>
      <c r="H10621" t="s">
        <v>51</v>
      </c>
      <c r="I10621" t="s">
        <v>81</v>
      </c>
      <c r="J10621" t="s">
        <v>45325</v>
      </c>
      <c r="L10621" t="s">
        <v>1796</v>
      </c>
      <c r="M10621" t="s">
        <v>1796</v>
      </c>
      <c r="N10621" t="s">
        <v>54</v>
      </c>
      <c r="O10621" t="s">
        <v>55</v>
      </c>
      <c r="P10621" t="s">
        <v>325</v>
      </c>
      <c r="Q10621" t="s">
        <v>57</v>
      </c>
      <c r="R10621" t="s">
        <v>58</v>
      </c>
      <c r="S10621" s="1">
        <v>79.5</v>
      </c>
      <c r="T10621" t="s">
        <v>61</v>
      </c>
      <c r="U10621" t="s">
        <v>45325</v>
      </c>
      <c r="V10621" t="s">
        <v>45325</v>
      </c>
      <c r="Y10621" t="s">
        <v>61</v>
      </c>
      <c r="Z10621" t="s">
        <v>45325</v>
      </c>
      <c r="AA10621" t="s">
        <v>45325</v>
      </c>
      <c r="AD10621" t="s">
        <v>61</v>
      </c>
      <c r="AE10621" t="s">
        <v>45325</v>
      </c>
      <c r="AF10621" t="s">
        <v>45325</v>
      </c>
      <c r="AH10621" t="s">
        <v>1656</v>
      </c>
      <c r="AI10621" t="s">
        <v>1790</v>
      </c>
      <c r="AJ10621" t="s">
        <v>64</v>
      </c>
      <c r="AK10621" t="s">
        <v>45</v>
      </c>
      <c r="AN10621" t="s">
        <v>1791</v>
      </c>
      <c r="AO10621" t="s">
        <v>68</v>
      </c>
      <c r="AP10621" t="s">
        <v>69</v>
      </c>
      <c r="AQ10621" t="s">
        <v>874</v>
      </c>
      <c r="AR10621" t="s">
        <v>71</v>
      </c>
      <c r="AS10621" t="s">
        <v>60</v>
      </c>
      <c r="AT10621" t="s">
        <v>24214</v>
      </c>
      <c r="AU10621" t="s">
        <v>302</v>
      </c>
      <c r="AV10621" t="s">
        <v>303</v>
      </c>
      <c r="AW10621" t="s">
        <v>75</v>
      </c>
      <c r="AX10621" t="s">
        <v>255</v>
      </c>
      <c r="AY10621" t="s">
        <v>177</v>
      </c>
      <c r="AZ10621" t="s">
        <v>304</v>
      </c>
      <c r="BA10621">
        <v>2134342.06</v>
      </c>
      <c r="BB10621" t="s">
        <v>78</v>
      </c>
      <c r="BD10621" t="s">
        <v>306</v>
      </c>
      <c r="BG10621">
        <v>4</v>
      </c>
    </row>
    <row r="10622" spans="1:59" x14ac:dyDescent="0.25">
      <c r="A10622" t="s">
        <v>24219</v>
      </c>
      <c r="B10622" t="s">
        <v>46</v>
      </c>
      <c r="C10622" t="s">
        <v>47</v>
      </c>
      <c r="D10622" t="s">
        <v>1794</v>
      </c>
      <c r="E10622" t="s">
        <v>46</v>
      </c>
      <c r="F10622" t="s">
        <v>1795</v>
      </c>
      <c r="G10622" t="s">
        <v>50</v>
      </c>
      <c r="H10622" t="s">
        <v>51</v>
      </c>
      <c r="I10622" t="s">
        <v>81</v>
      </c>
      <c r="J10622" t="s">
        <v>45325</v>
      </c>
      <c r="L10622" t="s">
        <v>1796</v>
      </c>
      <c r="M10622" t="s">
        <v>1796</v>
      </c>
      <c r="N10622" t="s">
        <v>54</v>
      </c>
      <c r="O10622" t="s">
        <v>55</v>
      </c>
      <c r="P10622" t="s">
        <v>328</v>
      </c>
      <c r="Q10622" t="s">
        <v>57</v>
      </c>
      <c r="R10622" t="s">
        <v>58</v>
      </c>
      <c r="S10622" s="1">
        <v>75.2</v>
      </c>
      <c r="T10622" t="s">
        <v>54</v>
      </c>
      <c r="U10622" t="s">
        <v>45325</v>
      </c>
      <c r="V10622" t="s">
        <v>45325</v>
      </c>
      <c r="Y10622" t="s">
        <v>61</v>
      </c>
      <c r="Z10622" t="s">
        <v>45325</v>
      </c>
      <c r="AA10622" t="s">
        <v>45325</v>
      </c>
      <c r="AD10622" t="s">
        <v>61</v>
      </c>
      <c r="AE10622" t="s">
        <v>45325</v>
      </c>
      <c r="AF10622" t="s">
        <v>45325</v>
      </c>
      <c r="AH10622" t="s">
        <v>1656</v>
      </c>
      <c r="AI10622" t="s">
        <v>1790</v>
      </c>
      <c r="AJ10622" t="s">
        <v>64</v>
      </c>
      <c r="AK10622" t="s">
        <v>45</v>
      </c>
      <c r="AN10622" t="s">
        <v>1791</v>
      </c>
      <c r="AO10622" t="s">
        <v>68</v>
      </c>
      <c r="AP10622" t="s">
        <v>69</v>
      </c>
      <c r="AQ10622" t="s">
        <v>874</v>
      </c>
      <c r="AR10622" t="s">
        <v>71</v>
      </c>
      <c r="AS10622" t="s">
        <v>54</v>
      </c>
      <c r="AT10622" t="s">
        <v>24216</v>
      </c>
      <c r="AU10622" t="s">
        <v>24217</v>
      </c>
      <c r="AV10622" t="s">
        <v>24217</v>
      </c>
      <c r="AW10622" t="s">
        <v>75</v>
      </c>
      <c r="AX10622" t="s">
        <v>24218</v>
      </c>
      <c r="AY10622" t="s">
        <v>24217</v>
      </c>
      <c r="AZ10622" t="s">
        <v>487</v>
      </c>
      <c r="BA10622">
        <v>2352714.7200000002</v>
      </c>
      <c r="BB10622" t="s">
        <v>78</v>
      </c>
      <c r="BD10622" t="s">
        <v>321</v>
      </c>
      <c r="BG10622">
        <v>4</v>
      </c>
    </row>
    <row r="10623" spans="1:59" x14ac:dyDescent="0.25">
      <c r="A10623" t="s">
        <v>24221</v>
      </c>
      <c r="B10623" t="s">
        <v>46</v>
      </c>
      <c r="C10623" t="s">
        <v>47</v>
      </c>
      <c r="D10623" t="s">
        <v>1794</v>
      </c>
      <c r="E10623" t="s">
        <v>46</v>
      </c>
      <c r="F10623" t="s">
        <v>1795</v>
      </c>
      <c r="G10623" t="s">
        <v>50</v>
      </c>
      <c r="H10623" t="s">
        <v>51</v>
      </c>
      <c r="I10623" t="s">
        <v>81</v>
      </c>
      <c r="J10623" t="s">
        <v>45325</v>
      </c>
      <c r="L10623" t="s">
        <v>1796</v>
      </c>
      <c r="M10623" t="s">
        <v>1796</v>
      </c>
      <c r="N10623" t="s">
        <v>54</v>
      </c>
      <c r="O10623" t="s">
        <v>55</v>
      </c>
      <c r="P10623" t="s">
        <v>311</v>
      </c>
      <c r="Q10623" t="s">
        <v>57</v>
      </c>
      <c r="R10623" t="s">
        <v>58</v>
      </c>
      <c r="S10623" s="1">
        <v>52.5</v>
      </c>
      <c r="T10623" t="s">
        <v>61</v>
      </c>
      <c r="U10623" t="s">
        <v>45325</v>
      </c>
      <c r="V10623" t="s">
        <v>45325</v>
      </c>
      <c r="Y10623" t="s">
        <v>61</v>
      </c>
      <c r="Z10623" t="s">
        <v>45325</v>
      </c>
      <c r="AA10623" t="s">
        <v>45325</v>
      </c>
      <c r="AD10623" t="s">
        <v>61</v>
      </c>
      <c r="AE10623" t="s">
        <v>45325</v>
      </c>
      <c r="AF10623" t="s">
        <v>45325</v>
      </c>
      <c r="AH10623" t="s">
        <v>1656</v>
      </c>
      <c r="AI10623" t="s">
        <v>1790</v>
      </c>
      <c r="AJ10623" t="s">
        <v>64</v>
      </c>
      <c r="AK10623" t="s">
        <v>45</v>
      </c>
      <c r="AN10623" t="s">
        <v>1791</v>
      </c>
      <c r="AO10623" t="s">
        <v>68</v>
      </c>
      <c r="AP10623" t="s">
        <v>69</v>
      </c>
      <c r="AQ10623" t="s">
        <v>874</v>
      </c>
      <c r="AR10623" t="s">
        <v>71</v>
      </c>
      <c r="AS10623" t="s">
        <v>278</v>
      </c>
      <c r="AT10623" t="s">
        <v>24220</v>
      </c>
      <c r="AU10623" t="s">
        <v>302</v>
      </c>
      <c r="AV10623" t="s">
        <v>303</v>
      </c>
      <c r="AW10623" t="s">
        <v>75</v>
      </c>
      <c r="AX10623" t="s">
        <v>255</v>
      </c>
      <c r="AY10623" t="s">
        <v>177</v>
      </c>
      <c r="AZ10623" t="s">
        <v>304</v>
      </c>
      <c r="BA10623">
        <v>1579675.13</v>
      </c>
      <c r="BB10623" t="s">
        <v>78</v>
      </c>
      <c r="BD10623" t="s">
        <v>306</v>
      </c>
      <c r="BG10623">
        <v>4</v>
      </c>
    </row>
    <row r="10624" spans="1:59" x14ac:dyDescent="0.25">
      <c r="A10624" t="s">
        <v>24223</v>
      </c>
      <c r="B10624" t="s">
        <v>46</v>
      </c>
      <c r="C10624" t="s">
        <v>47</v>
      </c>
      <c r="D10624" t="s">
        <v>1794</v>
      </c>
      <c r="E10624" t="s">
        <v>46</v>
      </c>
      <c r="F10624" t="s">
        <v>1795</v>
      </c>
      <c r="G10624" t="s">
        <v>50</v>
      </c>
      <c r="H10624" t="s">
        <v>51</v>
      </c>
      <c r="I10624" t="s">
        <v>81</v>
      </c>
      <c r="J10624" t="s">
        <v>45325</v>
      </c>
      <c r="L10624" t="s">
        <v>1796</v>
      </c>
      <c r="M10624" t="s">
        <v>1796</v>
      </c>
      <c r="N10624" t="s">
        <v>54</v>
      </c>
      <c r="O10624" t="s">
        <v>55</v>
      </c>
      <c r="P10624" t="s">
        <v>334</v>
      </c>
      <c r="Q10624" t="s">
        <v>57</v>
      </c>
      <c r="R10624" t="s">
        <v>58</v>
      </c>
      <c r="S10624" s="1">
        <v>51.1</v>
      </c>
      <c r="T10624" t="s">
        <v>61</v>
      </c>
      <c r="U10624" t="s">
        <v>45325</v>
      </c>
      <c r="V10624" t="s">
        <v>45325</v>
      </c>
      <c r="Y10624" t="s">
        <v>61</v>
      </c>
      <c r="Z10624" t="s">
        <v>45325</v>
      </c>
      <c r="AA10624" t="s">
        <v>45325</v>
      </c>
      <c r="AD10624" t="s">
        <v>61</v>
      </c>
      <c r="AE10624" t="s">
        <v>45325</v>
      </c>
      <c r="AF10624" t="s">
        <v>45325</v>
      </c>
      <c r="AH10624" t="s">
        <v>1656</v>
      </c>
      <c r="AI10624" t="s">
        <v>1790</v>
      </c>
      <c r="AJ10624" t="s">
        <v>64</v>
      </c>
      <c r="AK10624" t="s">
        <v>45</v>
      </c>
      <c r="AN10624" t="s">
        <v>1791</v>
      </c>
      <c r="AO10624" t="s">
        <v>68</v>
      </c>
      <c r="AP10624" t="s">
        <v>69</v>
      </c>
      <c r="AQ10624" t="s">
        <v>874</v>
      </c>
      <c r="AR10624" t="s">
        <v>71</v>
      </c>
      <c r="AS10624" t="s">
        <v>83</v>
      </c>
      <c r="AT10624" t="s">
        <v>24222</v>
      </c>
      <c r="AU10624" t="s">
        <v>302</v>
      </c>
      <c r="AV10624" t="s">
        <v>303</v>
      </c>
      <c r="AW10624" t="s">
        <v>75</v>
      </c>
      <c r="AX10624" t="s">
        <v>255</v>
      </c>
      <c r="AY10624" t="s">
        <v>177</v>
      </c>
      <c r="AZ10624" t="s">
        <v>304</v>
      </c>
      <c r="BA10624">
        <v>1548668.28</v>
      </c>
      <c r="BB10624" t="s">
        <v>78</v>
      </c>
      <c r="BD10624" t="s">
        <v>306</v>
      </c>
      <c r="BG10624">
        <v>4</v>
      </c>
    </row>
    <row r="10625" spans="1:59" x14ac:dyDescent="0.25">
      <c r="A10625" t="s">
        <v>24225</v>
      </c>
      <c r="B10625" t="s">
        <v>46</v>
      </c>
      <c r="C10625" t="s">
        <v>47</v>
      </c>
      <c r="D10625" t="s">
        <v>1794</v>
      </c>
      <c r="E10625" t="s">
        <v>46</v>
      </c>
      <c r="F10625" t="s">
        <v>1795</v>
      </c>
      <c r="G10625" t="s">
        <v>50</v>
      </c>
      <c r="H10625" t="s">
        <v>51</v>
      </c>
      <c r="I10625" t="s">
        <v>81</v>
      </c>
      <c r="J10625" t="s">
        <v>45325</v>
      </c>
      <c r="L10625" t="s">
        <v>1796</v>
      </c>
      <c r="M10625" t="s">
        <v>1796</v>
      </c>
      <c r="N10625" t="s">
        <v>54</v>
      </c>
      <c r="O10625" t="s">
        <v>55</v>
      </c>
      <c r="P10625" t="s">
        <v>316</v>
      </c>
      <c r="Q10625" t="s">
        <v>57</v>
      </c>
      <c r="R10625" t="s">
        <v>58</v>
      </c>
      <c r="S10625" s="1" t="s">
        <v>963</v>
      </c>
      <c r="T10625" t="s">
        <v>61</v>
      </c>
      <c r="U10625" t="s">
        <v>45325</v>
      </c>
      <c r="V10625" t="s">
        <v>45325</v>
      </c>
      <c r="Y10625" t="s">
        <v>61</v>
      </c>
      <c r="Z10625" t="s">
        <v>45325</v>
      </c>
      <c r="AA10625" t="s">
        <v>45325</v>
      </c>
      <c r="AD10625" t="s">
        <v>61</v>
      </c>
      <c r="AE10625" t="s">
        <v>45325</v>
      </c>
      <c r="AF10625" t="s">
        <v>45325</v>
      </c>
      <c r="AH10625" t="s">
        <v>1656</v>
      </c>
      <c r="AI10625" t="s">
        <v>1790</v>
      </c>
      <c r="AJ10625" t="s">
        <v>64</v>
      </c>
      <c r="AK10625" t="s">
        <v>45</v>
      </c>
      <c r="AN10625" t="s">
        <v>1791</v>
      </c>
      <c r="AO10625" t="s">
        <v>68</v>
      </c>
      <c r="AP10625" t="s">
        <v>69</v>
      </c>
      <c r="AQ10625" t="s">
        <v>874</v>
      </c>
      <c r="AR10625" t="s">
        <v>71</v>
      </c>
      <c r="AS10625" t="s">
        <v>317</v>
      </c>
      <c r="AT10625" t="s">
        <v>24224</v>
      </c>
      <c r="AU10625" t="s">
        <v>302</v>
      </c>
      <c r="AV10625" t="s">
        <v>303</v>
      </c>
      <c r="AW10625" t="s">
        <v>75</v>
      </c>
      <c r="AX10625" t="s">
        <v>255</v>
      </c>
      <c r="AY10625" t="s">
        <v>177</v>
      </c>
      <c r="AZ10625" t="s">
        <v>304</v>
      </c>
      <c r="BA10625">
        <v>1410218.1</v>
      </c>
      <c r="BB10625" t="s">
        <v>78</v>
      </c>
      <c r="BD10625" t="s">
        <v>306</v>
      </c>
      <c r="BG10625">
        <v>4</v>
      </c>
    </row>
    <row r="10626" spans="1:59" x14ac:dyDescent="0.25">
      <c r="A10626" t="s">
        <v>24227</v>
      </c>
      <c r="B10626" t="s">
        <v>46</v>
      </c>
      <c r="C10626" t="s">
        <v>47</v>
      </c>
      <c r="D10626" t="s">
        <v>1794</v>
      </c>
      <c r="E10626" t="s">
        <v>46</v>
      </c>
      <c r="F10626" t="s">
        <v>1795</v>
      </c>
      <c r="G10626" t="s">
        <v>50</v>
      </c>
      <c r="H10626" t="s">
        <v>51</v>
      </c>
      <c r="I10626" t="s">
        <v>81</v>
      </c>
      <c r="J10626" t="s">
        <v>45325</v>
      </c>
      <c r="L10626" t="s">
        <v>1796</v>
      </c>
      <c r="M10626" t="s">
        <v>1796</v>
      </c>
      <c r="N10626" t="s">
        <v>54</v>
      </c>
      <c r="O10626" t="s">
        <v>55</v>
      </c>
      <c r="P10626" t="s">
        <v>528</v>
      </c>
      <c r="Q10626" t="s">
        <v>57</v>
      </c>
      <c r="R10626" t="s">
        <v>58</v>
      </c>
      <c r="S10626" s="1">
        <v>73.5</v>
      </c>
      <c r="T10626" t="s">
        <v>61</v>
      </c>
      <c r="U10626" t="s">
        <v>45325</v>
      </c>
      <c r="V10626" t="s">
        <v>45325</v>
      </c>
      <c r="Y10626" t="s">
        <v>61</v>
      </c>
      <c r="Z10626" t="s">
        <v>45325</v>
      </c>
      <c r="AA10626" t="s">
        <v>45325</v>
      </c>
      <c r="AD10626" t="s">
        <v>61</v>
      </c>
      <c r="AE10626" t="s">
        <v>45325</v>
      </c>
      <c r="AF10626" t="s">
        <v>45325</v>
      </c>
      <c r="AH10626" t="s">
        <v>1656</v>
      </c>
      <c r="AI10626" t="s">
        <v>1790</v>
      </c>
      <c r="AJ10626" t="s">
        <v>64</v>
      </c>
      <c r="AK10626" t="s">
        <v>45</v>
      </c>
      <c r="AN10626" t="s">
        <v>1791</v>
      </c>
      <c r="AO10626" t="s">
        <v>68</v>
      </c>
      <c r="AP10626" t="s">
        <v>69</v>
      </c>
      <c r="AQ10626" t="s">
        <v>874</v>
      </c>
      <c r="AR10626" t="s">
        <v>71</v>
      </c>
      <c r="AS10626" t="s">
        <v>308</v>
      </c>
      <c r="AT10626" t="s">
        <v>24226</v>
      </c>
      <c r="AU10626" t="s">
        <v>302</v>
      </c>
      <c r="AV10626" t="s">
        <v>303</v>
      </c>
      <c r="AW10626" t="s">
        <v>75</v>
      </c>
      <c r="AX10626" t="s">
        <v>255</v>
      </c>
      <c r="AY10626" t="s">
        <v>177</v>
      </c>
      <c r="AZ10626" t="s">
        <v>304</v>
      </c>
      <c r="BA10626">
        <v>2017166.34</v>
      </c>
      <c r="BB10626" t="s">
        <v>78</v>
      </c>
      <c r="BD10626" t="s">
        <v>306</v>
      </c>
      <c r="BG10626">
        <v>4</v>
      </c>
    </row>
    <row r="10627" spans="1:59" x14ac:dyDescent="0.25">
      <c r="A10627" t="s">
        <v>24230</v>
      </c>
      <c r="B10627" t="s">
        <v>46</v>
      </c>
      <c r="C10627" t="s">
        <v>47</v>
      </c>
      <c r="D10627" t="s">
        <v>1794</v>
      </c>
      <c r="E10627" t="s">
        <v>46</v>
      </c>
      <c r="F10627" t="s">
        <v>1795</v>
      </c>
      <c r="G10627" t="s">
        <v>50</v>
      </c>
      <c r="H10627" t="s">
        <v>51</v>
      </c>
      <c r="I10627" t="s">
        <v>81</v>
      </c>
      <c r="J10627" t="s">
        <v>45325</v>
      </c>
      <c r="L10627" t="s">
        <v>1796</v>
      </c>
      <c r="M10627" t="s">
        <v>1796</v>
      </c>
      <c r="N10627" t="s">
        <v>54</v>
      </c>
      <c r="O10627" t="s">
        <v>55</v>
      </c>
      <c r="P10627" t="s">
        <v>338</v>
      </c>
      <c r="Q10627" t="s">
        <v>57</v>
      </c>
      <c r="R10627" t="s">
        <v>58</v>
      </c>
      <c r="S10627" s="1">
        <v>50.7</v>
      </c>
      <c r="T10627" t="s">
        <v>84</v>
      </c>
      <c r="U10627" t="s">
        <v>45325</v>
      </c>
      <c r="V10627" t="s">
        <v>45325</v>
      </c>
      <c r="Y10627" t="s">
        <v>84</v>
      </c>
      <c r="Z10627" t="s">
        <v>45325</v>
      </c>
      <c r="AA10627" t="s">
        <v>45325</v>
      </c>
      <c r="AD10627" t="s">
        <v>61</v>
      </c>
      <c r="AE10627" t="s">
        <v>45325</v>
      </c>
      <c r="AF10627" t="s">
        <v>45325</v>
      </c>
      <c r="AH10627" t="s">
        <v>1656</v>
      </c>
      <c r="AI10627" t="s">
        <v>1790</v>
      </c>
      <c r="AJ10627" t="s">
        <v>64</v>
      </c>
      <c r="AK10627" t="s">
        <v>45</v>
      </c>
      <c r="AN10627" t="s">
        <v>1791</v>
      </c>
      <c r="AO10627" t="s">
        <v>68</v>
      </c>
      <c r="AP10627" t="s">
        <v>69</v>
      </c>
      <c r="AQ10627" t="s">
        <v>874</v>
      </c>
      <c r="AR10627" t="s">
        <v>71</v>
      </c>
      <c r="AS10627" t="s">
        <v>87</v>
      </c>
      <c r="AT10627" t="s">
        <v>24228</v>
      </c>
      <c r="AU10627" t="s">
        <v>302</v>
      </c>
      <c r="AV10627" t="s">
        <v>303</v>
      </c>
      <c r="AW10627" t="s">
        <v>75</v>
      </c>
      <c r="AX10627" t="s">
        <v>255</v>
      </c>
      <c r="AY10627" t="s">
        <v>177</v>
      </c>
      <c r="AZ10627" t="s">
        <v>304</v>
      </c>
      <c r="BA10627" t="s">
        <v>24229</v>
      </c>
      <c r="BB10627" t="s">
        <v>78</v>
      </c>
      <c r="BD10627" t="s">
        <v>306</v>
      </c>
      <c r="BG10627">
        <v>4</v>
      </c>
    </row>
    <row r="10628" spans="1:59" x14ac:dyDescent="0.25">
      <c r="A10628" t="s">
        <v>24232</v>
      </c>
      <c r="B10628" t="s">
        <v>46</v>
      </c>
      <c r="C10628" t="s">
        <v>47</v>
      </c>
      <c r="D10628" t="s">
        <v>1794</v>
      </c>
      <c r="E10628" t="s">
        <v>46</v>
      </c>
      <c r="F10628" t="s">
        <v>1795</v>
      </c>
      <c r="G10628" t="s">
        <v>50</v>
      </c>
      <c r="H10628" t="s">
        <v>51</v>
      </c>
      <c r="I10628" t="s">
        <v>81</v>
      </c>
      <c r="J10628" t="s">
        <v>45325</v>
      </c>
      <c r="L10628" t="s">
        <v>1796</v>
      </c>
      <c r="M10628" t="s">
        <v>1796</v>
      </c>
      <c r="N10628" t="s">
        <v>54</v>
      </c>
      <c r="O10628" t="s">
        <v>55</v>
      </c>
      <c r="P10628" t="s">
        <v>331</v>
      </c>
      <c r="Q10628" t="s">
        <v>57</v>
      </c>
      <c r="R10628" t="s">
        <v>58</v>
      </c>
      <c r="S10628" s="1">
        <v>78.900000000000006</v>
      </c>
      <c r="T10628" t="s">
        <v>84</v>
      </c>
      <c r="U10628" t="s">
        <v>45325</v>
      </c>
      <c r="V10628" t="s">
        <v>45325</v>
      </c>
      <c r="Y10628" t="s">
        <v>84</v>
      </c>
      <c r="Z10628" t="s">
        <v>45325</v>
      </c>
      <c r="AA10628" t="s">
        <v>45325</v>
      </c>
      <c r="AD10628" t="s">
        <v>61</v>
      </c>
      <c r="AE10628" t="s">
        <v>45325</v>
      </c>
      <c r="AF10628" t="s">
        <v>45325</v>
      </c>
      <c r="AH10628" t="s">
        <v>1656</v>
      </c>
      <c r="AI10628" t="s">
        <v>1790</v>
      </c>
      <c r="AJ10628" t="s">
        <v>64</v>
      </c>
      <c r="AK10628" t="s">
        <v>45</v>
      </c>
      <c r="AN10628" t="s">
        <v>1791</v>
      </c>
      <c r="AO10628" t="s">
        <v>68</v>
      </c>
      <c r="AP10628" t="s">
        <v>69</v>
      </c>
      <c r="AQ10628" t="s">
        <v>874</v>
      </c>
      <c r="AR10628" t="s">
        <v>71</v>
      </c>
      <c r="AS10628" t="s">
        <v>171</v>
      </c>
      <c r="AT10628" t="s">
        <v>24231</v>
      </c>
      <c r="AU10628" t="s">
        <v>302</v>
      </c>
      <c r="AV10628" t="s">
        <v>303</v>
      </c>
      <c r="AW10628" t="s">
        <v>75</v>
      </c>
      <c r="AX10628" t="s">
        <v>255</v>
      </c>
      <c r="AY10628" t="s">
        <v>177</v>
      </c>
      <c r="AZ10628" t="s">
        <v>304</v>
      </c>
      <c r="BA10628">
        <v>2122756.37</v>
      </c>
      <c r="BB10628" t="s">
        <v>78</v>
      </c>
      <c r="BD10628" t="s">
        <v>306</v>
      </c>
      <c r="BG10628">
        <v>4</v>
      </c>
    </row>
    <row r="10629" spans="1:59" x14ac:dyDescent="0.25">
      <c r="A10629" t="s">
        <v>24234</v>
      </c>
      <c r="B10629" t="s">
        <v>46</v>
      </c>
      <c r="C10629" t="s">
        <v>47</v>
      </c>
      <c r="D10629" t="s">
        <v>1794</v>
      </c>
      <c r="E10629" t="s">
        <v>46</v>
      </c>
      <c r="F10629" t="s">
        <v>1795</v>
      </c>
      <c r="G10629" t="s">
        <v>50</v>
      </c>
      <c r="H10629" t="s">
        <v>51</v>
      </c>
      <c r="I10629" t="s">
        <v>81</v>
      </c>
      <c r="J10629" t="s">
        <v>45325</v>
      </c>
      <c r="L10629" t="s">
        <v>1796</v>
      </c>
      <c r="M10629" t="s">
        <v>1796</v>
      </c>
      <c r="N10629" t="s">
        <v>54</v>
      </c>
      <c r="O10629" t="s">
        <v>55</v>
      </c>
      <c r="P10629" t="s">
        <v>341</v>
      </c>
      <c r="Q10629" t="s">
        <v>57</v>
      </c>
      <c r="R10629" t="s">
        <v>58</v>
      </c>
      <c r="S10629" s="1">
        <v>44.5</v>
      </c>
      <c r="T10629" t="s">
        <v>84</v>
      </c>
      <c r="U10629" t="s">
        <v>45325</v>
      </c>
      <c r="V10629" t="s">
        <v>45325</v>
      </c>
      <c r="Y10629" t="s">
        <v>84</v>
      </c>
      <c r="Z10629" t="s">
        <v>45325</v>
      </c>
      <c r="AA10629" t="s">
        <v>45325</v>
      </c>
      <c r="AD10629" t="s">
        <v>61</v>
      </c>
      <c r="AE10629" t="s">
        <v>45325</v>
      </c>
      <c r="AF10629" t="s">
        <v>45325</v>
      </c>
      <c r="AH10629" t="s">
        <v>1656</v>
      </c>
      <c r="AI10629" t="s">
        <v>1790</v>
      </c>
      <c r="AJ10629" t="s">
        <v>64</v>
      </c>
      <c r="AK10629" t="s">
        <v>45</v>
      </c>
      <c r="AN10629" t="s">
        <v>1791</v>
      </c>
      <c r="AO10629" t="s">
        <v>68</v>
      </c>
      <c r="AP10629" t="s">
        <v>69</v>
      </c>
      <c r="AQ10629" t="s">
        <v>874</v>
      </c>
      <c r="AR10629" t="s">
        <v>71</v>
      </c>
      <c r="AS10629" t="s">
        <v>120</v>
      </c>
      <c r="AT10629" t="s">
        <v>24233</v>
      </c>
      <c r="AU10629" t="s">
        <v>302</v>
      </c>
      <c r="AV10629" t="s">
        <v>303</v>
      </c>
      <c r="AW10629" t="s">
        <v>75</v>
      </c>
      <c r="AX10629" t="s">
        <v>255</v>
      </c>
      <c r="AY10629" t="s">
        <v>177</v>
      </c>
      <c r="AZ10629" t="s">
        <v>304</v>
      </c>
      <c r="BA10629">
        <v>1398610.53</v>
      </c>
      <c r="BB10629" t="s">
        <v>78</v>
      </c>
      <c r="BD10629" t="s">
        <v>306</v>
      </c>
      <c r="BG10629">
        <v>4</v>
      </c>
    </row>
    <row r="10630" spans="1:59" x14ac:dyDescent="0.25">
      <c r="A10630" t="s">
        <v>24236</v>
      </c>
      <c r="B10630" t="s">
        <v>46</v>
      </c>
      <c r="C10630" t="s">
        <v>47</v>
      </c>
      <c r="D10630" t="s">
        <v>1794</v>
      </c>
      <c r="E10630" t="s">
        <v>46</v>
      </c>
      <c r="F10630" t="s">
        <v>1795</v>
      </c>
      <c r="G10630" t="s">
        <v>50</v>
      </c>
      <c r="H10630" t="s">
        <v>51</v>
      </c>
      <c r="I10630" t="s">
        <v>81</v>
      </c>
      <c r="J10630" t="s">
        <v>45325</v>
      </c>
      <c r="L10630" t="s">
        <v>1796</v>
      </c>
      <c r="M10630" t="s">
        <v>1796</v>
      </c>
      <c r="N10630" t="s">
        <v>54</v>
      </c>
      <c r="O10630" t="s">
        <v>55</v>
      </c>
      <c r="P10630" t="s">
        <v>21740</v>
      </c>
      <c r="Q10630" t="s">
        <v>57</v>
      </c>
      <c r="R10630" t="s">
        <v>58</v>
      </c>
      <c r="S10630" s="1" t="s">
        <v>2427</v>
      </c>
      <c r="T10630" t="s">
        <v>84</v>
      </c>
      <c r="U10630" t="s">
        <v>45325</v>
      </c>
      <c r="V10630" t="s">
        <v>45325</v>
      </c>
      <c r="Y10630" t="s">
        <v>84</v>
      </c>
      <c r="Z10630" t="s">
        <v>45325</v>
      </c>
      <c r="AA10630" t="s">
        <v>45325</v>
      </c>
      <c r="AD10630" t="s">
        <v>61</v>
      </c>
      <c r="AE10630" t="s">
        <v>45325</v>
      </c>
      <c r="AF10630" t="s">
        <v>45325</v>
      </c>
      <c r="AH10630" t="s">
        <v>1656</v>
      </c>
      <c r="AI10630" t="s">
        <v>1790</v>
      </c>
      <c r="AJ10630" t="s">
        <v>64</v>
      </c>
      <c r="AK10630" t="s">
        <v>45</v>
      </c>
      <c r="AN10630" t="s">
        <v>1791</v>
      </c>
      <c r="AO10630" t="s">
        <v>68</v>
      </c>
      <c r="AP10630" t="s">
        <v>69</v>
      </c>
      <c r="AQ10630" t="s">
        <v>874</v>
      </c>
      <c r="AR10630" t="s">
        <v>71</v>
      </c>
      <c r="AS10630" t="s">
        <v>105</v>
      </c>
      <c r="AT10630" t="s">
        <v>24235</v>
      </c>
      <c r="AU10630" t="s">
        <v>302</v>
      </c>
      <c r="AV10630" t="s">
        <v>303</v>
      </c>
      <c r="AW10630" t="s">
        <v>75</v>
      </c>
      <c r="AX10630" t="s">
        <v>255</v>
      </c>
      <c r="AY10630" t="s">
        <v>177</v>
      </c>
      <c r="AZ10630" t="s">
        <v>304</v>
      </c>
      <c r="BA10630">
        <v>2085878.41</v>
      </c>
      <c r="BB10630" t="s">
        <v>78</v>
      </c>
      <c r="BD10630" t="s">
        <v>306</v>
      </c>
      <c r="BG10630">
        <v>4</v>
      </c>
    </row>
    <row r="10631" spans="1:59" x14ac:dyDescent="0.25">
      <c r="A10631" t="s">
        <v>24239</v>
      </c>
      <c r="B10631" t="s">
        <v>46</v>
      </c>
      <c r="C10631" t="s">
        <v>47</v>
      </c>
      <c r="D10631" t="s">
        <v>1683</v>
      </c>
      <c r="E10631" t="s">
        <v>46</v>
      </c>
      <c r="F10631" t="s">
        <v>24237</v>
      </c>
      <c r="G10631" t="s">
        <v>50</v>
      </c>
      <c r="H10631" t="s">
        <v>51</v>
      </c>
      <c r="I10631" t="s">
        <v>52</v>
      </c>
      <c r="J10631" t="s">
        <v>45325</v>
      </c>
      <c r="L10631" t="s">
        <v>82</v>
      </c>
      <c r="M10631" t="s">
        <v>82</v>
      </c>
      <c r="N10631" t="s">
        <v>54</v>
      </c>
      <c r="O10631" t="s">
        <v>55</v>
      </c>
      <c r="P10631" t="s">
        <v>325</v>
      </c>
      <c r="Q10631" t="s">
        <v>57</v>
      </c>
      <c r="R10631" t="s">
        <v>58</v>
      </c>
      <c r="S10631" s="1">
        <v>39.9</v>
      </c>
      <c r="T10631" t="s">
        <v>61</v>
      </c>
      <c r="U10631" t="s">
        <v>45325</v>
      </c>
      <c r="V10631" t="s">
        <v>45325</v>
      </c>
      <c r="Y10631" t="s">
        <v>61</v>
      </c>
      <c r="Z10631" t="s">
        <v>45325</v>
      </c>
      <c r="AA10631" t="s">
        <v>45325</v>
      </c>
      <c r="AD10631" t="s">
        <v>61</v>
      </c>
      <c r="AE10631" t="s">
        <v>45325</v>
      </c>
      <c r="AF10631" t="s">
        <v>45325</v>
      </c>
      <c r="AH10631" t="s">
        <v>1656</v>
      </c>
      <c r="AI10631" t="s">
        <v>7900</v>
      </c>
      <c r="AJ10631" t="s">
        <v>64</v>
      </c>
      <c r="AK10631" t="s">
        <v>45</v>
      </c>
      <c r="AN10631" t="s">
        <v>7901</v>
      </c>
      <c r="AO10631" t="s">
        <v>68</v>
      </c>
      <c r="AP10631" t="s">
        <v>69</v>
      </c>
      <c r="AQ10631" t="s">
        <v>841</v>
      </c>
      <c r="AR10631" t="s">
        <v>71</v>
      </c>
      <c r="AS10631" t="s">
        <v>60</v>
      </c>
      <c r="AT10631" t="s">
        <v>24238</v>
      </c>
      <c r="AU10631" t="s">
        <v>302</v>
      </c>
      <c r="AV10631" t="s">
        <v>303</v>
      </c>
      <c r="AW10631" t="s">
        <v>75</v>
      </c>
      <c r="AX10631" t="s">
        <v>255</v>
      </c>
      <c r="AY10631" t="s">
        <v>177</v>
      </c>
      <c r="AZ10631" t="s">
        <v>304</v>
      </c>
      <c r="BA10631">
        <v>1685205.23</v>
      </c>
      <c r="BB10631" t="s">
        <v>78</v>
      </c>
      <c r="BD10631" t="s">
        <v>306</v>
      </c>
      <c r="BG10631">
        <v>4</v>
      </c>
    </row>
    <row r="10632" spans="1:59" x14ac:dyDescent="0.25">
      <c r="A10632" t="s">
        <v>24241</v>
      </c>
      <c r="B10632" t="s">
        <v>46</v>
      </c>
      <c r="C10632" t="s">
        <v>47</v>
      </c>
      <c r="D10632" t="s">
        <v>1683</v>
      </c>
      <c r="E10632" t="s">
        <v>46</v>
      </c>
      <c r="F10632" t="s">
        <v>24237</v>
      </c>
      <c r="G10632" t="s">
        <v>50</v>
      </c>
      <c r="H10632" t="s">
        <v>51</v>
      </c>
      <c r="I10632" t="s">
        <v>52</v>
      </c>
      <c r="J10632" t="s">
        <v>45325</v>
      </c>
      <c r="L10632" t="s">
        <v>82</v>
      </c>
      <c r="M10632" t="s">
        <v>82</v>
      </c>
      <c r="N10632" t="s">
        <v>54</v>
      </c>
      <c r="O10632" t="s">
        <v>55</v>
      </c>
      <c r="P10632" t="s">
        <v>328</v>
      </c>
      <c r="Q10632" t="s">
        <v>57</v>
      </c>
      <c r="R10632" t="s">
        <v>58</v>
      </c>
      <c r="S10632" s="1">
        <v>53.6</v>
      </c>
      <c r="T10632" t="s">
        <v>61</v>
      </c>
      <c r="U10632" t="s">
        <v>45325</v>
      </c>
      <c r="V10632" t="s">
        <v>45325</v>
      </c>
      <c r="Y10632" t="s">
        <v>61</v>
      </c>
      <c r="Z10632" t="s">
        <v>45325</v>
      </c>
      <c r="AA10632" t="s">
        <v>45325</v>
      </c>
      <c r="AD10632" t="s">
        <v>61</v>
      </c>
      <c r="AE10632" t="s">
        <v>45325</v>
      </c>
      <c r="AF10632" t="s">
        <v>45325</v>
      </c>
      <c r="AH10632" t="s">
        <v>1656</v>
      </c>
      <c r="AI10632" t="s">
        <v>7900</v>
      </c>
      <c r="AJ10632" t="s">
        <v>64</v>
      </c>
      <c r="AK10632" t="s">
        <v>45</v>
      </c>
      <c r="AN10632" t="s">
        <v>7901</v>
      </c>
      <c r="AO10632" t="s">
        <v>68</v>
      </c>
      <c r="AP10632" t="s">
        <v>69</v>
      </c>
      <c r="AQ10632" t="s">
        <v>841</v>
      </c>
      <c r="AR10632" t="s">
        <v>71</v>
      </c>
      <c r="AS10632" t="s">
        <v>54</v>
      </c>
      <c r="AT10632" t="s">
        <v>24240</v>
      </c>
      <c r="AU10632" t="s">
        <v>302</v>
      </c>
      <c r="AV10632" t="s">
        <v>303</v>
      </c>
      <c r="AW10632" t="s">
        <v>75</v>
      </c>
      <c r="AX10632" t="s">
        <v>255</v>
      </c>
      <c r="AY10632" t="s">
        <v>177</v>
      </c>
      <c r="AZ10632" t="s">
        <v>304</v>
      </c>
      <c r="BA10632">
        <v>2095587.94</v>
      </c>
      <c r="BB10632" t="s">
        <v>78</v>
      </c>
      <c r="BD10632" t="s">
        <v>321</v>
      </c>
      <c r="BG10632">
        <v>4</v>
      </c>
    </row>
    <row r="10633" spans="1:59" x14ac:dyDescent="0.25">
      <c r="A10633" t="s">
        <v>24243</v>
      </c>
      <c r="B10633" t="s">
        <v>46</v>
      </c>
      <c r="C10633" t="s">
        <v>47</v>
      </c>
      <c r="D10633" t="s">
        <v>1683</v>
      </c>
      <c r="E10633" t="s">
        <v>46</v>
      </c>
      <c r="F10633" t="s">
        <v>24237</v>
      </c>
      <c r="G10633" t="s">
        <v>50</v>
      </c>
      <c r="H10633" t="s">
        <v>51</v>
      </c>
      <c r="I10633" t="s">
        <v>52</v>
      </c>
      <c r="J10633" t="s">
        <v>45325</v>
      </c>
      <c r="L10633" t="s">
        <v>82</v>
      </c>
      <c r="M10633" t="s">
        <v>82</v>
      </c>
      <c r="N10633" t="s">
        <v>54</v>
      </c>
      <c r="O10633" t="s">
        <v>55</v>
      </c>
      <c r="P10633" t="s">
        <v>331</v>
      </c>
      <c r="Q10633" t="s">
        <v>57</v>
      </c>
      <c r="R10633" t="s">
        <v>58</v>
      </c>
      <c r="S10633" s="1">
        <v>67.2</v>
      </c>
      <c r="T10633" t="s">
        <v>61</v>
      </c>
      <c r="U10633" t="s">
        <v>45325</v>
      </c>
      <c r="V10633" t="s">
        <v>45325</v>
      </c>
      <c r="Y10633" t="s">
        <v>61</v>
      </c>
      <c r="Z10633" t="s">
        <v>45325</v>
      </c>
      <c r="AA10633" t="s">
        <v>45325</v>
      </c>
      <c r="AD10633" t="s">
        <v>61</v>
      </c>
      <c r="AE10633" t="s">
        <v>45325</v>
      </c>
      <c r="AF10633" t="s">
        <v>45325</v>
      </c>
      <c r="AH10633" t="s">
        <v>1656</v>
      </c>
      <c r="AI10633" t="s">
        <v>7900</v>
      </c>
      <c r="AJ10633" t="s">
        <v>64</v>
      </c>
      <c r="AK10633" t="s">
        <v>45</v>
      </c>
      <c r="AN10633" t="s">
        <v>7901</v>
      </c>
      <c r="AO10633" t="s">
        <v>68</v>
      </c>
      <c r="AP10633" t="s">
        <v>69</v>
      </c>
      <c r="AQ10633" t="s">
        <v>841</v>
      </c>
      <c r="AR10633" t="s">
        <v>71</v>
      </c>
      <c r="AS10633" t="s">
        <v>171</v>
      </c>
      <c r="AT10633" t="s">
        <v>24242</v>
      </c>
      <c r="AU10633" t="s">
        <v>302</v>
      </c>
      <c r="AV10633" t="s">
        <v>303</v>
      </c>
      <c r="AW10633" t="s">
        <v>75</v>
      </c>
      <c r="AX10633" t="s">
        <v>255</v>
      </c>
      <c r="AY10633" t="s">
        <v>177</v>
      </c>
      <c r="AZ10633" t="s">
        <v>304</v>
      </c>
      <c r="BA10633">
        <v>2470449.41</v>
      </c>
      <c r="BB10633" t="s">
        <v>78</v>
      </c>
      <c r="BD10633" t="s">
        <v>306</v>
      </c>
      <c r="BG10633">
        <v>4</v>
      </c>
    </row>
    <row r="10634" spans="1:59" x14ac:dyDescent="0.25">
      <c r="A10634" t="s">
        <v>24245</v>
      </c>
      <c r="B10634" t="s">
        <v>46</v>
      </c>
      <c r="C10634" t="s">
        <v>47</v>
      </c>
      <c r="D10634" t="s">
        <v>1683</v>
      </c>
      <c r="E10634" t="s">
        <v>46</v>
      </c>
      <c r="F10634" t="s">
        <v>24237</v>
      </c>
      <c r="G10634" t="s">
        <v>50</v>
      </c>
      <c r="H10634" t="s">
        <v>51</v>
      </c>
      <c r="I10634" t="s">
        <v>52</v>
      </c>
      <c r="J10634" t="s">
        <v>45325</v>
      </c>
      <c r="L10634" t="s">
        <v>82</v>
      </c>
      <c r="M10634" t="s">
        <v>82</v>
      </c>
      <c r="N10634" t="s">
        <v>54</v>
      </c>
      <c r="O10634" t="s">
        <v>55</v>
      </c>
      <c r="P10634" t="s">
        <v>334</v>
      </c>
      <c r="Q10634" t="s">
        <v>57</v>
      </c>
      <c r="R10634" t="s">
        <v>58</v>
      </c>
      <c r="S10634" s="1">
        <v>68.599999999999994</v>
      </c>
      <c r="T10634" t="s">
        <v>61</v>
      </c>
      <c r="U10634" t="s">
        <v>45325</v>
      </c>
      <c r="V10634" t="s">
        <v>45325</v>
      </c>
      <c r="Y10634" t="s">
        <v>61</v>
      </c>
      <c r="Z10634" t="s">
        <v>45325</v>
      </c>
      <c r="AA10634" t="s">
        <v>45325</v>
      </c>
      <c r="AD10634" t="s">
        <v>61</v>
      </c>
      <c r="AE10634" t="s">
        <v>45325</v>
      </c>
      <c r="AF10634" t="s">
        <v>45325</v>
      </c>
      <c r="AH10634" t="s">
        <v>1656</v>
      </c>
      <c r="AI10634" t="s">
        <v>7900</v>
      </c>
      <c r="AJ10634" t="s">
        <v>64</v>
      </c>
      <c r="AK10634" t="s">
        <v>45</v>
      </c>
      <c r="AN10634" t="s">
        <v>7901</v>
      </c>
      <c r="AO10634" t="s">
        <v>68</v>
      </c>
      <c r="AP10634" t="s">
        <v>69</v>
      </c>
      <c r="AQ10634" t="s">
        <v>841</v>
      </c>
      <c r="AR10634" t="s">
        <v>71</v>
      </c>
      <c r="AS10634" t="s">
        <v>83</v>
      </c>
      <c r="AT10634" t="s">
        <v>24244</v>
      </c>
      <c r="AU10634" t="s">
        <v>302</v>
      </c>
      <c r="AV10634" t="s">
        <v>303</v>
      </c>
      <c r="AW10634" t="s">
        <v>75</v>
      </c>
      <c r="AX10634" t="s">
        <v>255</v>
      </c>
      <c r="AY10634" t="s">
        <v>177</v>
      </c>
      <c r="AZ10634" t="s">
        <v>304</v>
      </c>
      <c r="BA10634">
        <v>2507572.84</v>
      </c>
      <c r="BB10634" t="s">
        <v>78</v>
      </c>
      <c r="BD10634" t="s">
        <v>306</v>
      </c>
      <c r="BG10634">
        <v>4</v>
      </c>
    </row>
    <row r="10635" spans="1:59" x14ac:dyDescent="0.25">
      <c r="A10635" t="s">
        <v>24248</v>
      </c>
      <c r="B10635" t="s">
        <v>46</v>
      </c>
      <c r="C10635" t="s">
        <v>47</v>
      </c>
      <c r="D10635" t="s">
        <v>1683</v>
      </c>
      <c r="E10635" t="s">
        <v>46</v>
      </c>
      <c r="F10635" t="s">
        <v>24237</v>
      </c>
      <c r="G10635" t="s">
        <v>50</v>
      </c>
      <c r="H10635" t="s">
        <v>51</v>
      </c>
      <c r="I10635" t="s">
        <v>52</v>
      </c>
      <c r="J10635" t="s">
        <v>45325</v>
      </c>
      <c r="L10635" t="s">
        <v>82</v>
      </c>
      <c r="M10635" t="s">
        <v>82</v>
      </c>
      <c r="N10635" t="s">
        <v>54</v>
      </c>
      <c r="O10635" t="s">
        <v>55</v>
      </c>
      <c r="P10635" t="s">
        <v>104</v>
      </c>
      <c r="Q10635" t="s">
        <v>57</v>
      </c>
      <c r="R10635" t="s">
        <v>58</v>
      </c>
      <c r="S10635" s="1">
        <v>59.6</v>
      </c>
      <c r="T10635" t="s">
        <v>87</v>
      </c>
      <c r="U10635" t="s">
        <v>45325</v>
      </c>
      <c r="V10635" t="s">
        <v>45325</v>
      </c>
      <c r="Y10635" t="s">
        <v>61</v>
      </c>
      <c r="Z10635" t="s">
        <v>45325</v>
      </c>
      <c r="AA10635" t="s">
        <v>45325</v>
      </c>
      <c r="AD10635" t="s">
        <v>61</v>
      </c>
      <c r="AE10635" t="s">
        <v>45325</v>
      </c>
      <c r="AF10635" t="s">
        <v>45325</v>
      </c>
      <c r="AH10635" t="s">
        <v>1656</v>
      </c>
      <c r="AI10635" t="s">
        <v>7900</v>
      </c>
      <c r="AJ10635" t="s">
        <v>64</v>
      </c>
      <c r="AK10635" t="s">
        <v>45</v>
      </c>
      <c r="AN10635" t="s">
        <v>7901</v>
      </c>
      <c r="AO10635" t="s">
        <v>68</v>
      </c>
      <c r="AP10635" t="s">
        <v>69</v>
      </c>
      <c r="AQ10635" t="s">
        <v>841</v>
      </c>
      <c r="AR10635" t="s">
        <v>71</v>
      </c>
      <c r="AS10635" t="s">
        <v>87</v>
      </c>
      <c r="AT10635" t="s">
        <v>24246</v>
      </c>
      <c r="AU10635" t="s">
        <v>16074</v>
      </c>
      <c r="AV10635" t="s">
        <v>16074</v>
      </c>
      <c r="AW10635" t="s">
        <v>75</v>
      </c>
      <c r="AX10635" t="s">
        <v>24247</v>
      </c>
      <c r="AY10635" t="s">
        <v>16074</v>
      </c>
      <c r="AZ10635" t="s">
        <v>433</v>
      </c>
      <c r="BA10635">
        <v>2327843.69</v>
      </c>
      <c r="BB10635" t="s">
        <v>78</v>
      </c>
      <c r="BD10635" t="s">
        <v>321</v>
      </c>
      <c r="BG10635">
        <v>4</v>
      </c>
    </row>
    <row r="10636" spans="1:59" x14ac:dyDescent="0.25">
      <c r="A10636" t="s">
        <v>24250</v>
      </c>
      <c r="B10636" t="s">
        <v>46</v>
      </c>
      <c r="C10636" t="s">
        <v>47</v>
      </c>
      <c r="D10636" t="s">
        <v>1683</v>
      </c>
      <c r="E10636" t="s">
        <v>46</v>
      </c>
      <c r="F10636" t="s">
        <v>24237</v>
      </c>
      <c r="G10636" t="s">
        <v>50</v>
      </c>
      <c r="H10636" t="s">
        <v>51</v>
      </c>
      <c r="I10636" t="s">
        <v>52</v>
      </c>
      <c r="J10636" t="s">
        <v>45325</v>
      </c>
      <c r="L10636" t="s">
        <v>82</v>
      </c>
      <c r="M10636" t="s">
        <v>82</v>
      </c>
      <c r="N10636" t="s">
        <v>54</v>
      </c>
      <c r="O10636" t="s">
        <v>55</v>
      </c>
      <c r="P10636" t="s">
        <v>341</v>
      </c>
      <c r="Q10636" t="s">
        <v>57</v>
      </c>
      <c r="R10636" t="s">
        <v>58</v>
      </c>
      <c r="S10636" s="1">
        <v>38.9</v>
      </c>
      <c r="T10636" t="s">
        <v>61</v>
      </c>
      <c r="U10636" t="s">
        <v>45325</v>
      </c>
      <c r="V10636" t="s">
        <v>45325</v>
      </c>
      <c r="Y10636" t="s">
        <v>61</v>
      </c>
      <c r="Z10636" t="s">
        <v>45325</v>
      </c>
      <c r="AA10636" t="s">
        <v>45325</v>
      </c>
      <c r="AD10636" t="s">
        <v>61</v>
      </c>
      <c r="AE10636" t="s">
        <v>45325</v>
      </c>
      <c r="AF10636" t="s">
        <v>45325</v>
      </c>
      <c r="AH10636" t="s">
        <v>1656</v>
      </c>
      <c r="AI10636" t="s">
        <v>7900</v>
      </c>
      <c r="AJ10636" t="s">
        <v>64</v>
      </c>
      <c r="AK10636" t="s">
        <v>45</v>
      </c>
      <c r="AN10636" t="s">
        <v>7901</v>
      </c>
      <c r="AO10636" t="s">
        <v>68</v>
      </c>
      <c r="AP10636" t="s">
        <v>69</v>
      </c>
      <c r="AQ10636" t="s">
        <v>841</v>
      </c>
      <c r="AR10636" t="s">
        <v>71</v>
      </c>
      <c r="AS10636" t="s">
        <v>120</v>
      </c>
      <c r="AT10636" t="s">
        <v>24249</v>
      </c>
      <c r="AU10636" t="s">
        <v>302</v>
      </c>
      <c r="AV10636" t="s">
        <v>303</v>
      </c>
      <c r="AW10636" t="s">
        <v>75</v>
      </c>
      <c r="AX10636" t="s">
        <v>255</v>
      </c>
      <c r="AY10636" t="s">
        <v>177</v>
      </c>
      <c r="AZ10636" t="s">
        <v>304</v>
      </c>
      <c r="BA10636">
        <v>1653607.1</v>
      </c>
      <c r="BB10636" t="s">
        <v>78</v>
      </c>
      <c r="BD10636" t="s">
        <v>306</v>
      </c>
      <c r="BG10636">
        <v>4</v>
      </c>
    </row>
    <row r="10637" spans="1:59" x14ac:dyDescent="0.25">
      <c r="A10637" t="s">
        <v>24252</v>
      </c>
      <c r="B10637" t="s">
        <v>46</v>
      </c>
      <c r="C10637" t="s">
        <v>47</v>
      </c>
      <c r="D10637" t="s">
        <v>1683</v>
      </c>
      <c r="E10637" t="s">
        <v>46</v>
      </c>
      <c r="F10637" t="s">
        <v>24237</v>
      </c>
      <c r="G10637" t="s">
        <v>50</v>
      </c>
      <c r="H10637" t="s">
        <v>51</v>
      </c>
      <c r="I10637" t="s">
        <v>52</v>
      </c>
      <c r="J10637" t="s">
        <v>45325</v>
      </c>
      <c r="L10637" t="s">
        <v>82</v>
      </c>
      <c r="M10637" t="s">
        <v>82</v>
      </c>
      <c r="N10637" t="s">
        <v>54</v>
      </c>
      <c r="O10637" t="s">
        <v>55</v>
      </c>
      <c r="P10637" t="s">
        <v>344</v>
      </c>
      <c r="Q10637" t="s">
        <v>57</v>
      </c>
      <c r="R10637" t="s">
        <v>58</v>
      </c>
      <c r="S10637" s="1">
        <v>39.9</v>
      </c>
      <c r="T10637" t="s">
        <v>124</v>
      </c>
      <c r="U10637" t="s">
        <v>45325</v>
      </c>
      <c r="V10637" t="s">
        <v>45325</v>
      </c>
      <c r="Y10637" t="s">
        <v>84</v>
      </c>
      <c r="Z10637" t="s">
        <v>45325</v>
      </c>
      <c r="AA10637" t="s">
        <v>45325</v>
      </c>
      <c r="AD10637" t="s">
        <v>61</v>
      </c>
      <c r="AE10637" t="s">
        <v>45325</v>
      </c>
      <c r="AF10637" t="s">
        <v>45325</v>
      </c>
      <c r="AH10637" t="s">
        <v>1656</v>
      </c>
      <c r="AI10637" t="s">
        <v>7900</v>
      </c>
      <c r="AJ10637" t="s">
        <v>64</v>
      </c>
      <c r="AK10637" t="s">
        <v>45</v>
      </c>
      <c r="AN10637" t="s">
        <v>7901</v>
      </c>
      <c r="AO10637" t="s">
        <v>68</v>
      </c>
      <c r="AP10637" t="s">
        <v>69</v>
      </c>
      <c r="AQ10637" t="s">
        <v>841</v>
      </c>
      <c r="AR10637" t="s">
        <v>71</v>
      </c>
      <c r="AS10637" t="s">
        <v>124</v>
      </c>
      <c r="AT10637" t="s">
        <v>24251</v>
      </c>
      <c r="AU10637" t="s">
        <v>302</v>
      </c>
      <c r="AV10637" t="s">
        <v>303</v>
      </c>
      <c r="AW10637" t="s">
        <v>75</v>
      </c>
      <c r="AX10637" t="s">
        <v>255</v>
      </c>
      <c r="AY10637" t="s">
        <v>177</v>
      </c>
      <c r="AZ10637" t="s">
        <v>304</v>
      </c>
      <c r="BA10637">
        <v>1685205.23</v>
      </c>
      <c r="BB10637" t="s">
        <v>78</v>
      </c>
      <c r="BD10637" t="s">
        <v>321</v>
      </c>
      <c r="BG10637">
        <v>4</v>
      </c>
    </row>
    <row r="10638" spans="1:59" x14ac:dyDescent="0.25">
      <c r="A10638" t="s">
        <v>24254</v>
      </c>
      <c r="B10638" t="s">
        <v>46</v>
      </c>
      <c r="C10638" t="s">
        <v>47</v>
      </c>
      <c r="D10638" t="s">
        <v>1683</v>
      </c>
      <c r="E10638" t="s">
        <v>46</v>
      </c>
      <c r="F10638" t="s">
        <v>24237</v>
      </c>
      <c r="G10638" t="s">
        <v>50</v>
      </c>
      <c r="H10638" t="s">
        <v>51</v>
      </c>
      <c r="I10638" t="s">
        <v>52</v>
      </c>
      <c r="J10638" t="s">
        <v>45325</v>
      </c>
      <c r="L10638" t="s">
        <v>82</v>
      </c>
      <c r="M10638" t="s">
        <v>82</v>
      </c>
      <c r="N10638" t="s">
        <v>54</v>
      </c>
      <c r="O10638" t="s">
        <v>55</v>
      </c>
      <c r="P10638" t="s">
        <v>311</v>
      </c>
      <c r="Q10638" t="s">
        <v>57</v>
      </c>
      <c r="R10638" t="s">
        <v>58</v>
      </c>
      <c r="S10638" s="1">
        <v>54.4</v>
      </c>
      <c r="T10638" t="s">
        <v>84</v>
      </c>
      <c r="U10638" t="s">
        <v>45325</v>
      </c>
      <c r="V10638" t="s">
        <v>45325</v>
      </c>
      <c r="Y10638" t="s">
        <v>84</v>
      </c>
      <c r="Z10638" t="s">
        <v>45325</v>
      </c>
      <c r="AA10638" t="s">
        <v>45325</v>
      </c>
      <c r="AD10638" t="s">
        <v>61</v>
      </c>
      <c r="AE10638" t="s">
        <v>45325</v>
      </c>
      <c r="AF10638" t="s">
        <v>45325</v>
      </c>
      <c r="AH10638" t="s">
        <v>1656</v>
      </c>
      <c r="AI10638" t="s">
        <v>7900</v>
      </c>
      <c r="AJ10638" t="s">
        <v>64</v>
      </c>
      <c r="AK10638" t="s">
        <v>45</v>
      </c>
      <c r="AN10638" t="s">
        <v>7901</v>
      </c>
      <c r="AO10638" t="s">
        <v>68</v>
      </c>
      <c r="AP10638" t="s">
        <v>69</v>
      </c>
      <c r="AQ10638" t="s">
        <v>841</v>
      </c>
      <c r="AR10638" t="s">
        <v>71</v>
      </c>
      <c r="AS10638" t="s">
        <v>278</v>
      </c>
      <c r="AT10638" t="s">
        <v>24253</v>
      </c>
      <c r="AU10638" t="s">
        <v>313</v>
      </c>
      <c r="AV10638" t="s">
        <v>314</v>
      </c>
      <c r="AW10638" t="s">
        <v>75</v>
      </c>
      <c r="AX10638" t="s">
        <v>255</v>
      </c>
      <c r="AY10638" t="s">
        <v>177</v>
      </c>
      <c r="AZ10638" t="s">
        <v>256</v>
      </c>
      <c r="BA10638">
        <v>2121576.61</v>
      </c>
      <c r="BB10638" t="s">
        <v>78</v>
      </c>
      <c r="BD10638" t="s">
        <v>306</v>
      </c>
      <c r="BG10638">
        <v>4</v>
      </c>
    </row>
    <row r="10639" spans="1:59" x14ac:dyDescent="0.25">
      <c r="A10639" t="s">
        <v>24256</v>
      </c>
      <c r="B10639" t="s">
        <v>46</v>
      </c>
      <c r="C10639" t="s">
        <v>47</v>
      </c>
      <c r="D10639" t="s">
        <v>1683</v>
      </c>
      <c r="E10639" t="s">
        <v>46</v>
      </c>
      <c r="F10639" t="s">
        <v>24237</v>
      </c>
      <c r="G10639" t="s">
        <v>50</v>
      </c>
      <c r="H10639" t="s">
        <v>51</v>
      </c>
      <c r="I10639" t="s">
        <v>52</v>
      </c>
      <c r="J10639" t="s">
        <v>45325</v>
      </c>
      <c r="L10639" t="s">
        <v>82</v>
      </c>
      <c r="M10639" t="s">
        <v>82</v>
      </c>
      <c r="N10639" t="s">
        <v>54</v>
      </c>
      <c r="O10639" t="s">
        <v>55</v>
      </c>
      <c r="P10639" t="s">
        <v>316</v>
      </c>
      <c r="Q10639" t="s">
        <v>57</v>
      </c>
      <c r="R10639" t="s">
        <v>58</v>
      </c>
      <c r="S10639" s="1">
        <v>67.5</v>
      </c>
      <c r="T10639" t="s">
        <v>84</v>
      </c>
      <c r="U10639" t="s">
        <v>45325</v>
      </c>
      <c r="V10639" t="s">
        <v>45325</v>
      </c>
      <c r="Y10639" t="s">
        <v>84</v>
      </c>
      <c r="Z10639" t="s">
        <v>45325</v>
      </c>
      <c r="AA10639" t="s">
        <v>45325</v>
      </c>
      <c r="AD10639" t="s">
        <v>61</v>
      </c>
      <c r="AE10639" t="s">
        <v>45325</v>
      </c>
      <c r="AF10639" t="s">
        <v>45325</v>
      </c>
      <c r="AH10639" t="s">
        <v>1656</v>
      </c>
      <c r="AI10639" t="s">
        <v>7900</v>
      </c>
      <c r="AJ10639" t="s">
        <v>64</v>
      </c>
      <c r="AK10639" t="s">
        <v>45</v>
      </c>
      <c r="AN10639" t="s">
        <v>7901</v>
      </c>
      <c r="AO10639" t="s">
        <v>68</v>
      </c>
      <c r="AP10639" t="s">
        <v>69</v>
      </c>
      <c r="AQ10639" t="s">
        <v>841</v>
      </c>
      <c r="AR10639" t="s">
        <v>71</v>
      </c>
      <c r="AS10639" t="s">
        <v>317</v>
      </c>
      <c r="AT10639" t="s">
        <v>24255</v>
      </c>
      <c r="AU10639" t="s">
        <v>302</v>
      </c>
      <c r="AV10639" t="s">
        <v>303</v>
      </c>
      <c r="AW10639" t="s">
        <v>75</v>
      </c>
      <c r="AX10639" t="s">
        <v>255</v>
      </c>
      <c r="AY10639" t="s">
        <v>177</v>
      </c>
      <c r="AZ10639" t="s">
        <v>304</v>
      </c>
      <c r="BA10639">
        <v>2478425.1800000002</v>
      </c>
      <c r="BB10639" t="s">
        <v>78</v>
      </c>
      <c r="BD10639" t="s">
        <v>306</v>
      </c>
      <c r="BG10639">
        <v>4</v>
      </c>
    </row>
    <row r="10640" spans="1:59" x14ac:dyDescent="0.25">
      <c r="A10640" t="s">
        <v>24258</v>
      </c>
      <c r="B10640" t="s">
        <v>46</v>
      </c>
      <c r="C10640" t="s">
        <v>47</v>
      </c>
      <c r="D10640" t="s">
        <v>1683</v>
      </c>
      <c r="E10640" t="s">
        <v>46</v>
      </c>
      <c r="F10640" t="s">
        <v>24237</v>
      </c>
      <c r="G10640" t="s">
        <v>50</v>
      </c>
      <c r="H10640" t="s">
        <v>51</v>
      </c>
      <c r="I10640" t="s">
        <v>52</v>
      </c>
      <c r="J10640" t="s">
        <v>45325</v>
      </c>
      <c r="L10640" t="s">
        <v>82</v>
      </c>
      <c r="M10640" t="s">
        <v>82</v>
      </c>
      <c r="N10640" t="s">
        <v>54</v>
      </c>
      <c r="O10640" t="s">
        <v>55</v>
      </c>
      <c r="P10640" t="s">
        <v>322</v>
      </c>
      <c r="Q10640" t="s">
        <v>57</v>
      </c>
      <c r="R10640" t="s">
        <v>58</v>
      </c>
      <c r="S10640" s="1">
        <v>68.599999999999994</v>
      </c>
      <c r="T10640" t="s">
        <v>84</v>
      </c>
      <c r="U10640" t="s">
        <v>45325</v>
      </c>
      <c r="V10640" t="s">
        <v>45325</v>
      </c>
      <c r="Y10640" t="s">
        <v>84</v>
      </c>
      <c r="Z10640" t="s">
        <v>45325</v>
      </c>
      <c r="AA10640" t="s">
        <v>45325</v>
      </c>
      <c r="AD10640" t="s">
        <v>61</v>
      </c>
      <c r="AE10640" t="s">
        <v>45325</v>
      </c>
      <c r="AF10640" t="s">
        <v>45325</v>
      </c>
      <c r="AH10640" t="s">
        <v>1656</v>
      </c>
      <c r="AI10640" t="s">
        <v>7900</v>
      </c>
      <c r="AJ10640" t="s">
        <v>64</v>
      </c>
      <c r="AK10640" t="s">
        <v>45</v>
      </c>
      <c r="AN10640" t="s">
        <v>7901</v>
      </c>
      <c r="AO10640" t="s">
        <v>68</v>
      </c>
      <c r="AP10640" t="s">
        <v>69</v>
      </c>
      <c r="AQ10640" t="s">
        <v>841</v>
      </c>
      <c r="AR10640" t="s">
        <v>71</v>
      </c>
      <c r="AS10640" t="s">
        <v>93</v>
      </c>
      <c r="AT10640" t="s">
        <v>24257</v>
      </c>
      <c r="AU10640" t="s">
        <v>302</v>
      </c>
      <c r="AV10640" t="s">
        <v>303</v>
      </c>
      <c r="AW10640" t="s">
        <v>75</v>
      </c>
      <c r="AX10640" t="s">
        <v>255</v>
      </c>
      <c r="AY10640" t="s">
        <v>177</v>
      </c>
      <c r="AZ10640" t="s">
        <v>304</v>
      </c>
      <c r="BA10640">
        <v>2507572.84</v>
      </c>
      <c r="BB10640" t="s">
        <v>78</v>
      </c>
      <c r="BD10640" t="s">
        <v>306</v>
      </c>
      <c r="BG10640">
        <v>4</v>
      </c>
    </row>
    <row r="10641" spans="1:59" x14ac:dyDescent="0.25">
      <c r="A10641" t="s">
        <v>24260</v>
      </c>
      <c r="B10641" t="s">
        <v>46</v>
      </c>
      <c r="C10641" t="s">
        <v>47</v>
      </c>
      <c r="D10641" t="s">
        <v>1683</v>
      </c>
      <c r="E10641" t="s">
        <v>46</v>
      </c>
      <c r="F10641" t="s">
        <v>24237</v>
      </c>
      <c r="G10641" t="s">
        <v>50</v>
      </c>
      <c r="H10641" t="s">
        <v>51</v>
      </c>
      <c r="I10641" t="s">
        <v>52</v>
      </c>
      <c r="J10641" t="s">
        <v>45325</v>
      </c>
      <c r="L10641" t="s">
        <v>82</v>
      </c>
      <c r="M10641" t="s">
        <v>82</v>
      </c>
      <c r="N10641" t="s">
        <v>54</v>
      </c>
      <c r="O10641" t="s">
        <v>55</v>
      </c>
      <c r="P10641" t="s">
        <v>307</v>
      </c>
      <c r="Q10641" t="s">
        <v>57</v>
      </c>
      <c r="R10641" t="s">
        <v>58</v>
      </c>
      <c r="S10641" s="1">
        <v>53.8</v>
      </c>
      <c r="T10641" t="s">
        <v>84</v>
      </c>
      <c r="U10641" t="s">
        <v>45325</v>
      </c>
      <c r="V10641" t="s">
        <v>45325</v>
      </c>
      <c r="Y10641" t="s">
        <v>84</v>
      </c>
      <c r="Z10641" t="s">
        <v>45325</v>
      </c>
      <c r="AA10641" t="s">
        <v>45325</v>
      </c>
      <c r="AD10641" t="s">
        <v>61</v>
      </c>
      <c r="AE10641" t="s">
        <v>45325</v>
      </c>
      <c r="AF10641" t="s">
        <v>45325</v>
      </c>
      <c r="AH10641" t="s">
        <v>1656</v>
      </c>
      <c r="AI10641" t="s">
        <v>7900</v>
      </c>
      <c r="AJ10641" t="s">
        <v>64</v>
      </c>
      <c r="AK10641" t="s">
        <v>45</v>
      </c>
      <c r="AN10641" t="s">
        <v>7901</v>
      </c>
      <c r="AO10641" t="s">
        <v>68</v>
      </c>
      <c r="AP10641" t="s">
        <v>69</v>
      </c>
      <c r="AQ10641" t="s">
        <v>841</v>
      </c>
      <c r="AR10641" t="s">
        <v>71</v>
      </c>
      <c r="AS10641" t="s">
        <v>308</v>
      </c>
      <c r="AT10641" t="s">
        <v>24259</v>
      </c>
      <c r="AU10641" t="s">
        <v>302</v>
      </c>
      <c r="AV10641" t="s">
        <v>303</v>
      </c>
      <c r="AW10641" t="s">
        <v>75</v>
      </c>
      <c r="AX10641" t="s">
        <v>255</v>
      </c>
      <c r="AY10641" t="s">
        <v>177</v>
      </c>
      <c r="AZ10641" t="s">
        <v>304</v>
      </c>
      <c r="BA10641">
        <v>2101308.56</v>
      </c>
      <c r="BB10641" t="s">
        <v>78</v>
      </c>
      <c r="BD10641" t="s">
        <v>306</v>
      </c>
      <c r="BG10641">
        <v>4</v>
      </c>
    </row>
    <row r="10642" spans="1:59" x14ac:dyDescent="0.25">
      <c r="A10642" t="s">
        <v>24262</v>
      </c>
      <c r="B10642" t="s">
        <v>46</v>
      </c>
      <c r="C10642" t="s">
        <v>47</v>
      </c>
      <c r="D10642" t="s">
        <v>1683</v>
      </c>
      <c r="E10642" t="s">
        <v>46</v>
      </c>
      <c r="F10642" t="s">
        <v>24237</v>
      </c>
      <c r="G10642" t="s">
        <v>50</v>
      </c>
      <c r="H10642" t="s">
        <v>51</v>
      </c>
      <c r="I10642" t="s">
        <v>52</v>
      </c>
      <c r="J10642" t="s">
        <v>45325</v>
      </c>
      <c r="L10642" t="s">
        <v>82</v>
      </c>
      <c r="M10642" t="s">
        <v>82</v>
      </c>
      <c r="N10642" t="s">
        <v>54</v>
      </c>
      <c r="O10642" t="s">
        <v>55</v>
      </c>
      <c r="P10642" t="s">
        <v>296</v>
      </c>
      <c r="Q10642" t="s">
        <v>57</v>
      </c>
      <c r="R10642" t="s">
        <v>58</v>
      </c>
      <c r="S10642" s="1">
        <v>39.5</v>
      </c>
      <c r="U10642" t="s">
        <v>45325</v>
      </c>
      <c r="V10642" t="s">
        <v>45325</v>
      </c>
      <c r="Y10642" t="s">
        <v>84</v>
      </c>
      <c r="Z10642" t="s">
        <v>45325</v>
      </c>
      <c r="AA10642" t="s">
        <v>45325</v>
      </c>
      <c r="AD10642" t="s">
        <v>61</v>
      </c>
      <c r="AE10642" t="s">
        <v>45325</v>
      </c>
      <c r="AF10642" t="s">
        <v>45325</v>
      </c>
      <c r="AH10642" t="s">
        <v>1656</v>
      </c>
      <c r="AI10642" t="s">
        <v>7900</v>
      </c>
      <c r="AJ10642" t="s">
        <v>64</v>
      </c>
      <c r="AK10642" t="s">
        <v>45</v>
      </c>
      <c r="AN10642" t="s">
        <v>7901</v>
      </c>
      <c r="AO10642" t="s">
        <v>68</v>
      </c>
      <c r="AP10642" t="s">
        <v>69</v>
      </c>
      <c r="AQ10642" t="s">
        <v>841</v>
      </c>
      <c r="AR10642" t="s">
        <v>71</v>
      </c>
      <c r="AS10642" t="s">
        <v>129</v>
      </c>
      <c r="AT10642" t="s">
        <v>24261</v>
      </c>
      <c r="AU10642" t="s">
        <v>302</v>
      </c>
      <c r="AV10642" t="s">
        <v>303</v>
      </c>
      <c r="AW10642" t="s">
        <v>75</v>
      </c>
      <c r="AX10642" t="s">
        <v>255</v>
      </c>
      <c r="AY10642" t="s">
        <v>177</v>
      </c>
      <c r="AZ10642" t="s">
        <v>304</v>
      </c>
      <c r="BA10642">
        <v>1672596.69</v>
      </c>
      <c r="BB10642" t="s">
        <v>78</v>
      </c>
      <c r="BD10642" t="s">
        <v>321</v>
      </c>
      <c r="BG10642">
        <v>4</v>
      </c>
    </row>
    <row r="10643" spans="1:59" x14ac:dyDescent="0.25">
      <c r="A10643" t="s">
        <v>24264</v>
      </c>
      <c r="B10643" t="s">
        <v>46</v>
      </c>
      <c r="C10643" t="s">
        <v>47</v>
      </c>
      <c r="D10643" t="s">
        <v>438</v>
      </c>
      <c r="E10643" t="s">
        <v>46</v>
      </c>
      <c r="F10643" t="s">
        <v>15859</v>
      </c>
      <c r="G10643" t="s">
        <v>50</v>
      </c>
      <c r="H10643" t="s">
        <v>51</v>
      </c>
      <c r="I10643" t="s">
        <v>1486</v>
      </c>
      <c r="J10643" t="s">
        <v>45325</v>
      </c>
      <c r="L10643" t="s">
        <v>1680</v>
      </c>
      <c r="M10643" t="s">
        <v>1680</v>
      </c>
      <c r="N10643" t="s">
        <v>60</v>
      </c>
      <c r="O10643" t="s">
        <v>55</v>
      </c>
      <c r="P10643" t="s">
        <v>325</v>
      </c>
      <c r="Q10643" t="s">
        <v>57</v>
      </c>
      <c r="R10643" t="s">
        <v>58</v>
      </c>
      <c r="S10643" s="1">
        <v>36.4</v>
      </c>
      <c r="U10643" t="s">
        <v>45325</v>
      </c>
      <c r="V10643" t="s">
        <v>45325</v>
      </c>
      <c r="Y10643" t="s">
        <v>61</v>
      </c>
      <c r="Z10643" t="s">
        <v>45325</v>
      </c>
      <c r="AA10643" t="s">
        <v>45325</v>
      </c>
      <c r="AD10643" t="s">
        <v>61</v>
      </c>
      <c r="AE10643" t="s">
        <v>45325</v>
      </c>
      <c r="AF10643" t="s">
        <v>45325</v>
      </c>
      <c r="AH10643" t="s">
        <v>1656</v>
      </c>
      <c r="AI10643" t="s">
        <v>1790</v>
      </c>
      <c r="AJ10643" t="s">
        <v>64</v>
      </c>
      <c r="AK10643" t="s">
        <v>45</v>
      </c>
      <c r="AN10643" t="s">
        <v>1791</v>
      </c>
      <c r="AO10643" t="s">
        <v>68</v>
      </c>
      <c r="AP10643" t="s">
        <v>69</v>
      </c>
      <c r="AQ10643" t="s">
        <v>98</v>
      </c>
      <c r="AR10643" t="s">
        <v>71</v>
      </c>
      <c r="AS10643" t="s">
        <v>60</v>
      </c>
      <c r="AT10643" t="s">
        <v>24263</v>
      </c>
      <c r="AU10643" t="s">
        <v>313</v>
      </c>
      <c r="AV10643" t="s">
        <v>314</v>
      </c>
      <c r="AW10643" t="s">
        <v>75</v>
      </c>
      <c r="AX10643" t="s">
        <v>255</v>
      </c>
      <c r="AY10643" t="s">
        <v>177</v>
      </c>
      <c r="AZ10643" t="s">
        <v>256</v>
      </c>
      <c r="BA10643">
        <v>1111917.72</v>
      </c>
      <c r="BB10643" t="s">
        <v>78</v>
      </c>
      <c r="BD10643" t="s">
        <v>321</v>
      </c>
      <c r="BG10643">
        <v>4</v>
      </c>
    </row>
    <row r="10644" spans="1:59" x14ac:dyDescent="0.25">
      <c r="A10644" t="s">
        <v>24266</v>
      </c>
      <c r="B10644" t="s">
        <v>46</v>
      </c>
      <c r="C10644" t="s">
        <v>47</v>
      </c>
      <c r="D10644" t="s">
        <v>438</v>
      </c>
      <c r="E10644" t="s">
        <v>46</v>
      </c>
      <c r="F10644" t="s">
        <v>15859</v>
      </c>
      <c r="G10644" t="s">
        <v>50</v>
      </c>
      <c r="H10644" t="s">
        <v>51</v>
      </c>
      <c r="I10644" t="s">
        <v>1486</v>
      </c>
      <c r="J10644" t="s">
        <v>45325</v>
      </c>
      <c r="L10644" t="s">
        <v>1680</v>
      </c>
      <c r="M10644" t="s">
        <v>1680</v>
      </c>
      <c r="N10644" t="s">
        <v>60</v>
      </c>
      <c r="O10644" t="s">
        <v>55</v>
      </c>
      <c r="P10644" t="s">
        <v>331</v>
      </c>
      <c r="Q10644" t="s">
        <v>57</v>
      </c>
      <c r="R10644" t="s">
        <v>58</v>
      </c>
      <c r="S10644" s="1">
        <v>64.3</v>
      </c>
      <c r="U10644" t="s">
        <v>45325</v>
      </c>
      <c r="V10644" t="s">
        <v>45325</v>
      </c>
      <c r="Y10644" t="s">
        <v>61</v>
      </c>
      <c r="Z10644" t="s">
        <v>45325</v>
      </c>
      <c r="AA10644" t="s">
        <v>45325</v>
      </c>
      <c r="AD10644" t="s">
        <v>61</v>
      </c>
      <c r="AE10644" t="s">
        <v>45325</v>
      </c>
      <c r="AF10644" t="s">
        <v>45325</v>
      </c>
      <c r="AH10644" t="s">
        <v>1656</v>
      </c>
      <c r="AI10644" t="s">
        <v>1790</v>
      </c>
      <c r="AJ10644" t="s">
        <v>64</v>
      </c>
      <c r="AK10644" t="s">
        <v>45</v>
      </c>
      <c r="AN10644" t="s">
        <v>1791</v>
      </c>
      <c r="AO10644" t="s">
        <v>68</v>
      </c>
      <c r="AP10644" t="s">
        <v>69</v>
      </c>
      <c r="AQ10644" t="s">
        <v>98</v>
      </c>
      <c r="AR10644" t="s">
        <v>71</v>
      </c>
      <c r="AS10644" t="s">
        <v>171</v>
      </c>
      <c r="AT10644" t="s">
        <v>24265</v>
      </c>
      <c r="AU10644" t="s">
        <v>302</v>
      </c>
      <c r="AV10644" t="s">
        <v>303</v>
      </c>
      <c r="AW10644" t="s">
        <v>75</v>
      </c>
      <c r="AX10644" t="s">
        <v>255</v>
      </c>
      <c r="AY10644" t="s">
        <v>177</v>
      </c>
      <c r="AZ10644" t="s">
        <v>304</v>
      </c>
      <c r="BA10644">
        <v>1831278.79</v>
      </c>
      <c r="BB10644" t="s">
        <v>78</v>
      </c>
      <c r="BD10644" t="s">
        <v>306</v>
      </c>
      <c r="BG10644">
        <v>4</v>
      </c>
    </row>
    <row r="10645" spans="1:59" x14ac:dyDescent="0.25">
      <c r="A10645" t="s">
        <v>24268</v>
      </c>
      <c r="B10645" t="s">
        <v>46</v>
      </c>
      <c r="C10645" t="s">
        <v>47</v>
      </c>
      <c r="D10645" t="s">
        <v>438</v>
      </c>
      <c r="E10645" t="s">
        <v>46</v>
      </c>
      <c r="F10645" t="s">
        <v>15859</v>
      </c>
      <c r="G10645" t="s">
        <v>50</v>
      </c>
      <c r="H10645" t="s">
        <v>51</v>
      </c>
      <c r="I10645" t="s">
        <v>1486</v>
      </c>
      <c r="J10645" t="s">
        <v>45325</v>
      </c>
      <c r="L10645" t="s">
        <v>1680</v>
      </c>
      <c r="M10645" t="s">
        <v>1680</v>
      </c>
      <c r="N10645" t="s">
        <v>60</v>
      </c>
      <c r="O10645" t="s">
        <v>55</v>
      </c>
      <c r="P10645" t="s">
        <v>328</v>
      </c>
      <c r="Q10645" t="s">
        <v>57</v>
      </c>
      <c r="R10645" t="s">
        <v>58</v>
      </c>
      <c r="S10645" s="1">
        <v>36.6</v>
      </c>
      <c r="U10645" t="s">
        <v>45325</v>
      </c>
      <c r="V10645" t="s">
        <v>45325</v>
      </c>
      <c r="Y10645" t="s">
        <v>61</v>
      </c>
      <c r="Z10645" t="s">
        <v>45325</v>
      </c>
      <c r="AA10645" t="s">
        <v>45325</v>
      </c>
      <c r="AD10645" t="s">
        <v>61</v>
      </c>
      <c r="AE10645" t="s">
        <v>45325</v>
      </c>
      <c r="AF10645" t="s">
        <v>45325</v>
      </c>
      <c r="AH10645" t="s">
        <v>1656</v>
      </c>
      <c r="AI10645" t="s">
        <v>1790</v>
      </c>
      <c r="AJ10645" t="s">
        <v>64</v>
      </c>
      <c r="AK10645" t="s">
        <v>45</v>
      </c>
      <c r="AN10645" t="s">
        <v>1791</v>
      </c>
      <c r="AO10645" t="s">
        <v>68</v>
      </c>
      <c r="AP10645" t="s">
        <v>69</v>
      </c>
      <c r="AQ10645" t="s">
        <v>98</v>
      </c>
      <c r="AR10645" t="s">
        <v>71</v>
      </c>
      <c r="AS10645" t="s">
        <v>54</v>
      </c>
      <c r="AT10645" t="s">
        <v>24267</v>
      </c>
      <c r="AU10645" t="s">
        <v>302</v>
      </c>
      <c r="AV10645" t="s">
        <v>303</v>
      </c>
      <c r="AW10645" t="s">
        <v>75</v>
      </c>
      <c r="AX10645" t="s">
        <v>255</v>
      </c>
      <c r="AY10645" t="s">
        <v>177</v>
      </c>
      <c r="AZ10645" t="s">
        <v>304</v>
      </c>
      <c r="BA10645">
        <v>1209191.8999999999</v>
      </c>
      <c r="BB10645" t="s">
        <v>78</v>
      </c>
      <c r="BD10645" t="s">
        <v>306</v>
      </c>
      <c r="BG10645">
        <v>4</v>
      </c>
    </row>
    <row r="10646" spans="1:59" x14ac:dyDescent="0.25">
      <c r="A10646" t="s">
        <v>24271</v>
      </c>
      <c r="B10646" t="s">
        <v>46</v>
      </c>
      <c r="C10646" t="s">
        <v>47</v>
      </c>
      <c r="D10646" t="s">
        <v>1763</v>
      </c>
      <c r="E10646" t="s">
        <v>46</v>
      </c>
      <c r="F10646" t="s">
        <v>24269</v>
      </c>
      <c r="G10646" t="s">
        <v>50</v>
      </c>
      <c r="H10646" t="s">
        <v>51</v>
      </c>
      <c r="I10646" t="s">
        <v>1486</v>
      </c>
      <c r="J10646" t="s">
        <v>45325</v>
      </c>
      <c r="L10646" t="s">
        <v>3823</v>
      </c>
      <c r="M10646" t="s">
        <v>3823</v>
      </c>
      <c r="N10646" t="s">
        <v>54</v>
      </c>
      <c r="O10646" t="s">
        <v>55</v>
      </c>
      <c r="P10646" t="s">
        <v>251</v>
      </c>
      <c r="Q10646" t="s">
        <v>57</v>
      </c>
      <c r="R10646" t="s">
        <v>58</v>
      </c>
      <c r="S10646" s="1" t="s">
        <v>1000</v>
      </c>
      <c r="T10646" t="s">
        <v>54</v>
      </c>
      <c r="U10646" t="s">
        <v>45325</v>
      </c>
      <c r="V10646" t="s">
        <v>45325</v>
      </c>
      <c r="Y10646" t="s">
        <v>61</v>
      </c>
      <c r="Z10646" t="s">
        <v>45325</v>
      </c>
      <c r="AA10646" t="s">
        <v>45325</v>
      </c>
      <c r="AD10646" t="s">
        <v>61</v>
      </c>
      <c r="AE10646" t="s">
        <v>45325</v>
      </c>
      <c r="AF10646" t="s">
        <v>45325</v>
      </c>
      <c r="AH10646" t="s">
        <v>1656</v>
      </c>
      <c r="AI10646" t="s">
        <v>12971</v>
      </c>
      <c r="AJ10646" t="s">
        <v>64</v>
      </c>
      <c r="AK10646" t="s">
        <v>45</v>
      </c>
      <c r="AN10646" t="s">
        <v>12972</v>
      </c>
      <c r="AO10646" t="s">
        <v>2556</v>
      </c>
      <c r="AP10646" t="s">
        <v>69</v>
      </c>
      <c r="AQ10646" t="s">
        <v>317</v>
      </c>
      <c r="AR10646" t="s">
        <v>71</v>
      </c>
      <c r="AS10646" t="s">
        <v>54</v>
      </c>
      <c r="AT10646" t="s">
        <v>24270</v>
      </c>
      <c r="AU10646" t="s">
        <v>302</v>
      </c>
      <c r="AV10646" t="s">
        <v>2317</v>
      </c>
      <c r="BA10646">
        <v>2221313.1</v>
      </c>
      <c r="BB10646" t="s">
        <v>78</v>
      </c>
      <c r="BC10646" t="s">
        <v>303</v>
      </c>
      <c r="BD10646" t="s">
        <v>321</v>
      </c>
      <c r="BG10646">
        <v>4</v>
      </c>
    </row>
    <row r="10647" spans="1:59" x14ac:dyDescent="0.25">
      <c r="A10647" t="s">
        <v>24273</v>
      </c>
      <c r="B10647" t="s">
        <v>46</v>
      </c>
      <c r="C10647" t="s">
        <v>47</v>
      </c>
      <c r="D10647" t="s">
        <v>1763</v>
      </c>
      <c r="E10647" t="s">
        <v>46</v>
      </c>
      <c r="F10647" t="s">
        <v>24269</v>
      </c>
      <c r="G10647" t="s">
        <v>50</v>
      </c>
      <c r="H10647" t="s">
        <v>51</v>
      </c>
      <c r="I10647" t="s">
        <v>1486</v>
      </c>
      <c r="J10647" t="s">
        <v>45325</v>
      </c>
      <c r="L10647" t="s">
        <v>3823</v>
      </c>
      <c r="M10647" t="s">
        <v>3823</v>
      </c>
      <c r="N10647" t="s">
        <v>54</v>
      </c>
      <c r="O10647" t="s">
        <v>55</v>
      </c>
      <c r="P10647" t="s">
        <v>251</v>
      </c>
      <c r="Q10647" t="s">
        <v>57</v>
      </c>
      <c r="R10647" t="s">
        <v>58</v>
      </c>
      <c r="S10647" s="1">
        <v>34.799999999999997</v>
      </c>
      <c r="T10647" t="s">
        <v>278</v>
      </c>
      <c r="U10647" t="s">
        <v>45325</v>
      </c>
      <c r="V10647" t="s">
        <v>45325</v>
      </c>
      <c r="Y10647" t="s">
        <v>84</v>
      </c>
      <c r="Z10647" t="s">
        <v>45325</v>
      </c>
      <c r="AA10647" t="s">
        <v>45325</v>
      </c>
      <c r="AD10647" t="s">
        <v>61</v>
      </c>
      <c r="AE10647" t="s">
        <v>45325</v>
      </c>
      <c r="AF10647" t="s">
        <v>45325</v>
      </c>
      <c r="AH10647" t="s">
        <v>1656</v>
      </c>
      <c r="AI10647" t="s">
        <v>12971</v>
      </c>
      <c r="AJ10647" t="s">
        <v>64</v>
      </c>
      <c r="AK10647" t="s">
        <v>45</v>
      </c>
      <c r="AN10647" t="s">
        <v>12972</v>
      </c>
      <c r="AO10647" t="s">
        <v>2556</v>
      </c>
      <c r="AP10647" t="s">
        <v>69</v>
      </c>
      <c r="AQ10647" t="s">
        <v>317</v>
      </c>
      <c r="AR10647" t="s">
        <v>71</v>
      </c>
      <c r="AS10647" t="s">
        <v>278</v>
      </c>
      <c r="AT10647" t="s">
        <v>24272</v>
      </c>
      <c r="AU10647" t="s">
        <v>302</v>
      </c>
      <c r="AV10647" t="s">
        <v>2317</v>
      </c>
      <c r="BA10647">
        <v>1088756.28</v>
      </c>
      <c r="BB10647" t="s">
        <v>78</v>
      </c>
      <c r="BC10647" t="s">
        <v>303</v>
      </c>
      <c r="BD10647" t="s">
        <v>321</v>
      </c>
      <c r="BG10647">
        <v>4</v>
      </c>
    </row>
    <row r="10648" spans="1:59" x14ac:dyDescent="0.25">
      <c r="A10648" t="s">
        <v>24275</v>
      </c>
      <c r="B10648" t="s">
        <v>46</v>
      </c>
      <c r="C10648" t="s">
        <v>47</v>
      </c>
      <c r="D10648" t="s">
        <v>1763</v>
      </c>
      <c r="E10648" t="s">
        <v>46</v>
      </c>
      <c r="F10648" t="s">
        <v>24269</v>
      </c>
      <c r="G10648" t="s">
        <v>50</v>
      </c>
      <c r="H10648" t="s">
        <v>51</v>
      </c>
      <c r="I10648" t="s">
        <v>1486</v>
      </c>
      <c r="J10648" t="s">
        <v>45325</v>
      </c>
      <c r="L10648" t="s">
        <v>3823</v>
      </c>
      <c r="M10648" t="s">
        <v>3823</v>
      </c>
      <c r="N10648" t="s">
        <v>54</v>
      </c>
      <c r="O10648" t="s">
        <v>55</v>
      </c>
      <c r="P10648" t="s">
        <v>251</v>
      </c>
      <c r="Q10648" t="s">
        <v>57</v>
      </c>
      <c r="R10648" t="s">
        <v>58</v>
      </c>
      <c r="S10648" s="1">
        <v>52.8</v>
      </c>
      <c r="T10648" t="s">
        <v>124</v>
      </c>
      <c r="U10648" t="s">
        <v>45325</v>
      </c>
      <c r="V10648" t="s">
        <v>45325</v>
      </c>
      <c r="Y10648" t="s">
        <v>54</v>
      </c>
      <c r="Z10648" t="s">
        <v>45325</v>
      </c>
      <c r="AA10648" t="s">
        <v>45325</v>
      </c>
      <c r="AD10648" t="s">
        <v>61</v>
      </c>
      <c r="AE10648" t="s">
        <v>45325</v>
      </c>
      <c r="AF10648" t="s">
        <v>45325</v>
      </c>
      <c r="AH10648" t="s">
        <v>1656</v>
      </c>
      <c r="AI10648" t="s">
        <v>12971</v>
      </c>
      <c r="AJ10648" t="s">
        <v>64</v>
      </c>
      <c r="AK10648" t="s">
        <v>45</v>
      </c>
      <c r="AN10648" t="s">
        <v>12972</v>
      </c>
      <c r="AO10648" t="s">
        <v>2556</v>
      </c>
      <c r="AP10648" t="s">
        <v>69</v>
      </c>
      <c r="AQ10648" t="s">
        <v>317</v>
      </c>
      <c r="AR10648" t="s">
        <v>71</v>
      </c>
      <c r="AS10648" t="s">
        <v>124</v>
      </c>
      <c r="AT10648" t="s">
        <v>24274</v>
      </c>
      <c r="AU10648" t="s">
        <v>302</v>
      </c>
      <c r="AV10648" t="s">
        <v>2317</v>
      </c>
      <c r="BA10648">
        <v>1651906.08</v>
      </c>
      <c r="BB10648" t="s">
        <v>78</v>
      </c>
      <c r="BC10648" t="s">
        <v>303</v>
      </c>
      <c r="BD10648" t="s">
        <v>321</v>
      </c>
      <c r="BG10648">
        <v>4</v>
      </c>
    </row>
    <row r="10649" spans="1:59" x14ac:dyDescent="0.25">
      <c r="A10649" t="s">
        <v>24277</v>
      </c>
      <c r="B10649" t="s">
        <v>46</v>
      </c>
      <c r="C10649" t="s">
        <v>47</v>
      </c>
      <c r="D10649" t="s">
        <v>1654</v>
      </c>
      <c r="E10649" t="s">
        <v>46</v>
      </c>
      <c r="F10649" t="s">
        <v>24276</v>
      </c>
      <c r="G10649" t="s">
        <v>50</v>
      </c>
      <c r="H10649" t="s">
        <v>51</v>
      </c>
      <c r="I10649" t="s">
        <v>169</v>
      </c>
      <c r="J10649" t="s">
        <v>45325</v>
      </c>
      <c r="L10649" t="s">
        <v>170</v>
      </c>
      <c r="M10649" t="s">
        <v>170</v>
      </c>
      <c r="N10649" t="s">
        <v>124</v>
      </c>
      <c r="O10649" t="s">
        <v>60</v>
      </c>
      <c r="P10649" t="s">
        <v>331</v>
      </c>
      <c r="Q10649" t="s">
        <v>57</v>
      </c>
      <c r="R10649" t="s">
        <v>58</v>
      </c>
      <c r="S10649" s="1">
        <v>34.4</v>
      </c>
      <c r="T10649" t="s">
        <v>61</v>
      </c>
      <c r="U10649" t="s">
        <v>45325</v>
      </c>
      <c r="V10649" t="s">
        <v>45325</v>
      </c>
      <c r="Y10649" t="s">
        <v>61</v>
      </c>
      <c r="Z10649" t="s">
        <v>45325</v>
      </c>
      <c r="AA10649" t="s">
        <v>45325</v>
      </c>
      <c r="AD10649" t="s">
        <v>61</v>
      </c>
      <c r="AE10649" t="s">
        <v>45325</v>
      </c>
      <c r="AF10649" t="s">
        <v>45325</v>
      </c>
      <c r="AH10649" t="s">
        <v>1656</v>
      </c>
      <c r="AI10649" t="s">
        <v>1657</v>
      </c>
      <c r="AJ10649" t="s">
        <v>64</v>
      </c>
      <c r="AK10649" t="s">
        <v>45</v>
      </c>
      <c r="AN10649" t="s">
        <v>1658</v>
      </c>
      <c r="AO10649" t="s">
        <v>68</v>
      </c>
      <c r="AP10649" t="s">
        <v>69</v>
      </c>
      <c r="AQ10649" t="s">
        <v>120</v>
      </c>
      <c r="AR10649" t="s">
        <v>71</v>
      </c>
      <c r="AS10649" t="s">
        <v>171</v>
      </c>
      <c r="AT10649" t="s">
        <v>24095</v>
      </c>
      <c r="AU10649" t="s">
        <v>302</v>
      </c>
      <c r="AV10649" t="s">
        <v>303</v>
      </c>
      <c r="AW10649" t="s">
        <v>75</v>
      </c>
      <c r="AX10649" t="s">
        <v>255</v>
      </c>
      <c r="AY10649" t="s">
        <v>177</v>
      </c>
      <c r="AZ10649" t="s">
        <v>304</v>
      </c>
      <c r="BA10649">
        <v>1508056.1</v>
      </c>
      <c r="BB10649" t="s">
        <v>78</v>
      </c>
      <c r="BD10649" t="s">
        <v>306</v>
      </c>
      <c r="BG10649">
        <v>4</v>
      </c>
    </row>
    <row r="10650" spans="1:59" x14ac:dyDescent="0.25">
      <c r="A10650" t="s">
        <v>24278</v>
      </c>
      <c r="B10650" t="s">
        <v>46</v>
      </c>
      <c r="C10650" t="s">
        <v>47</v>
      </c>
      <c r="D10650" t="s">
        <v>1654</v>
      </c>
      <c r="E10650" t="s">
        <v>46</v>
      </c>
      <c r="F10650" t="s">
        <v>24276</v>
      </c>
      <c r="G10650" t="s">
        <v>50</v>
      </c>
      <c r="H10650" t="s">
        <v>51</v>
      </c>
      <c r="I10650" t="s">
        <v>169</v>
      </c>
      <c r="J10650" t="s">
        <v>45325</v>
      </c>
      <c r="L10650" t="s">
        <v>170</v>
      </c>
      <c r="M10650" t="s">
        <v>170</v>
      </c>
      <c r="N10650" t="s">
        <v>124</v>
      </c>
      <c r="O10650" t="s">
        <v>60</v>
      </c>
      <c r="P10650" t="s">
        <v>344</v>
      </c>
      <c r="Q10650" t="s">
        <v>57</v>
      </c>
      <c r="R10650" t="s">
        <v>58</v>
      </c>
      <c r="S10650" s="1">
        <v>40.1</v>
      </c>
      <c r="T10650" t="s">
        <v>61</v>
      </c>
      <c r="U10650" t="s">
        <v>45325</v>
      </c>
      <c r="V10650" t="s">
        <v>45325</v>
      </c>
      <c r="Y10650" t="s">
        <v>61</v>
      </c>
      <c r="Z10650" t="s">
        <v>45325</v>
      </c>
      <c r="AA10650" t="s">
        <v>45325</v>
      </c>
      <c r="AD10650" t="s">
        <v>61</v>
      </c>
      <c r="AE10650" t="s">
        <v>45325</v>
      </c>
      <c r="AF10650" t="s">
        <v>45325</v>
      </c>
      <c r="AH10650" t="s">
        <v>1656</v>
      </c>
      <c r="AI10650" t="s">
        <v>1657</v>
      </c>
      <c r="AJ10650" t="s">
        <v>64</v>
      </c>
      <c r="AK10650" t="s">
        <v>45</v>
      </c>
      <c r="AN10650" t="s">
        <v>1658</v>
      </c>
      <c r="AO10650" t="s">
        <v>68</v>
      </c>
      <c r="AP10650" t="s">
        <v>69</v>
      </c>
      <c r="AQ10650" t="s">
        <v>120</v>
      </c>
      <c r="AR10650" t="s">
        <v>71</v>
      </c>
      <c r="AS10650" t="s">
        <v>124</v>
      </c>
      <c r="AT10650" t="s">
        <v>24097</v>
      </c>
      <c r="AU10650" t="s">
        <v>302</v>
      </c>
      <c r="AV10650" t="s">
        <v>303</v>
      </c>
      <c r="AW10650" t="s">
        <v>75</v>
      </c>
      <c r="AX10650" t="s">
        <v>255</v>
      </c>
      <c r="AY10650" t="s">
        <v>177</v>
      </c>
      <c r="AZ10650" t="s">
        <v>304</v>
      </c>
      <c r="BA10650">
        <v>1691494.19</v>
      </c>
      <c r="BB10650" t="s">
        <v>78</v>
      </c>
      <c r="BD10650" t="s">
        <v>306</v>
      </c>
      <c r="BG10650">
        <v>4</v>
      </c>
    </row>
    <row r="10651" spans="1:59" x14ac:dyDescent="0.25">
      <c r="A10651" t="s">
        <v>24279</v>
      </c>
      <c r="B10651" t="s">
        <v>46</v>
      </c>
      <c r="C10651" t="s">
        <v>47</v>
      </c>
      <c r="D10651" t="s">
        <v>1654</v>
      </c>
      <c r="E10651" t="s">
        <v>46</v>
      </c>
      <c r="F10651" t="s">
        <v>24276</v>
      </c>
      <c r="G10651" t="s">
        <v>50</v>
      </c>
      <c r="H10651" t="s">
        <v>51</v>
      </c>
      <c r="I10651" t="s">
        <v>169</v>
      </c>
      <c r="J10651" t="s">
        <v>45325</v>
      </c>
      <c r="L10651" t="s">
        <v>170</v>
      </c>
      <c r="M10651" t="s">
        <v>170</v>
      </c>
      <c r="N10651" t="s">
        <v>124</v>
      </c>
      <c r="O10651" t="s">
        <v>60</v>
      </c>
      <c r="P10651" t="s">
        <v>325</v>
      </c>
      <c r="Q10651" t="s">
        <v>57</v>
      </c>
      <c r="R10651" t="s">
        <v>58</v>
      </c>
      <c r="S10651" s="1">
        <v>33.299999999999997</v>
      </c>
      <c r="T10651" t="s">
        <v>61</v>
      </c>
      <c r="U10651" t="s">
        <v>45325</v>
      </c>
      <c r="V10651" t="s">
        <v>45325</v>
      </c>
      <c r="Y10651" t="s">
        <v>61</v>
      </c>
      <c r="Z10651" t="s">
        <v>45325</v>
      </c>
      <c r="AA10651" t="s">
        <v>45325</v>
      </c>
      <c r="AD10651" t="s">
        <v>61</v>
      </c>
      <c r="AE10651" t="s">
        <v>45325</v>
      </c>
      <c r="AF10651" t="s">
        <v>45325</v>
      </c>
      <c r="AH10651" t="s">
        <v>1656</v>
      </c>
      <c r="AI10651" t="s">
        <v>1657</v>
      </c>
      <c r="AJ10651" t="s">
        <v>64</v>
      </c>
      <c r="AK10651" t="s">
        <v>45</v>
      </c>
      <c r="AN10651" t="s">
        <v>1658</v>
      </c>
      <c r="AO10651" t="s">
        <v>68</v>
      </c>
      <c r="AP10651" t="s">
        <v>69</v>
      </c>
      <c r="AQ10651" t="s">
        <v>120</v>
      </c>
      <c r="AR10651" t="s">
        <v>71</v>
      </c>
      <c r="AS10651" t="s">
        <v>60</v>
      </c>
      <c r="AT10651" t="s">
        <v>24111</v>
      </c>
      <c r="AU10651" t="s">
        <v>302</v>
      </c>
      <c r="AV10651" t="s">
        <v>303</v>
      </c>
      <c r="AW10651" t="s">
        <v>75</v>
      </c>
      <c r="AX10651" t="s">
        <v>255</v>
      </c>
      <c r="AY10651" t="s">
        <v>177</v>
      </c>
      <c r="AZ10651" t="s">
        <v>304</v>
      </c>
      <c r="BA10651">
        <v>1471574.29</v>
      </c>
      <c r="BB10651" t="s">
        <v>78</v>
      </c>
      <c r="BD10651" t="s">
        <v>306</v>
      </c>
      <c r="BG10651">
        <v>4</v>
      </c>
    </row>
    <row r="10652" spans="1:59" x14ac:dyDescent="0.25">
      <c r="A10652" t="s">
        <v>24280</v>
      </c>
      <c r="B10652" t="s">
        <v>46</v>
      </c>
      <c r="C10652" t="s">
        <v>47</v>
      </c>
      <c r="D10652" t="s">
        <v>1654</v>
      </c>
      <c r="E10652" t="s">
        <v>46</v>
      </c>
      <c r="F10652" t="s">
        <v>24276</v>
      </c>
      <c r="G10652" t="s">
        <v>50</v>
      </c>
      <c r="H10652" t="s">
        <v>51</v>
      </c>
      <c r="I10652" t="s">
        <v>169</v>
      </c>
      <c r="J10652" t="s">
        <v>45325</v>
      </c>
      <c r="L10652" t="s">
        <v>170</v>
      </c>
      <c r="M10652" t="s">
        <v>170</v>
      </c>
      <c r="N10652" t="s">
        <v>124</v>
      </c>
      <c r="O10652" t="s">
        <v>60</v>
      </c>
      <c r="P10652" t="s">
        <v>328</v>
      </c>
      <c r="Q10652" t="s">
        <v>57</v>
      </c>
      <c r="R10652" t="s">
        <v>58</v>
      </c>
      <c r="S10652" s="1">
        <v>35.1</v>
      </c>
      <c r="T10652" t="s">
        <v>54</v>
      </c>
      <c r="U10652" t="s">
        <v>45325</v>
      </c>
      <c r="V10652" t="s">
        <v>45325</v>
      </c>
      <c r="Y10652" t="s">
        <v>61</v>
      </c>
      <c r="Z10652" t="s">
        <v>45325</v>
      </c>
      <c r="AA10652" t="s">
        <v>45325</v>
      </c>
      <c r="AD10652" t="s">
        <v>61</v>
      </c>
      <c r="AE10652" t="s">
        <v>45325</v>
      </c>
      <c r="AF10652" t="s">
        <v>45325</v>
      </c>
      <c r="AH10652" t="s">
        <v>1656</v>
      </c>
      <c r="AI10652" t="s">
        <v>1657</v>
      </c>
      <c r="AJ10652" t="s">
        <v>64</v>
      </c>
      <c r="AK10652" t="s">
        <v>45</v>
      </c>
      <c r="AN10652" t="s">
        <v>1658</v>
      </c>
      <c r="AO10652" t="s">
        <v>68</v>
      </c>
      <c r="AP10652" t="s">
        <v>69</v>
      </c>
      <c r="AQ10652" t="s">
        <v>120</v>
      </c>
      <c r="AR10652" t="s">
        <v>71</v>
      </c>
      <c r="AS10652" t="s">
        <v>54</v>
      </c>
      <c r="AT10652" t="s">
        <v>24109</v>
      </c>
      <c r="AU10652" t="s">
        <v>302</v>
      </c>
      <c r="AV10652" t="s">
        <v>303</v>
      </c>
      <c r="AW10652" t="s">
        <v>75</v>
      </c>
      <c r="AX10652" t="s">
        <v>255</v>
      </c>
      <c r="AY10652" t="s">
        <v>177</v>
      </c>
      <c r="AZ10652" t="s">
        <v>304</v>
      </c>
      <c r="BA10652">
        <v>1531078.85</v>
      </c>
      <c r="BB10652" t="s">
        <v>78</v>
      </c>
      <c r="BD10652" t="s">
        <v>321</v>
      </c>
      <c r="BG10652">
        <v>4</v>
      </c>
    </row>
    <row r="10653" spans="1:59" x14ac:dyDescent="0.25">
      <c r="A10653" t="s">
        <v>24282</v>
      </c>
      <c r="B10653" t="s">
        <v>46</v>
      </c>
      <c r="C10653" t="s">
        <v>47</v>
      </c>
      <c r="D10653" t="s">
        <v>1654</v>
      </c>
      <c r="E10653" t="s">
        <v>46</v>
      </c>
      <c r="F10653" t="s">
        <v>24276</v>
      </c>
      <c r="G10653" t="s">
        <v>50</v>
      </c>
      <c r="H10653" t="s">
        <v>51</v>
      </c>
      <c r="I10653" t="s">
        <v>169</v>
      </c>
      <c r="J10653" t="s">
        <v>45325</v>
      </c>
      <c r="L10653" t="s">
        <v>170</v>
      </c>
      <c r="M10653" t="s">
        <v>170</v>
      </c>
      <c r="N10653" t="s">
        <v>124</v>
      </c>
      <c r="O10653" t="s">
        <v>60</v>
      </c>
      <c r="P10653" t="s">
        <v>311</v>
      </c>
      <c r="Q10653" t="s">
        <v>57</v>
      </c>
      <c r="R10653" t="s">
        <v>58</v>
      </c>
      <c r="S10653" s="1">
        <v>38.299999999999997</v>
      </c>
      <c r="T10653" t="s">
        <v>61</v>
      </c>
      <c r="U10653" t="s">
        <v>45325</v>
      </c>
      <c r="V10653" t="s">
        <v>45325</v>
      </c>
      <c r="Y10653" t="s">
        <v>61</v>
      </c>
      <c r="Z10653" t="s">
        <v>45325</v>
      </c>
      <c r="AA10653" t="s">
        <v>45325</v>
      </c>
      <c r="AD10653" t="s">
        <v>61</v>
      </c>
      <c r="AE10653" t="s">
        <v>45325</v>
      </c>
      <c r="AF10653" t="s">
        <v>45325</v>
      </c>
      <c r="AH10653" t="s">
        <v>1656</v>
      </c>
      <c r="AI10653" t="s">
        <v>1657</v>
      </c>
      <c r="AJ10653" t="s">
        <v>64</v>
      </c>
      <c r="AK10653" t="s">
        <v>45</v>
      </c>
      <c r="AN10653" t="s">
        <v>1658</v>
      </c>
      <c r="AO10653" t="s">
        <v>68</v>
      </c>
      <c r="AP10653" t="s">
        <v>69</v>
      </c>
      <c r="AQ10653" t="s">
        <v>120</v>
      </c>
      <c r="AR10653" t="s">
        <v>71</v>
      </c>
      <c r="AS10653" t="s">
        <v>278</v>
      </c>
      <c r="AT10653" t="s">
        <v>24281</v>
      </c>
      <c r="AU10653" t="s">
        <v>302</v>
      </c>
      <c r="AV10653" t="s">
        <v>303</v>
      </c>
      <c r="AW10653" t="s">
        <v>75</v>
      </c>
      <c r="AX10653" t="s">
        <v>255</v>
      </c>
      <c r="AY10653" t="s">
        <v>177</v>
      </c>
      <c r="AZ10653" t="s">
        <v>304</v>
      </c>
      <c r="BA10653">
        <v>1634523.74</v>
      </c>
      <c r="BB10653" t="s">
        <v>78</v>
      </c>
      <c r="BD10653" t="s">
        <v>306</v>
      </c>
      <c r="BG10653">
        <v>4</v>
      </c>
    </row>
    <row r="10654" spans="1:59" x14ac:dyDescent="0.25">
      <c r="A10654" t="s">
        <v>24283</v>
      </c>
      <c r="B10654" t="s">
        <v>46</v>
      </c>
      <c r="C10654" t="s">
        <v>47</v>
      </c>
      <c r="D10654" t="s">
        <v>1654</v>
      </c>
      <c r="E10654" t="s">
        <v>46</v>
      </c>
      <c r="F10654" t="s">
        <v>24276</v>
      </c>
      <c r="G10654" t="s">
        <v>50</v>
      </c>
      <c r="H10654" t="s">
        <v>51</v>
      </c>
      <c r="I10654" t="s">
        <v>169</v>
      </c>
      <c r="J10654" t="s">
        <v>45325</v>
      </c>
      <c r="L10654" t="s">
        <v>170</v>
      </c>
      <c r="M10654" t="s">
        <v>170</v>
      </c>
      <c r="N10654" t="s">
        <v>124</v>
      </c>
      <c r="O10654" t="s">
        <v>60</v>
      </c>
      <c r="P10654" t="s">
        <v>19498</v>
      </c>
      <c r="Q10654" t="s">
        <v>57</v>
      </c>
      <c r="R10654" t="s">
        <v>58</v>
      </c>
      <c r="S10654" s="1">
        <v>66.7</v>
      </c>
      <c r="T10654" t="s">
        <v>61</v>
      </c>
      <c r="U10654" t="s">
        <v>45325</v>
      </c>
      <c r="V10654" t="s">
        <v>45325</v>
      </c>
      <c r="Y10654" t="s">
        <v>61</v>
      </c>
      <c r="Z10654" t="s">
        <v>45325</v>
      </c>
      <c r="AA10654" t="s">
        <v>45325</v>
      </c>
      <c r="AD10654" t="s">
        <v>61</v>
      </c>
      <c r="AE10654" t="s">
        <v>45325</v>
      </c>
      <c r="AF10654" t="s">
        <v>45325</v>
      </c>
      <c r="AH10654" t="s">
        <v>1656</v>
      </c>
      <c r="AI10654" t="s">
        <v>1657</v>
      </c>
      <c r="AJ10654" t="s">
        <v>64</v>
      </c>
      <c r="AK10654" t="s">
        <v>45</v>
      </c>
      <c r="AN10654" t="s">
        <v>1658</v>
      </c>
      <c r="AO10654" t="s">
        <v>68</v>
      </c>
      <c r="AP10654" t="s">
        <v>69</v>
      </c>
      <c r="AQ10654" t="s">
        <v>120</v>
      </c>
      <c r="AR10654" t="s">
        <v>71</v>
      </c>
      <c r="AS10654" t="s">
        <v>70</v>
      </c>
      <c r="AT10654" t="s">
        <v>24128</v>
      </c>
      <c r="AU10654" t="s">
        <v>302</v>
      </c>
      <c r="AV10654" t="s">
        <v>303</v>
      </c>
      <c r="AW10654" t="s">
        <v>75</v>
      </c>
      <c r="AX10654" t="s">
        <v>255</v>
      </c>
      <c r="AY10654" t="s">
        <v>177</v>
      </c>
      <c r="AZ10654" t="s">
        <v>304</v>
      </c>
      <c r="BA10654">
        <v>2457130.62</v>
      </c>
      <c r="BB10654" t="s">
        <v>78</v>
      </c>
      <c r="BD10654" t="s">
        <v>306</v>
      </c>
      <c r="BG10654">
        <v>4</v>
      </c>
    </row>
    <row r="10655" spans="1:59" x14ac:dyDescent="0.25">
      <c r="A10655" t="s">
        <v>24284</v>
      </c>
      <c r="B10655" t="s">
        <v>46</v>
      </c>
      <c r="C10655" t="s">
        <v>47</v>
      </c>
      <c r="D10655" t="s">
        <v>1654</v>
      </c>
      <c r="E10655" t="s">
        <v>46</v>
      </c>
      <c r="F10655" t="s">
        <v>24276</v>
      </c>
      <c r="G10655" t="s">
        <v>50</v>
      </c>
      <c r="H10655" t="s">
        <v>51</v>
      </c>
      <c r="I10655" t="s">
        <v>169</v>
      </c>
      <c r="J10655" t="s">
        <v>45325</v>
      </c>
      <c r="L10655" t="s">
        <v>170</v>
      </c>
      <c r="M10655" t="s">
        <v>170</v>
      </c>
      <c r="N10655" t="s">
        <v>124</v>
      </c>
      <c r="O10655" t="s">
        <v>60</v>
      </c>
      <c r="P10655" t="s">
        <v>21631</v>
      </c>
      <c r="Q10655" t="s">
        <v>57</v>
      </c>
      <c r="R10655" t="s">
        <v>58</v>
      </c>
      <c r="S10655" s="1">
        <v>44.4</v>
      </c>
      <c r="T10655" t="s">
        <v>61</v>
      </c>
      <c r="U10655" t="s">
        <v>45325</v>
      </c>
      <c r="V10655" t="s">
        <v>45325</v>
      </c>
      <c r="Y10655" t="s">
        <v>61</v>
      </c>
      <c r="Z10655" t="s">
        <v>45325</v>
      </c>
      <c r="AA10655" t="s">
        <v>45325</v>
      </c>
      <c r="AD10655" t="s">
        <v>61</v>
      </c>
      <c r="AE10655" t="s">
        <v>45325</v>
      </c>
      <c r="AF10655" t="s">
        <v>45325</v>
      </c>
      <c r="AH10655" t="s">
        <v>1656</v>
      </c>
      <c r="AI10655" t="s">
        <v>1657</v>
      </c>
      <c r="AJ10655" t="s">
        <v>64</v>
      </c>
      <c r="AK10655" t="s">
        <v>45</v>
      </c>
      <c r="AN10655" t="s">
        <v>1658</v>
      </c>
      <c r="AO10655" t="s">
        <v>68</v>
      </c>
      <c r="AP10655" t="s">
        <v>69</v>
      </c>
      <c r="AQ10655" t="s">
        <v>120</v>
      </c>
      <c r="AR10655" t="s">
        <v>71</v>
      </c>
      <c r="AS10655" t="s">
        <v>493</v>
      </c>
      <c r="AT10655" t="s">
        <v>24126</v>
      </c>
      <c r="AU10655" t="s">
        <v>302</v>
      </c>
      <c r="AV10655" t="s">
        <v>303</v>
      </c>
      <c r="AW10655" t="s">
        <v>75</v>
      </c>
      <c r="AX10655" t="s">
        <v>255</v>
      </c>
      <c r="AY10655" t="s">
        <v>177</v>
      </c>
      <c r="AZ10655" t="s">
        <v>304</v>
      </c>
      <c r="BA10655">
        <v>1824381.35</v>
      </c>
      <c r="BB10655" t="s">
        <v>78</v>
      </c>
      <c r="BD10655" t="s">
        <v>306</v>
      </c>
      <c r="BG10655">
        <v>4</v>
      </c>
    </row>
    <row r="10656" spans="1:59" x14ac:dyDescent="0.25">
      <c r="A10656" t="s">
        <v>24285</v>
      </c>
      <c r="B10656" t="s">
        <v>46</v>
      </c>
      <c r="C10656" t="s">
        <v>47</v>
      </c>
      <c r="D10656" t="s">
        <v>1654</v>
      </c>
      <c r="E10656" t="s">
        <v>46</v>
      </c>
      <c r="F10656" t="s">
        <v>24276</v>
      </c>
      <c r="G10656" t="s">
        <v>50</v>
      </c>
      <c r="H10656" t="s">
        <v>51</v>
      </c>
      <c r="I10656" t="s">
        <v>169</v>
      </c>
      <c r="J10656" t="s">
        <v>45325</v>
      </c>
      <c r="L10656" t="s">
        <v>170</v>
      </c>
      <c r="M10656" t="s">
        <v>170</v>
      </c>
      <c r="N10656" t="s">
        <v>124</v>
      </c>
      <c r="O10656" t="s">
        <v>60</v>
      </c>
      <c r="P10656" t="s">
        <v>21634</v>
      </c>
      <c r="Q10656" t="s">
        <v>57</v>
      </c>
      <c r="R10656" t="s">
        <v>58</v>
      </c>
      <c r="S10656" s="1">
        <v>76.900000000000006</v>
      </c>
      <c r="T10656" t="s">
        <v>61</v>
      </c>
      <c r="U10656" t="s">
        <v>45325</v>
      </c>
      <c r="V10656" t="s">
        <v>45325</v>
      </c>
      <c r="Y10656" t="s">
        <v>61</v>
      </c>
      <c r="Z10656" t="s">
        <v>45325</v>
      </c>
      <c r="AA10656" t="s">
        <v>45325</v>
      </c>
      <c r="AD10656" t="s">
        <v>61</v>
      </c>
      <c r="AE10656" t="s">
        <v>45325</v>
      </c>
      <c r="AF10656" t="s">
        <v>45325</v>
      </c>
      <c r="AH10656" t="s">
        <v>1656</v>
      </c>
      <c r="AI10656" t="s">
        <v>1657</v>
      </c>
      <c r="AJ10656" t="s">
        <v>64</v>
      </c>
      <c r="AK10656" t="s">
        <v>45</v>
      </c>
      <c r="AN10656" t="s">
        <v>1658</v>
      </c>
      <c r="AO10656" t="s">
        <v>68</v>
      </c>
      <c r="AP10656" t="s">
        <v>69</v>
      </c>
      <c r="AQ10656" t="s">
        <v>120</v>
      </c>
      <c r="AR10656" t="s">
        <v>71</v>
      </c>
      <c r="AS10656" t="s">
        <v>954</v>
      </c>
      <c r="AT10656" t="s">
        <v>24117</v>
      </c>
      <c r="AU10656" t="s">
        <v>302</v>
      </c>
      <c r="AV10656" t="s">
        <v>303</v>
      </c>
      <c r="AW10656" t="s">
        <v>75</v>
      </c>
      <c r="AX10656" t="s">
        <v>255</v>
      </c>
      <c r="AY10656" t="s">
        <v>177</v>
      </c>
      <c r="AZ10656" t="s">
        <v>304</v>
      </c>
      <c r="BA10656">
        <v>2722857.51</v>
      </c>
      <c r="BB10656" t="s">
        <v>78</v>
      </c>
      <c r="BD10656" t="s">
        <v>306</v>
      </c>
      <c r="BG10656">
        <v>4</v>
      </c>
    </row>
    <row r="10657" spans="1:59" x14ac:dyDescent="0.25">
      <c r="A10657" t="s">
        <v>24286</v>
      </c>
      <c r="B10657" t="s">
        <v>46</v>
      </c>
      <c r="C10657" t="s">
        <v>47</v>
      </c>
      <c r="D10657" t="s">
        <v>1654</v>
      </c>
      <c r="E10657" t="s">
        <v>46</v>
      </c>
      <c r="F10657" t="s">
        <v>24276</v>
      </c>
      <c r="G10657" t="s">
        <v>50</v>
      </c>
      <c r="H10657" t="s">
        <v>51</v>
      </c>
      <c r="I10657" t="s">
        <v>169</v>
      </c>
      <c r="J10657" t="s">
        <v>45325</v>
      </c>
      <c r="L10657" t="s">
        <v>170</v>
      </c>
      <c r="M10657" t="s">
        <v>170</v>
      </c>
      <c r="N10657" t="s">
        <v>124</v>
      </c>
      <c r="O10657" t="s">
        <v>60</v>
      </c>
      <c r="P10657" t="s">
        <v>21652</v>
      </c>
      <c r="Q10657" t="s">
        <v>57</v>
      </c>
      <c r="R10657" t="s">
        <v>58</v>
      </c>
      <c r="S10657" s="1">
        <v>59.8</v>
      </c>
      <c r="T10657" t="s">
        <v>61</v>
      </c>
      <c r="U10657" t="s">
        <v>45325</v>
      </c>
      <c r="V10657" t="s">
        <v>45325</v>
      </c>
      <c r="Y10657" t="s">
        <v>61</v>
      </c>
      <c r="Z10657" t="s">
        <v>45325</v>
      </c>
      <c r="AA10657" t="s">
        <v>45325</v>
      </c>
      <c r="AD10657" t="s">
        <v>61</v>
      </c>
      <c r="AE10657" t="s">
        <v>45325</v>
      </c>
      <c r="AF10657" t="s">
        <v>45325</v>
      </c>
      <c r="AH10657" t="s">
        <v>1656</v>
      </c>
      <c r="AI10657" t="s">
        <v>1657</v>
      </c>
      <c r="AJ10657" t="s">
        <v>64</v>
      </c>
      <c r="AK10657" t="s">
        <v>45</v>
      </c>
      <c r="AN10657" t="s">
        <v>1658</v>
      </c>
      <c r="AO10657" t="s">
        <v>68</v>
      </c>
      <c r="AP10657" t="s">
        <v>69</v>
      </c>
      <c r="AQ10657" t="s">
        <v>120</v>
      </c>
      <c r="AR10657" t="s">
        <v>71</v>
      </c>
      <c r="AS10657" t="s">
        <v>589</v>
      </c>
      <c r="AT10657" t="s">
        <v>24099</v>
      </c>
      <c r="AU10657" t="s">
        <v>302</v>
      </c>
      <c r="AV10657" t="s">
        <v>303</v>
      </c>
      <c r="AW10657" t="s">
        <v>75</v>
      </c>
      <c r="AX10657" t="s">
        <v>255</v>
      </c>
      <c r="AY10657" t="s">
        <v>177</v>
      </c>
      <c r="AZ10657" t="s">
        <v>304</v>
      </c>
      <c r="BA10657">
        <v>2269884.21</v>
      </c>
      <c r="BB10657" t="s">
        <v>78</v>
      </c>
      <c r="BD10657" t="s">
        <v>306</v>
      </c>
      <c r="BG10657">
        <v>4</v>
      </c>
    </row>
    <row r="10658" spans="1:59" x14ac:dyDescent="0.25">
      <c r="A10658" t="s">
        <v>24287</v>
      </c>
      <c r="B10658" t="s">
        <v>46</v>
      </c>
      <c r="C10658" t="s">
        <v>47</v>
      </c>
      <c r="D10658" t="s">
        <v>1654</v>
      </c>
      <c r="E10658" t="s">
        <v>46</v>
      </c>
      <c r="F10658" t="s">
        <v>24276</v>
      </c>
      <c r="G10658" t="s">
        <v>50</v>
      </c>
      <c r="H10658" t="s">
        <v>51</v>
      </c>
      <c r="I10658" t="s">
        <v>169</v>
      </c>
      <c r="J10658" t="s">
        <v>45325</v>
      </c>
      <c r="L10658" t="s">
        <v>170</v>
      </c>
      <c r="M10658" t="s">
        <v>170</v>
      </c>
      <c r="N10658" t="s">
        <v>124</v>
      </c>
      <c r="O10658" t="s">
        <v>60</v>
      </c>
      <c r="P10658" t="s">
        <v>104</v>
      </c>
      <c r="Q10658" t="s">
        <v>57</v>
      </c>
      <c r="R10658" t="s">
        <v>58</v>
      </c>
      <c r="S10658" s="1">
        <v>36.700000000000003</v>
      </c>
      <c r="T10658" t="s">
        <v>61</v>
      </c>
      <c r="U10658" t="s">
        <v>45325</v>
      </c>
      <c r="V10658" t="s">
        <v>45325</v>
      </c>
      <c r="Y10658" t="s">
        <v>61</v>
      </c>
      <c r="Z10658" t="s">
        <v>45325</v>
      </c>
      <c r="AA10658" t="s">
        <v>45325</v>
      </c>
      <c r="AD10658" t="s">
        <v>61</v>
      </c>
      <c r="AE10658" t="s">
        <v>45325</v>
      </c>
      <c r="AF10658" t="s">
        <v>45325</v>
      </c>
      <c r="AH10658" t="s">
        <v>1656</v>
      </c>
      <c r="AI10658" t="s">
        <v>1657</v>
      </c>
      <c r="AJ10658" t="s">
        <v>64</v>
      </c>
      <c r="AK10658" t="s">
        <v>45</v>
      </c>
      <c r="AN10658" t="s">
        <v>1658</v>
      </c>
      <c r="AO10658" t="s">
        <v>68</v>
      </c>
      <c r="AP10658" t="s">
        <v>69</v>
      </c>
      <c r="AQ10658" t="s">
        <v>120</v>
      </c>
      <c r="AR10658" t="s">
        <v>71</v>
      </c>
      <c r="AS10658" t="s">
        <v>349</v>
      </c>
      <c r="AT10658" t="s">
        <v>24085</v>
      </c>
      <c r="AU10658" t="s">
        <v>302</v>
      </c>
      <c r="AV10658" t="s">
        <v>303</v>
      </c>
      <c r="AW10658" t="s">
        <v>75</v>
      </c>
      <c r="AX10658" t="s">
        <v>255</v>
      </c>
      <c r="AY10658" t="s">
        <v>177</v>
      </c>
      <c r="AZ10658" t="s">
        <v>304</v>
      </c>
      <c r="BA10658">
        <v>1583160.93</v>
      </c>
      <c r="BB10658" t="s">
        <v>78</v>
      </c>
      <c r="BD10658" t="s">
        <v>306</v>
      </c>
      <c r="BG10658">
        <v>4</v>
      </c>
    </row>
    <row r="10659" spans="1:59" x14ac:dyDescent="0.25">
      <c r="A10659" t="s">
        <v>24289</v>
      </c>
      <c r="B10659" t="s">
        <v>46</v>
      </c>
      <c r="C10659" t="s">
        <v>47</v>
      </c>
      <c r="D10659" t="s">
        <v>1654</v>
      </c>
      <c r="E10659" t="s">
        <v>46</v>
      </c>
      <c r="F10659" t="s">
        <v>24276</v>
      </c>
      <c r="G10659" t="s">
        <v>50</v>
      </c>
      <c r="H10659" t="s">
        <v>51</v>
      </c>
      <c r="I10659" t="s">
        <v>169</v>
      </c>
      <c r="J10659" t="s">
        <v>45325</v>
      </c>
      <c r="L10659" t="s">
        <v>170</v>
      </c>
      <c r="M10659" t="s">
        <v>170</v>
      </c>
      <c r="N10659" t="s">
        <v>124</v>
      </c>
      <c r="O10659" t="s">
        <v>60</v>
      </c>
      <c r="P10659" t="s">
        <v>21640</v>
      </c>
      <c r="Q10659" t="s">
        <v>57</v>
      </c>
      <c r="R10659" t="s">
        <v>58</v>
      </c>
      <c r="S10659" s="1">
        <v>64.5</v>
      </c>
      <c r="T10659" t="s">
        <v>61</v>
      </c>
      <c r="U10659" t="s">
        <v>45325</v>
      </c>
      <c r="V10659" t="s">
        <v>45325</v>
      </c>
      <c r="Y10659" t="s">
        <v>61</v>
      </c>
      <c r="Z10659" t="s">
        <v>45325</v>
      </c>
      <c r="AA10659" t="s">
        <v>45325</v>
      </c>
      <c r="AD10659" t="s">
        <v>61</v>
      </c>
      <c r="AE10659" t="s">
        <v>45325</v>
      </c>
      <c r="AF10659" t="s">
        <v>45325</v>
      </c>
      <c r="AH10659" t="s">
        <v>1656</v>
      </c>
      <c r="AI10659" t="s">
        <v>1657</v>
      </c>
      <c r="AJ10659" t="s">
        <v>64</v>
      </c>
      <c r="AK10659" t="s">
        <v>45</v>
      </c>
      <c r="AN10659" t="s">
        <v>1658</v>
      </c>
      <c r="AO10659" t="s">
        <v>68</v>
      </c>
      <c r="AP10659" t="s">
        <v>69</v>
      </c>
      <c r="AQ10659" t="s">
        <v>120</v>
      </c>
      <c r="AR10659" t="s">
        <v>71</v>
      </c>
      <c r="AS10659" t="s">
        <v>804</v>
      </c>
      <c r="AT10659" t="s">
        <v>24288</v>
      </c>
      <c r="AU10659" t="s">
        <v>302</v>
      </c>
      <c r="AV10659" t="s">
        <v>303</v>
      </c>
      <c r="AW10659" t="s">
        <v>75</v>
      </c>
      <c r="AX10659" t="s">
        <v>255</v>
      </c>
      <c r="AY10659" t="s">
        <v>177</v>
      </c>
      <c r="AZ10659" t="s">
        <v>304</v>
      </c>
      <c r="BA10659">
        <v>2398139.67</v>
      </c>
      <c r="BB10659" t="s">
        <v>78</v>
      </c>
      <c r="BD10659" t="s">
        <v>321</v>
      </c>
      <c r="BG10659">
        <v>4</v>
      </c>
    </row>
    <row r="10660" spans="1:59" x14ac:dyDescent="0.25">
      <c r="A10660" t="s">
        <v>24290</v>
      </c>
      <c r="B10660" t="s">
        <v>46</v>
      </c>
      <c r="C10660" t="s">
        <v>47</v>
      </c>
      <c r="D10660" t="s">
        <v>1654</v>
      </c>
      <c r="E10660" t="s">
        <v>46</v>
      </c>
      <c r="F10660" t="s">
        <v>24276</v>
      </c>
      <c r="G10660" t="s">
        <v>50</v>
      </c>
      <c r="H10660" t="s">
        <v>51</v>
      </c>
      <c r="I10660" t="s">
        <v>169</v>
      </c>
      <c r="J10660" t="s">
        <v>45325</v>
      </c>
      <c r="L10660" t="s">
        <v>170</v>
      </c>
      <c r="M10660" t="s">
        <v>170</v>
      </c>
      <c r="N10660" t="s">
        <v>124</v>
      </c>
      <c r="O10660" t="s">
        <v>60</v>
      </c>
      <c r="P10660" t="s">
        <v>21643</v>
      </c>
      <c r="Q10660" t="s">
        <v>57</v>
      </c>
      <c r="R10660" t="s">
        <v>58</v>
      </c>
      <c r="S10660" s="1">
        <v>61.5</v>
      </c>
      <c r="T10660" t="s">
        <v>61</v>
      </c>
      <c r="U10660" t="s">
        <v>45325</v>
      </c>
      <c r="V10660" t="s">
        <v>45325</v>
      </c>
      <c r="Y10660" t="s">
        <v>61</v>
      </c>
      <c r="Z10660" t="s">
        <v>45325</v>
      </c>
      <c r="AA10660" t="s">
        <v>45325</v>
      </c>
      <c r="AD10660" t="s">
        <v>61</v>
      </c>
      <c r="AE10660" t="s">
        <v>45325</v>
      </c>
      <c r="AF10660" t="s">
        <v>45325</v>
      </c>
      <c r="AH10660" t="s">
        <v>1656</v>
      </c>
      <c r="AI10660" t="s">
        <v>1657</v>
      </c>
      <c r="AJ10660" t="s">
        <v>64</v>
      </c>
      <c r="AK10660" t="s">
        <v>45</v>
      </c>
      <c r="AN10660" t="s">
        <v>1658</v>
      </c>
      <c r="AO10660" t="s">
        <v>68</v>
      </c>
      <c r="AP10660" t="s">
        <v>69</v>
      </c>
      <c r="AQ10660" t="s">
        <v>120</v>
      </c>
      <c r="AR10660" t="s">
        <v>71</v>
      </c>
      <c r="AS10660" t="s">
        <v>841</v>
      </c>
      <c r="AT10660" t="s">
        <v>24101</v>
      </c>
      <c r="AU10660" t="s">
        <v>302</v>
      </c>
      <c r="AV10660" t="s">
        <v>303</v>
      </c>
      <c r="AW10660" t="s">
        <v>75</v>
      </c>
      <c r="AX10660" t="s">
        <v>255</v>
      </c>
      <c r="AY10660" t="s">
        <v>177</v>
      </c>
      <c r="AZ10660" t="s">
        <v>304</v>
      </c>
      <c r="BA10660">
        <v>2316637.9700000002</v>
      </c>
      <c r="BB10660" t="s">
        <v>78</v>
      </c>
      <c r="BD10660" t="s">
        <v>306</v>
      </c>
      <c r="BG10660">
        <v>4</v>
      </c>
    </row>
    <row r="10661" spans="1:59" x14ac:dyDescent="0.25">
      <c r="A10661" t="s">
        <v>24292</v>
      </c>
      <c r="B10661" t="s">
        <v>46</v>
      </c>
      <c r="C10661" t="s">
        <v>47</v>
      </c>
      <c r="D10661" t="s">
        <v>1654</v>
      </c>
      <c r="E10661" t="s">
        <v>46</v>
      </c>
      <c r="F10661" t="s">
        <v>24276</v>
      </c>
      <c r="G10661" t="s">
        <v>50</v>
      </c>
      <c r="H10661" t="s">
        <v>51</v>
      </c>
      <c r="I10661" t="s">
        <v>169</v>
      </c>
      <c r="J10661" t="s">
        <v>45325</v>
      </c>
      <c r="L10661" t="s">
        <v>170</v>
      </c>
      <c r="M10661" t="s">
        <v>170</v>
      </c>
      <c r="N10661" t="s">
        <v>124</v>
      </c>
      <c r="O10661" t="s">
        <v>60</v>
      </c>
      <c r="P10661" t="s">
        <v>24291</v>
      </c>
      <c r="Q10661" t="s">
        <v>57</v>
      </c>
      <c r="R10661" t="s">
        <v>58</v>
      </c>
      <c r="S10661" s="1">
        <v>68.5</v>
      </c>
      <c r="T10661" t="s">
        <v>61</v>
      </c>
      <c r="U10661" t="s">
        <v>45325</v>
      </c>
      <c r="V10661" t="s">
        <v>45325</v>
      </c>
      <c r="Y10661" t="s">
        <v>61</v>
      </c>
      <c r="Z10661" t="s">
        <v>45325</v>
      </c>
      <c r="AA10661" t="s">
        <v>45325</v>
      </c>
      <c r="AD10661" t="s">
        <v>61</v>
      </c>
      <c r="AE10661" t="s">
        <v>45325</v>
      </c>
      <c r="AF10661" t="s">
        <v>45325</v>
      </c>
      <c r="AH10661" t="s">
        <v>1656</v>
      </c>
      <c r="AI10661" t="s">
        <v>1657</v>
      </c>
      <c r="AJ10661" t="s">
        <v>64</v>
      </c>
      <c r="AK10661" t="s">
        <v>45</v>
      </c>
      <c r="AN10661" t="s">
        <v>1658</v>
      </c>
      <c r="AO10661" t="s">
        <v>68</v>
      </c>
      <c r="AP10661" t="s">
        <v>69</v>
      </c>
      <c r="AQ10661" t="s">
        <v>120</v>
      </c>
      <c r="AR10661" t="s">
        <v>71</v>
      </c>
      <c r="AS10661" t="s">
        <v>904</v>
      </c>
      <c r="AT10661" t="s">
        <v>24119</v>
      </c>
      <c r="AU10661" t="s">
        <v>302</v>
      </c>
      <c r="AV10661" t="s">
        <v>303</v>
      </c>
      <c r="AW10661" t="s">
        <v>75</v>
      </c>
      <c r="AX10661" t="s">
        <v>255</v>
      </c>
      <c r="AY10661" t="s">
        <v>177</v>
      </c>
      <c r="AZ10661" t="s">
        <v>304</v>
      </c>
      <c r="BA10661">
        <v>2504929.23</v>
      </c>
      <c r="BB10661" t="s">
        <v>78</v>
      </c>
      <c r="BD10661" t="s">
        <v>306</v>
      </c>
      <c r="BG10661">
        <v>4</v>
      </c>
    </row>
    <row r="10662" spans="1:59" x14ac:dyDescent="0.25">
      <c r="A10662" t="s">
        <v>24294</v>
      </c>
      <c r="B10662" t="s">
        <v>46</v>
      </c>
      <c r="C10662" t="s">
        <v>47</v>
      </c>
      <c r="D10662" t="s">
        <v>1654</v>
      </c>
      <c r="E10662" t="s">
        <v>46</v>
      </c>
      <c r="F10662" t="s">
        <v>24276</v>
      </c>
      <c r="G10662" t="s">
        <v>50</v>
      </c>
      <c r="H10662" t="s">
        <v>51</v>
      </c>
      <c r="I10662" t="s">
        <v>169</v>
      </c>
      <c r="J10662" t="s">
        <v>45325</v>
      </c>
      <c r="L10662" t="s">
        <v>170</v>
      </c>
      <c r="M10662" t="s">
        <v>170</v>
      </c>
      <c r="N10662" t="s">
        <v>124</v>
      </c>
      <c r="O10662" t="s">
        <v>60</v>
      </c>
      <c r="P10662" t="s">
        <v>24293</v>
      </c>
      <c r="Q10662" t="s">
        <v>57</v>
      </c>
      <c r="R10662" t="s">
        <v>58</v>
      </c>
      <c r="S10662" s="1" t="s">
        <v>428</v>
      </c>
      <c r="T10662" t="s">
        <v>61</v>
      </c>
      <c r="U10662" t="s">
        <v>45325</v>
      </c>
      <c r="V10662" t="s">
        <v>45325</v>
      </c>
      <c r="Y10662" t="s">
        <v>61</v>
      </c>
      <c r="Z10662" t="s">
        <v>45325</v>
      </c>
      <c r="AA10662" t="s">
        <v>45325</v>
      </c>
      <c r="AD10662" t="s">
        <v>61</v>
      </c>
      <c r="AE10662" t="s">
        <v>45325</v>
      </c>
      <c r="AF10662" t="s">
        <v>45325</v>
      </c>
      <c r="AH10662" t="s">
        <v>1656</v>
      </c>
      <c r="AI10662" t="s">
        <v>1657</v>
      </c>
      <c r="AJ10662" t="s">
        <v>64</v>
      </c>
      <c r="AK10662" t="s">
        <v>45</v>
      </c>
      <c r="AN10662" t="s">
        <v>1658</v>
      </c>
      <c r="AO10662" t="s">
        <v>68</v>
      </c>
      <c r="AP10662" t="s">
        <v>69</v>
      </c>
      <c r="AQ10662" t="s">
        <v>120</v>
      </c>
      <c r="AR10662" t="s">
        <v>71</v>
      </c>
      <c r="AS10662" t="s">
        <v>896</v>
      </c>
      <c r="AT10662" t="s">
        <v>24113</v>
      </c>
      <c r="AU10662" t="s">
        <v>302</v>
      </c>
      <c r="AV10662" t="s">
        <v>303</v>
      </c>
      <c r="AW10662" t="s">
        <v>75</v>
      </c>
      <c r="AX10662" t="s">
        <v>255</v>
      </c>
      <c r="AY10662" t="s">
        <v>177</v>
      </c>
      <c r="AZ10662" t="s">
        <v>304</v>
      </c>
      <c r="BA10662">
        <v>1560466.08</v>
      </c>
      <c r="BB10662" t="s">
        <v>78</v>
      </c>
      <c r="BD10662" t="s">
        <v>306</v>
      </c>
      <c r="BG10662">
        <v>4</v>
      </c>
    </row>
    <row r="10663" spans="1:59" x14ac:dyDescent="0.25">
      <c r="A10663" t="s">
        <v>24296</v>
      </c>
      <c r="B10663" t="s">
        <v>46</v>
      </c>
      <c r="C10663" t="s">
        <v>47</v>
      </c>
      <c r="D10663" t="s">
        <v>1654</v>
      </c>
      <c r="E10663" t="s">
        <v>46</v>
      </c>
      <c r="F10663" t="s">
        <v>24276</v>
      </c>
      <c r="G10663" t="s">
        <v>50</v>
      </c>
      <c r="H10663" t="s">
        <v>51</v>
      </c>
      <c r="I10663" t="s">
        <v>169</v>
      </c>
      <c r="J10663" t="s">
        <v>45325</v>
      </c>
      <c r="L10663" t="s">
        <v>170</v>
      </c>
      <c r="M10663" t="s">
        <v>170</v>
      </c>
      <c r="N10663" t="s">
        <v>124</v>
      </c>
      <c r="O10663" t="s">
        <v>60</v>
      </c>
      <c r="P10663" t="s">
        <v>24295</v>
      </c>
      <c r="Q10663" t="s">
        <v>57</v>
      </c>
      <c r="R10663" t="s">
        <v>58</v>
      </c>
      <c r="S10663" s="1">
        <v>60.2</v>
      </c>
      <c r="T10663" t="s">
        <v>61</v>
      </c>
      <c r="U10663" t="s">
        <v>45325</v>
      </c>
      <c r="V10663" t="s">
        <v>45325</v>
      </c>
      <c r="Y10663" t="s">
        <v>61</v>
      </c>
      <c r="Z10663" t="s">
        <v>45325</v>
      </c>
      <c r="AA10663" t="s">
        <v>45325</v>
      </c>
      <c r="AD10663" t="s">
        <v>61</v>
      </c>
      <c r="AE10663" t="s">
        <v>45325</v>
      </c>
      <c r="AF10663" t="s">
        <v>45325</v>
      </c>
      <c r="AH10663" t="s">
        <v>1656</v>
      </c>
      <c r="AI10663" t="s">
        <v>1657</v>
      </c>
      <c r="AJ10663" t="s">
        <v>64</v>
      </c>
      <c r="AK10663" t="s">
        <v>45</v>
      </c>
      <c r="AN10663" t="s">
        <v>1658</v>
      </c>
      <c r="AO10663" t="s">
        <v>68</v>
      </c>
      <c r="AP10663" t="s">
        <v>69</v>
      </c>
      <c r="AQ10663" t="s">
        <v>120</v>
      </c>
      <c r="AR10663" t="s">
        <v>71</v>
      </c>
      <c r="AS10663" t="s">
        <v>525</v>
      </c>
      <c r="AT10663" t="s">
        <v>24089</v>
      </c>
      <c r="AU10663" t="s">
        <v>302</v>
      </c>
      <c r="AV10663" t="s">
        <v>303</v>
      </c>
      <c r="AW10663" t="s">
        <v>75</v>
      </c>
      <c r="AX10663" t="s">
        <v>255</v>
      </c>
      <c r="AY10663" t="s">
        <v>177</v>
      </c>
      <c r="AZ10663" t="s">
        <v>304</v>
      </c>
      <c r="BA10663">
        <v>2280923.2200000002</v>
      </c>
      <c r="BB10663" t="s">
        <v>78</v>
      </c>
      <c r="BD10663" t="s">
        <v>306</v>
      </c>
      <c r="BG10663">
        <v>4</v>
      </c>
    </row>
    <row r="10664" spans="1:59" x14ac:dyDescent="0.25">
      <c r="A10664" t="s">
        <v>24298</v>
      </c>
      <c r="B10664" t="s">
        <v>46</v>
      </c>
      <c r="C10664" t="s">
        <v>47</v>
      </c>
      <c r="D10664" t="s">
        <v>1654</v>
      </c>
      <c r="E10664" t="s">
        <v>46</v>
      </c>
      <c r="F10664" t="s">
        <v>24276</v>
      </c>
      <c r="G10664" t="s">
        <v>50</v>
      </c>
      <c r="H10664" t="s">
        <v>51</v>
      </c>
      <c r="I10664" t="s">
        <v>169</v>
      </c>
      <c r="J10664" t="s">
        <v>45325</v>
      </c>
      <c r="L10664" t="s">
        <v>170</v>
      </c>
      <c r="M10664" t="s">
        <v>170</v>
      </c>
      <c r="N10664" t="s">
        <v>124</v>
      </c>
      <c r="O10664" t="s">
        <v>60</v>
      </c>
      <c r="P10664" t="s">
        <v>24297</v>
      </c>
      <c r="Q10664" t="s">
        <v>57</v>
      </c>
      <c r="R10664" t="s">
        <v>58</v>
      </c>
      <c r="S10664" s="1">
        <v>76.599999999999994</v>
      </c>
      <c r="T10664" t="s">
        <v>61</v>
      </c>
      <c r="U10664" t="s">
        <v>45325</v>
      </c>
      <c r="V10664" t="s">
        <v>45325</v>
      </c>
      <c r="Y10664" t="s">
        <v>61</v>
      </c>
      <c r="Z10664" t="s">
        <v>45325</v>
      </c>
      <c r="AA10664" t="s">
        <v>45325</v>
      </c>
      <c r="AD10664" t="s">
        <v>61</v>
      </c>
      <c r="AE10664" t="s">
        <v>45325</v>
      </c>
      <c r="AF10664" t="s">
        <v>45325</v>
      </c>
      <c r="AH10664" t="s">
        <v>1656</v>
      </c>
      <c r="AI10664" t="s">
        <v>1657</v>
      </c>
      <c r="AJ10664" t="s">
        <v>64</v>
      </c>
      <c r="AK10664" t="s">
        <v>45</v>
      </c>
      <c r="AN10664" t="s">
        <v>1658</v>
      </c>
      <c r="AO10664" t="s">
        <v>68</v>
      </c>
      <c r="AP10664" t="s">
        <v>69</v>
      </c>
      <c r="AQ10664" t="s">
        <v>120</v>
      </c>
      <c r="AR10664" t="s">
        <v>71</v>
      </c>
      <c r="AS10664" t="s">
        <v>297</v>
      </c>
      <c r="AT10664" t="s">
        <v>24107</v>
      </c>
      <c r="AU10664" t="s">
        <v>302</v>
      </c>
      <c r="AV10664" t="s">
        <v>303</v>
      </c>
      <c r="AW10664" t="s">
        <v>75</v>
      </c>
      <c r="AX10664" t="s">
        <v>255</v>
      </c>
      <c r="AY10664" t="s">
        <v>177</v>
      </c>
      <c r="AZ10664" t="s">
        <v>304</v>
      </c>
      <c r="BA10664">
        <v>2715211.09</v>
      </c>
      <c r="BB10664" t="s">
        <v>78</v>
      </c>
      <c r="BD10664" t="s">
        <v>306</v>
      </c>
      <c r="BG10664">
        <v>4</v>
      </c>
    </row>
    <row r="10665" spans="1:59" x14ac:dyDescent="0.25">
      <c r="A10665" t="s">
        <v>24300</v>
      </c>
      <c r="B10665" t="s">
        <v>46</v>
      </c>
      <c r="C10665" t="s">
        <v>47</v>
      </c>
      <c r="D10665" t="s">
        <v>1654</v>
      </c>
      <c r="E10665" t="s">
        <v>46</v>
      </c>
      <c r="F10665" t="s">
        <v>24276</v>
      </c>
      <c r="G10665" t="s">
        <v>50</v>
      </c>
      <c r="H10665" t="s">
        <v>51</v>
      </c>
      <c r="I10665" t="s">
        <v>169</v>
      </c>
      <c r="J10665" t="s">
        <v>45325</v>
      </c>
      <c r="L10665" t="s">
        <v>170</v>
      </c>
      <c r="M10665" t="s">
        <v>170</v>
      </c>
      <c r="N10665" t="s">
        <v>124</v>
      </c>
      <c r="O10665" t="s">
        <v>60</v>
      </c>
      <c r="P10665" t="s">
        <v>24299</v>
      </c>
      <c r="Q10665" t="s">
        <v>57</v>
      </c>
      <c r="R10665" t="s">
        <v>58</v>
      </c>
      <c r="S10665" s="1">
        <v>42.2</v>
      </c>
      <c r="T10665" t="s">
        <v>61</v>
      </c>
      <c r="U10665" t="s">
        <v>45325</v>
      </c>
      <c r="V10665" t="s">
        <v>45325</v>
      </c>
      <c r="Y10665" t="s">
        <v>61</v>
      </c>
      <c r="Z10665" t="s">
        <v>45325</v>
      </c>
      <c r="AA10665" t="s">
        <v>45325</v>
      </c>
      <c r="AD10665" t="s">
        <v>61</v>
      </c>
      <c r="AE10665" t="s">
        <v>45325</v>
      </c>
      <c r="AF10665" t="s">
        <v>45325</v>
      </c>
      <c r="AH10665" t="s">
        <v>1656</v>
      </c>
      <c r="AI10665" t="s">
        <v>1657</v>
      </c>
      <c r="AJ10665" t="s">
        <v>64</v>
      </c>
      <c r="AK10665" t="s">
        <v>45</v>
      </c>
      <c r="AN10665" t="s">
        <v>1658</v>
      </c>
      <c r="AO10665" t="s">
        <v>68</v>
      </c>
      <c r="AP10665" t="s">
        <v>69</v>
      </c>
      <c r="AQ10665" t="s">
        <v>120</v>
      </c>
      <c r="AR10665" t="s">
        <v>71</v>
      </c>
      <c r="AS10665" t="s">
        <v>365</v>
      </c>
      <c r="AT10665" t="s">
        <v>24091</v>
      </c>
      <c r="AU10665" t="s">
        <v>302</v>
      </c>
      <c r="AV10665" t="s">
        <v>303</v>
      </c>
      <c r="AW10665" t="s">
        <v>75</v>
      </c>
      <c r="AX10665" t="s">
        <v>255</v>
      </c>
      <c r="AY10665" t="s">
        <v>177</v>
      </c>
      <c r="AZ10665" t="s">
        <v>304</v>
      </c>
      <c r="BA10665">
        <v>1756934.97</v>
      </c>
      <c r="BB10665" t="s">
        <v>78</v>
      </c>
      <c r="BD10665" t="s">
        <v>306</v>
      </c>
      <c r="BG10665">
        <v>4</v>
      </c>
    </row>
    <row r="10666" spans="1:59" x14ac:dyDescent="0.25">
      <c r="A10666" t="s">
        <v>24302</v>
      </c>
      <c r="B10666" t="s">
        <v>46</v>
      </c>
      <c r="C10666" t="s">
        <v>47</v>
      </c>
      <c r="D10666" t="s">
        <v>1654</v>
      </c>
      <c r="E10666" t="s">
        <v>46</v>
      </c>
      <c r="F10666" t="s">
        <v>24276</v>
      </c>
      <c r="G10666" t="s">
        <v>50</v>
      </c>
      <c r="H10666" t="s">
        <v>51</v>
      </c>
      <c r="I10666" t="s">
        <v>169</v>
      </c>
      <c r="J10666" t="s">
        <v>45325</v>
      </c>
      <c r="L10666" t="s">
        <v>170</v>
      </c>
      <c r="M10666" t="s">
        <v>170</v>
      </c>
      <c r="N10666" t="s">
        <v>124</v>
      </c>
      <c r="O10666" t="s">
        <v>60</v>
      </c>
      <c r="P10666" t="s">
        <v>104</v>
      </c>
      <c r="Q10666" t="s">
        <v>57</v>
      </c>
      <c r="R10666" t="s">
        <v>58</v>
      </c>
      <c r="S10666" s="1">
        <v>65.599999999999994</v>
      </c>
      <c r="T10666" t="s">
        <v>61</v>
      </c>
      <c r="U10666" t="s">
        <v>45325</v>
      </c>
      <c r="V10666" t="s">
        <v>45325</v>
      </c>
      <c r="Y10666" t="s">
        <v>61</v>
      </c>
      <c r="Z10666" t="s">
        <v>45325</v>
      </c>
      <c r="AA10666" t="s">
        <v>45325</v>
      </c>
      <c r="AD10666" t="s">
        <v>61</v>
      </c>
      <c r="AE10666" t="s">
        <v>45325</v>
      </c>
      <c r="AF10666" t="s">
        <v>45325</v>
      </c>
      <c r="AH10666" t="s">
        <v>1656</v>
      </c>
      <c r="AI10666" t="s">
        <v>1657</v>
      </c>
      <c r="AJ10666" t="s">
        <v>64</v>
      </c>
      <c r="AK10666" t="s">
        <v>45</v>
      </c>
      <c r="AN10666" t="s">
        <v>1658</v>
      </c>
      <c r="AO10666" t="s">
        <v>68</v>
      </c>
      <c r="AP10666" t="s">
        <v>69</v>
      </c>
      <c r="AQ10666" t="s">
        <v>120</v>
      </c>
      <c r="AR10666" t="s">
        <v>71</v>
      </c>
      <c r="AS10666" t="s">
        <v>531</v>
      </c>
      <c r="AT10666" t="s">
        <v>24301</v>
      </c>
      <c r="AU10666" t="s">
        <v>302</v>
      </c>
      <c r="AV10666" t="s">
        <v>303</v>
      </c>
      <c r="AW10666" t="s">
        <v>75</v>
      </c>
      <c r="AX10666" t="s">
        <v>255</v>
      </c>
      <c r="AY10666" t="s">
        <v>177</v>
      </c>
      <c r="AZ10666" t="s">
        <v>304</v>
      </c>
      <c r="BA10666">
        <v>2427714.96</v>
      </c>
      <c r="BB10666" t="s">
        <v>78</v>
      </c>
      <c r="BD10666" t="s">
        <v>306</v>
      </c>
      <c r="BG10666">
        <v>4</v>
      </c>
    </row>
    <row r="10667" spans="1:59" x14ac:dyDescent="0.25">
      <c r="A10667" t="s">
        <v>24304</v>
      </c>
      <c r="B10667" t="s">
        <v>46</v>
      </c>
      <c r="C10667" t="s">
        <v>47</v>
      </c>
      <c r="D10667" t="s">
        <v>1654</v>
      </c>
      <c r="E10667" t="s">
        <v>46</v>
      </c>
      <c r="F10667" t="s">
        <v>24276</v>
      </c>
      <c r="G10667" t="s">
        <v>50</v>
      </c>
      <c r="H10667" t="s">
        <v>51</v>
      </c>
      <c r="I10667" t="s">
        <v>169</v>
      </c>
      <c r="J10667" t="s">
        <v>45325</v>
      </c>
      <c r="L10667" t="s">
        <v>170</v>
      </c>
      <c r="M10667" t="s">
        <v>170</v>
      </c>
      <c r="N10667" t="s">
        <v>124</v>
      </c>
      <c r="O10667" t="s">
        <v>60</v>
      </c>
      <c r="P10667" t="s">
        <v>24303</v>
      </c>
      <c r="Q10667" t="s">
        <v>57</v>
      </c>
      <c r="R10667" t="s">
        <v>58</v>
      </c>
      <c r="S10667" s="1">
        <v>38.700000000000003</v>
      </c>
      <c r="T10667" t="s">
        <v>61</v>
      </c>
      <c r="U10667" t="s">
        <v>45325</v>
      </c>
      <c r="V10667" t="s">
        <v>45325</v>
      </c>
      <c r="Y10667" t="s">
        <v>61</v>
      </c>
      <c r="Z10667" t="s">
        <v>45325</v>
      </c>
      <c r="AA10667" t="s">
        <v>45325</v>
      </c>
      <c r="AD10667" t="s">
        <v>61</v>
      </c>
      <c r="AE10667" t="s">
        <v>45325</v>
      </c>
      <c r="AF10667" t="s">
        <v>45325</v>
      </c>
      <c r="AH10667" t="s">
        <v>1656</v>
      </c>
      <c r="AI10667" t="s">
        <v>1657</v>
      </c>
      <c r="AJ10667" t="s">
        <v>64</v>
      </c>
      <c r="AK10667" t="s">
        <v>45</v>
      </c>
      <c r="AN10667" t="s">
        <v>1658</v>
      </c>
      <c r="AO10667" t="s">
        <v>68</v>
      </c>
      <c r="AP10667" t="s">
        <v>69</v>
      </c>
      <c r="AQ10667" t="s">
        <v>120</v>
      </c>
      <c r="AR10667" t="s">
        <v>71</v>
      </c>
      <c r="AS10667" t="s">
        <v>230</v>
      </c>
      <c r="AT10667" t="s">
        <v>24124</v>
      </c>
      <c r="AU10667" t="s">
        <v>302</v>
      </c>
      <c r="AV10667" t="s">
        <v>303</v>
      </c>
      <c r="AW10667" t="s">
        <v>75</v>
      </c>
      <c r="AX10667" t="s">
        <v>255</v>
      </c>
      <c r="AY10667" t="s">
        <v>177</v>
      </c>
      <c r="AZ10667" t="s">
        <v>304</v>
      </c>
      <c r="BA10667">
        <v>1647256.6</v>
      </c>
      <c r="BB10667" t="s">
        <v>78</v>
      </c>
      <c r="BD10667" t="s">
        <v>306</v>
      </c>
      <c r="BG10667">
        <v>4</v>
      </c>
    </row>
    <row r="10668" spans="1:59" x14ac:dyDescent="0.25">
      <c r="A10668" t="s">
        <v>24306</v>
      </c>
      <c r="B10668" t="s">
        <v>46</v>
      </c>
      <c r="C10668" t="s">
        <v>47</v>
      </c>
      <c r="D10668" t="s">
        <v>1654</v>
      </c>
      <c r="E10668" t="s">
        <v>46</v>
      </c>
      <c r="F10668" t="s">
        <v>24276</v>
      </c>
      <c r="G10668" t="s">
        <v>50</v>
      </c>
      <c r="H10668" t="s">
        <v>51</v>
      </c>
      <c r="I10668" t="s">
        <v>169</v>
      </c>
      <c r="J10668" t="s">
        <v>45325</v>
      </c>
      <c r="L10668" t="s">
        <v>170</v>
      </c>
      <c r="M10668" t="s">
        <v>170</v>
      </c>
      <c r="N10668" t="s">
        <v>124</v>
      </c>
      <c r="O10668" t="s">
        <v>60</v>
      </c>
      <c r="P10668" t="s">
        <v>24305</v>
      </c>
      <c r="Q10668" t="s">
        <v>57</v>
      </c>
      <c r="R10668" t="s">
        <v>58</v>
      </c>
      <c r="S10668" s="1">
        <v>39.6</v>
      </c>
      <c r="T10668" t="s">
        <v>61</v>
      </c>
      <c r="U10668" t="s">
        <v>45325</v>
      </c>
      <c r="V10668" t="s">
        <v>45325</v>
      </c>
      <c r="Y10668" t="s">
        <v>61</v>
      </c>
      <c r="Z10668" t="s">
        <v>45325</v>
      </c>
      <c r="AA10668" t="s">
        <v>45325</v>
      </c>
      <c r="AD10668" t="s">
        <v>61</v>
      </c>
      <c r="AE10668" t="s">
        <v>45325</v>
      </c>
      <c r="AF10668" t="s">
        <v>45325</v>
      </c>
      <c r="AH10668" t="s">
        <v>1656</v>
      </c>
      <c r="AI10668" t="s">
        <v>1657</v>
      </c>
      <c r="AJ10668" t="s">
        <v>64</v>
      </c>
      <c r="AK10668" t="s">
        <v>45</v>
      </c>
      <c r="AN10668" t="s">
        <v>1658</v>
      </c>
      <c r="AO10668" t="s">
        <v>68</v>
      </c>
      <c r="AP10668" t="s">
        <v>69</v>
      </c>
      <c r="AQ10668" t="s">
        <v>120</v>
      </c>
      <c r="AR10668" t="s">
        <v>71</v>
      </c>
      <c r="AS10668" t="s">
        <v>810</v>
      </c>
      <c r="AT10668" t="s">
        <v>24115</v>
      </c>
      <c r="AU10668" t="s">
        <v>302</v>
      </c>
      <c r="AV10668" t="s">
        <v>303</v>
      </c>
      <c r="AW10668" t="s">
        <v>75</v>
      </c>
      <c r="AX10668" t="s">
        <v>255</v>
      </c>
      <c r="AY10668" t="s">
        <v>177</v>
      </c>
      <c r="AZ10668" t="s">
        <v>304</v>
      </c>
      <c r="BA10668">
        <v>1675752.8</v>
      </c>
      <c r="BB10668" t="s">
        <v>78</v>
      </c>
      <c r="BD10668" t="s">
        <v>306</v>
      </c>
      <c r="BG10668">
        <v>4</v>
      </c>
    </row>
    <row r="10669" spans="1:59" x14ac:dyDescent="0.25">
      <c r="A10669" t="s">
        <v>24309</v>
      </c>
      <c r="B10669" t="s">
        <v>46</v>
      </c>
      <c r="C10669" t="s">
        <v>47</v>
      </c>
      <c r="D10669" t="s">
        <v>1654</v>
      </c>
      <c r="E10669" t="s">
        <v>46</v>
      </c>
      <c r="F10669" t="s">
        <v>24276</v>
      </c>
      <c r="G10669" t="s">
        <v>50</v>
      </c>
      <c r="H10669" t="s">
        <v>51</v>
      </c>
      <c r="I10669" t="s">
        <v>169</v>
      </c>
      <c r="J10669" t="s">
        <v>45325</v>
      </c>
      <c r="L10669" t="s">
        <v>170</v>
      </c>
      <c r="M10669" t="s">
        <v>170</v>
      </c>
      <c r="N10669" t="s">
        <v>124</v>
      </c>
      <c r="O10669" t="s">
        <v>60</v>
      </c>
      <c r="P10669" t="s">
        <v>24307</v>
      </c>
      <c r="Q10669" t="s">
        <v>57</v>
      </c>
      <c r="R10669" t="s">
        <v>58</v>
      </c>
      <c r="S10669" s="1">
        <v>34.200000000000003</v>
      </c>
      <c r="T10669" t="s">
        <v>61</v>
      </c>
      <c r="U10669" t="s">
        <v>45325</v>
      </c>
      <c r="V10669" t="s">
        <v>45325</v>
      </c>
      <c r="Y10669" t="s">
        <v>61</v>
      </c>
      <c r="Z10669" t="s">
        <v>45325</v>
      </c>
      <c r="AA10669" t="s">
        <v>45325</v>
      </c>
      <c r="AD10669" t="s">
        <v>61</v>
      </c>
      <c r="AE10669" t="s">
        <v>45325</v>
      </c>
      <c r="AF10669" t="s">
        <v>45325</v>
      </c>
      <c r="AH10669" t="s">
        <v>1656</v>
      </c>
      <c r="AI10669" t="s">
        <v>1657</v>
      </c>
      <c r="AJ10669" t="s">
        <v>64</v>
      </c>
      <c r="AK10669" t="s">
        <v>45</v>
      </c>
      <c r="AN10669" t="s">
        <v>1658</v>
      </c>
      <c r="AO10669" t="s">
        <v>68</v>
      </c>
      <c r="AP10669" t="s">
        <v>69</v>
      </c>
      <c r="AQ10669" t="s">
        <v>120</v>
      </c>
      <c r="AR10669" t="s">
        <v>71</v>
      </c>
      <c r="AS10669" t="s">
        <v>869</v>
      </c>
      <c r="AT10669" t="s">
        <v>24308</v>
      </c>
      <c r="AU10669" t="s">
        <v>302</v>
      </c>
      <c r="AV10669" t="s">
        <v>303</v>
      </c>
      <c r="AW10669" t="s">
        <v>75</v>
      </c>
      <c r="AX10669" t="s">
        <v>255</v>
      </c>
      <c r="AY10669" t="s">
        <v>177</v>
      </c>
      <c r="AZ10669" t="s">
        <v>304</v>
      </c>
      <c r="BA10669">
        <v>1501451.14</v>
      </c>
      <c r="BB10669" t="s">
        <v>78</v>
      </c>
      <c r="BD10669" t="s">
        <v>306</v>
      </c>
      <c r="BG10669">
        <v>4</v>
      </c>
    </row>
    <row r="10670" spans="1:59" x14ac:dyDescent="0.25">
      <c r="A10670" t="s">
        <v>24311</v>
      </c>
      <c r="B10670" t="s">
        <v>46</v>
      </c>
      <c r="C10670" t="s">
        <v>47</v>
      </c>
      <c r="D10670" t="s">
        <v>1654</v>
      </c>
      <c r="E10670" t="s">
        <v>46</v>
      </c>
      <c r="F10670" t="s">
        <v>24276</v>
      </c>
      <c r="G10670" t="s">
        <v>50</v>
      </c>
      <c r="H10670" t="s">
        <v>51</v>
      </c>
      <c r="I10670" t="s">
        <v>169</v>
      </c>
      <c r="J10670" t="s">
        <v>45325</v>
      </c>
      <c r="L10670" t="s">
        <v>170</v>
      </c>
      <c r="M10670" t="s">
        <v>170</v>
      </c>
      <c r="N10670" t="s">
        <v>124</v>
      </c>
      <c r="O10670" t="s">
        <v>60</v>
      </c>
      <c r="P10670" t="s">
        <v>104</v>
      </c>
      <c r="Q10670" t="s">
        <v>57</v>
      </c>
      <c r="R10670" t="s">
        <v>58</v>
      </c>
      <c r="S10670" s="1">
        <v>35.200000000000003</v>
      </c>
      <c r="T10670" t="s">
        <v>61</v>
      </c>
      <c r="U10670" t="s">
        <v>45325</v>
      </c>
      <c r="V10670" t="s">
        <v>45325</v>
      </c>
      <c r="Y10670" t="s">
        <v>61</v>
      </c>
      <c r="Z10670" t="s">
        <v>45325</v>
      </c>
      <c r="AA10670" t="s">
        <v>45325</v>
      </c>
      <c r="AD10670" t="s">
        <v>61</v>
      </c>
      <c r="AE10670" t="s">
        <v>45325</v>
      </c>
      <c r="AF10670" t="s">
        <v>45325</v>
      </c>
      <c r="AH10670" t="s">
        <v>1656</v>
      </c>
      <c r="AI10670" t="s">
        <v>1657</v>
      </c>
      <c r="AJ10670" t="s">
        <v>64</v>
      </c>
      <c r="AK10670" t="s">
        <v>45</v>
      </c>
      <c r="AN10670" t="s">
        <v>1658</v>
      </c>
      <c r="AO10670" t="s">
        <v>68</v>
      </c>
      <c r="AP10670" t="s">
        <v>69</v>
      </c>
      <c r="AQ10670" t="s">
        <v>120</v>
      </c>
      <c r="AR10670" t="s">
        <v>71</v>
      </c>
      <c r="AS10670" t="s">
        <v>352</v>
      </c>
      <c r="AT10670" t="s">
        <v>24310</v>
      </c>
      <c r="AU10670" t="s">
        <v>302</v>
      </c>
      <c r="AV10670" t="s">
        <v>303</v>
      </c>
      <c r="AW10670" t="s">
        <v>75</v>
      </c>
      <c r="AX10670" t="s">
        <v>255</v>
      </c>
      <c r="AY10670" t="s">
        <v>177</v>
      </c>
      <c r="AZ10670" t="s">
        <v>304</v>
      </c>
      <c r="BA10670">
        <v>1534356.03</v>
      </c>
      <c r="BB10670" t="s">
        <v>78</v>
      </c>
      <c r="BD10670" t="s">
        <v>306</v>
      </c>
      <c r="BG10670">
        <v>4</v>
      </c>
    </row>
    <row r="10671" spans="1:59" x14ac:dyDescent="0.25">
      <c r="A10671" t="s">
        <v>24313</v>
      </c>
      <c r="B10671" t="s">
        <v>46</v>
      </c>
      <c r="C10671" t="s">
        <v>47</v>
      </c>
      <c r="D10671" t="s">
        <v>1654</v>
      </c>
      <c r="E10671" t="s">
        <v>46</v>
      </c>
      <c r="F10671" t="s">
        <v>24276</v>
      </c>
      <c r="G10671" t="s">
        <v>50</v>
      </c>
      <c r="H10671" t="s">
        <v>51</v>
      </c>
      <c r="I10671" t="s">
        <v>169</v>
      </c>
      <c r="J10671" t="s">
        <v>45325</v>
      </c>
      <c r="L10671" t="s">
        <v>170</v>
      </c>
      <c r="M10671" t="s">
        <v>170</v>
      </c>
      <c r="N10671" t="s">
        <v>124</v>
      </c>
      <c r="O10671" t="s">
        <v>60</v>
      </c>
      <c r="P10671" t="s">
        <v>24312</v>
      </c>
      <c r="Q10671" t="s">
        <v>57</v>
      </c>
      <c r="R10671" t="s">
        <v>58</v>
      </c>
      <c r="S10671" s="1">
        <v>33.299999999999997</v>
      </c>
      <c r="T10671" t="s">
        <v>61</v>
      </c>
      <c r="U10671" t="s">
        <v>45325</v>
      </c>
      <c r="V10671" t="s">
        <v>45325</v>
      </c>
      <c r="Y10671" t="s">
        <v>61</v>
      </c>
      <c r="Z10671" t="s">
        <v>45325</v>
      </c>
      <c r="AA10671" t="s">
        <v>45325</v>
      </c>
      <c r="AD10671" t="s">
        <v>61</v>
      </c>
      <c r="AE10671" t="s">
        <v>45325</v>
      </c>
      <c r="AF10671" t="s">
        <v>45325</v>
      </c>
      <c r="AH10671" t="s">
        <v>1656</v>
      </c>
      <c r="AI10671" t="s">
        <v>1657</v>
      </c>
      <c r="AJ10671" t="s">
        <v>64</v>
      </c>
      <c r="AK10671" t="s">
        <v>45</v>
      </c>
      <c r="AN10671" t="s">
        <v>1658</v>
      </c>
      <c r="AO10671" t="s">
        <v>68</v>
      </c>
      <c r="AP10671" t="s">
        <v>69</v>
      </c>
      <c r="AQ10671" t="s">
        <v>120</v>
      </c>
      <c r="AR10671" t="s">
        <v>71</v>
      </c>
      <c r="AS10671" t="s">
        <v>891</v>
      </c>
      <c r="AT10671" t="s">
        <v>24093</v>
      </c>
      <c r="AU10671" t="s">
        <v>302</v>
      </c>
      <c r="AV10671" t="s">
        <v>303</v>
      </c>
      <c r="AW10671" t="s">
        <v>75</v>
      </c>
      <c r="AX10671" t="s">
        <v>255</v>
      </c>
      <c r="AY10671" t="s">
        <v>177</v>
      </c>
      <c r="AZ10671" t="s">
        <v>304</v>
      </c>
      <c r="BA10671">
        <v>1471574.29</v>
      </c>
      <c r="BB10671" t="s">
        <v>78</v>
      </c>
      <c r="BD10671" t="s">
        <v>306</v>
      </c>
      <c r="BG10671">
        <v>4</v>
      </c>
    </row>
    <row r="10672" spans="1:59" x14ac:dyDescent="0.25">
      <c r="A10672" t="s">
        <v>24314</v>
      </c>
      <c r="B10672" t="s">
        <v>46</v>
      </c>
      <c r="C10672" t="s">
        <v>47</v>
      </c>
      <c r="D10672" t="s">
        <v>1654</v>
      </c>
      <c r="E10672" t="s">
        <v>46</v>
      </c>
      <c r="F10672" t="s">
        <v>24276</v>
      </c>
      <c r="G10672" t="s">
        <v>50</v>
      </c>
      <c r="H10672" t="s">
        <v>51</v>
      </c>
      <c r="I10672" t="s">
        <v>169</v>
      </c>
      <c r="J10672" t="s">
        <v>45325</v>
      </c>
      <c r="L10672" t="s">
        <v>170</v>
      </c>
      <c r="M10672" t="s">
        <v>170</v>
      </c>
      <c r="N10672" t="s">
        <v>124</v>
      </c>
      <c r="O10672" t="s">
        <v>60</v>
      </c>
      <c r="P10672" t="s">
        <v>316</v>
      </c>
      <c r="Q10672" t="s">
        <v>57</v>
      </c>
      <c r="R10672" t="s">
        <v>58</v>
      </c>
      <c r="S10672" s="1">
        <v>33.200000000000003</v>
      </c>
      <c r="T10672" t="s">
        <v>84</v>
      </c>
      <c r="U10672" t="s">
        <v>45325</v>
      </c>
      <c r="V10672" t="s">
        <v>45325</v>
      </c>
      <c r="Y10672" t="s">
        <v>84</v>
      </c>
      <c r="Z10672" t="s">
        <v>45325</v>
      </c>
      <c r="AA10672" t="s">
        <v>45325</v>
      </c>
      <c r="AD10672" t="s">
        <v>61</v>
      </c>
      <c r="AE10672" t="s">
        <v>45325</v>
      </c>
      <c r="AF10672" t="s">
        <v>45325</v>
      </c>
      <c r="AH10672" t="s">
        <v>1656</v>
      </c>
      <c r="AI10672" t="s">
        <v>1657</v>
      </c>
      <c r="AJ10672" t="s">
        <v>64</v>
      </c>
      <c r="AK10672" t="s">
        <v>45</v>
      </c>
      <c r="AN10672" t="s">
        <v>1658</v>
      </c>
      <c r="AO10672" t="s">
        <v>68</v>
      </c>
      <c r="AP10672" t="s">
        <v>69</v>
      </c>
      <c r="AQ10672" t="s">
        <v>120</v>
      </c>
      <c r="AR10672" t="s">
        <v>71</v>
      </c>
      <c r="AS10672" t="s">
        <v>317</v>
      </c>
      <c r="AT10672" t="s">
        <v>24166</v>
      </c>
      <c r="AU10672" t="s">
        <v>302</v>
      </c>
      <c r="AV10672" t="s">
        <v>303</v>
      </c>
      <c r="AW10672" t="s">
        <v>75</v>
      </c>
      <c r="AX10672" t="s">
        <v>255</v>
      </c>
      <c r="AY10672" t="s">
        <v>177</v>
      </c>
      <c r="AZ10672" t="s">
        <v>304</v>
      </c>
      <c r="BA10672">
        <v>1468238.79</v>
      </c>
      <c r="BB10672" t="s">
        <v>78</v>
      </c>
      <c r="BD10672" t="s">
        <v>306</v>
      </c>
      <c r="BG10672">
        <v>4</v>
      </c>
    </row>
    <row r="10673" spans="1:59" x14ac:dyDescent="0.25">
      <c r="A10673" t="s">
        <v>24315</v>
      </c>
      <c r="B10673" t="s">
        <v>46</v>
      </c>
      <c r="C10673" t="s">
        <v>47</v>
      </c>
      <c r="D10673" t="s">
        <v>1654</v>
      </c>
      <c r="E10673" t="s">
        <v>46</v>
      </c>
      <c r="F10673" t="s">
        <v>24276</v>
      </c>
      <c r="G10673" t="s">
        <v>50</v>
      </c>
      <c r="H10673" t="s">
        <v>51</v>
      </c>
      <c r="I10673" t="s">
        <v>169</v>
      </c>
      <c r="J10673" t="s">
        <v>45325</v>
      </c>
      <c r="L10673" t="s">
        <v>170</v>
      </c>
      <c r="M10673" t="s">
        <v>170</v>
      </c>
      <c r="N10673" t="s">
        <v>124</v>
      </c>
      <c r="O10673" t="s">
        <v>60</v>
      </c>
      <c r="P10673" t="s">
        <v>334</v>
      </c>
      <c r="Q10673" t="s">
        <v>57</v>
      </c>
      <c r="R10673" t="s">
        <v>58</v>
      </c>
      <c r="S10673" s="1">
        <v>36.200000000000003</v>
      </c>
      <c r="T10673" t="s">
        <v>84</v>
      </c>
      <c r="U10673" t="s">
        <v>45325</v>
      </c>
      <c r="V10673" t="s">
        <v>45325</v>
      </c>
      <c r="Y10673" t="s">
        <v>84</v>
      </c>
      <c r="Z10673" t="s">
        <v>45325</v>
      </c>
      <c r="AA10673" t="s">
        <v>45325</v>
      </c>
      <c r="AD10673" t="s">
        <v>61</v>
      </c>
      <c r="AE10673" t="s">
        <v>45325</v>
      </c>
      <c r="AF10673" t="s">
        <v>45325</v>
      </c>
      <c r="AH10673" t="s">
        <v>1656</v>
      </c>
      <c r="AI10673" t="s">
        <v>1657</v>
      </c>
      <c r="AJ10673" t="s">
        <v>64</v>
      </c>
      <c r="AK10673" t="s">
        <v>45</v>
      </c>
      <c r="AN10673" t="s">
        <v>1658</v>
      </c>
      <c r="AO10673" t="s">
        <v>68</v>
      </c>
      <c r="AP10673" t="s">
        <v>69</v>
      </c>
      <c r="AQ10673" t="s">
        <v>120</v>
      </c>
      <c r="AR10673" t="s">
        <v>71</v>
      </c>
      <c r="AS10673" t="s">
        <v>83</v>
      </c>
      <c r="AT10673" t="s">
        <v>24164</v>
      </c>
      <c r="AU10673" t="s">
        <v>302</v>
      </c>
      <c r="AV10673" t="s">
        <v>303</v>
      </c>
      <c r="AW10673" t="s">
        <v>75</v>
      </c>
      <c r="AX10673" t="s">
        <v>255</v>
      </c>
      <c r="AY10673" t="s">
        <v>177</v>
      </c>
      <c r="AZ10673" t="s">
        <v>304</v>
      </c>
      <c r="BA10673">
        <v>1566964.42</v>
      </c>
      <c r="BB10673" t="s">
        <v>78</v>
      </c>
      <c r="BD10673" t="s">
        <v>306</v>
      </c>
      <c r="BG10673">
        <v>4</v>
      </c>
    </row>
    <row r="10674" spans="1:59" x14ac:dyDescent="0.25">
      <c r="A10674" t="s">
        <v>24316</v>
      </c>
      <c r="B10674" t="s">
        <v>46</v>
      </c>
      <c r="C10674" t="s">
        <v>47</v>
      </c>
      <c r="D10674" t="s">
        <v>1654</v>
      </c>
      <c r="E10674" t="s">
        <v>46</v>
      </c>
      <c r="F10674" t="s">
        <v>24276</v>
      </c>
      <c r="G10674" t="s">
        <v>50</v>
      </c>
      <c r="H10674" t="s">
        <v>51</v>
      </c>
      <c r="I10674" t="s">
        <v>169</v>
      </c>
      <c r="J10674" t="s">
        <v>45325</v>
      </c>
      <c r="L10674" t="s">
        <v>170</v>
      </c>
      <c r="M10674" t="s">
        <v>170</v>
      </c>
      <c r="N10674" t="s">
        <v>124</v>
      </c>
      <c r="O10674" t="s">
        <v>60</v>
      </c>
      <c r="P10674" t="s">
        <v>338</v>
      </c>
      <c r="Q10674" t="s">
        <v>57</v>
      </c>
      <c r="R10674" t="s">
        <v>58</v>
      </c>
      <c r="S10674" s="1">
        <v>36.200000000000003</v>
      </c>
      <c r="T10674" t="s">
        <v>84</v>
      </c>
      <c r="U10674" t="s">
        <v>45325</v>
      </c>
      <c r="V10674" t="s">
        <v>45325</v>
      </c>
      <c r="Y10674" t="s">
        <v>84</v>
      </c>
      <c r="Z10674" t="s">
        <v>45325</v>
      </c>
      <c r="AA10674" t="s">
        <v>45325</v>
      </c>
      <c r="AD10674" t="s">
        <v>61</v>
      </c>
      <c r="AE10674" t="s">
        <v>45325</v>
      </c>
      <c r="AF10674" t="s">
        <v>45325</v>
      </c>
      <c r="AH10674" t="s">
        <v>1656</v>
      </c>
      <c r="AI10674" t="s">
        <v>1657</v>
      </c>
      <c r="AJ10674" t="s">
        <v>64</v>
      </c>
      <c r="AK10674" t="s">
        <v>45</v>
      </c>
      <c r="AN10674" t="s">
        <v>1658</v>
      </c>
      <c r="AO10674" t="s">
        <v>68</v>
      </c>
      <c r="AP10674" t="s">
        <v>69</v>
      </c>
      <c r="AQ10674" t="s">
        <v>120</v>
      </c>
      <c r="AR10674" t="s">
        <v>71</v>
      </c>
      <c r="AS10674" t="s">
        <v>87</v>
      </c>
      <c r="AT10674" t="s">
        <v>24144</v>
      </c>
      <c r="AU10674" t="s">
        <v>302</v>
      </c>
      <c r="AV10674" t="s">
        <v>303</v>
      </c>
      <c r="AW10674" t="s">
        <v>75</v>
      </c>
      <c r="AX10674" t="s">
        <v>255</v>
      </c>
      <c r="AY10674" t="s">
        <v>177</v>
      </c>
      <c r="AZ10674" t="s">
        <v>304</v>
      </c>
      <c r="BA10674">
        <v>1566964.42</v>
      </c>
      <c r="BB10674" t="s">
        <v>78</v>
      </c>
      <c r="BD10674" t="s">
        <v>306</v>
      </c>
      <c r="BG10674">
        <v>4</v>
      </c>
    </row>
    <row r="10675" spans="1:59" x14ac:dyDescent="0.25">
      <c r="A10675" t="s">
        <v>24318</v>
      </c>
      <c r="B10675" t="s">
        <v>46</v>
      </c>
      <c r="C10675" t="s">
        <v>47</v>
      </c>
      <c r="D10675" t="s">
        <v>1654</v>
      </c>
      <c r="E10675" t="s">
        <v>46</v>
      </c>
      <c r="F10675" t="s">
        <v>24276</v>
      </c>
      <c r="G10675" t="s">
        <v>50</v>
      </c>
      <c r="H10675" t="s">
        <v>51</v>
      </c>
      <c r="I10675" t="s">
        <v>169</v>
      </c>
      <c r="J10675" t="s">
        <v>45325</v>
      </c>
      <c r="L10675" t="s">
        <v>170</v>
      </c>
      <c r="M10675" t="s">
        <v>170</v>
      </c>
      <c r="N10675" t="s">
        <v>124</v>
      </c>
      <c r="O10675" t="s">
        <v>60</v>
      </c>
      <c r="P10675" t="s">
        <v>104</v>
      </c>
      <c r="Q10675" t="s">
        <v>57</v>
      </c>
      <c r="R10675" t="s">
        <v>58</v>
      </c>
      <c r="S10675" s="1" t="s">
        <v>939</v>
      </c>
      <c r="T10675" t="s">
        <v>84</v>
      </c>
      <c r="U10675" t="s">
        <v>45325</v>
      </c>
      <c r="V10675" t="s">
        <v>45325</v>
      </c>
      <c r="Y10675" t="s">
        <v>84</v>
      </c>
      <c r="Z10675" t="s">
        <v>45325</v>
      </c>
      <c r="AA10675" t="s">
        <v>45325</v>
      </c>
      <c r="AD10675" t="s">
        <v>61</v>
      </c>
      <c r="AE10675" t="s">
        <v>45325</v>
      </c>
      <c r="AF10675" t="s">
        <v>45325</v>
      </c>
      <c r="AH10675" t="s">
        <v>1656</v>
      </c>
      <c r="AI10675" t="s">
        <v>1657</v>
      </c>
      <c r="AJ10675" t="s">
        <v>64</v>
      </c>
      <c r="AK10675" t="s">
        <v>45</v>
      </c>
      <c r="AN10675" t="s">
        <v>1658</v>
      </c>
      <c r="AO10675" t="s">
        <v>68</v>
      </c>
      <c r="AP10675" t="s">
        <v>69</v>
      </c>
      <c r="AQ10675" t="s">
        <v>120</v>
      </c>
      <c r="AR10675" t="s">
        <v>71</v>
      </c>
      <c r="AS10675" t="s">
        <v>120</v>
      </c>
      <c r="AT10675" t="s">
        <v>24317</v>
      </c>
      <c r="AU10675" t="s">
        <v>302</v>
      </c>
      <c r="AV10675" t="s">
        <v>303</v>
      </c>
      <c r="AW10675" t="s">
        <v>75</v>
      </c>
      <c r="AX10675" t="s">
        <v>255</v>
      </c>
      <c r="AY10675" t="s">
        <v>177</v>
      </c>
      <c r="AZ10675" t="s">
        <v>304</v>
      </c>
      <c r="BA10675">
        <v>1688350.8</v>
      </c>
      <c r="BB10675" t="s">
        <v>78</v>
      </c>
      <c r="BD10675" t="s">
        <v>306</v>
      </c>
      <c r="BG10675">
        <v>4</v>
      </c>
    </row>
    <row r="10676" spans="1:59" x14ac:dyDescent="0.25">
      <c r="A10676" t="s">
        <v>24319</v>
      </c>
      <c r="B10676" t="s">
        <v>46</v>
      </c>
      <c r="C10676" t="s">
        <v>47</v>
      </c>
      <c r="D10676" t="s">
        <v>1654</v>
      </c>
      <c r="E10676" t="s">
        <v>46</v>
      </c>
      <c r="F10676" t="s">
        <v>24276</v>
      </c>
      <c r="G10676" t="s">
        <v>50</v>
      </c>
      <c r="H10676" t="s">
        <v>51</v>
      </c>
      <c r="I10676" t="s">
        <v>169</v>
      </c>
      <c r="J10676" t="s">
        <v>45325</v>
      </c>
      <c r="L10676" t="s">
        <v>170</v>
      </c>
      <c r="M10676" t="s">
        <v>170</v>
      </c>
      <c r="N10676" t="s">
        <v>124</v>
      </c>
      <c r="O10676" t="s">
        <v>60</v>
      </c>
      <c r="P10676" t="s">
        <v>23952</v>
      </c>
      <c r="Q10676" t="s">
        <v>57</v>
      </c>
      <c r="R10676" t="s">
        <v>58</v>
      </c>
      <c r="S10676" s="1">
        <v>66.400000000000006</v>
      </c>
      <c r="T10676" t="s">
        <v>84</v>
      </c>
      <c r="U10676" t="s">
        <v>45325</v>
      </c>
      <c r="V10676" t="s">
        <v>45325</v>
      </c>
      <c r="Y10676" t="s">
        <v>61</v>
      </c>
      <c r="Z10676" t="s">
        <v>45325</v>
      </c>
      <c r="AA10676" t="s">
        <v>45325</v>
      </c>
      <c r="AD10676" t="s">
        <v>61</v>
      </c>
      <c r="AE10676" t="s">
        <v>45325</v>
      </c>
      <c r="AF10676" t="s">
        <v>45325</v>
      </c>
      <c r="AH10676" t="s">
        <v>1656</v>
      </c>
      <c r="AI10676" t="s">
        <v>1657</v>
      </c>
      <c r="AJ10676" t="s">
        <v>64</v>
      </c>
      <c r="AK10676" t="s">
        <v>45</v>
      </c>
      <c r="AN10676" t="s">
        <v>1658</v>
      </c>
      <c r="AO10676" t="s">
        <v>68</v>
      </c>
      <c r="AP10676" t="s">
        <v>69</v>
      </c>
      <c r="AQ10676" t="s">
        <v>120</v>
      </c>
      <c r="AR10676" t="s">
        <v>71</v>
      </c>
      <c r="AS10676" t="s">
        <v>262</v>
      </c>
      <c r="AT10676" t="s">
        <v>24148</v>
      </c>
      <c r="AU10676" t="s">
        <v>302</v>
      </c>
      <c r="AV10676" t="s">
        <v>303</v>
      </c>
      <c r="AW10676" t="s">
        <v>75</v>
      </c>
      <c r="AX10676" t="s">
        <v>255</v>
      </c>
      <c r="AY10676" t="s">
        <v>177</v>
      </c>
      <c r="AZ10676" t="s">
        <v>304</v>
      </c>
      <c r="BA10676">
        <v>2449123.5</v>
      </c>
      <c r="BB10676" t="s">
        <v>78</v>
      </c>
      <c r="BD10676" t="s">
        <v>306</v>
      </c>
      <c r="BG10676">
        <v>4</v>
      </c>
    </row>
    <row r="10677" spans="1:59" x14ac:dyDescent="0.25">
      <c r="A10677" t="s">
        <v>24320</v>
      </c>
      <c r="B10677" t="s">
        <v>46</v>
      </c>
      <c r="C10677" t="s">
        <v>47</v>
      </c>
      <c r="D10677" t="s">
        <v>1654</v>
      </c>
      <c r="E10677" t="s">
        <v>46</v>
      </c>
      <c r="F10677" t="s">
        <v>24276</v>
      </c>
      <c r="G10677" t="s">
        <v>50</v>
      </c>
      <c r="H10677" t="s">
        <v>51</v>
      </c>
      <c r="I10677" t="s">
        <v>169</v>
      </c>
      <c r="J10677" t="s">
        <v>45325</v>
      </c>
      <c r="L10677" t="s">
        <v>170</v>
      </c>
      <c r="M10677" t="s">
        <v>170</v>
      </c>
      <c r="N10677" t="s">
        <v>124</v>
      </c>
      <c r="O10677" t="s">
        <v>60</v>
      </c>
      <c r="P10677" t="s">
        <v>21657</v>
      </c>
      <c r="Q10677" t="s">
        <v>57</v>
      </c>
      <c r="R10677" t="s">
        <v>58</v>
      </c>
      <c r="S10677" s="1">
        <v>43.4</v>
      </c>
      <c r="T10677" t="s">
        <v>84</v>
      </c>
      <c r="U10677" t="s">
        <v>45325</v>
      </c>
      <c r="V10677" t="s">
        <v>45325</v>
      </c>
      <c r="Y10677" t="s">
        <v>84</v>
      </c>
      <c r="Z10677" t="s">
        <v>45325</v>
      </c>
      <c r="AA10677" t="s">
        <v>45325</v>
      </c>
      <c r="AD10677" t="s">
        <v>61</v>
      </c>
      <c r="AE10677" t="s">
        <v>45325</v>
      </c>
      <c r="AF10677" t="s">
        <v>45325</v>
      </c>
      <c r="AH10677" t="s">
        <v>1656</v>
      </c>
      <c r="AI10677" t="s">
        <v>1657</v>
      </c>
      <c r="AJ10677" t="s">
        <v>64</v>
      </c>
      <c r="AK10677" t="s">
        <v>45</v>
      </c>
      <c r="AN10677" t="s">
        <v>1658</v>
      </c>
      <c r="AO10677" t="s">
        <v>68</v>
      </c>
      <c r="AP10677" t="s">
        <v>69</v>
      </c>
      <c r="AQ10677" t="s">
        <v>120</v>
      </c>
      <c r="AR10677" t="s">
        <v>71</v>
      </c>
      <c r="AS10677" t="s">
        <v>217</v>
      </c>
      <c r="AT10677" t="s">
        <v>24130</v>
      </c>
      <c r="AU10677" t="s">
        <v>302</v>
      </c>
      <c r="AV10677" t="s">
        <v>303</v>
      </c>
      <c r="AW10677" t="s">
        <v>75</v>
      </c>
      <c r="AX10677" t="s">
        <v>255</v>
      </c>
      <c r="AY10677" t="s">
        <v>177</v>
      </c>
      <c r="AZ10677" t="s">
        <v>304</v>
      </c>
      <c r="BA10677">
        <v>1793860.01</v>
      </c>
      <c r="BB10677" t="s">
        <v>78</v>
      </c>
      <c r="BD10677" t="s">
        <v>306</v>
      </c>
      <c r="BG10677">
        <v>4</v>
      </c>
    </row>
    <row r="10678" spans="1:59" x14ac:dyDescent="0.25">
      <c r="A10678" t="s">
        <v>24321</v>
      </c>
      <c r="B10678" t="s">
        <v>46</v>
      </c>
      <c r="C10678" t="s">
        <v>47</v>
      </c>
      <c r="D10678" t="s">
        <v>1654</v>
      </c>
      <c r="E10678" t="s">
        <v>46</v>
      </c>
      <c r="F10678" t="s">
        <v>24276</v>
      </c>
      <c r="G10678" t="s">
        <v>50</v>
      </c>
      <c r="H10678" t="s">
        <v>51</v>
      </c>
      <c r="I10678" t="s">
        <v>169</v>
      </c>
      <c r="J10678" t="s">
        <v>45325</v>
      </c>
      <c r="L10678" t="s">
        <v>170</v>
      </c>
      <c r="M10678" t="s">
        <v>170</v>
      </c>
      <c r="N10678" t="s">
        <v>124</v>
      </c>
      <c r="O10678" t="s">
        <v>60</v>
      </c>
      <c r="P10678" t="s">
        <v>21667</v>
      </c>
      <c r="Q10678" t="s">
        <v>57</v>
      </c>
      <c r="R10678" t="s">
        <v>58</v>
      </c>
      <c r="S10678" s="1" t="s">
        <v>2427</v>
      </c>
      <c r="T10678" t="s">
        <v>84</v>
      </c>
      <c r="U10678" t="s">
        <v>45325</v>
      </c>
      <c r="V10678" t="s">
        <v>45325</v>
      </c>
      <c r="Y10678" t="s">
        <v>84</v>
      </c>
      <c r="Z10678" t="s">
        <v>45325</v>
      </c>
      <c r="AA10678" t="s">
        <v>45325</v>
      </c>
      <c r="AD10678" t="s">
        <v>61</v>
      </c>
      <c r="AE10678" t="s">
        <v>45325</v>
      </c>
      <c r="AF10678" t="s">
        <v>45325</v>
      </c>
      <c r="AH10678" t="s">
        <v>1656</v>
      </c>
      <c r="AI10678" t="s">
        <v>1657</v>
      </c>
      <c r="AJ10678" t="s">
        <v>64</v>
      </c>
      <c r="AK10678" t="s">
        <v>45</v>
      </c>
      <c r="AN10678" t="s">
        <v>1658</v>
      </c>
      <c r="AO10678" t="s">
        <v>68</v>
      </c>
      <c r="AP10678" t="s">
        <v>69</v>
      </c>
      <c r="AQ10678" t="s">
        <v>120</v>
      </c>
      <c r="AR10678" t="s">
        <v>71</v>
      </c>
      <c r="AS10678" t="s">
        <v>995</v>
      </c>
      <c r="AT10678" t="s">
        <v>24132</v>
      </c>
      <c r="AU10678" t="s">
        <v>302</v>
      </c>
      <c r="AV10678" t="s">
        <v>303</v>
      </c>
      <c r="AW10678" t="s">
        <v>75</v>
      </c>
      <c r="AX10678" t="s">
        <v>255</v>
      </c>
      <c r="AY10678" t="s">
        <v>177</v>
      </c>
      <c r="AZ10678" t="s">
        <v>304</v>
      </c>
      <c r="BA10678">
        <v>2725404.22</v>
      </c>
      <c r="BB10678" t="s">
        <v>78</v>
      </c>
      <c r="BD10678" t="s">
        <v>306</v>
      </c>
      <c r="BG10678">
        <v>4</v>
      </c>
    </row>
    <row r="10679" spans="1:59" x14ac:dyDescent="0.25">
      <c r="A10679" t="s">
        <v>24322</v>
      </c>
      <c r="B10679" t="s">
        <v>46</v>
      </c>
      <c r="C10679" t="s">
        <v>47</v>
      </c>
      <c r="D10679" t="s">
        <v>1654</v>
      </c>
      <c r="E10679" t="s">
        <v>46</v>
      </c>
      <c r="F10679" t="s">
        <v>24276</v>
      </c>
      <c r="G10679" t="s">
        <v>50</v>
      </c>
      <c r="H10679" t="s">
        <v>51</v>
      </c>
      <c r="I10679" t="s">
        <v>169</v>
      </c>
      <c r="J10679" t="s">
        <v>45325</v>
      </c>
      <c r="L10679" t="s">
        <v>170</v>
      </c>
      <c r="M10679" t="s">
        <v>170</v>
      </c>
      <c r="N10679" t="s">
        <v>124</v>
      </c>
      <c r="O10679" t="s">
        <v>60</v>
      </c>
      <c r="P10679" t="s">
        <v>21670</v>
      </c>
      <c r="Q10679" t="s">
        <v>57</v>
      </c>
      <c r="R10679" t="s">
        <v>58</v>
      </c>
      <c r="S10679" s="1">
        <v>75.7</v>
      </c>
      <c r="T10679" t="s">
        <v>84</v>
      </c>
      <c r="U10679" t="s">
        <v>45325</v>
      </c>
      <c r="V10679" t="s">
        <v>45325</v>
      </c>
      <c r="Y10679" t="s">
        <v>84</v>
      </c>
      <c r="Z10679" t="s">
        <v>45325</v>
      </c>
      <c r="AA10679" t="s">
        <v>45325</v>
      </c>
      <c r="AD10679" t="s">
        <v>61</v>
      </c>
      <c r="AE10679" t="s">
        <v>45325</v>
      </c>
      <c r="AF10679" t="s">
        <v>45325</v>
      </c>
      <c r="AH10679" t="s">
        <v>1656</v>
      </c>
      <c r="AI10679" t="s">
        <v>1657</v>
      </c>
      <c r="AJ10679" t="s">
        <v>64</v>
      </c>
      <c r="AK10679" t="s">
        <v>45</v>
      </c>
      <c r="AN10679" t="s">
        <v>1658</v>
      </c>
      <c r="AO10679" t="s">
        <v>68</v>
      </c>
      <c r="AP10679" t="s">
        <v>69</v>
      </c>
      <c r="AQ10679" t="s">
        <v>120</v>
      </c>
      <c r="AR10679" t="s">
        <v>71</v>
      </c>
      <c r="AS10679" t="s">
        <v>992</v>
      </c>
      <c r="AT10679" t="s">
        <v>24134</v>
      </c>
      <c r="AU10679" t="s">
        <v>302</v>
      </c>
      <c r="AV10679" t="s">
        <v>303</v>
      </c>
      <c r="AW10679" t="s">
        <v>75</v>
      </c>
      <c r="AX10679" t="s">
        <v>255</v>
      </c>
      <c r="AY10679" t="s">
        <v>177</v>
      </c>
      <c r="AZ10679" t="s">
        <v>304</v>
      </c>
      <c r="BA10679">
        <v>2692214.48</v>
      </c>
      <c r="BB10679" t="s">
        <v>78</v>
      </c>
      <c r="BD10679" t="s">
        <v>306</v>
      </c>
      <c r="BG10679">
        <v>4</v>
      </c>
    </row>
    <row r="10680" spans="1:59" x14ac:dyDescent="0.25">
      <c r="A10680" t="s">
        <v>24324</v>
      </c>
      <c r="B10680" t="s">
        <v>46</v>
      </c>
      <c r="C10680" t="s">
        <v>47</v>
      </c>
      <c r="D10680" t="s">
        <v>1654</v>
      </c>
      <c r="E10680" t="s">
        <v>46</v>
      </c>
      <c r="F10680" t="s">
        <v>24276</v>
      </c>
      <c r="G10680" t="s">
        <v>50</v>
      </c>
      <c r="H10680" t="s">
        <v>51</v>
      </c>
      <c r="I10680" t="s">
        <v>169</v>
      </c>
      <c r="J10680" t="s">
        <v>45325</v>
      </c>
      <c r="L10680" t="s">
        <v>170</v>
      </c>
      <c r="M10680" t="s">
        <v>170</v>
      </c>
      <c r="N10680" t="s">
        <v>124</v>
      </c>
      <c r="O10680" t="s">
        <v>60</v>
      </c>
      <c r="P10680" t="s">
        <v>24323</v>
      </c>
      <c r="Q10680" t="s">
        <v>57</v>
      </c>
      <c r="R10680" t="s">
        <v>58</v>
      </c>
      <c r="S10680" s="1">
        <v>64.599999999999994</v>
      </c>
      <c r="T10680" t="s">
        <v>84</v>
      </c>
      <c r="U10680" t="s">
        <v>45325</v>
      </c>
      <c r="V10680" t="s">
        <v>45325</v>
      </c>
      <c r="Y10680" t="s">
        <v>84</v>
      </c>
      <c r="Z10680" t="s">
        <v>45325</v>
      </c>
      <c r="AA10680" t="s">
        <v>45325</v>
      </c>
      <c r="AD10680" t="s">
        <v>61</v>
      </c>
      <c r="AE10680" t="s">
        <v>45325</v>
      </c>
      <c r="AF10680" t="s">
        <v>45325</v>
      </c>
      <c r="AH10680" t="s">
        <v>1656</v>
      </c>
      <c r="AI10680" t="s">
        <v>1657</v>
      </c>
      <c r="AJ10680" t="s">
        <v>64</v>
      </c>
      <c r="AK10680" t="s">
        <v>45</v>
      </c>
      <c r="AN10680" t="s">
        <v>1658</v>
      </c>
      <c r="AO10680" t="s">
        <v>68</v>
      </c>
      <c r="AP10680" t="s">
        <v>69</v>
      </c>
      <c r="AQ10680" t="s">
        <v>120</v>
      </c>
      <c r="AR10680" t="s">
        <v>71</v>
      </c>
      <c r="AS10680" t="s">
        <v>260</v>
      </c>
      <c r="AT10680" t="s">
        <v>24150</v>
      </c>
      <c r="AU10680" t="s">
        <v>302</v>
      </c>
      <c r="AV10680" t="s">
        <v>303</v>
      </c>
      <c r="AW10680" t="s">
        <v>75</v>
      </c>
      <c r="AX10680" t="s">
        <v>255</v>
      </c>
      <c r="AY10680" t="s">
        <v>177</v>
      </c>
      <c r="AZ10680" t="s">
        <v>304</v>
      </c>
      <c r="BA10680">
        <v>2400835.1</v>
      </c>
      <c r="BB10680" t="s">
        <v>78</v>
      </c>
      <c r="BD10680" t="s">
        <v>306</v>
      </c>
      <c r="BG10680">
        <v>4</v>
      </c>
    </row>
    <row r="10681" spans="1:59" x14ac:dyDescent="0.25">
      <c r="A10681" t="s">
        <v>24326</v>
      </c>
      <c r="B10681" t="s">
        <v>46</v>
      </c>
      <c r="C10681" t="s">
        <v>47</v>
      </c>
      <c r="D10681" t="s">
        <v>1654</v>
      </c>
      <c r="E10681" t="s">
        <v>46</v>
      </c>
      <c r="F10681" t="s">
        <v>24276</v>
      </c>
      <c r="G10681" t="s">
        <v>50</v>
      </c>
      <c r="H10681" t="s">
        <v>51</v>
      </c>
      <c r="I10681" t="s">
        <v>169</v>
      </c>
      <c r="J10681" t="s">
        <v>45325</v>
      </c>
      <c r="L10681" t="s">
        <v>170</v>
      </c>
      <c r="M10681" t="s">
        <v>170</v>
      </c>
      <c r="N10681" t="s">
        <v>124</v>
      </c>
      <c r="O10681" t="s">
        <v>60</v>
      </c>
      <c r="P10681" t="s">
        <v>24325</v>
      </c>
      <c r="Q10681" t="s">
        <v>57</v>
      </c>
      <c r="R10681" t="s">
        <v>58</v>
      </c>
      <c r="S10681" s="1">
        <v>51.9</v>
      </c>
      <c r="T10681" t="s">
        <v>84</v>
      </c>
      <c r="U10681" t="s">
        <v>45325</v>
      </c>
      <c r="V10681" t="s">
        <v>45325</v>
      </c>
      <c r="Y10681" t="s">
        <v>84</v>
      </c>
      <c r="Z10681" t="s">
        <v>45325</v>
      </c>
      <c r="AA10681" t="s">
        <v>45325</v>
      </c>
      <c r="AD10681" t="s">
        <v>61</v>
      </c>
      <c r="AE10681" t="s">
        <v>45325</v>
      </c>
      <c r="AF10681" t="s">
        <v>45325</v>
      </c>
      <c r="AH10681" t="s">
        <v>1656</v>
      </c>
      <c r="AI10681" t="s">
        <v>1657</v>
      </c>
      <c r="AJ10681" t="s">
        <v>64</v>
      </c>
      <c r="AK10681" t="s">
        <v>45</v>
      </c>
      <c r="AN10681" t="s">
        <v>1658</v>
      </c>
      <c r="AO10681" t="s">
        <v>68</v>
      </c>
      <c r="AP10681" t="s">
        <v>69</v>
      </c>
      <c r="AQ10681" t="s">
        <v>120</v>
      </c>
      <c r="AR10681" t="s">
        <v>71</v>
      </c>
      <c r="AS10681" t="s">
        <v>266</v>
      </c>
      <c r="AT10681" t="s">
        <v>24160</v>
      </c>
      <c r="AU10681" t="s">
        <v>302</v>
      </c>
      <c r="AV10681" t="s">
        <v>303</v>
      </c>
      <c r="AW10681" t="s">
        <v>75</v>
      </c>
      <c r="AX10681" t="s">
        <v>255</v>
      </c>
      <c r="AY10681" t="s">
        <v>177</v>
      </c>
      <c r="AZ10681" t="s">
        <v>304</v>
      </c>
      <c r="BA10681">
        <v>2046680.13</v>
      </c>
      <c r="BB10681" t="s">
        <v>78</v>
      </c>
      <c r="BD10681" t="s">
        <v>306</v>
      </c>
      <c r="BG10681">
        <v>4</v>
      </c>
    </row>
    <row r="10682" spans="1:59" x14ac:dyDescent="0.25">
      <c r="A10682" t="s">
        <v>24327</v>
      </c>
      <c r="B10682" t="s">
        <v>46</v>
      </c>
      <c r="C10682" t="s">
        <v>47</v>
      </c>
      <c r="D10682" t="s">
        <v>1654</v>
      </c>
      <c r="E10682" t="s">
        <v>46</v>
      </c>
      <c r="F10682" t="s">
        <v>24276</v>
      </c>
      <c r="G10682" t="s">
        <v>50</v>
      </c>
      <c r="H10682" t="s">
        <v>51</v>
      </c>
      <c r="I10682" t="s">
        <v>169</v>
      </c>
      <c r="J10682" t="s">
        <v>45325</v>
      </c>
      <c r="L10682" t="s">
        <v>170</v>
      </c>
      <c r="M10682" t="s">
        <v>170</v>
      </c>
      <c r="N10682" t="s">
        <v>124</v>
      </c>
      <c r="O10682" t="s">
        <v>60</v>
      </c>
      <c r="P10682" t="s">
        <v>21660</v>
      </c>
      <c r="Q10682" t="s">
        <v>57</v>
      </c>
      <c r="R10682" t="s">
        <v>58</v>
      </c>
      <c r="S10682" s="1">
        <v>61.7</v>
      </c>
      <c r="T10682" t="s">
        <v>84</v>
      </c>
      <c r="U10682" t="s">
        <v>45325</v>
      </c>
      <c r="V10682" t="s">
        <v>45325</v>
      </c>
      <c r="Y10682" t="s">
        <v>84</v>
      </c>
      <c r="Z10682" t="s">
        <v>45325</v>
      </c>
      <c r="AA10682" t="s">
        <v>45325</v>
      </c>
      <c r="AD10682" t="s">
        <v>61</v>
      </c>
      <c r="AE10682" t="s">
        <v>45325</v>
      </c>
      <c r="AF10682" t="s">
        <v>45325</v>
      </c>
      <c r="AH10682" t="s">
        <v>1656</v>
      </c>
      <c r="AI10682" t="s">
        <v>1657</v>
      </c>
      <c r="AJ10682" t="s">
        <v>64</v>
      </c>
      <c r="AK10682" t="s">
        <v>45</v>
      </c>
      <c r="AN10682" t="s">
        <v>1658</v>
      </c>
      <c r="AO10682" t="s">
        <v>68</v>
      </c>
      <c r="AP10682" t="s">
        <v>69</v>
      </c>
      <c r="AQ10682" t="s">
        <v>120</v>
      </c>
      <c r="AR10682" t="s">
        <v>71</v>
      </c>
      <c r="AS10682" t="s">
        <v>844</v>
      </c>
      <c r="AT10682" t="s">
        <v>24158</v>
      </c>
      <c r="AU10682" t="s">
        <v>302</v>
      </c>
      <c r="AV10682" t="s">
        <v>303</v>
      </c>
      <c r="AW10682" t="s">
        <v>75</v>
      </c>
      <c r="AX10682" t="s">
        <v>255</v>
      </c>
      <c r="AY10682" t="s">
        <v>177</v>
      </c>
      <c r="AZ10682" t="s">
        <v>304</v>
      </c>
      <c r="BA10682">
        <v>2322110.9700000002</v>
      </c>
      <c r="BB10682" t="s">
        <v>78</v>
      </c>
      <c r="BD10682" t="s">
        <v>306</v>
      </c>
      <c r="BG10682">
        <v>4</v>
      </c>
    </row>
    <row r="10683" spans="1:59" x14ac:dyDescent="0.25">
      <c r="A10683" t="s">
        <v>24329</v>
      </c>
      <c r="B10683" t="s">
        <v>46</v>
      </c>
      <c r="C10683" t="s">
        <v>47</v>
      </c>
      <c r="D10683" t="s">
        <v>1654</v>
      </c>
      <c r="E10683" t="s">
        <v>46</v>
      </c>
      <c r="F10683" t="s">
        <v>24276</v>
      </c>
      <c r="G10683" t="s">
        <v>50</v>
      </c>
      <c r="H10683" t="s">
        <v>51</v>
      </c>
      <c r="I10683" t="s">
        <v>169</v>
      </c>
      <c r="J10683" t="s">
        <v>45325</v>
      </c>
      <c r="L10683" t="s">
        <v>170</v>
      </c>
      <c r="M10683" t="s">
        <v>170</v>
      </c>
      <c r="N10683" t="s">
        <v>124</v>
      </c>
      <c r="O10683" t="s">
        <v>60</v>
      </c>
      <c r="P10683" t="s">
        <v>24328</v>
      </c>
      <c r="Q10683" t="s">
        <v>57</v>
      </c>
      <c r="R10683" t="s">
        <v>58</v>
      </c>
      <c r="S10683" s="1">
        <v>64.5</v>
      </c>
      <c r="T10683" t="s">
        <v>84</v>
      </c>
      <c r="U10683" t="s">
        <v>45325</v>
      </c>
      <c r="V10683" t="s">
        <v>45325</v>
      </c>
      <c r="Y10683" t="s">
        <v>84</v>
      </c>
      <c r="Z10683" t="s">
        <v>45325</v>
      </c>
      <c r="AA10683" t="s">
        <v>45325</v>
      </c>
      <c r="AD10683" t="s">
        <v>61</v>
      </c>
      <c r="AE10683" t="s">
        <v>45325</v>
      </c>
      <c r="AF10683" t="s">
        <v>45325</v>
      </c>
      <c r="AH10683" t="s">
        <v>1656</v>
      </c>
      <c r="AI10683" t="s">
        <v>1657</v>
      </c>
      <c r="AJ10683" t="s">
        <v>64</v>
      </c>
      <c r="AK10683" t="s">
        <v>45</v>
      </c>
      <c r="AN10683" t="s">
        <v>1658</v>
      </c>
      <c r="AO10683" t="s">
        <v>68</v>
      </c>
      <c r="AP10683" t="s">
        <v>69</v>
      </c>
      <c r="AQ10683" t="s">
        <v>120</v>
      </c>
      <c r="AR10683" t="s">
        <v>71</v>
      </c>
      <c r="AS10683" t="s">
        <v>939</v>
      </c>
      <c r="AT10683" t="s">
        <v>24136</v>
      </c>
      <c r="AU10683" t="s">
        <v>302</v>
      </c>
      <c r="AV10683" t="s">
        <v>303</v>
      </c>
      <c r="AW10683" t="s">
        <v>75</v>
      </c>
      <c r="AX10683" t="s">
        <v>255</v>
      </c>
      <c r="AY10683" t="s">
        <v>177</v>
      </c>
      <c r="AZ10683" t="s">
        <v>304</v>
      </c>
      <c r="BA10683">
        <v>2398139.67</v>
      </c>
      <c r="BB10683" t="s">
        <v>78</v>
      </c>
      <c r="BD10683" t="s">
        <v>306</v>
      </c>
      <c r="BG10683">
        <v>4</v>
      </c>
    </row>
    <row r="10684" spans="1:59" x14ac:dyDescent="0.25">
      <c r="A10684" t="s">
        <v>24331</v>
      </c>
      <c r="B10684" t="s">
        <v>46</v>
      </c>
      <c r="C10684" t="s">
        <v>47</v>
      </c>
      <c r="D10684" t="s">
        <v>1654</v>
      </c>
      <c r="E10684" t="s">
        <v>46</v>
      </c>
      <c r="F10684" t="s">
        <v>24276</v>
      </c>
      <c r="G10684" t="s">
        <v>50</v>
      </c>
      <c r="H10684" t="s">
        <v>51</v>
      </c>
      <c r="I10684" t="s">
        <v>169</v>
      </c>
      <c r="J10684" t="s">
        <v>45325</v>
      </c>
      <c r="L10684" t="s">
        <v>170</v>
      </c>
      <c r="M10684" t="s">
        <v>170</v>
      </c>
      <c r="N10684" t="s">
        <v>124</v>
      </c>
      <c r="O10684" t="s">
        <v>60</v>
      </c>
      <c r="P10684" t="s">
        <v>24330</v>
      </c>
      <c r="Q10684" t="s">
        <v>57</v>
      </c>
      <c r="R10684" t="s">
        <v>58</v>
      </c>
      <c r="S10684" s="1">
        <v>52.4</v>
      </c>
      <c r="T10684" t="s">
        <v>84</v>
      </c>
      <c r="U10684" t="s">
        <v>45325</v>
      </c>
      <c r="V10684" t="s">
        <v>45325</v>
      </c>
      <c r="Y10684" t="s">
        <v>84</v>
      </c>
      <c r="Z10684" t="s">
        <v>45325</v>
      </c>
      <c r="AA10684" t="s">
        <v>45325</v>
      </c>
      <c r="AD10684" t="s">
        <v>61</v>
      </c>
      <c r="AE10684" t="s">
        <v>45325</v>
      </c>
      <c r="AF10684" t="s">
        <v>45325</v>
      </c>
      <c r="AH10684" t="s">
        <v>1656</v>
      </c>
      <c r="AI10684" t="s">
        <v>1657</v>
      </c>
      <c r="AJ10684" t="s">
        <v>64</v>
      </c>
      <c r="AK10684" t="s">
        <v>45</v>
      </c>
      <c r="AN10684" t="s">
        <v>1658</v>
      </c>
      <c r="AO10684" t="s">
        <v>68</v>
      </c>
      <c r="AP10684" t="s">
        <v>69</v>
      </c>
      <c r="AQ10684" t="s">
        <v>120</v>
      </c>
      <c r="AR10684" t="s">
        <v>71</v>
      </c>
      <c r="AS10684" t="s">
        <v>936</v>
      </c>
      <c r="AT10684" t="s">
        <v>24138</v>
      </c>
      <c r="AU10684" t="s">
        <v>302</v>
      </c>
      <c r="AV10684" t="s">
        <v>303</v>
      </c>
      <c r="AW10684" t="s">
        <v>75</v>
      </c>
      <c r="AX10684" t="s">
        <v>255</v>
      </c>
      <c r="AY10684" t="s">
        <v>177</v>
      </c>
      <c r="AZ10684" t="s">
        <v>304</v>
      </c>
      <c r="BA10684">
        <v>2061117.84</v>
      </c>
      <c r="BB10684" t="s">
        <v>78</v>
      </c>
      <c r="BD10684" t="s">
        <v>306</v>
      </c>
      <c r="BG10684">
        <v>4</v>
      </c>
    </row>
    <row r="10685" spans="1:59" x14ac:dyDescent="0.25">
      <c r="A10685" t="s">
        <v>24332</v>
      </c>
      <c r="B10685" t="s">
        <v>46</v>
      </c>
      <c r="C10685" t="s">
        <v>47</v>
      </c>
      <c r="D10685" t="s">
        <v>1654</v>
      </c>
      <c r="E10685" t="s">
        <v>46</v>
      </c>
      <c r="F10685" t="s">
        <v>24276</v>
      </c>
      <c r="G10685" t="s">
        <v>50</v>
      </c>
      <c r="H10685" t="s">
        <v>51</v>
      </c>
      <c r="I10685" t="s">
        <v>169</v>
      </c>
      <c r="J10685" t="s">
        <v>45325</v>
      </c>
      <c r="L10685" t="s">
        <v>170</v>
      </c>
      <c r="M10685" t="s">
        <v>170</v>
      </c>
      <c r="N10685" t="s">
        <v>124</v>
      </c>
      <c r="O10685" t="s">
        <v>60</v>
      </c>
      <c r="P10685" t="s">
        <v>123</v>
      </c>
      <c r="Q10685" t="s">
        <v>57</v>
      </c>
      <c r="R10685" t="s">
        <v>58</v>
      </c>
      <c r="S10685" s="1">
        <v>70.8</v>
      </c>
      <c r="T10685" t="s">
        <v>84</v>
      </c>
      <c r="U10685" t="s">
        <v>45325</v>
      </c>
      <c r="V10685" t="s">
        <v>45325</v>
      </c>
      <c r="Y10685" t="s">
        <v>84</v>
      </c>
      <c r="Z10685" t="s">
        <v>45325</v>
      </c>
      <c r="AA10685" t="s">
        <v>45325</v>
      </c>
      <c r="AD10685" t="s">
        <v>61</v>
      </c>
      <c r="AE10685" t="s">
        <v>45325</v>
      </c>
      <c r="AF10685" t="s">
        <v>45325</v>
      </c>
      <c r="AH10685" t="s">
        <v>1656</v>
      </c>
      <c r="AI10685" t="s">
        <v>1657</v>
      </c>
      <c r="AJ10685" t="s">
        <v>64</v>
      </c>
      <c r="AK10685" t="s">
        <v>45</v>
      </c>
      <c r="AN10685" t="s">
        <v>1658</v>
      </c>
      <c r="AO10685" t="s">
        <v>68</v>
      </c>
      <c r="AP10685" t="s">
        <v>69</v>
      </c>
      <c r="AQ10685" t="s">
        <v>120</v>
      </c>
      <c r="AR10685" t="s">
        <v>71</v>
      </c>
      <c r="AS10685" t="s">
        <v>143</v>
      </c>
      <c r="AT10685" t="s">
        <v>24140</v>
      </c>
      <c r="AU10685" t="s">
        <v>302</v>
      </c>
      <c r="AV10685" t="s">
        <v>303</v>
      </c>
      <c r="AW10685" t="s">
        <v>75</v>
      </c>
      <c r="AX10685" t="s">
        <v>255</v>
      </c>
      <c r="AY10685" t="s">
        <v>177</v>
      </c>
      <c r="AZ10685" t="s">
        <v>304</v>
      </c>
      <c r="BA10685">
        <v>2565418.88</v>
      </c>
      <c r="BB10685" t="s">
        <v>78</v>
      </c>
      <c r="BD10685" t="s">
        <v>306</v>
      </c>
      <c r="BG10685">
        <v>4</v>
      </c>
    </row>
    <row r="10686" spans="1:59" x14ac:dyDescent="0.25">
      <c r="A10686" t="s">
        <v>24334</v>
      </c>
      <c r="B10686" t="s">
        <v>46</v>
      </c>
      <c r="C10686" t="s">
        <v>47</v>
      </c>
      <c r="D10686" t="s">
        <v>1654</v>
      </c>
      <c r="E10686" t="s">
        <v>46</v>
      </c>
      <c r="F10686" t="s">
        <v>24276</v>
      </c>
      <c r="G10686" t="s">
        <v>50</v>
      </c>
      <c r="H10686" t="s">
        <v>51</v>
      </c>
      <c r="I10686" t="s">
        <v>169</v>
      </c>
      <c r="J10686" t="s">
        <v>45325</v>
      </c>
      <c r="L10686" t="s">
        <v>170</v>
      </c>
      <c r="M10686" t="s">
        <v>170</v>
      </c>
      <c r="N10686" t="s">
        <v>124</v>
      </c>
      <c r="O10686" t="s">
        <v>60</v>
      </c>
      <c r="P10686" t="s">
        <v>24333</v>
      </c>
      <c r="Q10686" t="s">
        <v>57</v>
      </c>
      <c r="R10686" t="s">
        <v>58</v>
      </c>
      <c r="S10686" s="1">
        <v>78.7</v>
      </c>
      <c r="T10686" t="s">
        <v>84</v>
      </c>
      <c r="U10686" t="s">
        <v>45325</v>
      </c>
      <c r="V10686" t="s">
        <v>45325</v>
      </c>
      <c r="Y10686" t="s">
        <v>84</v>
      </c>
      <c r="Z10686" t="s">
        <v>45325</v>
      </c>
      <c r="AA10686" t="s">
        <v>45325</v>
      </c>
      <c r="AD10686" t="s">
        <v>61</v>
      </c>
      <c r="AE10686" t="s">
        <v>45325</v>
      </c>
      <c r="AF10686" t="s">
        <v>45325</v>
      </c>
      <c r="AH10686" t="s">
        <v>1656</v>
      </c>
      <c r="AI10686" t="s">
        <v>1657</v>
      </c>
      <c r="AJ10686" t="s">
        <v>64</v>
      </c>
      <c r="AK10686" t="s">
        <v>45</v>
      </c>
      <c r="AN10686" t="s">
        <v>1658</v>
      </c>
      <c r="AO10686" t="s">
        <v>68</v>
      </c>
      <c r="AP10686" t="s">
        <v>69</v>
      </c>
      <c r="AQ10686" t="s">
        <v>120</v>
      </c>
      <c r="AR10686" t="s">
        <v>71</v>
      </c>
      <c r="AS10686" t="s">
        <v>823</v>
      </c>
      <c r="AT10686" t="s">
        <v>24152</v>
      </c>
      <c r="AU10686" t="s">
        <v>302</v>
      </c>
      <c r="AV10686" t="s">
        <v>303</v>
      </c>
      <c r="AW10686" t="s">
        <v>75</v>
      </c>
      <c r="AX10686" t="s">
        <v>255</v>
      </c>
      <c r="AY10686" t="s">
        <v>177</v>
      </c>
      <c r="AZ10686" t="s">
        <v>304</v>
      </c>
      <c r="BA10686">
        <v>2768533.78</v>
      </c>
      <c r="BB10686" t="s">
        <v>78</v>
      </c>
      <c r="BD10686" t="s">
        <v>306</v>
      </c>
      <c r="BG10686">
        <v>4</v>
      </c>
    </row>
    <row r="10687" spans="1:59" x14ac:dyDescent="0.25">
      <c r="A10687" t="s">
        <v>24339</v>
      </c>
      <c r="B10687" t="s">
        <v>46</v>
      </c>
      <c r="C10687" t="s">
        <v>47</v>
      </c>
      <c r="D10687" t="s">
        <v>1654</v>
      </c>
      <c r="E10687" t="s">
        <v>46</v>
      </c>
      <c r="F10687" t="s">
        <v>24276</v>
      </c>
      <c r="G10687" t="s">
        <v>50</v>
      </c>
      <c r="H10687" t="s">
        <v>51</v>
      </c>
      <c r="I10687" t="s">
        <v>169</v>
      </c>
      <c r="J10687" t="s">
        <v>45325</v>
      </c>
      <c r="L10687" t="s">
        <v>170</v>
      </c>
      <c r="M10687" t="s">
        <v>170</v>
      </c>
      <c r="N10687" t="s">
        <v>124</v>
      </c>
      <c r="O10687" t="s">
        <v>60</v>
      </c>
      <c r="P10687" t="s">
        <v>24335</v>
      </c>
      <c r="Q10687" t="s">
        <v>57</v>
      </c>
      <c r="R10687" t="s">
        <v>58</v>
      </c>
      <c r="S10687" s="1">
        <v>79.599999999999994</v>
      </c>
      <c r="T10687" t="s">
        <v>592</v>
      </c>
      <c r="U10687" t="s">
        <v>45325</v>
      </c>
      <c r="V10687" t="s">
        <v>45325</v>
      </c>
      <c r="Y10687" t="s">
        <v>54</v>
      </c>
      <c r="Z10687" t="s">
        <v>45325</v>
      </c>
      <c r="AA10687" t="s">
        <v>45325</v>
      </c>
      <c r="AD10687" t="s">
        <v>61</v>
      </c>
      <c r="AE10687" t="s">
        <v>45325</v>
      </c>
      <c r="AF10687" t="s">
        <v>45325</v>
      </c>
      <c r="AH10687" t="s">
        <v>1656</v>
      </c>
      <c r="AI10687" t="s">
        <v>24336</v>
      </c>
      <c r="AJ10687" t="s">
        <v>64</v>
      </c>
      <c r="AK10687" t="s">
        <v>45</v>
      </c>
      <c r="AN10687" t="s">
        <v>1658</v>
      </c>
      <c r="AO10687" t="s">
        <v>68</v>
      </c>
      <c r="AP10687" t="s">
        <v>69</v>
      </c>
      <c r="AQ10687" t="s">
        <v>120</v>
      </c>
      <c r="AR10687" t="s">
        <v>71</v>
      </c>
      <c r="AS10687" t="s">
        <v>592</v>
      </c>
      <c r="AT10687" t="s">
        <v>24337</v>
      </c>
      <c r="AU10687" t="s">
        <v>24338</v>
      </c>
      <c r="AV10687" t="s">
        <v>24338</v>
      </c>
      <c r="BA10687">
        <v>2827779.65</v>
      </c>
      <c r="BB10687" t="s">
        <v>78</v>
      </c>
      <c r="BC10687" t="s">
        <v>24338</v>
      </c>
      <c r="BD10687" t="s">
        <v>306</v>
      </c>
      <c r="BG10687">
        <v>4</v>
      </c>
    </row>
    <row r="10688" spans="1:59" x14ac:dyDescent="0.25">
      <c r="A10688" t="s">
        <v>24341</v>
      </c>
      <c r="B10688" t="s">
        <v>46</v>
      </c>
      <c r="C10688" t="s">
        <v>47</v>
      </c>
      <c r="D10688" t="s">
        <v>1654</v>
      </c>
      <c r="E10688" t="s">
        <v>46</v>
      </c>
      <c r="F10688" t="s">
        <v>24276</v>
      </c>
      <c r="G10688" t="s">
        <v>50</v>
      </c>
      <c r="H10688" t="s">
        <v>51</v>
      </c>
      <c r="I10688" t="s">
        <v>169</v>
      </c>
      <c r="J10688" t="s">
        <v>45325</v>
      </c>
      <c r="L10688" t="s">
        <v>170</v>
      </c>
      <c r="M10688" t="s">
        <v>170</v>
      </c>
      <c r="N10688" t="s">
        <v>124</v>
      </c>
      <c r="O10688" t="s">
        <v>60</v>
      </c>
      <c r="P10688" t="s">
        <v>24340</v>
      </c>
      <c r="Q10688" t="s">
        <v>57</v>
      </c>
      <c r="R10688" t="s">
        <v>58</v>
      </c>
      <c r="S10688" s="1">
        <v>42.8</v>
      </c>
      <c r="T10688" t="s">
        <v>84</v>
      </c>
      <c r="U10688" t="s">
        <v>45325</v>
      </c>
      <c r="V10688" t="s">
        <v>45325</v>
      </c>
      <c r="Y10688" t="s">
        <v>84</v>
      </c>
      <c r="Z10688" t="s">
        <v>45325</v>
      </c>
      <c r="AA10688" t="s">
        <v>45325</v>
      </c>
      <c r="AD10688" t="s">
        <v>61</v>
      </c>
      <c r="AE10688" t="s">
        <v>45325</v>
      </c>
      <c r="AF10688" t="s">
        <v>45325</v>
      </c>
      <c r="AH10688" t="s">
        <v>1656</v>
      </c>
      <c r="AI10688" t="s">
        <v>1657</v>
      </c>
      <c r="AJ10688" t="s">
        <v>64</v>
      </c>
      <c r="AK10688" t="s">
        <v>45</v>
      </c>
      <c r="AN10688" t="s">
        <v>1658</v>
      </c>
      <c r="AO10688" t="s">
        <v>68</v>
      </c>
      <c r="AP10688" t="s">
        <v>69</v>
      </c>
      <c r="AQ10688" t="s">
        <v>120</v>
      </c>
      <c r="AR10688" t="s">
        <v>71</v>
      </c>
      <c r="AS10688" t="s">
        <v>1017</v>
      </c>
      <c r="AT10688" t="s">
        <v>24154</v>
      </c>
      <c r="AU10688" t="s">
        <v>302</v>
      </c>
      <c r="AV10688" t="s">
        <v>303</v>
      </c>
      <c r="AW10688" t="s">
        <v>75</v>
      </c>
      <c r="AX10688" t="s">
        <v>255</v>
      </c>
      <c r="AY10688" t="s">
        <v>177</v>
      </c>
      <c r="AZ10688" t="s">
        <v>304</v>
      </c>
      <c r="BA10688">
        <v>1775439.02</v>
      </c>
      <c r="BB10688" t="s">
        <v>78</v>
      </c>
      <c r="BD10688" t="s">
        <v>306</v>
      </c>
      <c r="BG10688">
        <v>4</v>
      </c>
    </row>
    <row r="10689" spans="1:59" x14ac:dyDescent="0.25">
      <c r="A10689" t="s">
        <v>24343</v>
      </c>
      <c r="B10689" t="s">
        <v>46</v>
      </c>
      <c r="C10689" t="s">
        <v>47</v>
      </c>
      <c r="D10689" t="s">
        <v>1654</v>
      </c>
      <c r="E10689" t="s">
        <v>46</v>
      </c>
      <c r="F10689" t="s">
        <v>24276</v>
      </c>
      <c r="G10689" t="s">
        <v>50</v>
      </c>
      <c r="H10689" t="s">
        <v>51</v>
      </c>
      <c r="I10689" t="s">
        <v>169</v>
      </c>
      <c r="J10689" t="s">
        <v>45325</v>
      </c>
      <c r="L10689" t="s">
        <v>170</v>
      </c>
      <c r="M10689" t="s">
        <v>170</v>
      </c>
      <c r="N10689" t="s">
        <v>124</v>
      </c>
      <c r="O10689" t="s">
        <v>60</v>
      </c>
      <c r="P10689" t="s">
        <v>104</v>
      </c>
      <c r="Q10689" t="s">
        <v>57</v>
      </c>
      <c r="R10689" t="s">
        <v>58</v>
      </c>
      <c r="S10689" s="1">
        <v>66.3</v>
      </c>
      <c r="T10689" t="s">
        <v>84</v>
      </c>
      <c r="U10689" t="s">
        <v>45325</v>
      </c>
      <c r="V10689" t="s">
        <v>45325</v>
      </c>
      <c r="Y10689" t="s">
        <v>84</v>
      </c>
      <c r="Z10689" t="s">
        <v>45325</v>
      </c>
      <c r="AA10689" t="s">
        <v>45325</v>
      </c>
      <c r="AD10689" t="s">
        <v>61</v>
      </c>
      <c r="AE10689" t="s">
        <v>45325</v>
      </c>
      <c r="AF10689" t="s">
        <v>45325</v>
      </c>
      <c r="AH10689" t="s">
        <v>1656</v>
      </c>
      <c r="AI10689" t="s">
        <v>1657</v>
      </c>
      <c r="AJ10689" t="s">
        <v>64</v>
      </c>
      <c r="AK10689" t="s">
        <v>45</v>
      </c>
      <c r="AN10689" t="s">
        <v>1658</v>
      </c>
      <c r="AO10689" t="s">
        <v>68</v>
      </c>
      <c r="AP10689" t="s">
        <v>69</v>
      </c>
      <c r="AQ10689" t="s">
        <v>120</v>
      </c>
      <c r="AR10689" t="s">
        <v>71</v>
      </c>
      <c r="AS10689" t="s">
        <v>1014</v>
      </c>
      <c r="AT10689" t="s">
        <v>24342</v>
      </c>
      <c r="AU10689" t="s">
        <v>302</v>
      </c>
      <c r="AV10689" t="s">
        <v>303</v>
      </c>
      <c r="AW10689" t="s">
        <v>75</v>
      </c>
      <c r="AX10689" t="s">
        <v>255</v>
      </c>
      <c r="AY10689" t="s">
        <v>177</v>
      </c>
      <c r="AZ10689" t="s">
        <v>304</v>
      </c>
      <c r="BA10689">
        <v>2446452.1</v>
      </c>
      <c r="BB10689" t="s">
        <v>78</v>
      </c>
      <c r="BD10689" t="s">
        <v>306</v>
      </c>
      <c r="BG10689">
        <v>4</v>
      </c>
    </row>
    <row r="10690" spans="1:59" x14ac:dyDescent="0.25">
      <c r="A10690" t="s">
        <v>24346</v>
      </c>
      <c r="B10690" t="s">
        <v>46</v>
      </c>
      <c r="C10690" t="s">
        <v>47</v>
      </c>
      <c r="D10690" t="s">
        <v>1654</v>
      </c>
      <c r="E10690" t="s">
        <v>46</v>
      </c>
      <c r="F10690" t="s">
        <v>24276</v>
      </c>
      <c r="G10690" t="s">
        <v>50</v>
      </c>
      <c r="H10690" t="s">
        <v>51</v>
      </c>
      <c r="I10690" t="s">
        <v>169</v>
      </c>
      <c r="J10690" t="s">
        <v>45325</v>
      </c>
      <c r="L10690" t="s">
        <v>170</v>
      </c>
      <c r="M10690" t="s">
        <v>170</v>
      </c>
      <c r="N10690" t="s">
        <v>124</v>
      </c>
      <c r="O10690" t="s">
        <v>60</v>
      </c>
      <c r="P10690" t="s">
        <v>24344</v>
      </c>
      <c r="Q10690" t="s">
        <v>57</v>
      </c>
      <c r="R10690" t="s">
        <v>58</v>
      </c>
      <c r="S10690" s="1">
        <v>37.9</v>
      </c>
      <c r="T10690" t="s">
        <v>84</v>
      </c>
      <c r="U10690" t="s">
        <v>45325</v>
      </c>
      <c r="V10690" t="s">
        <v>45325</v>
      </c>
      <c r="Y10690" t="s">
        <v>84</v>
      </c>
      <c r="Z10690" t="s">
        <v>45325</v>
      </c>
      <c r="AA10690" t="s">
        <v>45325</v>
      </c>
      <c r="AD10690" t="s">
        <v>61</v>
      </c>
      <c r="AE10690" t="s">
        <v>45325</v>
      </c>
      <c r="AF10690" t="s">
        <v>45325</v>
      </c>
      <c r="AH10690" t="s">
        <v>1656</v>
      </c>
      <c r="AI10690" t="s">
        <v>1657</v>
      </c>
      <c r="AJ10690" t="s">
        <v>64</v>
      </c>
      <c r="AK10690" t="s">
        <v>45</v>
      </c>
      <c r="AN10690" t="s">
        <v>1658</v>
      </c>
      <c r="AO10690" t="s">
        <v>68</v>
      </c>
      <c r="AP10690" t="s">
        <v>69</v>
      </c>
      <c r="AQ10690" t="s">
        <v>120</v>
      </c>
      <c r="AR10690" t="s">
        <v>71</v>
      </c>
      <c r="AS10690" t="s">
        <v>916</v>
      </c>
      <c r="AT10690" t="s">
        <v>24345</v>
      </c>
      <c r="AU10690" t="s">
        <v>302</v>
      </c>
      <c r="AV10690" t="s">
        <v>303</v>
      </c>
      <c r="AW10690" t="s">
        <v>75</v>
      </c>
      <c r="AX10690" t="s">
        <v>255</v>
      </c>
      <c r="AY10690" t="s">
        <v>177</v>
      </c>
      <c r="AZ10690" t="s">
        <v>304</v>
      </c>
      <c r="BA10690">
        <v>1621748.58</v>
      </c>
      <c r="BB10690" t="s">
        <v>78</v>
      </c>
      <c r="BD10690" t="s">
        <v>306</v>
      </c>
      <c r="BG10690">
        <v>4</v>
      </c>
    </row>
    <row r="10691" spans="1:59" x14ac:dyDescent="0.25">
      <c r="A10691" t="s">
        <v>24349</v>
      </c>
      <c r="B10691" t="s">
        <v>46</v>
      </c>
      <c r="C10691" t="s">
        <v>47</v>
      </c>
      <c r="D10691" t="s">
        <v>1654</v>
      </c>
      <c r="E10691" t="s">
        <v>46</v>
      </c>
      <c r="F10691" t="s">
        <v>24276</v>
      </c>
      <c r="G10691" t="s">
        <v>50</v>
      </c>
      <c r="H10691" t="s">
        <v>51</v>
      </c>
      <c r="I10691" t="s">
        <v>169</v>
      </c>
      <c r="J10691" t="s">
        <v>45325</v>
      </c>
      <c r="L10691" t="s">
        <v>170</v>
      </c>
      <c r="M10691" t="s">
        <v>170</v>
      </c>
      <c r="N10691" t="s">
        <v>124</v>
      </c>
      <c r="O10691" t="s">
        <v>60</v>
      </c>
      <c r="P10691" t="s">
        <v>24347</v>
      </c>
      <c r="Q10691" t="s">
        <v>57</v>
      </c>
      <c r="R10691" t="s">
        <v>58</v>
      </c>
      <c r="S10691" s="1" t="s">
        <v>260</v>
      </c>
      <c r="T10691" t="s">
        <v>84</v>
      </c>
      <c r="U10691" t="s">
        <v>45325</v>
      </c>
      <c r="V10691" t="s">
        <v>45325</v>
      </c>
      <c r="Y10691" t="s">
        <v>84</v>
      </c>
      <c r="Z10691" t="s">
        <v>45325</v>
      </c>
      <c r="AA10691" t="s">
        <v>45325</v>
      </c>
      <c r="AD10691" t="s">
        <v>61</v>
      </c>
      <c r="AE10691" t="s">
        <v>45325</v>
      </c>
      <c r="AF10691" t="s">
        <v>45325</v>
      </c>
      <c r="AH10691" t="s">
        <v>1656</v>
      </c>
      <c r="AI10691" t="s">
        <v>1657</v>
      </c>
      <c r="AJ10691" t="s">
        <v>64</v>
      </c>
      <c r="AK10691" t="s">
        <v>45</v>
      </c>
      <c r="AN10691" t="s">
        <v>1658</v>
      </c>
      <c r="AO10691" t="s">
        <v>68</v>
      </c>
      <c r="AP10691" t="s">
        <v>69</v>
      </c>
      <c r="AQ10691" t="s">
        <v>120</v>
      </c>
      <c r="AR10691" t="s">
        <v>71</v>
      </c>
      <c r="AS10691" t="s">
        <v>97</v>
      </c>
      <c r="AT10691" t="s">
        <v>24348</v>
      </c>
      <c r="AU10691" t="s">
        <v>302</v>
      </c>
      <c r="AV10691" t="s">
        <v>303</v>
      </c>
      <c r="AW10691" t="s">
        <v>75</v>
      </c>
      <c r="AX10691" t="s">
        <v>255</v>
      </c>
      <c r="AY10691" t="s">
        <v>177</v>
      </c>
      <c r="AZ10691" t="s">
        <v>304</v>
      </c>
      <c r="BA10691">
        <v>1461558.78</v>
      </c>
      <c r="BB10691" t="s">
        <v>78</v>
      </c>
      <c r="BD10691" t="s">
        <v>321</v>
      </c>
      <c r="BG10691">
        <v>4</v>
      </c>
    </row>
    <row r="10692" spans="1:59" x14ac:dyDescent="0.25">
      <c r="A10692" t="s">
        <v>24351</v>
      </c>
      <c r="B10692" t="s">
        <v>46</v>
      </c>
      <c r="C10692" t="s">
        <v>47</v>
      </c>
      <c r="D10692" t="s">
        <v>1654</v>
      </c>
      <c r="E10692" t="s">
        <v>46</v>
      </c>
      <c r="F10692" t="s">
        <v>24276</v>
      </c>
      <c r="G10692" t="s">
        <v>50</v>
      </c>
      <c r="H10692" t="s">
        <v>51</v>
      </c>
      <c r="I10692" t="s">
        <v>169</v>
      </c>
      <c r="J10692" t="s">
        <v>45325</v>
      </c>
      <c r="L10692" t="s">
        <v>170</v>
      </c>
      <c r="M10692" t="s">
        <v>170</v>
      </c>
      <c r="N10692" t="s">
        <v>124</v>
      </c>
      <c r="O10692" t="s">
        <v>60</v>
      </c>
      <c r="P10692" t="s">
        <v>104</v>
      </c>
      <c r="Q10692" t="s">
        <v>57</v>
      </c>
      <c r="R10692" t="s">
        <v>58</v>
      </c>
      <c r="S10692" s="1">
        <v>33.1</v>
      </c>
      <c r="T10692" t="s">
        <v>84</v>
      </c>
      <c r="U10692" t="s">
        <v>45325</v>
      </c>
      <c r="V10692" t="s">
        <v>45325</v>
      </c>
      <c r="Y10692" t="s">
        <v>84</v>
      </c>
      <c r="Z10692" t="s">
        <v>45325</v>
      </c>
      <c r="AA10692" t="s">
        <v>45325</v>
      </c>
      <c r="AD10692" t="s">
        <v>61</v>
      </c>
      <c r="AE10692" t="s">
        <v>45325</v>
      </c>
      <c r="AF10692" t="s">
        <v>45325</v>
      </c>
      <c r="AH10692" t="s">
        <v>1656</v>
      </c>
      <c r="AI10692" t="s">
        <v>1657</v>
      </c>
      <c r="AJ10692" t="s">
        <v>64</v>
      </c>
      <c r="AK10692" t="s">
        <v>45</v>
      </c>
      <c r="AN10692" t="s">
        <v>1658</v>
      </c>
      <c r="AO10692" t="s">
        <v>68</v>
      </c>
      <c r="AP10692" t="s">
        <v>69</v>
      </c>
      <c r="AQ10692" t="s">
        <v>120</v>
      </c>
      <c r="AR10692" t="s">
        <v>71</v>
      </c>
      <c r="AS10692" t="s">
        <v>335</v>
      </c>
      <c r="AT10692" t="s">
        <v>24350</v>
      </c>
      <c r="AU10692" t="s">
        <v>302</v>
      </c>
      <c r="AV10692" t="s">
        <v>303</v>
      </c>
      <c r="AW10692" t="s">
        <v>75</v>
      </c>
      <c r="AX10692" t="s">
        <v>255</v>
      </c>
      <c r="AY10692" t="s">
        <v>177</v>
      </c>
      <c r="AZ10692" t="s">
        <v>304</v>
      </c>
      <c r="BA10692">
        <v>1464900.41</v>
      </c>
      <c r="BB10692" t="s">
        <v>78</v>
      </c>
      <c r="BD10692" t="s">
        <v>321</v>
      </c>
      <c r="BG10692">
        <v>4</v>
      </c>
    </row>
    <row r="10693" spans="1:59" x14ac:dyDescent="0.25">
      <c r="A10693" t="s">
        <v>24353</v>
      </c>
      <c r="B10693" t="s">
        <v>46</v>
      </c>
      <c r="C10693" t="s">
        <v>47</v>
      </c>
      <c r="D10693" t="s">
        <v>1654</v>
      </c>
      <c r="E10693" t="s">
        <v>46</v>
      </c>
      <c r="F10693" t="s">
        <v>24276</v>
      </c>
      <c r="G10693" t="s">
        <v>50</v>
      </c>
      <c r="H10693" t="s">
        <v>51</v>
      </c>
      <c r="I10693" t="s">
        <v>169</v>
      </c>
      <c r="J10693" t="s">
        <v>45325</v>
      </c>
      <c r="L10693" t="s">
        <v>170</v>
      </c>
      <c r="M10693" t="s">
        <v>170</v>
      </c>
      <c r="N10693" t="s">
        <v>124</v>
      </c>
      <c r="O10693" t="s">
        <v>60</v>
      </c>
      <c r="P10693" t="s">
        <v>104</v>
      </c>
      <c r="Q10693" t="s">
        <v>57</v>
      </c>
      <c r="R10693" t="s">
        <v>58</v>
      </c>
      <c r="S10693" s="1">
        <v>32.799999999999997</v>
      </c>
      <c r="U10693" t="s">
        <v>45325</v>
      </c>
      <c r="V10693" t="s">
        <v>45325</v>
      </c>
      <c r="Y10693" t="s">
        <v>261</v>
      </c>
      <c r="Z10693" t="s">
        <v>45325</v>
      </c>
      <c r="AA10693" t="s">
        <v>45325</v>
      </c>
      <c r="AD10693" t="s">
        <v>61</v>
      </c>
      <c r="AE10693" t="s">
        <v>45325</v>
      </c>
      <c r="AF10693" t="s">
        <v>45325</v>
      </c>
      <c r="AH10693" t="s">
        <v>1656</v>
      </c>
      <c r="AI10693" t="s">
        <v>1657</v>
      </c>
      <c r="AJ10693" t="s">
        <v>64</v>
      </c>
      <c r="AK10693" t="s">
        <v>45</v>
      </c>
      <c r="AN10693" t="s">
        <v>1658</v>
      </c>
      <c r="AO10693" t="s">
        <v>68</v>
      </c>
      <c r="AP10693" t="s">
        <v>69</v>
      </c>
      <c r="AQ10693" t="s">
        <v>120</v>
      </c>
      <c r="AR10693" t="s">
        <v>71</v>
      </c>
      <c r="AS10693" t="s">
        <v>308</v>
      </c>
      <c r="AT10693" t="s">
        <v>24352</v>
      </c>
      <c r="AU10693" t="s">
        <v>302</v>
      </c>
      <c r="AV10693" t="s">
        <v>303</v>
      </c>
      <c r="AW10693" t="s">
        <v>75</v>
      </c>
      <c r="AX10693" t="s">
        <v>255</v>
      </c>
      <c r="AY10693" t="s">
        <v>177</v>
      </c>
      <c r="AZ10693" t="s">
        <v>304</v>
      </c>
      <c r="BA10693">
        <v>1454865.32</v>
      </c>
      <c r="BB10693" t="s">
        <v>78</v>
      </c>
      <c r="BD10693" t="s">
        <v>321</v>
      </c>
      <c r="BG10693">
        <v>4</v>
      </c>
    </row>
    <row r="10694" spans="1:59" x14ac:dyDescent="0.25">
      <c r="A10694" t="s">
        <v>24354</v>
      </c>
      <c r="B10694" t="s">
        <v>46</v>
      </c>
      <c r="C10694" t="s">
        <v>47</v>
      </c>
      <c r="D10694" t="s">
        <v>1654</v>
      </c>
      <c r="E10694" t="s">
        <v>46</v>
      </c>
      <c r="F10694" t="s">
        <v>24276</v>
      </c>
      <c r="G10694" t="s">
        <v>50</v>
      </c>
      <c r="H10694" t="s">
        <v>51</v>
      </c>
      <c r="I10694" t="s">
        <v>169</v>
      </c>
      <c r="J10694" t="s">
        <v>45325</v>
      </c>
      <c r="L10694" t="s">
        <v>170</v>
      </c>
      <c r="M10694" t="s">
        <v>170</v>
      </c>
      <c r="N10694" t="s">
        <v>124</v>
      </c>
      <c r="O10694" t="s">
        <v>60</v>
      </c>
      <c r="P10694" t="s">
        <v>296</v>
      </c>
      <c r="Q10694" t="s">
        <v>57</v>
      </c>
      <c r="R10694" t="s">
        <v>58</v>
      </c>
      <c r="S10694" s="1" t="s">
        <v>428</v>
      </c>
      <c r="T10694" t="s">
        <v>261</v>
      </c>
      <c r="U10694" t="s">
        <v>45325</v>
      </c>
      <c r="V10694" t="s">
        <v>45325</v>
      </c>
      <c r="Y10694" t="s">
        <v>261</v>
      </c>
      <c r="Z10694" t="s">
        <v>45325</v>
      </c>
      <c r="AA10694" t="s">
        <v>45325</v>
      </c>
      <c r="AD10694" t="s">
        <v>61</v>
      </c>
      <c r="AE10694" t="s">
        <v>45325</v>
      </c>
      <c r="AF10694" t="s">
        <v>45325</v>
      </c>
      <c r="AH10694" t="s">
        <v>1656</v>
      </c>
      <c r="AI10694" t="s">
        <v>1657</v>
      </c>
      <c r="AJ10694" t="s">
        <v>64</v>
      </c>
      <c r="AK10694" t="s">
        <v>45</v>
      </c>
      <c r="AN10694" t="s">
        <v>1658</v>
      </c>
      <c r="AO10694" t="s">
        <v>68</v>
      </c>
      <c r="AP10694" t="s">
        <v>69</v>
      </c>
      <c r="AQ10694" t="s">
        <v>120</v>
      </c>
      <c r="AR10694" t="s">
        <v>71</v>
      </c>
      <c r="AS10694" t="s">
        <v>129</v>
      </c>
      <c r="AT10694" t="s">
        <v>24183</v>
      </c>
      <c r="AU10694" t="s">
        <v>302</v>
      </c>
      <c r="AV10694" t="s">
        <v>303</v>
      </c>
      <c r="AW10694" t="s">
        <v>75</v>
      </c>
      <c r="AX10694" t="s">
        <v>255</v>
      </c>
      <c r="AY10694" t="s">
        <v>177</v>
      </c>
      <c r="AZ10694" t="s">
        <v>304</v>
      </c>
      <c r="BA10694">
        <v>1560466.08</v>
      </c>
      <c r="BB10694" t="s">
        <v>78</v>
      </c>
      <c r="BD10694" t="s">
        <v>306</v>
      </c>
      <c r="BG10694">
        <v>4</v>
      </c>
    </row>
    <row r="10695" spans="1:59" x14ac:dyDescent="0.25">
      <c r="A10695" t="s">
        <v>24355</v>
      </c>
      <c r="B10695" t="s">
        <v>46</v>
      </c>
      <c r="C10695" t="s">
        <v>47</v>
      </c>
      <c r="D10695" t="s">
        <v>1654</v>
      </c>
      <c r="E10695" t="s">
        <v>46</v>
      </c>
      <c r="F10695" t="s">
        <v>24276</v>
      </c>
      <c r="G10695" t="s">
        <v>50</v>
      </c>
      <c r="H10695" t="s">
        <v>51</v>
      </c>
      <c r="I10695" t="s">
        <v>169</v>
      </c>
      <c r="J10695" t="s">
        <v>45325</v>
      </c>
      <c r="L10695" t="s">
        <v>170</v>
      </c>
      <c r="M10695" t="s">
        <v>170</v>
      </c>
      <c r="N10695" t="s">
        <v>124</v>
      </c>
      <c r="O10695" t="s">
        <v>60</v>
      </c>
      <c r="P10695" t="s">
        <v>21609</v>
      </c>
      <c r="Q10695" t="s">
        <v>57</v>
      </c>
      <c r="R10695" t="s">
        <v>58</v>
      </c>
      <c r="S10695" s="1">
        <v>33.5</v>
      </c>
      <c r="T10695" t="s">
        <v>261</v>
      </c>
      <c r="U10695" t="s">
        <v>45325</v>
      </c>
      <c r="V10695" t="s">
        <v>45325</v>
      </c>
      <c r="Y10695" t="s">
        <v>261</v>
      </c>
      <c r="Z10695" t="s">
        <v>45325</v>
      </c>
      <c r="AA10695" t="s">
        <v>45325</v>
      </c>
      <c r="AD10695" t="s">
        <v>61</v>
      </c>
      <c r="AE10695" t="s">
        <v>45325</v>
      </c>
      <c r="AF10695" t="s">
        <v>45325</v>
      </c>
      <c r="AH10695" t="s">
        <v>1656</v>
      </c>
      <c r="AI10695" t="s">
        <v>1657</v>
      </c>
      <c r="AJ10695" t="s">
        <v>64</v>
      </c>
      <c r="AK10695" t="s">
        <v>45</v>
      </c>
      <c r="AN10695" t="s">
        <v>1658</v>
      </c>
      <c r="AO10695" t="s">
        <v>68</v>
      </c>
      <c r="AP10695" t="s">
        <v>69</v>
      </c>
      <c r="AQ10695" t="s">
        <v>120</v>
      </c>
      <c r="AR10695" t="s">
        <v>71</v>
      </c>
      <c r="AS10695" t="s">
        <v>98</v>
      </c>
      <c r="AT10695" t="s">
        <v>24203</v>
      </c>
      <c r="AU10695" t="s">
        <v>302</v>
      </c>
      <c r="AV10695" t="s">
        <v>303</v>
      </c>
      <c r="AW10695" t="s">
        <v>75</v>
      </c>
      <c r="AX10695" t="s">
        <v>255</v>
      </c>
      <c r="AY10695" t="s">
        <v>177</v>
      </c>
      <c r="AZ10695" t="s">
        <v>304</v>
      </c>
      <c r="BA10695">
        <v>1478235.41</v>
      </c>
      <c r="BB10695" t="s">
        <v>78</v>
      </c>
      <c r="BD10695" t="s">
        <v>306</v>
      </c>
      <c r="BG10695">
        <v>4</v>
      </c>
    </row>
    <row r="10696" spans="1:59" x14ac:dyDescent="0.25">
      <c r="A10696" t="s">
        <v>24356</v>
      </c>
      <c r="B10696" t="s">
        <v>46</v>
      </c>
      <c r="C10696" t="s">
        <v>47</v>
      </c>
      <c r="D10696" t="s">
        <v>1654</v>
      </c>
      <c r="E10696" t="s">
        <v>46</v>
      </c>
      <c r="F10696" t="s">
        <v>24276</v>
      </c>
      <c r="G10696" t="s">
        <v>50</v>
      </c>
      <c r="H10696" t="s">
        <v>51</v>
      </c>
      <c r="I10696" t="s">
        <v>169</v>
      </c>
      <c r="J10696" t="s">
        <v>45325</v>
      </c>
      <c r="L10696" t="s">
        <v>170</v>
      </c>
      <c r="M10696" t="s">
        <v>170</v>
      </c>
      <c r="N10696" t="s">
        <v>124</v>
      </c>
      <c r="O10696" t="s">
        <v>60</v>
      </c>
      <c r="P10696" t="s">
        <v>21740</v>
      </c>
      <c r="Q10696" t="s">
        <v>57</v>
      </c>
      <c r="R10696" t="s">
        <v>58</v>
      </c>
      <c r="S10696" s="1">
        <v>40.5</v>
      </c>
      <c r="T10696" t="s">
        <v>261</v>
      </c>
      <c r="U10696" t="s">
        <v>45325</v>
      </c>
      <c r="V10696" t="s">
        <v>45325</v>
      </c>
      <c r="Y10696" t="s">
        <v>261</v>
      </c>
      <c r="Z10696" t="s">
        <v>45325</v>
      </c>
      <c r="AA10696" t="s">
        <v>45325</v>
      </c>
      <c r="AD10696" t="s">
        <v>61</v>
      </c>
      <c r="AE10696" t="s">
        <v>45325</v>
      </c>
      <c r="AF10696" t="s">
        <v>45325</v>
      </c>
      <c r="AH10696" t="s">
        <v>1656</v>
      </c>
      <c r="AI10696" t="s">
        <v>1657</v>
      </c>
      <c r="AJ10696" t="s">
        <v>64</v>
      </c>
      <c r="AK10696" t="s">
        <v>45</v>
      </c>
      <c r="AN10696" t="s">
        <v>1658</v>
      </c>
      <c r="AO10696" t="s">
        <v>68</v>
      </c>
      <c r="AP10696" t="s">
        <v>69</v>
      </c>
      <c r="AQ10696" t="s">
        <v>120</v>
      </c>
      <c r="AR10696" t="s">
        <v>71</v>
      </c>
      <c r="AS10696" t="s">
        <v>105</v>
      </c>
      <c r="AT10696" t="s">
        <v>24201</v>
      </c>
      <c r="AU10696" t="s">
        <v>302</v>
      </c>
      <c r="AV10696" t="s">
        <v>303</v>
      </c>
      <c r="AW10696" t="s">
        <v>75</v>
      </c>
      <c r="AX10696" t="s">
        <v>255</v>
      </c>
      <c r="AY10696" t="s">
        <v>177</v>
      </c>
      <c r="AZ10696" t="s">
        <v>304</v>
      </c>
      <c r="BA10696">
        <v>1704042.36</v>
      </c>
      <c r="BB10696" t="s">
        <v>78</v>
      </c>
      <c r="BD10696" t="s">
        <v>306</v>
      </c>
      <c r="BG10696">
        <v>4</v>
      </c>
    </row>
    <row r="10697" spans="1:59" x14ac:dyDescent="0.25">
      <c r="A10697" t="s">
        <v>24357</v>
      </c>
      <c r="B10697" t="s">
        <v>46</v>
      </c>
      <c r="C10697" t="s">
        <v>47</v>
      </c>
      <c r="D10697" t="s">
        <v>1654</v>
      </c>
      <c r="E10697" t="s">
        <v>46</v>
      </c>
      <c r="F10697" t="s">
        <v>24276</v>
      </c>
      <c r="G10697" t="s">
        <v>50</v>
      </c>
      <c r="H10697" t="s">
        <v>51</v>
      </c>
      <c r="I10697" t="s">
        <v>169</v>
      </c>
      <c r="J10697" t="s">
        <v>45325</v>
      </c>
      <c r="L10697" t="s">
        <v>170</v>
      </c>
      <c r="M10697" t="s">
        <v>170</v>
      </c>
      <c r="N10697" t="s">
        <v>124</v>
      </c>
      <c r="O10697" t="s">
        <v>60</v>
      </c>
      <c r="P10697" t="s">
        <v>104</v>
      </c>
      <c r="Q10697" t="s">
        <v>57</v>
      </c>
      <c r="R10697" t="s">
        <v>58</v>
      </c>
      <c r="S10697" s="1">
        <v>38.299999999999997</v>
      </c>
      <c r="T10697" t="s">
        <v>261</v>
      </c>
      <c r="U10697" t="s">
        <v>45325</v>
      </c>
      <c r="V10697" t="s">
        <v>45325</v>
      </c>
      <c r="Y10697" t="s">
        <v>261</v>
      </c>
      <c r="Z10697" t="s">
        <v>45325</v>
      </c>
      <c r="AA10697" t="s">
        <v>45325</v>
      </c>
      <c r="AD10697" t="s">
        <v>61</v>
      </c>
      <c r="AE10697" t="s">
        <v>45325</v>
      </c>
      <c r="AF10697" t="s">
        <v>45325</v>
      </c>
      <c r="AH10697" t="s">
        <v>1656</v>
      </c>
      <c r="AI10697" t="s">
        <v>1657</v>
      </c>
      <c r="AJ10697" t="s">
        <v>64</v>
      </c>
      <c r="AK10697" t="s">
        <v>45</v>
      </c>
      <c r="AN10697" t="s">
        <v>1658</v>
      </c>
      <c r="AO10697" t="s">
        <v>68</v>
      </c>
      <c r="AP10697" t="s">
        <v>69</v>
      </c>
      <c r="AQ10697" t="s">
        <v>120</v>
      </c>
      <c r="AR10697" t="s">
        <v>71</v>
      </c>
      <c r="AS10697" t="s">
        <v>483</v>
      </c>
      <c r="AT10697" t="s">
        <v>24199</v>
      </c>
      <c r="AU10697" t="s">
        <v>302</v>
      </c>
      <c r="AV10697" t="s">
        <v>303</v>
      </c>
      <c r="AW10697" t="s">
        <v>75</v>
      </c>
      <c r="AX10697" t="s">
        <v>255</v>
      </c>
      <c r="AY10697" t="s">
        <v>177</v>
      </c>
      <c r="AZ10697" t="s">
        <v>304</v>
      </c>
      <c r="BA10697">
        <v>1634523.74</v>
      </c>
      <c r="BB10697" t="s">
        <v>78</v>
      </c>
      <c r="BD10697" t="s">
        <v>306</v>
      </c>
      <c r="BG10697">
        <v>4</v>
      </c>
    </row>
    <row r="10698" spans="1:59" x14ac:dyDescent="0.25">
      <c r="A10698" t="s">
        <v>24358</v>
      </c>
      <c r="B10698" t="s">
        <v>46</v>
      </c>
      <c r="C10698" t="s">
        <v>47</v>
      </c>
      <c r="D10698" t="s">
        <v>1654</v>
      </c>
      <c r="E10698" t="s">
        <v>46</v>
      </c>
      <c r="F10698" t="s">
        <v>24276</v>
      </c>
      <c r="G10698" t="s">
        <v>50</v>
      </c>
      <c r="H10698" t="s">
        <v>51</v>
      </c>
      <c r="I10698" t="s">
        <v>169</v>
      </c>
      <c r="J10698" t="s">
        <v>45325</v>
      </c>
      <c r="L10698" t="s">
        <v>170</v>
      </c>
      <c r="M10698" t="s">
        <v>170</v>
      </c>
      <c r="N10698" t="s">
        <v>124</v>
      </c>
      <c r="O10698" t="s">
        <v>60</v>
      </c>
      <c r="P10698" t="s">
        <v>21675</v>
      </c>
      <c r="Q10698" t="s">
        <v>57</v>
      </c>
      <c r="R10698" t="s">
        <v>58</v>
      </c>
      <c r="S10698" s="1">
        <v>66.3</v>
      </c>
      <c r="T10698" t="s">
        <v>261</v>
      </c>
      <c r="U10698" t="s">
        <v>45325</v>
      </c>
      <c r="V10698" t="s">
        <v>45325</v>
      </c>
      <c r="Y10698" t="s">
        <v>84</v>
      </c>
      <c r="Z10698" t="s">
        <v>45325</v>
      </c>
      <c r="AA10698" t="s">
        <v>45325</v>
      </c>
      <c r="AD10698" t="s">
        <v>61</v>
      </c>
      <c r="AE10698" t="s">
        <v>45325</v>
      </c>
      <c r="AF10698" t="s">
        <v>45325</v>
      </c>
      <c r="AH10698" t="s">
        <v>1656</v>
      </c>
      <c r="AI10698" t="s">
        <v>1657</v>
      </c>
      <c r="AJ10698" t="s">
        <v>64</v>
      </c>
      <c r="AK10698" t="s">
        <v>45</v>
      </c>
      <c r="AN10698" t="s">
        <v>1658</v>
      </c>
      <c r="AO10698" t="s">
        <v>68</v>
      </c>
      <c r="AP10698" t="s">
        <v>69</v>
      </c>
      <c r="AQ10698" t="s">
        <v>120</v>
      </c>
      <c r="AR10698" t="s">
        <v>71</v>
      </c>
      <c r="AS10698" t="s">
        <v>1009</v>
      </c>
      <c r="AT10698" t="s">
        <v>24197</v>
      </c>
      <c r="AU10698" t="s">
        <v>302</v>
      </c>
      <c r="AV10698" t="s">
        <v>303</v>
      </c>
      <c r="AW10698" t="s">
        <v>75</v>
      </c>
      <c r="AX10698" t="s">
        <v>255</v>
      </c>
      <c r="AY10698" t="s">
        <v>177</v>
      </c>
      <c r="AZ10698" t="s">
        <v>304</v>
      </c>
      <c r="BA10698">
        <v>2446452.1</v>
      </c>
      <c r="BB10698" t="s">
        <v>78</v>
      </c>
      <c r="BD10698" t="s">
        <v>306</v>
      </c>
      <c r="BG10698">
        <v>4</v>
      </c>
    </row>
    <row r="10699" spans="1:59" x14ac:dyDescent="0.25">
      <c r="A10699" t="s">
        <v>24359</v>
      </c>
      <c r="B10699" t="s">
        <v>46</v>
      </c>
      <c r="C10699" t="s">
        <v>47</v>
      </c>
      <c r="D10699" t="s">
        <v>1654</v>
      </c>
      <c r="E10699" t="s">
        <v>46</v>
      </c>
      <c r="F10699" t="s">
        <v>24276</v>
      </c>
      <c r="G10699" t="s">
        <v>50</v>
      </c>
      <c r="H10699" t="s">
        <v>51</v>
      </c>
      <c r="I10699" t="s">
        <v>169</v>
      </c>
      <c r="J10699" t="s">
        <v>45325</v>
      </c>
      <c r="L10699" t="s">
        <v>170</v>
      </c>
      <c r="M10699" t="s">
        <v>170</v>
      </c>
      <c r="N10699" t="s">
        <v>124</v>
      </c>
      <c r="O10699" t="s">
        <v>60</v>
      </c>
      <c r="P10699" t="s">
        <v>104</v>
      </c>
      <c r="Q10699" t="s">
        <v>57</v>
      </c>
      <c r="R10699" t="s">
        <v>58</v>
      </c>
      <c r="S10699" s="1">
        <v>76.8</v>
      </c>
      <c r="T10699" t="s">
        <v>261</v>
      </c>
      <c r="U10699" t="s">
        <v>45325</v>
      </c>
      <c r="V10699" t="s">
        <v>45325</v>
      </c>
      <c r="Y10699" t="s">
        <v>261</v>
      </c>
      <c r="Z10699" t="s">
        <v>45325</v>
      </c>
      <c r="AA10699" t="s">
        <v>45325</v>
      </c>
      <c r="AD10699" t="s">
        <v>61</v>
      </c>
      <c r="AE10699" t="s">
        <v>45325</v>
      </c>
      <c r="AF10699" t="s">
        <v>45325</v>
      </c>
      <c r="AH10699" t="s">
        <v>1656</v>
      </c>
      <c r="AI10699" t="s">
        <v>1657</v>
      </c>
      <c r="AJ10699" t="s">
        <v>64</v>
      </c>
      <c r="AK10699" t="s">
        <v>45</v>
      </c>
      <c r="AN10699" t="s">
        <v>1658</v>
      </c>
      <c r="AO10699" t="s">
        <v>68</v>
      </c>
      <c r="AP10699" t="s">
        <v>69</v>
      </c>
      <c r="AQ10699" t="s">
        <v>120</v>
      </c>
      <c r="AR10699" t="s">
        <v>71</v>
      </c>
      <c r="AS10699" t="s">
        <v>396</v>
      </c>
      <c r="AT10699" t="s">
        <v>24173</v>
      </c>
      <c r="AU10699" t="s">
        <v>302</v>
      </c>
      <c r="AV10699" t="s">
        <v>303</v>
      </c>
      <c r="AW10699" t="s">
        <v>75</v>
      </c>
      <c r="AX10699" t="s">
        <v>255</v>
      </c>
      <c r="AY10699" t="s">
        <v>177</v>
      </c>
      <c r="AZ10699" t="s">
        <v>304</v>
      </c>
      <c r="BA10699">
        <v>2720309.76</v>
      </c>
      <c r="BB10699" t="s">
        <v>78</v>
      </c>
      <c r="BD10699" t="s">
        <v>306</v>
      </c>
      <c r="BG10699">
        <v>4</v>
      </c>
    </row>
    <row r="10700" spans="1:59" x14ac:dyDescent="0.25">
      <c r="A10700" t="s">
        <v>24360</v>
      </c>
      <c r="B10700" t="s">
        <v>46</v>
      </c>
      <c r="C10700" t="s">
        <v>47</v>
      </c>
      <c r="D10700" t="s">
        <v>1654</v>
      </c>
      <c r="E10700" t="s">
        <v>46</v>
      </c>
      <c r="F10700" t="s">
        <v>24276</v>
      </c>
      <c r="G10700" t="s">
        <v>50</v>
      </c>
      <c r="H10700" t="s">
        <v>51</v>
      </c>
      <c r="I10700" t="s">
        <v>169</v>
      </c>
      <c r="J10700" t="s">
        <v>45325</v>
      </c>
      <c r="L10700" t="s">
        <v>170</v>
      </c>
      <c r="M10700" t="s">
        <v>170</v>
      </c>
      <c r="N10700" t="s">
        <v>124</v>
      </c>
      <c r="O10700" t="s">
        <v>60</v>
      </c>
      <c r="P10700" t="s">
        <v>21622</v>
      </c>
      <c r="Q10700" t="s">
        <v>57</v>
      </c>
      <c r="R10700" t="s">
        <v>58</v>
      </c>
      <c r="S10700" s="1">
        <v>77.8</v>
      </c>
      <c r="T10700" t="s">
        <v>261</v>
      </c>
      <c r="U10700" t="s">
        <v>45325</v>
      </c>
      <c r="V10700" t="s">
        <v>45325</v>
      </c>
      <c r="Y10700" t="s">
        <v>261</v>
      </c>
      <c r="Z10700" t="s">
        <v>45325</v>
      </c>
      <c r="AA10700" t="s">
        <v>45325</v>
      </c>
      <c r="AD10700" t="s">
        <v>61</v>
      </c>
      <c r="AE10700" t="s">
        <v>45325</v>
      </c>
      <c r="AF10700" t="s">
        <v>45325</v>
      </c>
      <c r="AH10700" t="s">
        <v>1656</v>
      </c>
      <c r="AI10700" t="s">
        <v>1657</v>
      </c>
      <c r="AJ10700" t="s">
        <v>64</v>
      </c>
      <c r="AK10700" t="s">
        <v>45</v>
      </c>
      <c r="AN10700" t="s">
        <v>1658</v>
      </c>
      <c r="AO10700" t="s">
        <v>68</v>
      </c>
      <c r="AP10700" t="s">
        <v>69</v>
      </c>
      <c r="AQ10700" t="s">
        <v>120</v>
      </c>
      <c r="AR10700" t="s">
        <v>71</v>
      </c>
      <c r="AS10700" t="s">
        <v>473</v>
      </c>
      <c r="AT10700" t="s">
        <v>24175</v>
      </c>
      <c r="AU10700" t="s">
        <v>302</v>
      </c>
      <c r="AV10700" t="s">
        <v>303</v>
      </c>
      <c r="AW10700" t="s">
        <v>75</v>
      </c>
      <c r="AX10700" t="s">
        <v>255</v>
      </c>
      <c r="AY10700" t="s">
        <v>177</v>
      </c>
      <c r="AZ10700" t="s">
        <v>304</v>
      </c>
      <c r="BA10700">
        <v>2745738.61</v>
      </c>
      <c r="BB10700" t="s">
        <v>78</v>
      </c>
      <c r="BD10700" t="s">
        <v>306</v>
      </c>
      <c r="BG10700">
        <v>4</v>
      </c>
    </row>
    <row r="10701" spans="1:59" x14ac:dyDescent="0.25">
      <c r="A10701" t="s">
        <v>24361</v>
      </c>
      <c r="B10701" t="s">
        <v>46</v>
      </c>
      <c r="C10701" t="s">
        <v>47</v>
      </c>
      <c r="D10701" t="s">
        <v>1654</v>
      </c>
      <c r="E10701" t="s">
        <v>46</v>
      </c>
      <c r="F10701" t="s">
        <v>24276</v>
      </c>
      <c r="G10701" t="s">
        <v>50</v>
      </c>
      <c r="H10701" t="s">
        <v>51</v>
      </c>
      <c r="I10701" t="s">
        <v>169</v>
      </c>
      <c r="J10701" t="s">
        <v>45325</v>
      </c>
      <c r="L10701" t="s">
        <v>170</v>
      </c>
      <c r="M10701" t="s">
        <v>170</v>
      </c>
      <c r="N10701" t="s">
        <v>124</v>
      </c>
      <c r="O10701" t="s">
        <v>60</v>
      </c>
      <c r="P10701" t="s">
        <v>21678</v>
      </c>
      <c r="Q10701" t="s">
        <v>57</v>
      </c>
      <c r="R10701" t="s">
        <v>58</v>
      </c>
      <c r="S10701" s="1">
        <v>65.099999999999994</v>
      </c>
      <c r="T10701" t="s">
        <v>261</v>
      </c>
      <c r="U10701" t="s">
        <v>45325</v>
      </c>
      <c r="V10701" t="s">
        <v>45325</v>
      </c>
      <c r="Y10701" t="s">
        <v>261</v>
      </c>
      <c r="Z10701" t="s">
        <v>45325</v>
      </c>
      <c r="AA10701" t="s">
        <v>45325</v>
      </c>
      <c r="AD10701" t="s">
        <v>61</v>
      </c>
      <c r="AE10701" t="s">
        <v>45325</v>
      </c>
      <c r="AF10701" t="s">
        <v>45325</v>
      </c>
      <c r="AH10701" t="s">
        <v>1656</v>
      </c>
      <c r="AI10701" t="s">
        <v>1657</v>
      </c>
      <c r="AJ10701" t="s">
        <v>64</v>
      </c>
      <c r="AK10701" t="s">
        <v>45</v>
      </c>
      <c r="AN10701" t="s">
        <v>1658</v>
      </c>
      <c r="AO10701" t="s">
        <v>68</v>
      </c>
      <c r="AP10701" t="s">
        <v>69</v>
      </c>
      <c r="AQ10701" t="s">
        <v>120</v>
      </c>
      <c r="AR10701" t="s">
        <v>71</v>
      </c>
      <c r="AS10701" t="s">
        <v>884</v>
      </c>
      <c r="AT10701" t="s">
        <v>24195</v>
      </c>
      <c r="AU10701" t="s">
        <v>302</v>
      </c>
      <c r="AV10701" t="s">
        <v>303</v>
      </c>
      <c r="AW10701" t="s">
        <v>75</v>
      </c>
      <c r="AX10701" t="s">
        <v>255</v>
      </c>
      <c r="AY10701" t="s">
        <v>177</v>
      </c>
      <c r="AZ10701" t="s">
        <v>304</v>
      </c>
      <c r="BA10701">
        <v>2414291.44</v>
      </c>
      <c r="BB10701" t="s">
        <v>78</v>
      </c>
      <c r="BD10701" t="s">
        <v>306</v>
      </c>
      <c r="BG10701">
        <v>4</v>
      </c>
    </row>
    <row r="10702" spans="1:59" x14ac:dyDescent="0.25">
      <c r="A10702" t="s">
        <v>24362</v>
      </c>
      <c r="B10702" t="s">
        <v>46</v>
      </c>
      <c r="C10702" t="s">
        <v>47</v>
      </c>
      <c r="D10702" t="s">
        <v>1654</v>
      </c>
      <c r="E10702" t="s">
        <v>46</v>
      </c>
      <c r="F10702" t="s">
        <v>24276</v>
      </c>
      <c r="G10702" t="s">
        <v>50</v>
      </c>
      <c r="H10702" t="s">
        <v>51</v>
      </c>
      <c r="I10702" t="s">
        <v>169</v>
      </c>
      <c r="J10702" t="s">
        <v>45325</v>
      </c>
      <c r="L10702" t="s">
        <v>170</v>
      </c>
      <c r="M10702" t="s">
        <v>170</v>
      </c>
      <c r="N10702" t="s">
        <v>124</v>
      </c>
      <c r="O10702" t="s">
        <v>60</v>
      </c>
      <c r="P10702" t="s">
        <v>104</v>
      </c>
      <c r="Q10702" t="s">
        <v>57</v>
      </c>
      <c r="R10702" t="s">
        <v>58</v>
      </c>
      <c r="S10702" s="1">
        <v>52.8</v>
      </c>
      <c r="T10702" t="s">
        <v>261</v>
      </c>
      <c r="U10702" t="s">
        <v>45325</v>
      </c>
      <c r="V10702" t="s">
        <v>45325</v>
      </c>
      <c r="Y10702" t="s">
        <v>261</v>
      </c>
      <c r="Z10702" t="s">
        <v>45325</v>
      </c>
      <c r="AA10702" t="s">
        <v>45325</v>
      </c>
      <c r="AD10702" t="s">
        <v>61</v>
      </c>
      <c r="AE10702" t="s">
        <v>45325</v>
      </c>
      <c r="AF10702" t="s">
        <v>45325</v>
      </c>
      <c r="AH10702" t="s">
        <v>1656</v>
      </c>
      <c r="AI10702" t="s">
        <v>1657</v>
      </c>
      <c r="AJ10702" t="s">
        <v>64</v>
      </c>
      <c r="AK10702" t="s">
        <v>45</v>
      </c>
      <c r="AN10702" t="s">
        <v>1658</v>
      </c>
      <c r="AO10702" t="s">
        <v>68</v>
      </c>
      <c r="AP10702" t="s">
        <v>69</v>
      </c>
      <c r="AQ10702" t="s">
        <v>120</v>
      </c>
      <c r="AR10702" t="s">
        <v>71</v>
      </c>
      <c r="AS10702" t="s">
        <v>874</v>
      </c>
      <c r="AT10702" t="s">
        <v>24193</v>
      </c>
      <c r="AU10702" t="s">
        <v>302</v>
      </c>
      <c r="AV10702" t="s">
        <v>303</v>
      </c>
      <c r="AW10702" t="s">
        <v>75</v>
      </c>
      <c r="AX10702" t="s">
        <v>255</v>
      </c>
      <c r="AY10702" t="s">
        <v>177</v>
      </c>
      <c r="AZ10702" t="s">
        <v>304</v>
      </c>
      <c r="BA10702">
        <v>2072635.49</v>
      </c>
      <c r="BB10702" t="s">
        <v>78</v>
      </c>
      <c r="BD10702" t="s">
        <v>306</v>
      </c>
      <c r="BG10702">
        <v>4</v>
      </c>
    </row>
    <row r="10703" spans="1:59" x14ac:dyDescent="0.25">
      <c r="A10703" t="s">
        <v>24363</v>
      </c>
      <c r="B10703" t="s">
        <v>46</v>
      </c>
      <c r="C10703" t="s">
        <v>47</v>
      </c>
      <c r="D10703" t="s">
        <v>1654</v>
      </c>
      <c r="E10703" t="s">
        <v>46</v>
      </c>
      <c r="F10703" t="s">
        <v>24276</v>
      </c>
      <c r="G10703" t="s">
        <v>50</v>
      </c>
      <c r="H10703" t="s">
        <v>51</v>
      </c>
      <c r="I10703" t="s">
        <v>169</v>
      </c>
      <c r="J10703" t="s">
        <v>45325</v>
      </c>
      <c r="L10703" t="s">
        <v>170</v>
      </c>
      <c r="M10703" t="s">
        <v>170</v>
      </c>
      <c r="N10703" t="s">
        <v>124</v>
      </c>
      <c r="O10703" t="s">
        <v>60</v>
      </c>
      <c r="P10703" t="s">
        <v>21681</v>
      </c>
      <c r="Q10703" t="s">
        <v>57</v>
      </c>
      <c r="R10703" t="s">
        <v>58</v>
      </c>
      <c r="S10703" s="1">
        <v>61.3</v>
      </c>
      <c r="T10703" t="s">
        <v>261</v>
      </c>
      <c r="U10703" t="s">
        <v>45325</v>
      </c>
      <c r="V10703" t="s">
        <v>45325</v>
      </c>
      <c r="Y10703" t="s">
        <v>261</v>
      </c>
      <c r="Z10703" t="s">
        <v>45325</v>
      </c>
      <c r="AA10703" t="s">
        <v>45325</v>
      </c>
      <c r="AD10703" t="s">
        <v>61</v>
      </c>
      <c r="AE10703" t="s">
        <v>45325</v>
      </c>
      <c r="AF10703" t="s">
        <v>45325</v>
      </c>
      <c r="AH10703" t="s">
        <v>1656</v>
      </c>
      <c r="AI10703" t="s">
        <v>1657</v>
      </c>
      <c r="AJ10703" t="s">
        <v>64</v>
      </c>
      <c r="AK10703" t="s">
        <v>45</v>
      </c>
      <c r="AN10703" t="s">
        <v>1658</v>
      </c>
      <c r="AO10703" t="s">
        <v>68</v>
      </c>
      <c r="AP10703" t="s">
        <v>69</v>
      </c>
      <c r="AQ10703" t="s">
        <v>120</v>
      </c>
      <c r="AR10703" t="s">
        <v>71</v>
      </c>
      <c r="AS10703" t="s">
        <v>428</v>
      </c>
      <c r="AT10703" t="s">
        <v>24191</v>
      </c>
      <c r="AU10703" t="s">
        <v>302</v>
      </c>
      <c r="AV10703" t="s">
        <v>303</v>
      </c>
      <c r="AW10703" t="s">
        <v>75</v>
      </c>
      <c r="AX10703" t="s">
        <v>255</v>
      </c>
      <c r="AY10703" t="s">
        <v>177</v>
      </c>
      <c r="AZ10703" t="s">
        <v>304</v>
      </c>
      <c r="BA10703">
        <v>2311159.5699999998</v>
      </c>
      <c r="BB10703" t="s">
        <v>78</v>
      </c>
      <c r="BD10703" t="s">
        <v>306</v>
      </c>
      <c r="BG10703">
        <v>4</v>
      </c>
    </row>
    <row r="10704" spans="1:59" x14ac:dyDescent="0.25">
      <c r="A10704" t="s">
        <v>24366</v>
      </c>
      <c r="B10704" t="s">
        <v>46</v>
      </c>
      <c r="C10704" t="s">
        <v>47</v>
      </c>
      <c r="D10704" t="s">
        <v>1654</v>
      </c>
      <c r="E10704" t="s">
        <v>46</v>
      </c>
      <c r="F10704" t="s">
        <v>24276</v>
      </c>
      <c r="G10704" t="s">
        <v>50</v>
      </c>
      <c r="H10704" t="s">
        <v>51</v>
      </c>
      <c r="I10704" t="s">
        <v>169</v>
      </c>
      <c r="J10704" t="s">
        <v>45325</v>
      </c>
      <c r="L10704" t="s">
        <v>170</v>
      </c>
      <c r="M10704" t="s">
        <v>170</v>
      </c>
      <c r="N10704" t="s">
        <v>124</v>
      </c>
      <c r="O10704" t="s">
        <v>60</v>
      </c>
      <c r="P10704" t="s">
        <v>24364</v>
      </c>
      <c r="Q10704" t="s">
        <v>57</v>
      </c>
      <c r="R10704" t="s">
        <v>58</v>
      </c>
      <c r="S10704" s="1">
        <v>64.3</v>
      </c>
      <c r="T10704" t="s">
        <v>261</v>
      </c>
      <c r="U10704" t="s">
        <v>45325</v>
      </c>
      <c r="V10704" t="s">
        <v>45325</v>
      </c>
      <c r="Y10704" t="s">
        <v>261</v>
      </c>
      <c r="Z10704" t="s">
        <v>45325</v>
      </c>
      <c r="AA10704" t="s">
        <v>45325</v>
      </c>
      <c r="AD10704" t="s">
        <v>61</v>
      </c>
      <c r="AE10704" t="s">
        <v>45325</v>
      </c>
      <c r="AF10704" t="s">
        <v>45325</v>
      </c>
      <c r="AH10704" t="s">
        <v>1656</v>
      </c>
      <c r="AI10704" t="s">
        <v>1657</v>
      </c>
      <c r="AJ10704" t="s">
        <v>64</v>
      </c>
      <c r="AK10704" t="s">
        <v>45</v>
      </c>
      <c r="AN10704" t="s">
        <v>1658</v>
      </c>
      <c r="AO10704" t="s">
        <v>68</v>
      </c>
      <c r="AP10704" t="s">
        <v>69</v>
      </c>
      <c r="AQ10704" t="s">
        <v>120</v>
      </c>
      <c r="AR10704" t="s">
        <v>71</v>
      </c>
      <c r="AS10704" t="s">
        <v>946</v>
      </c>
      <c r="AT10704" t="s">
        <v>24365</v>
      </c>
      <c r="AU10704" t="s">
        <v>302</v>
      </c>
      <c r="AV10704" t="s">
        <v>303</v>
      </c>
      <c r="AW10704" t="s">
        <v>75</v>
      </c>
      <c r="AX10704" t="s">
        <v>255</v>
      </c>
      <c r="AY10704" t="s">
        <v>177</v>
      </c>
      <c r="AZ10704" t="s">
        <v>304</v>
      </c>
      <c r="BA10704">
        <v>2392745.1</v>
      </c>
      <c r="BB10704" t="s">
        <v>78</v>
      </c>
      <c r="BD10704" t="s">
        <v>321</v>
      </c>
      <c r="BG10704">
        <v>4</v>
      </c>
    </row>
    <row r="10705" spans="1:59" x14ac:dyDescent="0.25">
      <c r="A10705" t="s">
        <v>24368</v>
      </c>
      <c r="B10705" t="s">
        <v>46</v>
      </c>
      <c r="C10705" t="s">
        <v>47</v>
      </c>
      <c r="D10705" t="s">
        <v>1654</v>
      </c>
      <c r="E10705" t="s">
        <v>46</v>
      </c>
      <c r="F10705" t="s">
        <v>24276</v>
      </c>
      <c r="G10705" t="s">
        <v>50</v>
      </c>
      <c r="H10705" t="s">
        <v>51</v>
      </c>
      <c r="I10705" t="s">
        <v>169</v>
      </c>
      <c r="J10705" t="s">
        <v>45325</v>
      </c>
      <c r="L10705" t="s">
        <v>170</v>
      </c>
      <c r="M10705" t="s">
        <v>170</v>
      </c>
      <c r="N10705" t="s">
        <v>124</v>
      </c>
      <c r="O10705" t="s">
        <v>60</v>
      </c>
      <c r="P10705" t="s">
        <v>24367</v>
      </c>
      <c r="Q10705" t="s">
        <v>57</v>
      </c>
      <c r="R10705" t="s">
        <v>58</v>
      </c>
      <c r="S10705" s="1">
        <v>52.7</v>
      </c>
      <c r="T10705" t="s">
        <v>261</v>
      </c>
      <c r="U10705" t="s">
        <v>45325</v>
      </c>
      <c r="V10705" t="s">
        <v>45325</v>
      </c>
      <c r="Y10705" t="s">
        <v>261</v>
      </c>
      <c r="Z10705" t="s">
        <v>45325</v>
      </c>
      <c r="AA10705" t="s">
        <v>45325</v>
      </c>
      <c r="AD10705" t="s">
        <v>61</v>
      </c>
      <c r="AE10705" t="s">
        <v>45325</v>
      </c>
      <c r="AF10705" t="s">
        <v>45325</v>
      </c>
      <c r="AH10705" t="s">
        <v>1656</v>
      </c>
      <c r="AI10705" t="s">
        <v>1657</v>
      </c>
      <c r="AJ10705" t="s">
        <v>64</v>
      </c>
      <c r="AK10705" t="s">
        <v>45</v>
      </c>
      <c r="AN10705" t="s">
        <v>1658</v>
      </c>
      <c r="AO10705" t="s">
        <v>68</v>
      </c>
      <c r="AP10705" t="s">
        <v>69</v>
      </c>
      <c r="AQ10705" t="s">
        <v>120</v>
      </c>
      <c r="AR10705" t="s">
        <v>71</v>
      </c>
      <c r="AS10705" t="s">
        <v>59</v>
      </c>
      <c r="AT10705" t="s">
        <v>24177</v>
      </c>
      <c r="AU10705" t="s">
        <v>302</v>
      </c>
      <c r="AV10705" t="s">
        <v>303</v>
      </c>
      <c r="AW10705" t="s">
        <v>75</v>
      </c>
      <c r="AX10705" t="s">
        <v>255</v>
      </c>
      <c r="AY10705" t="s">
        <v>177</v>
      </c>
      <c r="AZ10705" t="s">
        <v>304</v>
      </c>
      <c r="BA10705">
        <v>2069758.77</v>
      </c>
      <c r="BB10705" t="s">
        <v>78</v>
      </c>
      <c r="BD10705" t="s">
        <v>306</v>
      </c>
      <c r="BG10705">
        <v>4</v>
      </c>
    </row>
    <row r="10706" spans="1:59" x14ac:dyDescent="0.25">
      <c r="A10706" t="s">
        <v>24370</v>
      </c>
      <c r="B10706" t="s">
        <v>46</v>
      </c>
      <c r="C10706" t="s">
        <v>47</v>
      </c>
      <c r="D10706" t="s">
        <v>1654</v>
      </c>
      <c r="E10706" t="s">
        <v>46</v>
      </c>
      <c r="F10706" t="s">
        <v>24276</v>
      </c>
      <c r="G10706" t="s">
        <v>50</v>
      </c>
      <c r="H10706" t="s">
        <v>51</v>
      </c>
      <c r="I10706" t="s">
        <v>169</v>
      </c>
      <c r="J10706" t="s">
        <v>45325</v>
      </c>
      <c r="L10706" t="s">
        <v>170</v>
      </c>
      <c r="M10706" t="s">
        <v>170</v>
      </c>
      <c r="N10706" t="s">
        <v>124</v>
      </c>
      <c r="O10706" t="s">
        <v>60</v>
      </c>
      <c r="P10706" t="s">
        <v>104</v>
      </c>
      <c r="Q10706" t="s">
        <v>57</v>
      </c>
      <c r="R10706" t="s">
        <v>58</v>
      </c>
      <c r="S10706" s="1">
        <v>78.400000000000006</v>
      </c>
      <c r="T10706" t="s">
        <v>261</v>
      </c>
      <c r="U10706" t="s">
        <v>45325</v>
      </c>
      <c r="V10706" t="s">
        <v>45325</v>
      </c>
      <c r="Y10706" t="s">
        <v>261</v>
      </c>
      <c r="Z10706" t="s">
        <v>45325</v>
      </c>
      <c r="AA10706" t="s">
        <v>45325</v>
      </c>
      <c r="AD10706" t="s">
        <v>61</v>
      </c>
      <c r="AE10706" t="s">
        <v>45325</v>
      </c>
      <c r="AF10706" t="s">
        <v>45325</v>
      </c>
      <c r="AH10706" t="s">
        <v>1656</v>
      </c>
      <c r="AI10706" t="s">
        <v>1657</v>
      </c>
      <c r="AJ10706" t="s">
        <v>64</v>
      </c>
      <c r="AK10706" t="s">
        <v>45</v>
      </c>
      <c r="AN10706" t="s">
        <v>1658</v>
      </c>
      <c r="AO10706" t="s">
        <v>68</v>
      </c>
      <c r="AP10706" t="s">
        <v>69</v>
      </c>
      <c r="AQ10706" t="s">
        <v>120</v>
      </c>
      <c r="AR10706" t="s">
        <v>71</v>
      </c>
      <c r="AS10706" t="s">
        <v>826</v>
      </c>
      <c r="AT10706" t="s">
        <v>24369</v>
      </c>
      <c r="AU10706" t="s">
        <v>302</v>
      </c>
      <c r="AV10706" t="s">
        <v>303</v>
      </c>
      <c r="AW10706" t="s">
        <v>75</v>
      </c>
      <c r="AX10706" t="s">
        <v>255</v>
      </c>
      <c r="AY10706" t="s">
        <v>177</v>
      </c>
      <c r="AZ10706" t="s">
        <v>304</v>
      </c>
      <c r="BA10706">
        <v>2760944.59</v>
      </c>
      <c r="BB10706" t="s">
        <v>78</v>
      </c>
      <c r="BD10706" t="s">
        <v>306</v>
      </c>
      <c r="BG10706">
        <v>4</v>
      </c>
    </row>
    <row r="10707" spans="1:59" x14ac:dyDescent="0.25">
      <c r="A10707" t="s">
        <v>24372</v>
      </c>
      <c r="B10707" t="s">
        <v>46</v>
      </c>
      <c r="C10707" t="s">
        <v>47</v>
      </c>
      <c r="D10707" t="s">
        <v>1654</v>
      </c>
      <c r="E10707" t="s">
        <v>46</v>
      </c>
      <c r="F10707" t="s">
        <v>24276</v>
      </c>
      <c r="G10707" t="s">
        <v>50</v>
      </c>
      <c r="H10707" t="s">
        <v>51</v>
      </c>
      <c r="I10707" t="s">
        <v>169</v>
      </c>
      <c r="J10707" t="s">
        <v>45325</v>
      </c>
      <c r="L10707" t="s">
        <v>170</v>
      </c>
      <c r="M10707" t="s">
        <v>170</v>
      </c>
      <c r="N10707" t="s">
        <v>124</v>
      </c>
      <c r="O10707" t="s">
        <v>60</v>
      </c>
      <c r="P10707" t="s">
        <v>24371</v>
      </c>
      <c r="Q10707" t="s">
        <v>57</v>
      </c>
      <c r="R10707" t="s">
        <v>58</v>
      </c>
      <c r="S10707" s="1">
        <v>76.8</v>
      </c>
      <c r="T10707" t="s">
        <v>261</v>
      </c>
      <c r="U10707" t="s">
        <v>45325</v>
      </c>
      <c r="V10707" t="s">
        <v>45325</v>
      </c>
      <c r="Y10707" t="s">
        <v>261</v>
      </c>
      <c r="Z10707" t="s">
        <v>45325</v>
      </c>
      <c r="AA10707" t="s">
        <v>45325</v>
      </c>
      <c r="AD10707" t="s">
        <v>61</v>
      </c>
      <c r="AE10707" t="s">
        <v>45325</v>
      </c>
      <c r="AF10707" t="s">
        <v>45325</v>
      </c>
      <c r="AH10707" t="s">
        <v>1656</v>
      </c>
      <c r="AI10707" t="s">
        <v>1657</v>
      </c>
      <c r="AJ10707" t="s">
        <v>64</v>
      </c>
      <c r="AK10707" t="s">
        <v>45</v>
      </c>
      <c r="AN10707" t="s">
        <v>1658</v>
      </c>
      <c r="AO10707" t="s">
        <v>68</v>
      </c>
      <c r="AP10707" t="s">
        <v>69</v>
      </c>
      <c r="AQ10707" t="s">
        <v>120</v>
      </c>
      <c r="AR10707" t="s">
        <v>71</v>
      </c>
      <c r="AS10707" t="s">
        <v>164</v>
      </c>
      <c r="AT10707" t="s">
        <v>24188</v>
      </c>
      <c r="AU10707" t="s">
        <v>302</v>
      </c>
      <c r="AV10707" t="s">
        <v>303</v>
      </c>
      <c r="AW10707" t="s">
        <v>75</v>
      </c>
      <c r="AX10707" t="s">
        <v>255</v>
      </c>
      <c r="AY10707" t="s">
        <v>177</v>
      </c>
      <c r="AZ10707" t="s">
        <v>304</v>
      </c>
      <c r="BA10707">
        <v>2720309.76</v>
      </c>
      <c r="BB10707" t="s">
        <v>78</v>
      </c>
      <c r="BD10707" t="s">
        <v>306</v>
      </c>
      <c r="BG10707">
        <v>4</v>
      </c>
    </row>
    <row r="10708" spans="1:59" x14ac:dyDescent="0.25">
      <c r="A10708" t="s">
        <v>24374</v>
      </c>
      <c r="B10708" t="s">
        <v>46</v>
      </c>
      <c r="C10708" t="s">
        <v>47</v>
      </c>
      <c r="D10708" t="s">
        <v>1654</v>
      </c>
      <c r="E10708" t="s">
        <v>46</v>
      </c>
      <c r="F10708" t="s">
        <v>24276</v>
      </c>
      <c r="G10708" t="s">
        <v>50</v>
      </c>
      <c r="H10708" t="s">
        <v>51</v>
      </c>
      <c r="I10708" t="s">
        <v>169</v>
      </c>
      <c r="J10708" t="s">
        <v>45325</v>
      </c>
      <c r="L10708" t="s">
        <v>170</v>
      </c>
      <c r="M10708" t="s">
        <v>170</v>
      </c>
      <c r="N10708" t="s">
        <v>124</v>
      </c>
      <c r="O10708" t="s">
        <v>60</v>
      </c>
      <c r="P10708" t="s">
        <v>24373</v>
      </c>
      <c r="Q10708" t="s">
        <v>57</v>
      </c>
      <c r="R10708" t="s">
        <v>58</v>
      </c>
      <c r="S10708" s="1">
        <v>43.6</v>
      </c>
      <c r="T10708" t="s">
        <v>261</v>
      </c>
      <c r="U10708" t="s">
        <v>45325</v>
      </c>
      <c r="V10708" t="s">
        <v>45325</v>
      </c>
      <c r="Y10708" t="s">
        <v>261</v>
      </c>
      <c r="Z10708" t="s">
        <v>45325</v>
      </c>
      <c r="AA10708" t="s">
        <v>45325</v>
      </c>
      <c r="AD10708" t="s">
        <v>61</v>
      </c>
      <c r="AE10708" t="s">
        <v>45325</v>
      </c>
      <c r="AF10708" t="s">
        <v>45325</v>
      </c>
      <c r="AH10708" t="s">
        <v>1656</v>
      </c>
      <c r="AI10708" t="s">
        <v>1657</v>
      </c>
      <c r="AJ10708" t="s">
        <v>64</v>
      </c>
      <c r="AK10708" t="s">
        <v>45</v>
      </c>
      <c r="AN10708" t="s">
        <v>1658</v>
      </c>
      <c r="AO10708" t="s">
        <v>68</v>
      </c>
      <c r="AP10708" t="s">
        <v>69</v>
      </c>
      <c r="AQ10708" t="s">
        <v>120</v>
      </c>
      <c r="AR10708" t="s">
        <v>71</v>
      </c>
      <c r="AS10708" t="s">
        <v>157</v>
      </c>
      <c r="AT10708" t="s">
        <v>24168</v>
      </c>
      <c r="AU10708" t="s">
        <v>302</v>
      </c>
      <c r="AV10708" t="s">
        <v>303</v>
      </c>
      <c r="AW10708" t="s">
        <v>75</v>
      </c>
      <c r="AX10708" t="s">
        <v>255</v>
      </c>
      <c r="AY10708" t="s">
        <v>177</v>
      </c>
      <c r="AZ10708" t="s">
        <v>304</v>
      </c>
      <c r="BA10708">
        <v>1799982.4</v>
      </c>
      <c r="BB10708" t="s">
        <v>78</v>
      </c>
      <c r="BD10708" t="s">
        <v>306</v>
      </c>
      <c r="BG10708">
        <v>4</v>
      </c>
    </row>
    <row r="10709" spans="1:59" x14ac:dyDescent="0.25">
      <c r="A10709" t="s">
        <v>24377</v>
      </c>
      <c r="B10709" t="s">
        <v>46</v>
      </c>
      <c r="C10709" t="s">
        <v>47</v>
      </c>
      <c r="D10709" t="s">
        <v>1654</v>
      </c>
      <c r="E10709" t="s">
        <v>46</v>
      </c>
      <c r="F10709" t="s">
        <v>24276</v>
      </c>
      <c r="G10709" t="s">
        <v>50</v>
      </c>
      <c r="H10709" t="s">
        <v>51</v>
      </c>
      <c r="I10709" t="s">
        <v>169</v>
      </c>
      <c r="J10709" t="s">
        <v>45325</v>
      </c>
      <c r="L10709" t="s">
        <v>170</v>
      </c>
      <c r="M10709" t="s">
        <v>170</v>
      </c>
      <c r="N10709" t="s">
        <v>124</v>
      </c>
      <c r="O10709" t="s">
        <v>60</v>
      </c>
      <c r="P10709" t="s">
        <v>24375</v>
      </c>
      <c r="Q10709" t="s">
        <v>57</v>
      </c>
      <c r="R10709" t="s">
        <v>58</v>
      </c>
      <c r="S10709" s="1">
        <v>65.099999999999994</v>
      </c>
      <c r="T10709" t="s">
        <v>261</v>
      </c>
      <c r="U10709" t="s">
        <v>45325</v>
      </c>
      <c r="V10709" t="s">
        <v>45325</v>
      </c>
      <c r="Y10709" t="s">
        <v>261</v>
      </c>
      <c r="Z10709" t="s">
        <v>45325</v>
      </c>
      <c r="AA10709" t="s">
        <v>45325</v>
      </c>
      <c r="AD10709" t="s">
        <v>61</v>
      </c>
      <c r="AE10709" t="s">
        <v>45325</v>
      </c>
      <c r="AF10709" t="s">
        <v>45325</v>
      </c>
      <c r="AH10709" t="s">
        <v>1656</v>
      </c>
      <c r="AI10709" t="s">
        <v>1657</v>
      </c>
      <c r="AJ10709" t="s">
        <v>64</v>
      </c>
      <c r="AK10709" t="s">
        <v>45</v>
      </c>
      <c r="AN10709" t="s">
        <v>1658</v>
      </c>
      <c r="AO10709" t="s">
        <v>68</v>
      </c>
      <c r="AP10709" t="s">
        <v>69</v>
      </c>
      <c r="AQ10709" t="s">
        <v>120</v>
      </c>
      <c r="AR10709" t="s">
        <v>71</v>
      </c>
      <c r="AS10709" t="s">
        <v>234</v>
      </c>
      <c r="AT10709" t="s">
        <v>24376</v>
      </c>
      <c r="AU10709" t="s">
        <v>302</v>
      </c>
      <c r="AV10709" t="s">
        <v>303</v>
      </c>
      <c r="AW10709" t="s">
        <v>75</v>
      </c>
      <c r="AX10709" t="s">
        <v>255</v>
      </c>
      <c r="AY10709" t="s">
        <v>177</v>
      </c>
      <c r="AZ10709" t="s">
        <v>304</v>
      </c>
      <c r="BA10709">
        <v>2414291.44</v>
      </c>
      <c r="BB10709" t="s">
        <v>78</v>
      </c>
      <c r="BD10709" t="s">
        <v>306</v>
      </c>
      <c r="BG10709">
        <v>4</v>
      </c>
    </row>
    <row r="10710" spans="1:59" x14ac:dyDescent="0.25">
      <c r="A10710" t="s">
        <v>24379</v>
      </c>
      <c r="B10710" t="s">
        <v>46</v>
      </c>
      <c r="C10710" t="s">
        <v>47</v>
      </c>
      <c r="D10710" t="s">
        <v>1654</v>
      </c>
      <c r="E10710" t="s">
        <v>46</v>
      </c>
      <c r="F10710" t="s">
        <v>24276</v>
      </c>
      <c r="G10710" t="s">
        <v>50</v>
      </c>
      <c r="H10710" t="s">
        <v>51</v>
      </c>
      <c r="I10710" t="s">
        <v>169</v>
      </c>
      <c r="J10710" t="s">
        <v>45325</v>
      </c>
      <c r="L10710" t="s">
        <v>170</v>
      </c>
      <c r="M10710" t="s">
        <v>170</v>
      </c>
      <c r="N10710" t="s">
        <v>124</v>
      </c>
      <c r="O10710" t="s">
        <v>60</v>
      </c>
      <c r="P10710" t="s">
        <v>1741</v>
      </c>
      <c r="Q10710" t="s">
        <v>57</v>
      </c>
      <c r="R10710" t="s">
        <v>58</v>
      </c>
      <c r="S10710" s="1">
        <v>38.4</v>
      </c>
      <c r="T10710" t="s">
        <v>261</v>
      </c>
      <c r="U10710" t="s">
        <v>45325</v>
      </c>
      <c r="V10710" t="s">
        <v>45325</v>
      </c>
      <c r="Y10710" t="s">
        <v>261</v>
      </c>
      <c r="Z10710" t="s">
        <v>45325</v>
      </c>
      <c r="AA10710" t="s">
        <v>45325</v>
      </c>
      <c r="AD10710" t="s">
        <v>61</v>
      </c>
      <c r="AE10710" t="s">
        <v>45325</v>
      </c>
      <c r="AF10710" t="s">
        <v>45325</v>
      </c>
      <c r="AH10710" t="s">
        <v>1656</v>
      </c>
      <c r="AI10710" t="s">
        <v>1657</v>
      </c>
      <c r="AJ10710" t="s">
        <v>64</v>
      </c>
      <c r="AK10710" t="s">
        <v>45</v>
      </c>
      <c r="AN10710" t="s">
        <v>1658</v>
      </c>
      <c r="AO10710" t="s">
        <v>68</v>
      </c>
      <c r="AP10710" t="s">
        <v>69</v>
      </c>
      <c r="AQ10710" t="s">
        <v>120</v>
      </c>
      <c r="AR10710" t="s">
        <v>71</v>
      </c>
      <c r="AS10710" t="s">
        <v>402</v>
      </c>
      <c r="AT10710" t="s">
        <v>24378</v>
      </c>
      <c r="AU10710" t="s">
        <v>302</v>
      </c>
      <c r="AV10710" t="s">
        <v>303</v>
      </c>
      <c r="AW10710" t="s">
        <v>75</v>
      </c>
      <c r="AX10710" t="s">
        <v>255</v>
      </c>
      <c r="AY10710" t="s">
        <v>177</v>
      </c>
      <c r="AZ10710" t="s">
        <v>304</v>
      </c>
      <c r="BA10710">
        <v>1637710.85</v>
      </c>
      <c r="BB10710" t="s">
        <v>78</v>
      </c>
      <c r="BD10710" t="s">
        <v>306</v>
      </c>
      <c r="BG10710">
        <v>4</v>
      </c>
    </row>
    <row r="10711" spans="1:59" x14ac:dyDescent="0.25">
      <c r="A10711" t="s">
        <v>24381</v>
      </c>
      <c r="B10711" t="s">
        <v>46</v>
      </c>
      <c r="C10711" t="s">
        <v>47</v>
      </c>
      <c r="D10711" t="s">
        <v>1654</v>
      </c>
      <c r="E10711" t="s">
        <v>46</v>
      </c>
      <c r="F10711" t="s">
        <v>24276</v>
      </c>
      <c r="G10711" t="s">
        <v>50</v>
      </c>
      <c r="H10711" t="s">
        <v>51</v>
      </c>
      <c r="I10711" t="s">
        <v>169</v>
      </c>
      <c r="J10711" t="s">
        <v>45325</v>
      </c>
      <c r="L10711" t="s">
        <v>170</v>
      </c>
      <c r="M10711" t="s">
        <v>170</v>
      </c>
      <c r="N10711" t="s">
        <v>124</v>
      </c>
      <c r="O10711" t="s">
        <v>60</v>
      </c>
      <c r="P10711" t="s">
        <v>104</v>
      </c>
      <c r="Q10711" t="s">
        <v>57</v>
      </c>
      <c r="R10711" t="s">
        <v>58</v>
      </c>
      <c r="S10711" s="1">
        <v>39.799999999999997</v>
      </c>
      <c r="T10711" t="s">
        <v>261</v>
      </c>
      <c r="U10711" t="s">
        <v>45325</v>
      </c>
      <c r="V10711" t="s">
        <v>45325</v>
      </c>
      <c r="Y10711" t="s">
        <v>261</v>
      </c>
      <c r="Z10711" t="s">
        <v>45325</v>
      </c>
      <c r="AA10711" t="s">
        <v>45325</v>
      </c>
      <c r="AD10711" t="s">
        <v>61</v>
      </c>
      <c r="AE10711" t="s">
        <v>45325</v>
      </c>
      <c r="AF10711" t="s">
        <v>45325</v>
      </c>
      <c r="AH10711" t="s">
        <v>1656</v>
      </c>
      <c r="AI10711" t="s">
        <v>1657</v>
      </c>
      <c r="AJ10711" t="s">
        <v>64</v>
      </c>
      <c r="AK10711" t="s">
        <v>45</v>
      </c>
      <c r="AN10711" t="s">
        <v>1658</v>
      </c>
      <c r="AO10711" t="s">
        <v>68</v>
      </c>
      <c r="AP10711" t="s">
        <v>69</v>
      </c>
      <c r="AQ10711" t="s">
        <v>120</v>
      </c>
      <c r="AR10711" t="s">
        <v>71</v>
      </c>
      <c r="AS10711" t="s">
        <v>417</v>
      </c>
      <c r="AT10711" t="s">
        <v>24380</v>
      </c>
      <c r="AU10711" t="s">
        <v>302</v>
      </c>
      <c r="AV10711" t="s">
        <v>303</v>
      </c>
      <c r="AW10711" t="s">
        <v>75</v>
      </c>
      <c r="AX10711" t="s">
        <v>255</v>
      </c>
      <c r="AY10711" t="s">
        <v>177</v>
      </c>
      <c r="AZ10711" t="s">
        <v>304</v>
      </c>
      <c r="BA10711">
        <v>1682057.05</v>
      </c>
      <c r="BB10711" t="s">
        <v>78</v>
      </c>
      <c r="BD10711" t="s">
        <v>306</v>
      </c>
      <c r="BG10711">
        <v>4</v>
      </c>
    </row>
    <row r="10712" spans="1:59" x14ac:dyDescent="0.25">
      <c r="A10712" t="s">
        <v>24384</v>
      </c>
      <c r="B10712" t="s">
        <v>46</v>
      </c>
      <c r="C10712" t="s">
        <v>47</v>
      </c>
      <c r="D10712" t="s">
        <v>1654</v>
      </c>
      <c r="E10712" t="s">
        <v>46</v>
      </c>
      <c r="F10712" t="s">
        <v>24276</v>
      </c>
      <c r="G10712" t="s">
        <v>50</v>
      </c>
      <c r="H10712" t="s">
        <v>51</v>
      </c>
      <c r="I10712" t="s">
        <v>169</v>
      </c>
      <c r="J10712" t="s">
        <v>45325</v>
      </c>
      <c r="L10712" t="s">
        <v>170</v>
      </c>
      <c r="M10712" t="s">
        <v>170</v>
      </c>
      <c r="N10712" t="s">
        <v>124</v>
      </c>
      <c r="O10712" t="s">
        <v>60</v>
      </c>
      <c r="P10712" t="s">
        <v>24382</v>
      </c>
      <c r="Q10712" t="s">
        <v>57</v>
      </c>
      <c r="R10712" t="s">
        <v>58</v>
      </c>
      <c r="S10712" s="1">
        <v>33.299999999999997</v>
      </c>
      <c r="T10712" t="s">
        <v>261</v>
      </c>
      <c r="U10712" t="s">
        <v>45325</v>
      </c>
      <c r="V10712" t="s">
        <v>45325</v>
      </c>
      <c r="Y10712" t="s">
        <v>261</v>
      </c>
      <c r="Z10712" t="s">
        <v>45325</v>
      </c>
      <c r="AA10712" t="s">
        <v>45325</v>
      </c>
      <c r="AD10712" t="s">
        <v>61</v>
      </c>
      <c r="AE10712" t="s">
        <v>45325</v>
      </c>
      <c r="AF10712" t="s">
        <v>45325</v>
      </c>
      <c r="AH10712" t="s">
        <v>1656</v>
      </c>
      <c r="AI10712" t="s">
        <v>1657</v>
      </c>
      <c r="AJ10712" t="s">
        <v>64</v>
      </c>
      <c r="AK10712" t="s">
        <v>45</v>
      </c>
      <c r="AN10712" t="s">
        <v>1658</v>
      </c>
      <c r="AO10712" t="s">
        <v>68</v>
      </c>
      <c r="AP10712" t="s">
        <v>69</v>
      </c>
      <c r="AQ10712" t="s">
        <v>120</v>
      </c>
      <c r="AR10712" t="s">
        <v>71</v>
      </c>
      <c r="AS10712" t="s">
        <v>890</v>
      </c>
      <c r="AT10712" t="s">
        <v>24383</v>
      </c>
      <c r="AU10712" t="s">
        <v>302</v>
      </c>
      <c r="AV10712" t="s">
        <v>303</v>
      </c>
      <c r="AW10712" t="s">
        <v>75</v>
      </c>
      <c r="AX10712" t="s">
        <v>255</v>
      </c>
      <c r="AY10712" t="s">
        <v>177</v>
      </c>
      <c r="AZ10712" t="s">
        <v>304</v>
      </c>
      <c r="BA10712">
        <v>1471574.29</v>
      </c>
      <c r="BB10712" t="s">
        <v>78</v>
      </c>
      <c r="BD10712" t="s">
        <v>306</v>
      </c>
      <c r="BG10712">
        <v>4</v>
      </c>
    </row>
    <row r="10713" spans="1:59" x14ac:dyDescent="0.25">
      <c r="A10713" t="s">
        <v>24387</v>
      </c>
      <c r="B10713" t="s">
        <v>46</v>
      </c>
      <c r="C10713" t="s">
        <v>47</v>
      </c>
      <c r="D10713" t="s">
        <v>1654</v>
      </c>
      <c r="E10713" t="s">
        <v>46</v>
      </c>
      <c r="F10713" t="s">
        <v>24276</v>
      </c>
      <c r="G10713" t="s">
        <v>50</v>
      </c>
      <c r="H10713" t="s">
        <v>51</v>
      </c>
      <c r="I10713" t="s">
        <v>169</v>
      </c>
      <c r="J10713" t="s">
        <v>45325</v>
      </c>
      <c r="L10713" t="s">
        <v>170</v>
      </c>
      <c r="M10713" t="s">
        <v>170</v>
      </c>
      <c r="N10713" t="s">
        <v>124</v>
      </c>
      <c r="O10713" t="s">
        <v>60</v>
      </c>
      <c r="P10713" t="s">
        <v>24385</v>
      </c>
      <c r="Q10713" t="s">
        <v>57</v>
      </c>
      <c r="R10713" t="s">
        <v>58</v>
      </c>
      <c r="S10713" s="1">
        <v>35.299999999999997</v>
      </c>
      <c r="T10713" t="s">
        <v>261</v>
      </c>
      <c r="U10713" t="s">
        <v>45325</v>
      </c>
      <c r="V10713" t="s">
        <v>45325</v>
      </c>
      <c r="Y10713" t="s">
        <v>261</v>
      </c>
      <c r="Z10713" t="s">
        <v>45325</v>
      </c>
      <c r="AA10713" t="s">
        <v>45325</v>
      </c>
      <c r="AD10713" t="s">
        <v>61</v>
      </c>
      <c r="AE10713" t="s">
        <v>45325</v>
      </c>
      <c r="AF10713" t="s">
        <v>45325</v>
      </c>
      <c r="AH10713" t="s">
        <v>1656</v>
      </c>
      <c r="AI10713" t="s">
        <v>1657</v>
      </c>
      <c r="AJ10713" t="s">
        <v>64</v>
      </c>
      <c r="AK10713" t="s">
        <v>45</v>
      </c>
      <c r="AN10713" t="s">
        <v>1658</v>
      </c>
      <c r="AO10713" t="s">
        <v>68</v>
      </c>
      <c r="AP10713" t="s">
        <v>69</v>
      </c>
      <c r="AQ10713" t="s">
        <v>120</v>
      </c>
      <c r="AR10713" t="s">
        <v>71</v>
      </c>
      <c r="AS10713" t="s">
        <v>1000</v>
      </c>
      <c r="AT10713" t="s">
        <v>24386</v>
      </c>
      <c r="AU10713" t="s">
        <v>302</v>
      </c>
      <c r="AV10713" t="s">
        <v>303</v>
      </c>
      <c r="AW10713" t="s">
        <v>75</v>
      </c>
      <c r="AX10713" t="s">
        <v>255</v>
      </c>
      <c r="AY10713" t="s">
        <v>177</v>
      </c>
      <c r="AZ10713" t="s">
        <v>304</v>
      </c>
      <c r="BA10713">
        <v>1537629.88</v>
      </c>
      <c r="BB10713" t="s">
        <v>78</v>
      </c>
      <c r="BD10713" t="s">
        <v>321</v>
      </c>
      <c r="BG10713">
        <v>4</v>
      </c>
    </row>
    <row r="10714" spans="1:59" x14ac:dyDescent="0.25">
      <c r="A10714" t="s">
        <v>24389</v>
      </c>
      <c r="B10714" t="s">
        <v>46</v>
      </c>
      <c r="C10714" t="s">
        <v>47</v>
      </c>
      <c r="D10714" t="s">
        <v>1654</v>
      </c>
      <c r="E10714" t="s">
        <v>46</v>
      </c>
      <c r="F10714" t="s">
        <v>24276</v>
      </c>
      <c r="G10714" t="s">
        <v>50</v>
      </c>
      <c r="H10714" t="s">
        <v>51</v>
      </c>
      <c r="I10714" t="s">
        <v>169</v>
      </c>
      <c r="J10714" t="s">
        <v>45325</v>
      </c>
      <c r="L10714" t="s">
        <v>170</v>
      </c>
      <c r="M10714" t="s">
        <v>170</v>
      </c>
      <c r="N10714" t="s">
        <v>124</v>
      </c>
      <c r="O10714" t="s">
        <v>60</v>
      </c>
      <c r="P10714" t="s">
        <v>24388</v>
      </c>
      <c r="Q10714" t="s">
        <v>57</v>
      </c>
      <c r="R10714" t="s">
        <v>58</v>
      </c>
      <c r="S10714" s="1">
        <v>33.299999999999997</v>
      </c>
      <c r="T10714" t="s">
        <v>261</v>
      </c>
      <c r="U10714" t="s">
        <v>45325</v>
      </c>
      <c r="V10714" t="s">
        <v>45325</v>
      </c>
      <c r="Y10714" t="s">
        <v>261</v>
      </c>
      <c r="Z10714" t="s">
        <v>45325</v>
      </c>
      <c r="AA10714" t="s">
        <v>45325</v>
      </c>
      <c r="AD10714" t="s">
        <v>61</v>
      </c>
      <c r="AE10714" t="s">
        <v>45325</v>
      </c>
      <c r="AF10714" t="s">
        <v>45325</v>
      </c>
      <c r="AH10714" t="s">
        <v>1656</v>
      </c>
      <c r="AI10714" t="s">
        <v>1657</v>
      </c>
      <c r="AJ10714" t="s">
        <v>64</v>
      </c>
      <c r="AK10714" t="s">
        <v>45</v>
      </c>
      <c r="AN10714" t="s">
        <v>1658</v>
      </c>
      <c r="AO10714" t="s">
        <v>68</v>
      </c>
      <c r="AP10714" t="s">
        <v>69</v>
      </c>
      <c r="AQ10714" t="s">
        <v>120</v>
      </c>
      <c r="AR10714" t="s">
        <v>71</v>
      </c>
      <c r="AS10714" t="s">
        <v>987</v>
      </c>
      <c r="AT10714" t="s">
        <v>24181</v>
      </c>
      <c r="AU10714" t="s">
        <v>302</v>
      </c>
      <c r="AV10714" t="s">
        <v>303</v>
      </c>
      <c r="AW10714" t="s">
        <v>75</v>
      </c>
      <c r="AX10714" t="s">
        <v>255</v>
      </c>
      <c r="AY10714" t="s">
        <v>177</v>
      </c>
      <c r="AZ10714" t="s">
        <v>304</v>
      </c>
      <c r="BA10714">
        <v>1471574.29</v>
      </c>
      <c r="BB10714" t="s">
        <v>78</v>
      </c>
      <c r="BD10714" t="s">
        <v>306</v>
      </c>
      <c r="BG10714">
        <v>4</v>
      </c>
    </row>
    <row r="10715" spans="1:59" x14ac:dyDescent="0.25">
      <c r="A10715" t="s">
        <v>24393</v>
      </c>
      <c r="B10715" t="s">
        <v>46</v>
      </c>
      <c r="C10715" t="s">
        <v>47</v>
      </c>
      <c r="D10715" t="s">
        <v>15534</v>
      </c>
      <c r="E10715" t="s">
        <v>46</v>
      </c>
      <c r="F10715" t="s">
        <v>24390</v>
      </c>
      <c r="G10715" t="s">
        <v>50</v>
      </c>
      <c r="H10715" t="s">
        <v>51</v>
      </c>
      <c r="I10715" t="s">
        <v>81</v>
      </c>
      <c r="J10715" t="s">
        <v>45325</v>
      </c>
      <c r="L10715" t="s">
        <v>1521</v>
      </c>
      <c r="M10715" t="s">
        <v>1521</v>
      </c>
      <c r="N10715" t="s">
        <v>54</v>
      </c>
      <c r="O10715" t="s">
        <v>55</v>
      </c>
      <c r="P10715" t="s">
        <v>24391</v>
      </c>
      <c r="Q10715" t="s">
        <v>57</v>
      </c>
      <c r="R10715" t="s">
        <v>58</v>
      </c>
      <c r="S10715" s="1">
        <v>16.2</v>
      </c>
      <c r="U10715" t="s">
        <v>45325</v>
      </c>
      <c r="V10715" t="s">
        <v>45325</v>
      </c>
      <c r="Y10715" t="s">
        <v>61</v>
      </c>
      <c r="Z10715" t="s">
        <v>45325</v>
      </c>
      <c r="AA10715" t="s">
        <v>45325</v>
      </c>
      <c r="AD10715" t="s">
        <v>61</v>
      </c>
      <c r="AE10715" t="s">
        <v>45325</v>
      </c>
      <c r="AF10715" t="s">
        <v>45325</v>
      </c>
      <c r="AH10715" t="s">
        <v>1656</v>
      </c>
      <c r="AI10715" t="s">
        <v>1685</v>
      </c>
      <c r="AJ10715" t="s">
        <v>64</v>
      </c>
      <c r="AK10715" t="s">
        <v>45</v>
      </c>
      <c r="AN10715" t="s">
        <v>1686</v>
      </c>
      <c r="AO10715" t="s">
        <v>68</v>
      </c>
      <c r="AP10715" t="s">
        <v>69</v>
      </c>
      <c r="AQ10715" t="s">
        <v>70</v>
      </c>
      <c r="AR10715" t="s">
        <v>71</v>
      </c>
      <c r="AS10715" t="s">
        <v>83</v>
      </c>
      <c r="AT10715" t="s">
        <v>24392</v>
      </c>
      <c r="AU10715" t="s">
        <v>302</v>
      </c>
      <c r="AV10715" t="s">
        <v>303</v>
      </c>
      <c r="AW10715" t="s">
        <v>75</v>
      </c>
      <c r="AX10715" t="s">
        <v>255</v>
      </c>
      <c r="AY10715" t="s">
        <v>177</v>
      </c>
      <c r="AZ10715" t="s">
        <v>304</v>
      </c>
      <c r="BA10715">
        <v>86167.48</v>
      </c>
      <c r="BB10715" t="s">
        <v>78</v>
      </c>
      <c r="BD10715" t="s">
        <v>306</v>
      </c>
      <c r="BG10715">
        <v>4</v>
      </c>
    </row>
    <row r="10716" spans="1:59" x14ac:dyDescent="0.25">
      <c r="A10716" t="s">
        <v>24395</v>
      </c>
      <c r="B10716" t="s">
        <v>46</v>
      </c>
      <c r="C10716" t="s">
        <v>47</v>
      </c>
      <c r="D10716" t="s">
        <v>15534</v>
      </c>
      <c r="E10716" t="s">
        <v>46</v>
      </c>
      <c r="F10716" t="s">
        <v>24390</v>
      </c>
      <c r="G10716" t="s">
        <v>50</v>
      </c>
      <c r="H10716" t="s">
        <v>51</v>
      </c>
      <c r="I10716" t="s">
        <v>81</v>
      </c>
      <c r="J10716" t="s">
        <v>45325</v>
      </c>
      <c r="L10716" t="s">
        <v>1521</v>
      </c>
      <c r="M10716" t="s">
        <v>1521</v>
      </c>
      <c r="N10716" t="s">
        <v>54</v>
      </c>
      <c r="O10716" t="s">
        <v>55</v>
      </c>
      <c r="P10716" t="s">
        <v>311</v>
      </c>
      <c r="Q10716" t="s">
        <v>57</v>
      </c>
      <c r="R10716" t="s">
        <v>58</v>
      </c>
      <c r="S10716" s="1">
        <v>13.3</v>
      </c>
      <c r="U10716" t="s">
        <v>45325</v>
      </c>
      <c r="V10716" t="s">
        <v>45325</v>
      </c>
      <c r="Y10716" t="s">
        <v>61</v>
      </c>
      <c r="Z10716" t="s">
        <v>45325</v>
      </c>
      <c r="AA10716" t="s">
        <v>45325</v>
      </c>
      <c r="AD10716" t="s">
        <v>61</v>
      </c>
      <c r="AE10716" t="s">
        <v>45325</v>
      </c>
      <c r="AF10716" t="s">
        <v>45325</v>
      </c>
      <c r="AH10716" t="s">
        <v>1656</v>
      </c>
      <c r="AI10716" t="s">
        <v>1685</v>
      </c>
      <c r="AJ10716" t="s">
        <v>64</v>
      </c>
      <c r="AK10716" t="s">
        <v>45</v>
      </c>
      <c r="AN10716" t="s">
        <v>1686</v>
      </c>
      <c r="AO10716" t="s">
        <v>68</v>
      </c>
      <c r="AP10716" t="s">
        <v>69</v>
      </c>
      <c r="AQ10716" t="s">
        <v>70</v>
      </c>
      <c r="AR10716" t="s">
        <v>71</v>
      </c>
      <c r="AS10716" t="s">
        <v>278</v>
      </c>
      <c r="AT10716" t="s">
        <v>24394</v>
      </c>
      <c r="AU10716" t="s">
        <v>302</v>
      </c>
      <c r="AV10716" t="s">
        <v>303</v>
      </c>
      <c r="AW10716" t="s">
        <v>75</v>
      </c>
      <c r="AX10716" t="s">
        <v>255</v>
      </c>
      <c r="AY10716" t="s">
        <v>177</v>
      </c>
      <c r="AZ10716" t="s">
        <v>304</v>
      </c>
      <c r="BA10716">
        <v>717148.24</v>
      </c>
      <c r="BB10716" t="s">
        <v>78</v>
      </c>
      <c r="BD10716" t="s">
        <v>306</v>
      </c>
      <c r="BG10716">
        <v>4</v>
      </c>
    </row>
    <row r="10717" spans="1:59" x14ac:dyDescent="0.25">
      <c r="A10717" t="s">
        <v>24397</v>
      </c>
      <c r="B10717" t="s">
        <v>46</v>
      </c>
      <c r="C10717" t="s">
        <v>47</v>
      </c>
      <c r="D10717" t="s">
        <v>15534</v>
      </c>
      <c r="E10717" t="s">
        <v>46</v>
      </c>
      <c r="F10717" t="s">
        <v>24390</v>
      </c>
      <c r="G10717" t="s">
        <v>50</v>
      </c>
      <c r="H10717" t="s">
        <v>51</v>
      </c>
      <c r="I10717" t="s">
        <v>81</v>
      </c>
      <c r="J10717" t="s">
        <v>45325</v>
      </c>
      <c r="L10717" t="s">
        <v>1521</v>
      </c>
      <c r="M10717" t="s">
        <v>1521</v>
      </c>
      <c r="N10717" t="s">
        <v>54</v>
      </c>
      <c r="O10717" t="s">
        <v>55</v>
      </c>
      <c r="P10717" t="s">
        <v>325</v>
      </c>
      <c r="Q10717" t="s">
        <v>57</v>
      </c>
      <c r="R10717" t="s">
        <v>58</v>
      </c>
      <c r="S10717" s="1">
        <v>13.2</v>
      </c>
      <c r="U10717" t="s">
        <v>45325</v>
      </c>
      <c r="V10717" t="s">
        <v>45325</v>
      </c>
      <c r="Y10717" t="s">
        <v>61</v>
      </c>
      <c r="Z10717" t="s">
        <v>45325</v>
      </c>
      <c r="AA10717" t="s">
        <v>45325</v>
      </c>
      <c r="AD10717" t="s">
        <v>61</v>
      </c>
      <c r="AE10717" t="s">
        <v>45325</v>
      </c>
      <c r="AF10717" t="s">
        <v>45325</v>
      </c>
      <c r="AH10717" t="s">
        <v>1656</v>
      </c>
      <c r="AI10717" t="s">
        <v>1685</v>
      </c>
      <c r="AJ10717" t="s">
        <v>64</v>
      </c>
      <c r="AK10717" t="s">
        <v>45</v>
      </c>
      <c r="AN10717" t="s">
        <v>1686</v>
      </c>
      <c r="AO10717" t="s">
        <v>68</v>
      </c>
      <c r="AP10717" t="s">
        <v>69</v>
      </c>
      <c r="AQ10717" t="s">
        <v>70</v>
      </c>
      <c r="AR10717" t="s">
        <v>71</v>
      </c>
      <c r="AS10717" t="s">
        <v>60</v>
      </c>
      <c r="AT10717" t="s">
        <v>24396</v>
      </c>
      <c r="AU10717" t="s">
        <v>302</v>
      </c>
      <c r="AV10717" t="s">
        <v>303</v>
      </c>
      <c r="AW10717" t="s">
        <v>75</v>
      </c>
      <c r="AX10717" t="s">
        <v>255</v>
      </c>
      <c r="AY10717" t="s">
        <v>177</v>
      </c>
      <c r="AZ10717" t="s">
        <v>304</v>
      </c>
      <c r="BA10717">
        <v>712746.54</v>
      </c>
      <c r="BB10717" t="s">
        <v>78</v>
      </c>
      <c r="BD10717" t="s">
        <v>306</v>
      </c>
      <c r="BG10717">
        <v>4</v>
      </c>
    </row>
    <row r="10718" spans="1:59" x14ac:dyDescent="0.25">
      <c r="A10718" t="s">
        <v>24399</v>
      </c>
      <c r="B10718" t="s">
        <v>46</v>
      </c>
      <c r="C10718" t="s">
        <v>47</v>
      </c>
      <c r="D10718" t="s">
        <v>15534</v>
      </c>
      <c r="E10718" t="s">
        <v>46</v>
      </c>
      <c r="F10718" t="s">
        <v>24390</v>
      </c>
      <c r="G10718" t="s">
        <v>50</v>
      </c>
      <c r="H10718" t="s">
        <v>51</v>
      </c>
      <c r="I10718" t="s">
        <v>81</v>
      </c>
      <c r="J10718" t="s">
        <v>45325</v>
      </c>
      <c r="L10718" t="s">
        <v>1521</v>
      </c>
      <c r="M10718" t="s">
        <v>1521</v>
      </c>
      <c r="N10718" t="s">
        <v>54</v>
      </c>
      <c r="O10718" t="s">
        <v>55</v>
      </c>
      <c r="P10718" t="s">
        <v>328</v>
      </c>
      <c r="Q10718" t="s">
        <v>57</v>
      </c>
      <c r="R10718" t="s">
        <v>58</v>
      </c>
      <c r="S10718" s="1">
        <v>13.5</v>
      </c>
      <c r="U10718" t="s">
        <v>45325</v>
      </c>
      <c r="V10718" t="s">
        <v>45325</v>
      </c>
      <c r="Y10718" t="s">
        <v>61</v>
      </c>
      <c r="Z10718" t="s">
        <v>45325</v>
      </c>
      <c r="AA10718" t="s">
        <v>45325</v>
      </c>
      <c r="AD10718" t="s">
        <v>61</v>
      </c>
      <c r="AE10718" t="s">
        <v>45325</v>
      </c>
      <c r="AF10718" t="s">
        <v>45325</v>
      </c>
      <c r="AH10718" t="s">
        <v>1656</v>
      </c>
      <c r="AI10718" t="s">
        <v>1685</v>
      </c>
      <c r="AJ10718" t="s">
        <v>64</v>
      </c>
      <c r="AK10718" t="s">
        <v>45</v>
      </c>
      <c r="AN10718" t="s">
        <v>1686</v>
      </c>
      <c r="AO10718" t="s">
        <v>68</v>
      </c>
      <c r="AP10718" t="s">
        <v>69</v>
      </c>
      <c r="AQ10718" t="s">
        <v>70</v>
      </c>
      <c r="AR10718" t="s">
        <v>71</v>
      </c>
      <c r="AS10718" t="s">
        <v>54</v>
      </c>
      <c r="AT10718" t="s">
        <v>24398</v>
      </c>
      <c r="AU10718" t="s">
        <v>302</v>
      </c>
      <c r="AV10718" t="s">
        <v>303</v>
      </c>
      <c r="AW10718" t="s">
        <v>75</v>
      </c>
      <c r="AX10718" t="s">
        <v>255</v>
      </c>
      <c r="AY10718" t="s">
        <v>177</v>
      </c>
      <c r="AZ10718" t="s">
        <v>304</v>
      </c>
      <c r="BA10718">
        <v>725924.16</v>
      </c>
      <c r="BB10718" t="s">
        <v>78</v>
      </c>
      <c r="BD10718" t="s">
        <v>306</v>
      </c>
      <c r="BG10718">
        <v>4</v>
      </c>
    </row>
    <row r="10719" spans="1:59" x14ac:dyDescent="0.25">
      <c r="A10719" t="s">
        <v>24401</v>
      </c>
      <c r="B10719" t="s">
        <v>46</v>
      </c>
      <c r="C10719" t="s">
        <v>47</v>
      </c>
      <c r="D10719" t="s">
        <v>15534</v>
      </c>
      <c r="E10719" t="s">
        <v>46</v>
      </c>
      <c r="F10719" t="s">
        <v>24390</v>
      </c>
      <c r="G10719" t="s">
        <v>50</v>
      </c>
      <c r="H10719" t="s">
        <v>51</v>
      </c>
      <c r="I10719" t="s">
        <v>81</v>
      </c>
      <c r="J10719" t="s">
        <v>45325</v>
      </c>
      <c r="L10719" t="s">
        <v>1521</v>
      </c>
      <c r="M10719" t="s">
        <v>1521</v>
      </c>
      <c r="N10719" t="s">
        <v>54</v>
      </c>
      <c r="O10719" t="s">
        <v>55</v>
      </c>
      <c r="P10719" t="s">
        <v>316</v>
      </c>
      <c r="Q10719" t="s">
        <v>57</v>
      </c>
      <c r="R10719" t="s">
        <v>58</v>
      </c>
      <c r="S10719" s="1">
        <v>13.5</v>
      </c>
      <c r="U10719" t="s">
        <v>45325</v>
      </c>
      <c r="V10719" t="s">
        <v>45325</v>
      </c>
      <c r="Y10719" t="s">
        <v>61</v>
      </c>
      <c r="Z10719" t="s">
        <v>45325</v>
      </c>
      <c r="AA10719" t="s">
        <v>45325</v>
      </c>
      <c r="AD10719" t="s">
        <v>61</v>
      </c>
      <c r="AE10719" t="s">
        <v>45325</v>
      </c>
      <c r="AF10719" t="s">
        <v>45325</v>
      </c>
      <c r="AH10719" t="s">
        <v>1656</v>
      </c>
      <c r="AI10719" t="s">
        <v>1685</v>
      </c>
      <c r="AJ10719" t="s">
        <v>64</v>
      </c>
      <c r="AK10719" t="s">
        <v>45</v>
      </c>
      <c r="AN10719" t="s">
        <v>1686</v>
      </c>
      <c r="AO10719" t="s">
        <v>68</v>
      </c>
      <c r="AP10719" t="s">
        <v>69</v>
      </c>
      <c r="AQ10719" t="s">
        <v>70</v>
      </c>
      <c r="AR10719" t="s">
        <v>71</v>
      </c>
      <c r="AS10719" t="s">
        <v>317</v>
      </c>
      <c r="AT10719" t="s">
        <v>24400</v>
      </c>
      <c r="AU10719" t="s">
        <v>302</v>
      </c>
      <c r="AV10719" t="s">
        <v>303</v>
      </c>
      <c r="AW10719" t="s">
        <v>75</v>
      </c>
      <c r="AX10719" t="s">
        <v>255</v>
      </c>
      <c r="AY10719" t="s">
        <v>177</v>
      </c>
      <c r="AZ10719" t="s">
        <v>304</v>
      </c>
      <c r="BA10719">
        <v>725924.16</v>
      </c>
      <c r="BB10719" t="s">
        <v>78</v>
      </c>
      <c r="BD10719" t="s">
        <v>306</v>
      </c>
      <c r="BG10719">
        <v>4</v>
      </c>
    </row>
    <row r="10720" spans="1:59" x14ac:dyDescent="0.25">
      <c r="A10720" t="s">
        <v>24403</v>
      </c>
      <c r="B10720" t="s">
        <v>46</v>
      </c>
      <c r="C10720" t="s">
        <v>47</v>
      </c>
      <c r="D10720" t="s">
        <v>15534</v>
      </c>
      <c r="E10720" t="s">
        <v>46</v>
      </c>
      <c r="F10720" t="s">
        <v>24390</v>
      </c>
      <c r="G10720" t="s">
        <v>50</v>
      </c>
      <c r="H10720" t="s">
        <v>51</v>
      </c>
      <c r="I10720" t="s">
        <v>81</v>
      </c>
      <c r="J10720" t="s">
        <v>45325</v>
      </c>
      <c r="L10720" t="s">
        <v>1521</v>
      </c>
      <c r="M10720" t="s">
        <v>1521</v>
      </c>
      <c r="N10720" t="s">
        <v>54</v>
      </c>
      <c r="O10720" t="s">
        <v>55</v>
      </c>
      <c r="P10720" t="s">
        <v>338</v>
      </c>
      <c r="Q10720" t="s">
        <v>57</v>
      </c>
      <c r="R10720" t="s">
        <v>58</v>
      </c>
      <c r="S10720" s="1">
        <v>16.100000000000001</v>
      </c>
      <c r="U10720" t="s">
        <v>45325</v>
      </c>
      <c r="V10720" t="s">
        <v>45325</v>
      </c>
      <c r="Y10720" t="s">
        <v>61</v>
      </c>
      <c r="Z10720" t="s">
        <v>45325</v>
      </c>
      <c r="AA10720" t="s">
        <v>45325</v>
      </c>
      <c r="AD10720" t="s">
        <v>61</v>
      </c>
      <c r="AE10720" t="s">
        <v>45325</v>
      </c>
      <c r="AF10720" t="s">
        <v>45325</v>
      </c>
      <c r="AH10720" t="s">
        <v>1656</v>
      </c>
      <c r="AI10720" t="s">
        <v>1685</v>
      </c>
      <c r="AJ10720" t="s">
        <v>64</v>
      </c>
      <c r="AK10720" t="s">
        <v>45</v>
      </c>
      <c r="AN10720" t="s">
        <v>1686</v>
      </c>
      <c r="AO10720" t="s">
        <v>68</v>
      </c>
      <c r="AP10720" t="s">
        <v>69</v>
      </c>
      <c r="AQ10720" t="s">
        <v>70</v>
      </c>
      <c r="AR10720" t="s">
        <v>71</v>
      </c>
      <c r="AS10720" t="s">
        <v>87</v>
      </c>
      <c r="AT10720" t="s">
        <v>24402</v>
      </c>
      <c r="AU10720" t="s">
        <v>302</v>
      </c>
      <c r="AV10720" t="s">
        <v>303</v>
      </c>
      <c r="AW10720" t="s">
        <v>75</v>
      </c>
      <c r="AX10720" t="s">
        <v>255</v>
      </c>
      <c r="AY10720" t="s">
        <v>177</v>
      </c>
      <c r="AZ10720" t="s">
        <v>304</v>
      </c>
      <c r="BA10720">
        <v>836901.51</v>
      </c>
      <c r="BB10720" t="s">
        <v>78</v>
      </c>
      <c r="BD10720" t="s">
        <v>306</v>
      </c>
      <c r="BG10720">
        <v>4</v>
      </c>
    </row>
    <row r="10721" spans="1:59" x14ac:dyDescent="0.25">
      <c r="A10721" t="s">
        <v>24405</v>
      </c>
      <c r="B10721" t="s">
        <v>46</v>
      </c>
      <c r="C10721" t="s">
        <v>47</v>
      </c>
      <c r="D10721" t="s">
        <v>15534</v>
      </c>
      <c r="E10721" t="s">
        <v>46</v>
      </c>
      <c r="F10721" t="s">
        <v>24390</v>
      </c>
      <c r="G10721" t="s">
        <v>50</v>
      </c>
      <c r="H10721" t="s">
        <v>51</v>
      </c>
      <c r="I10721" t="s">
        <v>81</v>
      </c>
      <c r="J10721" t="s">
        <v>45325</v>
      </c>
      <c r="L10721" t="s">
        <v>1521</v>
      </c>
      <c r="M10721" t="s">
        <v>1521</v>
      </c>
      <c r="N10721" t="s">
        <v>54</v>
      </c>
      <c r="O10721" t="s">
        <v>55</v>
      </c>
      <c r="P10721" t="s">
        <v>322</v>
      </c>
      <c r="Q10721" t="s">
        <v>57</v>
      </c>
      <c r="R10721" t="s">
        <v>58</v>
      </c>
      <c r="S10721" s="1">
        <v>13.4</v>
      </c>
      <c r="U10721" t="s">
        <v>45325</v>
      </c>
      <c r="V10721" t="s">
        <v>45325</v>
      </c>
      <c r="Y10721" t="s">
        <v>61</v>
      </c>
      <c r="Z10721" t="s">
        <v>45325</v>
      </c>
      <c r="AA10721" t="s">
        <v>45325</v>
      </c>
      <c r="AD10721" t="s">
        <v>61</v>
      </c>
      <c r="AE10721" t="s">
        <v>45325</v>
      </c>
      <c r="AF10721" t="s">
        <v>45325</v>
      </c>
      <c r="AH10721" t="s">
        <v>1656</v>
      </c>
      <c r="AI10721" t="s">
        <v>1685</v>
      </c>
      <c r="AJ10721" t="s">
        <v>64</v>
      </c>
      <c r="AK10721" t="s">
        <v>45</v>
      </c>
      <c r="AN10721" t="s">
        <v>1686</v>
      </c>
      <c r="AO10721" t="s">
        <v>68</v>
      </c>
      <c r="AP10721" t="s">
        <v>69</v>
      </c>
      <c r="AQ10721" t="s">
        <v>70</v>
      </c>
      <c r="AR10721" t="s">
        <v>71</v>
      </c>
      <c r="AS10721" t="s">
        <v>93</v>
      </c>
      <c r="AT10721" t="s">
        <v>24404</v>
      </c>
      <c r="AU10721" t="s">
        <v>302</v>
      </c>
      <c r="AV10721" t="s">
        <v>303</v>
      </c>
      <c r="AW10721" t="s">
        <v>75</v>
      </c>
      <c r="AX10721" t="s">
        <v>255</v>
      </c>
      <c r="AY10721" t="s">
        <v>177</v>
      </c>
      <c r="AZ10721" t="s">
        <v>304</v>
      </c>
      <c r="BA10721">
        <v>721540.82</v>
      </c>
      <c r="BB10721" t="s">
        <v>78</v>
      </c>
      <c r="BD10721" t="s">
        <v>306</v>
      </c>
      <c r="BG10721">
        <v>4</v>
      </c>
    </row>
    <row r="10722" spans="1:59" x14ac:dyDescent="0.25">
      <c r="A10722" t="s">
        <v>24407</v>
      </c>
      <c r="B10722" t="s">
        <v>46</v>
      </c>
      <c r="C10722" t="s">
        <v>47</v>
      </c>
      <c r="D10722" t="s">
        <v>15534</v>
      </c>
      <c r="E10722" t="s">
        <v>46</v>
      </c>
      <c r="F10722" t="s">
        <v>24390</v>
      </c>
      <c r="G10722" t="s">
        <v>50</v>
      </c>
      <c r="H10722" t="s">
        <v>51</v>
      </c>
      <c r="I10722" t="s">
        <v>81</v>
      </c>
      <c r="J10722" t="s">
        <v>45325</v>
      </c>
      <c r="L10722" t="s">
        <v>1521</v>
      </c>
      <c r="M10722" t="s">
        <v>1521</v>
      </c>
      <c r="N10722" t="s">
        <v>54</v>
      </c>
      <c r="O10722" t="s">
        <v>55</v>
      </c>
      <c r="P10722" t="s">
        <v>296</v>
      </c>
      <c r="Q10722" t="s">
        <v>57</v>
      </c>
      <c r="R10722" t="s">
        <v>58</v>
      </c>
      <c r="S10722" s="1" t="s">
        <v>70</v>
      </c>
      <c r="U10722" t="s">
        <v>45325</v>
      </c>
      <c r="V10722" t="s">
        <v>45325</v>
      </c>
      <c r="Y10722" t="s">
        <v>61</v>
      </c>
      <c r="Z10722" t="s">
        <v>45325</v>
      </c>
      <c r="AA10722" t="s">
        <v>45325</v>
      </c>
      <c r="AD10722" t="s">
        <v>61</v>
      </c>
      <c r="AE10722" t="s">
        <v>45325</v>
      </c>
      <c r="AF10722" t="s">
        <v>45325</v>
      </c>
      <c r="AH10722" t="s">
        <v>1656</v>
      </c>
      <c r="AI10722" t="s">
        <v>1685</v>
      </c>
      <c r="AJ10722" t="s">
        <v>64</v>
      </c>
      <c r="AK10722" t="s">
        <v>45</v>
      </c>
      <c r="AN10722" t="s">
        <v>1686</v>
      </c>
      <c r="AO10722" t="s">
        <v>68</v>
      </c>
      <c r="AP10722" t="s">
        <v>69</v>
      </c>
      <c r="AQ10722" t="s">
        <v>70</v>
      </c>
      <c r="AR10722" t="s">
        <v>71</v>
      </c>
      <c r="AS10722" t="s">
        <v>129</v>
      </c>
      <c r="AT10722" t="s">
        <v>24406</v>
      </c>
      <c r="AU10722" t="s">
        <v>302</v>
      </c>
      <c r="AV10722" t="s">
        <v>303</v>
      </c>
      <c r="AW10722" t="s">
        <v>75</v>
      </c>
      <c r="AX10722" t="s">
        <v>255</v>
      </c>
      <c r="AY10722" t="s">
        <v>177</v>
      </c>
      <c r="AZ10722" t="s">
        <v>304</v>
      </c>
      <c r="BA10722">
        <v>832733.28</v>
      </c>
      <c r="BB10722" t="s">
        <v>78</v>
      </c>
      <c r="BD10722" t="s">
        <v>306</v>
      </c>
      <c r="BG10722">
        <v>4</v>
      </c>
    </row>
    <row r="10723" spans="1:59" x14ac:dyDescent="0.25">
      <c r="A10723" t="s">
        <v>24409</v>
      </c>
      <c r="B10723" t="s">
        <v>46</v>
      </c>
      <c r="C10723" t="s">
        <v>47</v>
      </c>
      <c r="D10723" t="s">
        <v>15534</v>
      </c>
      <c r="E10723" t="s">
        <v>46</v>
      </c>
      <c r="F10723" t="s">
        <v>24390</v>
      </c>
      <c r="G10723" t="s">
        <v>50</v>
      </c>
      <c r="H10723" t="s">
        <v>51</v>
      </c>
      <c r="I10723" t="s">
        <v>81</v>
      </c>
      <c r="J10723" t="s">
        <v>45325</v>
      </c>
      <c r="L10723" t="s">
        <v>1521</v>
      </c>
      <c r="M10723" t="s">
        <v>1521</v>
      </c>
      <c r="N10723" t="s">
        <v>54</v>
      </c>
      <c r="O10723" t="s">
        <v>55</v>
      </c>
      <c r="P10723" t="s">
        <v>21740</v>
      </c>
      <c r="Q10723" t="s">
        <v>57</v>
      </c>
      <c r="R10723" t="s">
        <v>58</v>
      </c>
      <c r="S10723" s="1">
        <v>13.2</v>
      </c>
      <c r="U10723" t="s">
        <v>45325</v>
      </c>
      <c r="V10723" t="s">
        <v>45325</v>
      </c>
      <c r="Y10723" t="s">
        <v>61</v>
      </c>
      <c r="Z10723" t="s">
        <v>45325</v>
      </c>
      <c r="AA10723" t="s">
        <v>45325</v>
      </c>
      <c r="AD10723" t="s">
        <v>61</v>
      </c>
      <c r="AE10723" t="s">
        <v>45325</v>
      </c>
      <c r="AF10723" t="s">
        <v>45325</v>
      </c>
      <c r="AH10723" t="s">
        <v>1656</v>
      </c>
      <c r="AI10723" t="s">
        <v>1685</v>
      </c>
      <c r="AJ10723" t="s">
        <v>64</v>
      </c>
      <c r="AK10723" t="s">
        <v>45</v>
      </c>
      <c r="AN10723" t="s">
        <v>1686</v>
      </c>
      <c r="AO10723" t="s">
        <v>68</v>
      </c>
      <c r="AP10723" t="s">
        <v>69</v>
      </c>
      <c r="AQ10723" t="s">
        <v>70</v>
      </c>
      <c r="AR10723" t="s">
        <v>71</v>
      </c>
      <c r="AS10723" t="s">
        <v>105</v>
      </c>
      <c r="AT10723" t="s">
        <v>24408</v>
      </c>
      <c r="AU10723" t="s">
        <v>302</v>
      </c>
      <c r="AV10723" t="s">
        <v>303</v>
      </c>
      <c r="AW10723" t="s">
        <v>75</v>
      </c>
      <c r="AX10723" t="s">
        <v>255</v>
      </c>
      <c r="AY10723" t="s">
        <v>177</v>
      </c>
      <c r="AZ10723" t="s">
        <v>304</v>
      </c>
      <c r="BA10723">
        <v>712746.54</v>
      </c>
      <c r="BB10723" t="s">
        <v>78</v>
      </c>
      <c r="BD10723" t="s">
        <v>306</v>
      </c>
      <c r="BG10723">
        <v>4</v>
      </c>
    </row>
    <row r="10724" spans="1:59" x14ac:dyDescent="0.25">
      <c r="A10724" t="s">
        <v>24411</v>
      </c>
      <c r="B10724" t="s">
        <v>46</v>
      </c>
      <c r="C10724" t="s">
        <v>47</v>
      </c>
      <c r="D10724" t="s">
        <v>15534</v>
      </c>
      <c r="E10724" t="s">
        <v>46</v>
      </c>
      <c r="F10724" t="s">
        <v>24390</v>
      </c>
      <c r="G10724" t="s">
        <v>50</v>
      </c>
      <c r="H10724" t="s">
        <v>51</v>
      </c>
      <c r="I10724" t="s">
        <v>81</v>
      </c>
      <c r="J10724" t="s">
        <v>45325</v>
      </c>
      <c r="L10724" t="s">
        <v>1521</v>
      </c>
      <c r="M10724" t="s">
        <v>1521</v>
      </c>
      <c r="N10724" t="s">
        <v>54</v>
      </c>
      <c r="O10724" t="s">
        <v>55</v>
      </c>
      <c r="P10724" t="s">
        <v>19498</v>
      </c>
      <c r="Q10724" t="s">
        <v>57</v>
      </c>
      <c r="R10724" t="s">
        <v>58</v>
      </c>
      <c r="S10724" s="1" t="s">
        <v>70</v>
      </c>
      <c r="U10724" t="s">
        <v>45325</v>
      </c>
      <c r="V10724" t="s">
        <v>45325</v>
      </c>
      <c r="Y10724" t="s">
        <v>61</v>
      </c>
      <c r="Z10724" t="s">
        <v>45325</v>
      </c>
      <c r="AA10724" t="s">
        <v>45325</v>
      </c>
      <c r="AD10724" t="s">
        <v>61</v>
      </c>
      <c r="AE10724" t="s">
        <v>45325</v>
      </c>
      <c r="AF10724" t="s">
        <v>45325</v>
      </c>
      <c r="AH10724" t="s">
        <v>1656</v>
      </c>
      <c r="AI10724" t="s">
        <v>1685</v>
      </c>
      <c r="AJ10724" t="s">
        <v>64</v>
      </c>
      <c r="AK10724" t="s">
        <v>45</v>
      </c>
      <c r="AN10724" t="s">
        <v>1686</v>
      </c>
      <c r="AO10724" t="s">
        <v>68</v>
      </c>
      <c r="AP10724" t="s">
        <v>69</v>
      </c>
      <c r="AQ10724" t="s">
        <v>70</v>
      </c>
      <c r="AR10724" t="s">
        <v>71</v>
      </c>
      <c r="AS10724" t="s">
        <v>70</v>
      </c>
      <c r="AT10724" t="s">
        <v>24410</v>
      </c>
      <c r="AU10724" t="s">
        <v>302</v>
      </c>
      <c r="AV10724" t="s">
        <v>303</v>
      </c>
      <c r="AW10724" t="s">
        <v>75</v>
      </c>
      <c r="AX10724" t="s">
        <v>255</v>
      </c>
      <c r="AY10724" t="s">
        <v>177</v>
      </c>
      <c r="AZ10724" t="s">
        <v>304</v>
      </c>
      <c r="BA10724">
        <v>832733.28</v>
      </c>
      <c r="BB10724" t="s">
        <v>78</v>
      </c>
      <c r="BD10724" t="s">
        <v>306</v>
      </c>
      <c r="BG10724">
        <v>4</v>
      </c>
    </row>
    <row r="10725" spans="1:59" x14ac:dyDescent="0.25">
      <c r="A10725" t="s">
        <v>24413</v>
      </c>
      <c r="B10725" t="s">
        <v>46</v>
      </c>
      <c r="C10725" t="s">
        <v>47</v>
      </c>
      <c r="D10725" t="s">
        <v>15534</v>
      </c>
      <c r="E10725" t="s">
        <v>46</v>
      </c>
      <c r="F10725" t="s">
        <v>24390</v>
      </c>
      <c r="G10725" t="s">
        <v>50</v>
      </c>
      <c r="H10725" t="s">
        <v>51</v>
      </c>
      <c r="I10725" t="s">
        <v>81</v>
      </c>
      <c r="J10725" t="s">
        <v>45325</v>
      </c>
      <c r="L10725" t="s">
        <v>1521</v>
      </c>
      <c r="M10725" t="s">
        <v>1521</v>
      </c>
      <c r="N10725" t="s">
        <v>54</v>
      </c>
      <c r="O10725" t="s">
        <v>55</v>
      </c>
      <c r="P10725" t="s">
        <v>21634</v>
      </c>
      <c r="Q10725" t="s">
        <v>57</v>
      </c>
      <c r="R10725" t="s">
        <v>58</v>
      </c>
      <c r="S10725" s="1" t="s">
        <v>70</v>
      </c>
      <c r="U10725" t="s">
        <v>45325</v>
      </c>
      <c r="V10725" t="s">
        <v>45325</v>
      </c>
      <c r="Y10725" t="s">
        <v>61</v>
      </c>
      <c r="Z10725" t="s">
        <v>45325</v>
      </c>
      <c r="AA10725" t="s">
        <v>45325</v>
      </c>
      <c r="AD10725" t="s">
        <v>61</v>
      </c>
      <c r="AE10725" t="s">
        <v>45325</v>
      </c>
      <c r="AF10725" t="s">
        <v>45325</v>
      </c>
      <c r="AH10725" t="s">
        <v>1656</v>
      </c>
      <c r="AI10725" t="s">
        <v>1685</v>
      </c>
      <c r="AJ10725" t="s">
        <v>64</v>
      </c>
      <c r="AK10725" t="s">
        <v>45</v>
      </c>
      <c r="AN10725" t="s">
        <v>1686</v>
      </c>
      <c r="AO10725" t="s">
        <v>68</v>
      </c>
      <c r="AP10725" t="s">
        <v>69</v>
      </c>
      <c r="AQ10725" t="s">
        <v>70</v>
      </c>
      <c r="AR10725" t="s">
        <v>71</v>
      </c>
      <c r="AS10725" t="s">
        <v>954</v>
      </c>
      <c r="AT10725" t="s">
        <v>24412</v>
      </c>
      <c r="AU10725" t="s">
        <v>302</v>
      </c>
      <c r="AV10725" t="s">
        <v>303</v>
      </c>
      <c r="AW10725" t="s">
        <v>75</v>
      </c>
      <c r="AX10725" t="s">
        <v>255</v>
      </c>
      <c r="AY10725" t="s">
        <v>177</v>
      </c>
      <c r="AZ10725" t="s">
        <v>304</v>
      </c>
      <c r="BA10725">
        <v>832733.28</v>
      </c>
      <c r="BB10725" t="s">
        <v>78</v>
      </c>
      <c r="BD10725" t="s">
        <v>306</v>
      </c>
      <c r="BG10725">
        <v>4</v>
      </c>
    </row>
    <row r="10726" spans="1:59" x14ac:dyDescent="0.25">
      <c r="A10726" t="s">
        <v>24415</v>
      </c>
      <c r="B10726" t="s">
        <v>46</v>
      </c>
      <c r="C10726" t="s">
        <v>47</v>
      </c>
      <c r="D10726" t="s">
        <v>15534</v>
      </c>
      <c r="E10726" t="s">
        <v>46</v>
      </c>
      <c r="F10726" t="s">
        <v>24390</v>
      </c>
      <c r="G10726" t="s">
        <v>50</v>
      </c>
      <c r="H10726" t="s">
        <v>51</v>
      </c>
      <c r="I10726" t="s">
        <v>81</v>
      </c>
      <c r="J10726" t="s">
        <v>45325</v>
      </c>
      <c r="L10726" t="s">
        <v>1521</v>
      </c>
      <c r="M10726" t="s">
        <v>1521</v>
      </c>
      <c r="N10726" t="s">
        <v>54</v>
      </c>
      <c r="O10726" t="s">
        <v>55</v>
      </c>
      <c r="P10726" t="s">
        <v>23952</v>
      </c>
      <c r="Q10726" t="s">
        <v>57</v>
      </c>
      <c r="R10726" t="s">
        <v>58</v>
      </c>
      <c r="S10726" s="1">
        <v>13.3</v>
      </c>
      <c r="U10726" t="s">
        <v>45325</v>
      </c>
      <c r="V10726" t="s">
        <v>45325</v>
      </c>
      <c r="Y10726" t="s">
        <v>61</v>
      </c>
      <c r="Z10726" t="s">
        <v>45325</v>
      </c>
      <c r="AA10726" t="s">
        <v>45325</v>
      </c>
      <c r="AD10726" t="s">
        <v>61</v>
      </c>
      <c r="AE10726" t="s">
        <v>45325</v>
      </c>
      <c r="AF10726" t="s">
        <v>45325</v>
      </c>
      <c r="AH10726" t="s">
        <v>1656</v>
      </c>
      <c r="AI10726" t="s">
        <v>1685</v>
      </c>
      <c r="AJ10726" t="s">
        <v>64</v>
      </c>
      <c r="AK10726" t="s">
        <v>45</v>
      </c>
      <c r="AN10726" t="s">
        <v>1686</v>
      </c>
      <c r="AO10726" t="s">
        <v>68</v>
      </c>
      <c r="AP10726" t="s">
        <v>69</v>
      </c>
      <c r="AQ10726" t="s">
        <v>70</v>
      </c>
      <c r="AR10726" t="s">
        <v>71</v>
      </c>
      <c r="AS10726" t="s">
        <v>262</v>
      </c>
      <c r="AT10726" t="s">
        <v>24414</v>
      </c>
      <c r="AU10726" t="s">
        <v>302</v>
      </c>
      <c r="AV10726" t="s">
        <v>303</v>
      </c>
      <c r="AW10726" t="s">
        <v>75</v>
      </c>
      <c r="AX10726" t="s">
        <v>255</v>
      </c>
      <c r="AY10726" t="s">
        <v>177</v>
      </c>
      <c r="AZ10726" t="s">
        <v>304</v>
      </c>
      <c r="BA10726">
        <v>717148.24</v>
      </c>
      <c r="BB10726" t="s">
        <v>78</v>
      </c>
      <c r="BD10726" t="s">
        <v>306</v>
      </c>
      <c r="BG10726">
        <v>4</v>
      </c>
    </row>
    <row r="10727" spans="1:59" x14ac:dyDescent="0.25">
      <c r="A10727" t="s">
        <v>24417</v>
      </c>
      <c r="B10727" t="s">
        <v>46</v>
      </c>
      <c r="C10727" t="s">
        <v>47</v>
      </c>
      <c r="D10727" t="s">
        <v>15534</v>
      </c>
      <c r="E10727" t="s">
        <v>46</v>
      </c>
      <c r="F10727" t="s">
        <v>24390</v>
      </c>
      <c r="G10727" t="s">
        <v>50</v>
      </c>
      <c r="H10727" t="s">
        <v>51</v>
      </c>
      <c r="I10727" t="s">
        <v>81</v>
      </c>
      <c r="J10727" t="s">
        <v>45325</v>
      </c>
      <c r="L10727" t="s">
        <v>1521</v>
      </c>
      <c r="M10727" t="s">
        <v>1521</v>
      </c>
      <c r="N10727" t="s">
        <v>54</v>
      </c>
      <c r="O10727" t="s">
        <v>55</v>
      </c>
      <c r="P10727" t="s">
        <v>21667</v>
      </c>
      <c r="Q10727" t="s">
        <v>57</v>
      </c>
      <c r="R10727" t="s">
        <v>58</v>
      </c>
      <c r="S10727" s="1">
        <v>13.1</v>
      </c>
      <c r="U10727" t="s">
        <v>45325</v>
      </c>
      <c r="V10727" t="s">
        <v>45325</v>
      </c>
      <c r="Y10727" t="s">
        <v>61</v>
      </c>
      <c r="Z10727" t="s">
        <v>45325</v>
      </c>
      <c r="AA10727" t="s">
        <v>45325</v>
      </c>
      <c r="AD10727" t="s">
        <v>61</v>
      </c>
      <c r="AE10727" t="s">
        <v>45325</v>
      </c>
      <c r="AF10727" t="s">
        <v>45325</v>
      </c>
      <c r="AH10727" t="s">
        <v>1656</v>
      </c>
      <c r="AI10727" t="s">
        <v>1685</v>
      </c>
      <c r="AJ10727" t="s">
        <v>64</v>
      </c>
      <c r="AK10727" t="s">
        <v>45</v>
      </c>
      <c r="AN10727" t="s">
        <v>1686</v>
      </c>
      <c r="AO10727" t="s">
        <v>68</v>
      </c>
      <c r="AP10727" t="s">
        <v>69</v>
      </c>
      <c r="AQ10727" t="s">
        <v>70</v>
      </c>
      <c r="AR10727" t="s">
        <v>71</v>
      </c>
      <c r="AS10727" t="s">
        <v>995</v>
      </c>
      <c r="AT10727" t="s">
        <v>24416</v>
      </c>
      <c r="AU10727" t="s">
        <v>302</v>
      </c>
      <c r="AV10727" t="s">
        <v>303</v>
      </c>
      <c r="AW10727" t="s">
        <v>75</v>
      </c>
      <c r="AX10727" t="s">
        <v>255</v>
      </c>
      <c r="AY10727" t="s">
        <v>177</v>
      </c>
      <c r="AZ10727" t="s">
        <v>304</v>
      </c>
      <c r="BA10727">
        <v>708335.47</v>
      </c>
      <c r="BB10727" t="s">
        <v>78</v>
      </c>
      <c r="BD10727" t="s">
        <v>306</v>
      </c>
      <c r="BG10727">
        <v>4</v>
      </c>
    </row>
    <row r="10728" spans="1:59" x14ac:dyDescent="0.25">
      <c r="A10728" t="s">
        <v>24419</v>
      </c>
      <c r="B10728" t="s">
        <v>46</v>
      </c>
      <c r="C10728" t="s">
        <v>47</v>
      </c>
      <c r="D10728" t="s">
        <v>15534</v>
      </c>
      <c r="E10728" t="s">
        <v>46</v>
      </c>
      <c r="F10728" t="s">
        <v>24390</v>
      </c>
      <c r="G10728" t="s">
        <v>50</v>
      </c>
      <c r="H10728" t="s">
        <v>51</v>
      </c>
      <c r="I10728" t="s">
        <v>81</v>
      </c>
      <c r="J10728" t="s">
        <v>45325</v>
      </c>
      <c r="L10728" t="s">
        <v>1521</v>
      </c>
      <c r="M10728" t="s">
        <v>1521</v>
      </c>
      <c r="N10728" t="s">
        <v>54</v>
      </c>
      <c r="O10728" t="s">
        <v>55</v>
      </c>
      <c r="P10728" t="s">
        <v>21675</v>
      </c>
      <c r="Q10728" t="s">
        <v>57</v>
      </c>
      <c r="R10728" t="s">
        <v>58</v>
      </c>
      <c r="S10728" s="1">
        <v>15.2</v>
      </c>
      <c r="U10728" t="s">
        <v>45325</v>
      </c>
      <c r="V10728" t="s">
        <v>45325</v>
      </c>
      <c r="Y10728" t="s">
        <v>61</v>
      </c>
      <c r="Z10728" t="s">
        <v>45325</v>
      </c>
      <c r="AA10728" t="s">
        <v>45325</v>
      </c>
      <c r="AD10728" t="s">
        <v>61</v>
      </c>
      <c r="AE10728" t="s">
        <v>45325</v>
      </c>
      <c r="AF10728" t="s">
        <v>45325</v>
      </c>
      <c r="AH10728" t="s">
        <v>1656</v>
      </c>
      <c r="AI10728" t="s">
        <v>1685</v>
      </c>
      <c r="AJ10728" t="s">
        <v>64</v>
      </c>
      <c r="AK10728" t="s">
        <v>45</v>
      </c>
      <c r="AN10728" t="s">
        <v>1686</v>
      </c>
      <c r="AO10728" t="s">
        <v>68</v>
      </c>
      <c r="AP10728" t="s">
        <v>69</v>
      </c>
      <c r="AQ10728" t="s">
        <v>70</v>
      </c>
      <c r="AR10728" t="s">
        <v>71</v>
      </c>
      <c r="AS10728" t="s">
        <v>1009</v>
      </c>
      <c r="AT10728" t="s">
        <v>24418</v>
      </c>
      <c r="AU10728" t="s">
        <v>302</v>
      </c>
      <c r="AV10728" t="s">
        <v>303</v>
      </c>
      <c r="AW10728" t="s">
        <v>75</v>
      </c>
      <c r="AX10728" t="s">
        <v>255</v>
      </c>
      <c r="AY10728" t="s">
        <v>177</v>
      </c>
      <c r="AZ10728" t="s">
        <v>304</v>
      </c>
      <c r="BA10728">
        <v>799110.21</v>
      </c>
      <c r="BB10728" t="s">
        <v>78</v>
      </c>
      <c r="BD10728" t="s">
        <v>306</v>
      </c>
      <c r="BG10728">
        <v>4</v>
      </c>
    </row>
    <row r="10729" spans="1:59" x14ac:dyDescent="0.25">
      <c r="A10729" t="s">
        <v>24421</v>
      </c>
      <c r="B10729" t="s">
        <v>46</v>
      </c>
      <c r="C10729" t="s">
        <v>47</v>
      </c>
      <c r="D10729" t="s">
        <v>15534</v>
      </c>
      <c r="E10729" t="s">
        <v>46</v>
      </c>
      <c r="F10729" t="s">
        <v>24390</v>
      </c>
      <c r="G10729" t="s">
        <v>50</v>
      </c>
      <c r="H10729" t="s">
        <v>51</v>
      </c>
      <c r="I10729" t="s">
        <v>81</v>
      </c>
      <c r="J10729" t="s">
        <v>45325</v>
      </c>
      <c r="L10729" t="s">
        <v>1521</v>
      </c>
      <c r="M10729" t="s">
        <v>1521</v>
      </c>
      <c r="N10729" t="s">
        <v>54</v>
      </c>
      <c r="O10729" t="s">
        <v>55</v>
      </c>
      <c r="P10729" t="s">
        <v>21612</v>
      </c>
      <c r="Q10729" t="s">
        <v>57</v>
      </c>
      <c r="R10729" t="s">
        <v>58</v>
      </c>
      <c r="S10729" s="1">
        <v>15.7</v>
      </c>
      <c r="U10729" t="s">
        <v>45325</v>
      </c>
      <c r="V10729" t="s">
        <v>45325</v>
      </c>
      <c r="Y10729" t="s">
        <v>61</v>
      </c>
      <c r="Z10729" t="s">
        <v>45325</v>
      </c>
      <c r="AA10729" t="s">
        <v>45325</v>
      </c>
      <c r="AD10729" t="s">
        <v>61</v>
      </c>
      <c r="AE10729" t="s">
        <v>45325</v>
      </c>
      <c r="AF10729" t="s">
        <v>45325</v>
      </c>
      <c r="AH10729" t="s">
        <v>1656</v>
      </c>
      <c r="AI10729" t="s">
        <v>1685</v>
      </c>
      <c r="AJ10729" t="s">
        <v>64</v>
      </c>
      <c r="AK10729" t="s">
        <v>45</v>
      </c>
      <c r="AN10729" t="s">
        <v>1686</v>
      </c>
      <c r="AO10729" t="s">
        <v>68</v>
      </c>
      <c r="AP10729" t="s">
        <v>69</v>
      </c>
      <c r="AQ10729" t="s">
        <v>70</v>
      </c>
      <c r="AR10729" t="s">
        <v>71</v>
      </c>
      <c r="AS10729" t="s">
        <v>483</v>
      </c>
      <c r="AT10729" t="s">
        <v>24420</v>
      </c>
      <c r="AU10729" t="s">
        <v>302</v>
      </c>
      <c r="AV10729" t="s">
        <v>303</v>
      </c>
      <c r="AW10729" t="s">
        <v>75</v>
      </c>
      <c r="AX10729" t="s">
        <v>255</v>
      </c>
      <c r="AY10729" t="s">
        <v>177</v>
      </c>
      <c r="AZ10729" t="s">
        <v>304</v>
      </c>
      <c r="BA10729">
        <v>820182.76</v>
      </c>
      <c r="BB10729" t="s">
        <v>78</v>
      </c>
      <c r="BD10729" t="s">
        <v>306</v>
      </c>
      <c r="BG10729">
        <v>4</v>
      </c>
    </row>
    <row r="10730" spans="1:59" x14ac:dyDescent="0.25">
      <c r="A10730" t="s">
        <v>24423</v>
      </c>
      <c r="B10730" t="s">
        <v>46</v>
      </c>
      <c r="C10730" t="s">
        <v>47</v>
      </c>
      <c r="D10730" t="s">
        <v>15534</v>
      </c>
      <c r="E10730" t="s">
        <v>46</v>
      </c>
      <c r="F10730" t="s">
        <v>24390</v>
      </c>
      <c r="G10730" t="s">
        <v>50</v>
      </c>
      <c r="H10730" t="s">
        <v>51</v>
      </c>
      <c r="I10730" t="s">
        <v>81</v>
      </c>
      <c r="J10730" t="s">
        <v>45325</v>
      </c>
      <c r="L10730" t="s">
        <v>1521</v>
      </c>
      <c r="M10730" t="s">
        <v>1521</v>
      </c>
      <c r="N10730" t="s">
        <v>54</v>
      </c>
      <c r="O10730" t="s">
        <v>55</v>
      </c>
      <c r="P10730" t="s">
        <v>21609</v>
      </c>
      <c r="Q10730" t="s">
        <v>57</v>
      </c>
      <c r="R10730" t="s">
        <v>58</v>
      </c>
      <c r="S10730" s="1">
        <v>13.5</v>
      </c>
      <c r="U10730" t="s">
        <v>45325</v>
      </c>
      <c r="V10730" t="s">
        <v>45325</v>
      </c>
      <c r="Y10730" t="s">
        <v>61</v>
      </c>
      <c r="Z10730" t="s">
        <v>45325</v>
      </c>
      <c r="AA10730" t="s">
        <v>45325</v>
      </c>
      <c r="AD10730" t="s">
        <v>61</v>
      </c>
      <c r="AE10730" t="s">
        <v>45325</v>
      </c>
      <c r="AF10730" t="s">
        <v>45325</v>
      </c>
      <c r="AH10730" t="s">
        <v>1656</v>
      </c>
      <c r="AI10730" t="s">
        <v>1685</v>
      </c>
      <c r="AJ10730" t="s">
        <v>64</v>
      </c>
      <c r="AK10730" t="s">
        <v>45</v>
      </c>
      <c r="AN10730" t="s">
        <v>1686</v>
      </c>
      <c r="AO10730" t="s">
        <v>68</v>
      </c>
      <c r="AP10730" t="s">
        <v>69</v>
      </c>
      <c r="AQ10730" t="s">
        <v>70</v>
      </c>
      <c r="AR10730" t="s">
        <v>71</v>
      </c>
      <c r="AS10730" t="s">
        <v>98</v>
      </c>
      <c r="AT10730" t="s">
        <v>24422</v>
      </c>
      <c r="AU10730" t="s">
        <v>302</v>
      </c>
      <c r="AV10730" t="s">
        <v>303</v>
      </c>
      <c r="AW10730" t="s">
        <v>75</v>
      </c>
      <c r="AX10730" t="s">
        <v>255</v>
      </c>
      <c r="AY10730" t="s">
        <v>177</v>
      </c>
      <c r="AZ10730" t="s">
        <v>304</v>
      </c>
      <c r="BA10730">
        <v>725924.16</v>
      </c>
      <c r="BB10730" t="s">
        <v>78</v>
      </c>
      <c r="BD10730" t="s">
        <v>306</v>
      </c>
      <c r="BG10730">
        <v>4</v>
      </c>
    </row>
    <row r="10731" spans="1:59" x14ac:dyDescent="0.25">
      <c r="A10731" t="s">
        <v>24425</v>
      </c>
      <c r="B10731" t="s">
        <v>46</v>
      </c>
      <c r="C10731" t="s">
        <v>47</v>
      </c>
      <c r="D10731" t="s">
        <v>15534</v>
      </c>
      <c r="E10731" t="s">
        <v>46</v>
      </c>
      <c r="F10731" t="s">
        <v>24390</v>
      </c>
      <c r="G10731" t="s">
        <v>50</v>
      </c>
      <c r="H10731" t="s">
        <v>51</v>
      </c>
      <c r="I10731" t="s">
        <v>81</v>
      </c>
      <c r="J10731" t="s">
        <v>45325</v>
      </c>
      <c r="L10731" t="s">
        <v>1521</v>
      </c>
      <c r="M10731" t="s">
        <v>1521</v>
      </c>
      <c r="N10731" t="s">
        <v>54</v>
      </c>
      <c r="O10731" t="s">
        <v>55</v>
      </c>
      <c r="P10731" t="s">
        <v>307</v>
      </c>
      <c r="Q10731" t="s">
        <v>57</v>
      </c>
      <c r="R10731" t="s">
        <v>58</v>
      </c>
      <c r="S10731" s="1">
        <v>13.1</v>
      </c>
      <c r="U10731" t="s">
        <v>45325</v>
      </c>
      <c r="V10731" t="s">
        <v>45325</v>
      </c>
      <c r="Y10731" t="s">
        <v>61</v>
      </c>
      <c r="Z10731" t="s">
        <v>45325</v>
      </c>
      <c r="AA10731" t="s">
        <v>45325</v>
      </c>
      <c r="AD10731" t="s">
        <v>61</v>
      </c>
      <c r="AE10731" t="s">
        <v>45325</v>
      </c>
      <c r="AF10731" t="s">
        <v>45325</v>
      </c>
      <c r="AH10731" t="s">
        <v>1656</v>
      </c>
      <c r="AI10731" t="s">
        <v>1685</v>
      </c>
      <c r="AJ10731" t="s">
        <v>64</v>
      </c>
      <c r="AK10731" t="s">
        <v>45</v>
      </c>
      <c r="AN10731" t="s">
        <v>1686</v>
      </c>
      <c r="AO10731" t="s">
        <v>68</v>
      </c>
      <c r="AP10731" t="s">
        <v>69</v>
      </c>
      <c r="AQ10731" t="s">
        <v>70</v>
      </c>
      <c r="AR10731" t="s">
        <v>71</v>
      </c>
      <c r="AS10731" t="s">
        <v>308</v>
      </c>
      <c r="AT10731" t="s">
        <v>24424</v>
      </c>
      <c r="AU10731" t="s">
        <v>302</v>
      </c>
      <c r="AV10731" t="s">
        <v>303</v>
      </c>
      <c r="AW10731" t="s">
        <v>75</v>
      </c>
      <c r="AX10731" t="s">
        <v>255</v>
      </c>
      <c r="AY10731" t="s">
        <v>177</v>
      </c>
      <c r="AZ10731" t="s">
        <v>304</v>
      </c>
      <c r="BA10731">
        <v>708335.47</v>
      </c>
      <c r="BB10731" t="s">
        <v>78</v>
      </c>
      <c r="BD10731" t="s">
        <v>306</v>
      </c>
      <c r="BG10731">
        <v>4</v>
      </c>
    </row>
    <row r="10732" spans="1:59" x14ac:dyDescent="0.25">
      <c r="A10732" t="s">
        <v>24427</v>
      </c>
      <c r="B10732" t="s">
        <v>46</v>
      </c>
      <c r="C10732" t="s">
        <v>47</v>
      </c>
      <c r="D10732" t="s">
        <v>15534</v>
      </c>
      <c r="E10732" t="s">
        <v>46</v>
      </c>
      <c r="F10732" t="s">
        <v>24390</v>
      </c>
      <c r="G10732" t="s">
        <v>50</v>
      </c>
      <c r="H10732" t="s">
        <v>51</v>
      </c>
      <c r="I10732" t="s">
        <v>81</v>
      </c>
      <c r="J10732" t="s">
        <v>45325</v>
      </c>
      <c r="L10732" t="s">
        <v>1521</v>
      </c>
      <c r="M10732" t="s">
        <v>1521</v>
      </c>
      <c r="N10732" t="s">
        <v>54</v>
      </c>
      <c r="O10732" t="s">
        <v>55</v>
      </c>
      <c r="P10732" t="s">
        <v>341</v>
      </c>
      <c r="Q10732" t="s">
        <v>57</v>
      </c>
      <c r="R10732" t="s">
        <v>58</v>
      </c>
      <c r="S10732" s="1">
        <v>16.3</v>
      </c>
      <c r="U10732" t="s">
        <v>45325</v>
      </c>
      <c r="V10732" t="s">
        <v>45325</v>
      </c>
      <c r="Y10732" t="s">
        <v>61</v>
      </c>
      <c r="Z10732" t="s">
        <v>45325</v>
      </c>
      <c r="AA10732" t="s">
        <v>45325</v>
      </c>
      <c r="AD10732" t="s">
        <v>61</v>
      </c>
      <c r="AE10732" t="s">
        <v>45325</v>
      </c>
      <c r="AF10732" t="s">
        <v>45325</v>
      </c>
      <c r="AH10732" t="s">
        <v>1656</v>
      </c>
      <c r="AI10732" t="s">
        <v>1685</v>
      </c>
      <c r="AJ10732" t="s">
        <v>64</v>
      </c>
      <c r="AK10732" t="s">
        <v>45</v>
      </c>
      <c r="AN10732" t="s">
        <v>1686</v>
      </c>
      <c r="AO10732" t="s">
        <v>68</v>
      </c>
      <c r="AP10732" t="s">
        <v>69</v>
      </c>
      <c r="AQ10732" t="s">
        <v>70</v>
      </c>
      <c r="AR10732" t="s">
        <v>71</v>
      </c>
      <c r="AS10732" t="s">
        <v>120</v>
      </c>
      <c r="AT10732" t="s">
        <v>24426</v>
      </c>
      <c r="AU10732" t="s">
        <v>302</v>
      </c>
      <c r="AV10732" t="s">
        <v>303</v>
      </c>
      <c r="AW10732" t="s">
        <v>75</v>
      </c>
      <c r="AX10732" t="s">
        <v>255</v>
      </c>
      <c r="AY10732" t="s">
        <v>177</v>
      </c>
      <c r="AZ10732" t="s">
        <v>304</v>
      </c>
      <c r="BA10732">
        <v>845215.64</v>
      </c>
      <c r="BB10732" t="s">
        <v>78</v>
      </c>
      <c r="BD10732" t="s">
        <v>306</v>
      </c>
      <c r="BG10732">
        <v>4</v>
      </c>
    </row>
    <row r="10733" spans="1:59" x14ac:dyDescent="0.25">
      <c r="A10733" t="s">
        <v>24429</v>
      </c>
      <c r="B10733" t="s">
        <v>46</v>
      </c>
      <c r="C10733" t="s">
        <v>47</v>
      </c>
      <c r="D10733" t="s">
        <v>15534</v>
      </c>
      <c r="E10733" t="s">
        <v>46</v>
      </c>
      <c r="F10733" t="s">
        <v>24390</v>
      </c>
      <c r="G10733" t="s">
        <v>50</v>
      </c>
      <c r="H10733" t="s">
        <v>51</v>
      </c>
      <c r="I10733" t="s">
        <v>81</v>
      </c>
      <c r="J10733" t="s">
        <v>45325</v>
      </c>
      <c r="L10733" t="s">
        <v>1521</v>
      </c>
      <c r="M10733" t="s">
        <v>1521</v>
      </c>
      <c r="N10733" t="s">
        <v>54</v>
      </c>
      <c r="O10733" t="s">
        <v>55</v>
      </c>
      <c r="P10733" t="s">
        <v>21616</v>
      </c>
      <c r="Q10733" t="s">
        <v>57</v>
      </c>
      <c r="R10733" t="s">
        <v>58</v>
      </c>
      <c r="S10733" s="1">
        <v>12.9</v>
      </c>
      <c r="U10733" t="s">
        <v>45325</v>
      </c>
      <c r="V10733" t="s">
        <v>45325</v>
      </c>
      <c r="Y10733" t="s">
        <v>84</v>
      </c>
      <c r="Z10733" t="s">
        <v>45325</v>
      </c>
      <c r="AA10733" t="s">
        <v>45325</v>
      </c>
      <c r="AD10733" t="s">
        <v>61</v>
      </c>
      <c r="AE10733" t="s">
        <v>45325</v>
      </c>
      <c r="AF10733" t="s">
        <v>45325</v>
      </c>
      <c r="AH10733" t="s">
        <v>1656</v>
      </c>
      <c r="AI10733" t="s">
        <v>1685</v>
      </c>
      <c r="AJ10733" t="s">
        <v>64</v>
      </c>
      <c r="AK10733" t="s">
        <v>45</v>
      </c>
      <c r="AN10733" t="s">
        <v>1686</v>
      </c>
      <c r="AO10733" t="s">
        <v>68</v>
      </c>
      <c r="AP10733" t="s">
        <v>69</v>
      </c>
      <c r="AQ10733" t="s">
        <v>70</v>
      </c>
      <c r="AR10733" t="s">
        <v>71</v>
      </c>
      <c r="AS10733" t="s">
        <v>1006</v>
      </c>
      <c r="AT10733" t="s">
        <v>24428</v>
      </c>
      <c r="AU10733" t="s">
        <v>302</v>
      </c>
      <c r="AV10733" t="s">
        <v>303</v>
      </c>
      <c r="AW10733" t="s">
        <v>75</v>
      </c>
      <c r="AX10733" t="s">
        <v>255</v>
      </c>
      <c r="AY10733" t="s">
        <v>177</v>
      </c>
      <c r="AZ10733" t="s">
        <v>304</v>
      </c>
      <c r="BA10733">
        <v>699485.34</v>
      </c>
      <c r="BB10733" t="s">
        <v>78</v>
      </c>
      <c r="BD10733" t="s">
        <v>306</v>
      </c>
      <c r="BG10733">
        <v>4</v>
      </c>
    </row>
    <row r="10734" spans="1:59" x14ac:dyDescent="0.25">
      <c r="A10734" t="s">
        <v>24431</v>
      </c>
      <c r="B10734" t="s">
        <v>46</v>
      </c>
      <c r="C10734" t="s">
        <v>47</v>
      </c>
      <c r="D10734" t="s">
        <v>15534</v>
      </c>
      <c r="E10734" t="s">
        <v>46</v>
      </c>
      <c r="F10734" t="s">
        <v>24390</v>
      </c>
      <c r="G10734" t="s">
        <v>50</v>
      </c>
      <c r="H10734" t="s">
        <v>51</v>
      </c>
      <c r="I10734" t="s">
        <v>81</v>
      </c>
      <c r="J10734" t="s">
        <v>45325</v>
      </c>
      <c r="L10734" t="s">
        <v>1521</v>
      </c>
      <c r="M10734" t="s">
        <v>1521</v>
      </c>
      <c r="N10734" t="s">
        <v>54</v>
      </c>
      <c r="O10734" t="s">
        <v>55</v>
      </c>
      <c r="P10734" t="s">
        <v>21670</v>
      </c>
      <c r="Q10734" t="s">
        <v>57</v>
      </c>
      <c r="R10734" t="s">
        <v>58</v>
      </c>
      <c r="S10734" s="1">
        <v>15.8</v>
      </c>
      <c r="U10734" t="s">
        <v>45325</v>
      </c>
      <c r="V10734" t="s">
        <v>45325</v>
      </c>
      <c r="Y10734" t="s">
        <v>84</v>
      </c>
      <c r="Z10734" t="s">
        <v>45325</v>
      </c>
      <c r="AA10734" t="s">
        <v>45325</v>
      </c>
      <c r="AD10734" t="s">
        <v>61</v>
      </c>
      <c r="AE10734" t="s">
        <v>45325</v>
      </c>
      <c r="AF10734" t="s">
        <v>45325</v>
      </c>
      <c r="AH10734" t="s">
        <v>1656</v>
      </c>
      <c r="AI10734" t="s">
        <v>1685</v>
      </c>
      <c r="AJ10734" t="s">
        <v>64</v>
      </c>
      <c r="AK10734" t="s">
        <v>45</v>
      </c>
      <c r="AN10734" t="s">
        <v>1686</v>
      </c>
      <c r="AO10734" t="s">
        <v>68</v>
      </c>
      <c r="AP10734" t="s">
        <v>69</v>
      </c>
      <c r="AQ10734" t="s">
        <v>70</v>
      </c>
      <c r="AR10734" t="s">
        <v>71</v>
      </c>
      <c r="AS10734" t="s">
        <v>992</v>
      </c>
      <c r="AT10734" t="s">
        <v>24430</v>
      </c>
      <c r="AU10734" t="s">
        <v>302</v>
      </c>
      <c r="AV10734" t="s">
        <v>303</v>
      </c>
      <c r="AW10734" t="s">
        <v>75</v>
      </c>
      <c r="AX10734" t="s">
        <v>255</v>
      </c>
      <c r="AY10734" t="s">
        <v>177</v>
      </c>
      <c r="AZ10734" t="s">
        <v>304</v>
      </c>
      <c r="BA10734">
        <v>824373.85</v>
      </c>
      <c r="BB10734" t="s">
        <v>78</v>
      </c>
      <c r="BD10734" t="s">
        <v>306</v>
      </c>
      <c r="BG10734">
        <v>4</v>
      </c>
    </row>
    <row r="10735" spans="1:59" x14ac:dyDescent="0.25">
      <c r="A10735" t="s">
        <v>24433</v>
      </c>
      <c r="B10735" t="s">
        <v>46</v>
      </c>
      <c r="C10735" t="s">
        <v>47</v>
      </c>
      <c r="D10735" t="s">
        <v>15534</v>
      </c>
      <c r="E10735" t="s">
        <v>46</v>
      </c>
      <c r="F10735" t="s">
        <v>24390</v>
      </c>
      <c r="G10735" t="s">
        <v>50</v>
      </c>
      <c r="H10735" t="s">
        <v>51</v>
      </c>
      <c r="I10735" t="s">
        <v>81</v>
      </c>
      <c r="J10735" t="s">
        <v>45325</v>
      </c>
      <c r="L10735" t="s">
        <v>1521</v>
      </c>
      <c r="M10735" t="s">
        <v>1521</v>
      </c>
      <c r="N10735" t="s">
        <v>54</v>
      </c>
      <c r="O10735" t="s">
        <v>55</v>
      </c>
      <c r="P10735" t="s">
        <v>21657</v>
      </c>
      <c r="Q10735" t="s">
        <v>57</v>
      </c>
      <c r="R10735" t="s">
        <v>58</v>
      </c>
      <c r="S10735" s="1">
        <v>12.6</v>
      </c>
      <c r="U10735" t="s">
        <v>45325</v>
      </c>
      <c r="V10735" t="s">
        <v>45325</v>
      </c>
      <c r="Y10735" t="s">
        <v>84</v>
      </c>
      <c r="Z10735" t="s">
        <v>45325</v>
      </c>
      <c r="AA10735" t="s">
        <v>45325</v>
      </c>
      <c r="AD10735" t="s">
        <v>61</v>
      </c>
      <c r="AE10735" t="s">
        <v>45325</v>
      </c>
      <c r="AF10735" t="s">
        <v>45325</v>
      </c>
      <c r="AH10735" t="s">
        <v>1656</v>
      </c>
      <c r="AI10735" t="s">
        <v>1685</v>
      </c>
      <c r="AJ10735" t="s">
        <v>64</v>
      </c>
      <c r="AK10735" t="s">
        <v>45</v>
      </c>
      <c r="AN10735" t="s">
        <v>1686</v>
      </c>
      <c r="AO10735" t="s">
        <v>68</v>
      </c>
      <c r="AP10735" t="s">
        <v>69</v>
      </c>
      <c r="AQ10735" t="s">
        <v>70</v>
      </c>
      <c r="AR10735" t="s">
        <v>71</v>
      </c>
      <c r="AS10735" t="s">
        <v>217</v>
      </c>
      <c r="AT10735" t="s">
        <v>24432</v>
      </c>
      <c r="AU10735" t="s">
        <v>302</v>
      </c>
      <c r="AV10735" t="s">
        <v>303</v>
      </c>
      <c r="AW10735" t="s">
        <v>75</v>
      </c>
      <c r="AX10735" t="s">
        <v>255</v>
      </c>
      <c r="AY10735" t="s">
        <v>177</v>
      </c>
      <c r="AZ10735" t="s">
        <v>304</v>
      </c>
      <c r="BA10735">
        <v>686138.8</v>
      </c>
      <c r="BB10735" t="s">
        <v>78</v>
      </c>
      <c r="BD10735" t="s">
        <v>306</v>
      </c>
      <c r="BG10735">
        <v>4</v>
      </c>
    </row>
    <row r="10736" spans="1:59" x14ac:dyDescent="0.25">
      <c r="A10736" t="s">
        <v>24435</v>
      </c>
      <c r="B10736" t="s">
        <v>46</v>
      </c>
      <c r="C10736" t="s">
        <v>47</v>
      </c>
      <c r="D10736" t="s">
        <v>15534</v>
      </c>
      <c r="E10736" t="s">
        <v>46</v>
      </c>
      <c r="F10736" t="s">
        <v>24390</v>
      </c>
      <c r="G10736" t="s">
        <v>50</v>
      </c>
      <c r="H10736" t="s">
        <v>51</v>
      </c>
      <c r="I10736" t="s">
        <v>81</v>
      </c>
      <c r="J10736" t="s">
        <v>45325</v>
      </c>
      <c r="L10736" t="s">
        <v>1521</v>
      </c>
      <c r="M10736" t="s">
        <v>1521</v>
      </c>
      <c r="N10736" t="s">
        <v>54</v>
      </c>
      <c r="O10736" t="s">
        <v>55</v>
      </c>
      <c r="P10736" t="s">
        <v>21652</v>
      </c>
      <c r="Q10736" t="s">
        <v>57</v>
      </c>
      <c r="R10736" t="s">
        <v>58</v>
      </c>
      <c r="S10736" s="1">
        <v>13.3</v>
      </c>
      <c r="U10736" t="s">
        <v>45325</v>
      </c>
      <c r="V10736" t="s">
        <v>45325</v>
      </c>
      <c r="Y10736" t="s">
        <v>84</v>
      </c>
      <c r="Z10736" t="s">
        <v>45325</v>
      </c>
      <c r="AA10736" t="s">
        <v>45325</v>
      </c>
      <c r="AD10736" t="s">
        <v>61</v>
      </c>
      <c r="AE10736" t="s">
        <v>45325</v>
      </c>
      <c r="AF10736" t="s">
        <v>45325</v>
      </c>
      <c r="AH10736" t="s">
        <v>1656</v>
      </c>
      <c r="AI10736" t="s">
        <v>1685</v>
      </c>
      <c r="AJ10736" t="s">
        <v>64</v>
      </c>
      <c r="AK10736" t="s">
        <v>45</v>
      </c>
      <c r="AN10736" t="s">
        <v>1686</v>
      </c>
      <c r="AO10736" t="s">
        <v>68</v>
      </c>
      <c r="AP10736" t="s">
        <v>69</v>
      </c>
      <c r="AQ10736" t="s">
        <v>70</v>
      </c>
      <c r="AR10736" t="s">
        <v>71</v>
      </c>
      <c r="AS10736" t="s">
        <v>589</v>
      </c>
      <c r="AT10736" t="s">
        <v>24434</v>
      </c>
      <c r="AU10736" t="s">
        <v>302</v>
      </c>
      <c r="AV10736" t="s">
        <v>303</v>
      </c>
      <c r="AW10736" t="s">
        <v>75</v>
      </c>
      <c r="AX10736" t="s">
        <v>255</v>
      </c>
      <c r="AY10736" t="s">
        <v>177</v>
      </c>
      <c r="AZ10736" t="s">
        <v>304</v>
      </c>
      <c r="BA10736">
        <v>717148.24</v>
      </c>
      <c r="BB10736" t="s">
        <v>78</v>
      </c>
      <c r="BD10736" t="s">
        <v>306</v>
      </c>
      <c r="BG10736">
        <v>4</v>
      </c>
    </row>
    <row r="10737" spans="1:59" x14ac:dyDescent="0.25">
      <c r="A10737" t="s">
        <v>24437</v>
      </c>
      <c r="B10737" t="s">
        <v>46</v>
      </c>
      <c r="C10737" t="s">
        <v>47</v>
      </c>
      <c r="D10737" t="s">
        <v>15534</v>
      </c>
      <c r="E10737" t="s">
        <v>46</v>
      </c>
      <c r="F10737" t="s">
        <v>24390</v>
      </c>
      <c r="G10737" t="s">
        <v>50</v>
      </c>
      <c r="H10737" t="s">
        <v>51</v>
      </c>
      <c r="I10737" t="s">
        <v>81</v>
      </c>
      <c r="J10737" t="s">
        <v>45325</v>
      </c>
      <c r="L10737" t="s">
        <v>1521</v>
      </c>
      <c r="M10737" t="s">
        <v>1521</v>
      </c>
      <c r="N10737" t="s">
        <v>54</v>
      </c>
      <c r="O10737" t="s">
        <v>55</v>
      </c>
      <c r="P10737" t="s">
        <v>21631</v>
      </c>
      <c r="Q10737" t="s">
        <v>57</v>
      </c>
      <c r="R10737" t="s">
        <v>58</v>
      </c>
      <c r="S10737" s="1">
        <v>16.100000000000001</v>
      </c>
      <c r="U10737" t="s">
        <v>45325</v>
      </c>
      <c r="V10737" t="s">
        <v>45325</v>
      </c>
      <c r="Y10737" t="s">
        <v>84</v>
      </c>
      <c r="Z10737" t="s">
        <v>45325</v>
      </c>
      <c r="AA10737" t="s">
        <v>45325</v>
      </c>
      <c r="AD10737" t="s">
        <v>61</v>
      </c>
      <c r="AE10737" t="s">
        <v>45325</v>
      </c>
      <c r="AF10737" t="s">
        <v>45325</v>
      </c>
      <c r="AH10737" t="s">
        <v>1656</v>
      </c>
      <c r="AI10737" t="s">
        <v>1685</v>
      </c>
      <c r="AJ10737" t="s">
        <v>64</v>
      </c>
      <c r="AK10737" t="s">
        <v>45</v>
      </c>
      <c r="AN10737" t="s">
        <v>1686</v>
      </c>
      <c r="AO10737" t="s">
        <v>68</v>
      </c>
      <c r="AP10737" t="s">
        <v>69</v>
      </c>
      <c r="AQ10737" t="s">
        <v>70</v>
      </c>
      <c r="AR10737" t="s">
        <v>71</v>
      </c>
      <c r="AS10737" t="s">
        <v>493</v>
      </c>
      <c r="AT10737" t="s">
        <v>24436</v>
      </c>
      <c r="AU10737" t="s">
        <v>302</v>
      </c>
      <c r="AV10737" t="s">
        <v>303</v>
      </c>
      <c r="AW10737" t="s">
        <v>75</v>
      </c>
      <c r="AX10737" t="s">
        <v>255</v>
      </c>
      <c r="AY10737" t="s">
        <v>177</v>
      </c>
      <c r="AZ10737" t="s">
        <v>304</v>
      </c>
      <c r="BA10737">
        <v>836901.51</v>
      </c>
      <c r="BB10737" t="s">
        <v>78</v>
      </c>
      <c r="BD10737" t="s">
        <v>306</v>
      </c>
      <c r="BG10737">
        <v>4</v>
      </c>
    </row>
    <row r="10738" spans="1:59" x14ac:dyDescent="0.25">
      <c r="A10738" t="s">
        <v>24439</v>
      </c>
      <c r="B10738" t="s">
        <v>46</v>
      </c>
      <c r="C10738" t="s">
        <v>47</v>
      </c>
      <c r="D10738" t="s">
        <v>15534</v>
      </c>
      <c r="E10738" t="s">
        <v>46</v>
      </c>
      <c r="F10738" t="s">
        <v>24390</v>
      </c>
      <c r="G10738" t="s">
        <v>50</v>
      </c>
      <c r="H10738" t="s">
        <v>51</v>
      </c>
      <c r="I10738" t="s">
        <v>81</v>
      </c>
      <c r="J10738" t="s">
        <v>45325</v>
      </c>
      <c r="L10738" t="s">
        <v>1521</v>
      </c>
      <c r="M10738" t="s">
        <v>1521</v>
      </c>
      <c r="N10738" t="s">
        <v>54</v>
      </c>
      <c r="O10738" t="s">
        <v>55</v>
      </c>
      <c r="P10738" t="s">
        <v>21619</v>
      </c>
      <c r="Q10738" t="s">
        <v>57</v>
      </c>
      <c r="R10738" t="s">
        <v>58</v>
      </c>
      <c r="S10738" s="1">
        <v>15.9</v>
      </c>
      <c r="U10738" t="s">
        <v>45325</v>
      </c>
      <c r="V10738" t="s">
        <v>45325</v>
      </c>
      <c r="Y10738" t="s">
        <v>84</v>
      </c>
      <c r="Z10738" t="s">
        <v>45325</v>
      </c>
      <c r="AA10738" t="s">
        <v>45325</v>
      </c>
      <c r="AD10738" t="s">
        <v>61</v>
      </c>
      <c r="AE10738" t="s">
        <v>45325</v>
      </c>
      <c r="AF10738" t="s">
        <v>45325</v>
      </c>
      <c r="AH10738" t="s">
        <v>1656</v>
      </c>
      <c r="AI10738" t="s">
        <v>1685</v>
      </c>
      <c r="AJ10738" t="s">
        <v>64</v>
      </c>
      <c r="AK10738" t="s">
        <v>45</v>
      </c>
      <c r="AN10738" t="s">
        <v>1686</v>
      </c>
      <c r="AO10738" t="s">
        <v>68</v>
      </c>
      <c r="AP10738" t="s">
        <v>69</v>
      </c>
      <c r="AQ10738" t="s">
        <v>70</v>
      </c>
      <c r="AR10738" t="s">
        <v>71</v>
      </c>
      <c r="AS10738" t="s">
        <v>396</v>
      </c>
      <c r="AT10738" t="s">
        <v>24438</v>
      </c>
      <c r="AU10738" t="s">
        <v>302</v>
      </c>
      <c r="AV10738" t="s">
        <v>303</v>
      </c>
      <c r="AW10738" t="s">
        <v>75</v>
      </c>
      <c r="AX10738" t="s">
        <v>255</v>
      </c>
      <c r="AY10738" t="s">
        <v>177</v>
      </c>
      <c r="AZ10738" t="s">
        <v>304</v>
      </c>
      <c r="BA10738">
        <v>828557.43</v>
      </c>
      <c r="BB10738" t="s">
        <v>78</v>
      </c>
      <c r="BD10738" t="s">
        <v>306</v>
      </c>
      <c r="BG10738">
        <v>4</v>
      </c>
    </row>
    <row r="10739" spans="1:59" x14ac:dyDescent="0.25">
      <c r="A10739" t="s">
        <v>24442</v>
      </c>
      <c r="B10739" t="s">
        <v>46</v>
      </c>
      <c r="C10739" t="s">
        <v>47</v>
      </c>
      <c r="D10739" t="s">
        <v>15534</v>
      </c>
      <c r="E10739" t="s">
        <v>46</v>
      </c>
      <c r="F10739" t="s">
        <v>24390</v>
      </c>
      <c r="G10739" t="s">
        <v>50</v>
      </c>
      <c r="H10739" t="s">
        <v>51</v>
      </c>
      <c r="I10739" t="s">
        <v>81</v>
      </c>
      <c r="J10739" t="s">
        <v>45325</v>
      </c>
      <c r="L10739" t="s">
        <v>1521</v>
      </c>
      <c r="M10739" t="s">
        <v>1521</v>
      </c>
      <c r="N10739" t="s">
        <v>54</v>
      </c>
      <c r="O10739" t="s">
        <v>55</v>
      </c>
      <c r="P10739" t="s">
        <v>24440</v>
      </c>
      <c r="Q10739" t="s">
        <v>57</v>
      </c>
      <c r="R10739" t="s">
        <v>58</v>
      </c>
      <c r="S10739" s="1">
        <v>12.8</v>
      </c>
      <c r="U10739" t="s">
        <v>45325</v>
      </c>
      <c r="V10739" t="s">
        <v>45325</v>
      </c>
      <c r="Y10739" t="s">
        <v>84</v>
      </c>
      <c r="Z10739" t="s">
        <v>45325</v>
      </c>
      <c r="AA10739" t="s">
        <v>45325</v>
      </c>
      <c r="AD10739" t="s">
        <v>61</v>
      </c>
      <c r="AE10739" t="s">
        <v>45325</v>
      </c>
      <c r="AF10739" t="s">
        <v>45325</v>
      </c>
      <c r="AH10739" t="s">
        <v>1656</v>
      </c>
      <c r="AI10739" t="s">
        <v>1685</v>
      </c>
      <c r="AJ10739" t="s">
        <v>64</v>
      </c>
      <c r="AK10739" t="s">
        <v>45</v>
      </c>
      <c r="AN10739" t="s">
        <v>1686</v>
      </c>
      <c r="AO10739" t="s">
        <v>68</v>
      </c>
      <c r="AP10739" t="s">
        <v>69</v>
      </c>
      <c r="AQ10739" t="s">
        <v>70</v>
      </c>
      <c r="AR10739" t="s">
        <v>71</v>
      </c>
      <c r="AS10739" t="s">
        <v>349</v>
      </c>
      <c r="AT10739" t="s">
        <v>24441</v>
      </c>
      <c r="AU10739" t="s">
        <v>302</v>
      </c>
      <c r="AV10739" t="s">
        <v>303</v>
      </c>
      <c r="AW10739" t="s">
        <v>75</v>
      </c>
      <c r="AX10739" t="s">
        <v>255</v>
      </c>
      <c r="AY10739" t="s">
        <v>177</v>
      </c>
      <c r="AZ10739" t="s">
        <v>304</v>
      </c>
      <c r="BA10739">
        <v>695046.14</v>
      </c>
      <c r="BB10739" t="s">
        <v>78</v>
      </c>
      <c r="BD10739" t="s">
        <v>306</v>
      </c>
      <c r="BG10739">
        <v>4</v>
      </c>
    </row>
    <row r="10740" spans="1:59" x14ac:dyDescent="0.25">
      <c r="A10740" t="s">
        <v>24444</v>
      </c>
      <c r="B10740" t="s">
        <v>46</v>
      </c>
      <c r="C10740" t="s">
        <v>47</v>
      </c>
      <c r="D10740" t="s">
        <v>15534</v>
      </c>
      <c r="E10740" t="s">
        <v>46</v>
      </c>
      <c r="F10740" t="s">
        <v>24390</v>
      </c>
      <c r="G10740" t="s">
        <v>50</v>
      </c>
      <c r="H10740" t="s">
        <v>51</v>
      </c>
      <c r="I10740" t="s">
        <v>81</v>
      </c>
      <c r="J10740" t="s">
        <v>45325</v>
      </c>
      <c r="L10740" t="s">
        <v>1521</v>
      </c>
      <c r="M10740" t="s">
        <v>1521</v>
      </c>
      <c r="N10740" t="s">
        <v>54</v>
      </c>
      <c r="O10740" t="s">
        <v>55</v>
      </c>
      <c r="P10740" t="s">
        <v>21643</v>
      </c>
      <c r="Q10740" t="s">
        <v>57</v>
      </c>
      <c r="R10740" t="s">
        <v>58</v>
      </c>
      <c r="S10740" s="1">
        <v>13.4</v>
      </c>
      <c r="U10740" t="s">
        <v>45325</v>
      </c>
      <c r="V10740" t="s">
        <v>45325</v>
      </c>
      <c r="Y10740" t="s">
        <v>84</v>
      </c>
      <c r="Z10740" t="s">
        <v>45325</v>
      </c>
      <c r="AA10740" t="s">
        <v>45325</v>
      </c>
      <c r="AD10740" t="s">
        <v>61</v>
      </c>
      <c r="AE10740" t="s">
        <v>45325</v>
      </c>
      <c r="AF10740" t="s">
        <v>45325</v>
      </c>
      <c r="AH10740" t="s">
        <v>1656</v>
      </c>
      <c r="AI10740" t="s">
        <v>1685</v>
      </c>
      <c r="AJ10740" t="s">
        <v>64</v>
      </c>
      <c r="AK10740" t="s">
        <v>45</v>
      </c>
      <c r="AN10740" t="s">
        <v>1686</v>
      </c>
      <c r="AO10740" t="s">
        <v>68</v>
      </c>
      <c r="AP10740" t="s">
        <v>69</v>
      </c>
      <c r="AQ10740" t="s">
        <v>70</v>
      </c>
      <c r="AR10740" t="s">
        <v>71</v>
      </c>
      <c r="AS10740" t="s">
        <v>841</v>
      </c>
      <c r="AT10740" t="s">
        <v>24443</v>
      </c>
      <c r="AU10740" t="s">
        <v>302</v>
      </c>
      <c r="AV10740" t="s">
        <v>303</v>
      </c>
      <c r="AW10740" t="s">
        <v>75</v>
      </c>
      <c r="AX10740" t="s">
        <v>255</v>
      </c>
      <c r="AY10740" t="s">
        <v>177</v>
      </c>
      <c r="AZ10740" t="s">
        <v>304</v>
      </c>
      <c r="BA10740">
        <v>721540.82</v>
      </c>
      <c r="BB10740" t="s">
        <v>78</v>
      </c>
      <c r="BD10740" t="s">
        <v>306</v>
      </c>
      <c r="BG10740">
        <v>4</v>
      </c>
    </row>
    <row r="10741" spans="1:59" x14ac:dyDescent="0.25">
      <c r="A10741" t="s">
        <v>24446</v>
      </c>
      <c r="B10741" t="s">
        <v>46</v>
      </c>
      <c r="C10741" t="s">
        <v>47</v>
      </c>
      <c r="D10741" t="s">
        <v>15534</v>
      </c>
      <c r="E10741" t="s">
        <v>46</v>
      </c>
      <c r="F10741" t="s">
        <v>24390</v>
      </c>
      <c r="G10741" t="s">
        <v>50</v>
      </c>
      <c r="H10741" t="s">
        <v>51</v>
      </c>
      <c r="I10741" t="s">
        <v>81</v>
      </c>
      <c r="J10741" t="s">
        <v>45325</v>
      </c>
      <c r="L10741" t="s">
        <v>1521</v>
      </c>
      <c r="M10741" t="s">
        <v>1521</v>
      </c>
      <c r="N10741" t="s">
        <v>54</v>
      </c>
      <c r="O10741" t="s">
        <v>55</v>
      </c>
      <c r="P10741" t="s">
        <v>24325</v>
      </c>
      <c r="Q10741" t="s">
        <v>57</v>
      </c>
      <c r="R10741" t="s">
        <v>58</v>
      </c>
      <c r="S10741" s="1">
        <v>16.100000000000001</v>
      </c>
      <c r="U10741" t="s">
        <v>45325</v>
      </c>
      <c r="V10741" t="s">
        <v>45325</v>
      </c>
      <c r="Y10741" t="s">
        <v>84</v>
      </c>
      <c r="Z10741" t="s">
        <v>45325</v>
      </c>
      <c r="AA10741" t="s">
        <v>45325</v>
      </c>
      <c r="AD10741" t="s">
        <v>61</v>
      </c>
      <c r="AE10741" t="s">
        <v>45325</v>
      </c>
      <c r="AF10741" t="s">
        <v>45325</v>
      </c>
      <c r="AH10741" t="s">
        <v>1656</v>
      </c>
      <c r="AI10741" t="s">
        <v>1685</v>
      </c>
      <c r="AJ10741" t="s">
        <v>64</v>
      </c>
      <c r="AK10741" t="s">
        <v>45</v>
      </c>
      <c r="AN10741" t="s">
        <v>1686</v>
      </c>
      <c r="AO10741" t="s">
        <v>68</v>
      </c>
      <c r="AP10741" t="s">
        <v>69</v>
      </c>
      <c r="AQ10741" t="s">
        <v>70</v>
      </c>
      <c r="AR10741" t="s">
        <v>71</v>
      </c>
      <c r="AS10741" t="s">
        <v>266</v>
      </c>
      <c r="AT10741" t="s">
        <v>24445</v>
      </c>
      <c r="AU10741" t="s">
        <v>302</v>
      </c>
      <c r="AV10741" t="s">
        <v>303</v>
      </c>
      <c r="AW10741" t="s">
        <v>75</v>
      </c>
      <c r="AX10741" t="s">
        <v>255</v>
      </c>
      <c r="AY10741" t="s">
        <v>177</v>
      </c>
      <c r="AZ10741" t="s">
        <v>304</v>
      </c>
      <c r="BA10741">
        <v>836901.51</v>
      </c>
      <c r="BB10741" t="s">
        <v>78</v>
      </c>
      <c r="BD10741" t="s">
        <v>306</v>
      </c>
      <c r="BG10741">
        <v>4</v>
      </c>
    </row>
    <row r="10742" spans="1:59" x14ac:dyDescent="0.25">
      <c r="A10742" t="s">
        <v>24448</v>
      </c>
      <c r="B10742" t="s">
        <v>46</v>
      </c>
      <c r="C10742" t="s">
        <v>47</v>
      </c>
      <c r="D10742" t="s">
        <v>15534</v>
      </c>
      <c r="E10742" t="s">
        <v>46</v>
      </c>
      <c r="F10742" t="s">
        <v>24390</v>
      </c>
      <c r="G10742" t="s">
        <v>50</v>
      </c>
      <c r="H10742" t="s">
        <v>51</v>
      </c>
      <c r="I10742" t="s">
        <v>81</v>
      </c>
      <c r="J10742" t="s">
        <v>45325</v>
      </c>
      <c r="L10742" t="s">
        <v>1521</v>
      </c>
      <c r="M10742" t="s">
        <v>1521</v>
      </c>
      <c r="N10742" t="s">
        <v>54</v>
      </c>
      <c r="O10742" t="s">
        <v>55</v>
      </c>
      <c r="P10742" t="s">
        <v>21678</v>
      </c>
      <c r="Q10742" t="s">
        <v>57</v>
      </c>
      <c r="R10742" t="s">
        <v>58</v>
      </c>
      <c r="S10742" s="1">
        <v>13.3</v>
      </c>
      <c r="U10742" t="s">
        <v>45325</v>
      </c>
      <c r="V10742" t="s">
        <v>45325</v>
      </c>
      <c r="Y10742" t="s">
        <v>84</v>
      </c>
      <c r="Z10742" t="s">
        <v>45325</v>
      </c>
      <c r="AA10742" t="s">
        <v>45325</v>
      </c>
      <c r="AD10742" t="s">
        <v>61</v>
      </c>
      <c r="AE10742" t="s">
        <v>45325</v>
      </c>
      <c r="AF10742" t="s">
        <v>45325</v>
      </c>
      <c r="AH10742" t="s">
        <v>1656</v>
      </c>
      <c r="AI10742" t="s">
        <v>1685</v>
      </c>
      <c r="AJ10742" t="s">
        <v>64</v>
      </c>
      <c r="AK10742" t="s">
        <v>45</v>
      </c>
      <c r="AN10742" t="s">
        <v>1686</v>
      </c>
      <c r="AO10742" t="s">
        <v>68</v>
      </c>
      <c r="AP10742" t="s">
        <v>69</v>
      </c>
      <c r="AQ10742" t="s">
        <v>70</v>
      </c>
      <c r="AR10742" t="s">
        <v>71</v>
      </c>
      <c r="AS10742" t="s">
        <v>884</v>
      </c>
      <c r="AT10742" t="s">
        <v>24447</v>
      </c>
      <c r="AU10742" t="s">
        <v>302</v>
      </c>
      <c r="AV10742" t="s">
        <v>303</v>
      </c>
      <c r="AW10742" t="s">
        <v>75</v>
      </c>
      <c r="AX10742" t="s">
        <v>255</v>
      </c>
      <c r="AY10742" t="s">
        <v>177</v>
      </c>
      <c r="AZ10742" t="s">
        <v>304</v>
      </c>
      <c r="BA10742">
        <v>717148.24</v>
      </c>
      <c r="BB10742" t="s">
        <v>78</v>
      </c>
      <c r="BD10742" t="s">
        <v>306</v>
      </c>
      <c r="BG10742">
        <v>4</v>
      </c>
    </row>
    <row r="10743" spans="1:59" x14ac:dyDescent="0.25">
      <c r="A10743" t="s">
        <v>24450</v>
      </c>
      <c r="B10743" t="s">
        <v>46</v>
      </c>
      <c r="C10743" t="s">
        <v>47</v>
      </c>
      <c r="D10743" t="s">
        <v>15534</v>
      </c>
      <c r="E10743" t="s">
        <v>46</v>
      </c>
      <c r="F10743" t="s">
        <v>24390</v>
      </c>
      <c r="G10743" t="s">
        <v>50</v>
      </c>
      <c r="H10743" t="s">
        <v>51</v>
      </c>
      <c r="I10743" t="s">
        <v>81</v>
      </c>
      <c r="J10743" t="s">
        <v>45325</v>
      </c>
      <c r="L10743" t="s">
        <v>1521</v>
      </c>
      <c r="M10743" t="s">
        <v>1521</v>
      </c>
      <c r="N10743" t="s">
        <v>54</v>
      </c>
      <c r="O10743" t="s">
        <v>55</v>
      </c>
      <c r="P10743" t="s">
        <v>21681</v>
      </c>
      <c r="Q10743" t="s">
        <v>57</v>
      </c>
      <c r="R10743" t="s">
        <v>58</v>
      </c>
      <c r="S10743" s="1">
        <v>15.3</v>
      </c>
      <c r="U10743" t="s">
        <v>45325</v>
      </c>
      <c r="V10743" t="s">
        <v>45325</v>
      </c>
      <c r="Y10743" t="s">
        <v>84</v>
      </c>
      <c r="Z10743" t="s">
        <v>45325</v>
      </c>
      <c r="AA10743" t="s">
        <v>45325</v>
      </c>
      <c r="AD10743" t="s">
        <v>61</v>
      </c>
      <c r="AE10743" t="s">
        <v>45325</v>
      </c>
      <c r="AF10743" t="s">
        <v>45325</v>
      </c>
      <c r="AH10743" t="s">
        <v>1656</v>
      </c>
      <c r="AI10743" t="s">
        <v>1685</v>
      </c>
      <c r="AJ10743" t="s">
        <v>64</v>
      </c>
      <c r="AK10743" t="s">
        <v>45</v>
      </c>
      <c r="AN10743" t="s">
        <v>1686</v>
      </c>
      <c r="AO10743" t="s">
        <v>68</v>
      </c>
      <c r="AP10743" t="s">
        <v>69</v>
      </c>
      <c r="AQ10743" t="s">
        <v>70</v>
      </c>
      <c r="AR10743" t="s">
        <v>71</v>
      </c>
      <c r="AS10743" t="s">
        <v>428</v>
      </c>
      <c r="AT10743" t="s">
        <v>24449</v>
      </c>
      <c r="AU10743" t="s">
        <v>302</v>
      </c>
      <c r="AV10743" t="s">
        <v>303</v>
      </c>
      <c r="AW10743" t="s">
        <v>75</v>
      </c>
      <c r="AX10743" t="s">
        <v>255</v>
      </c>
      <c r="AY10743" t="s">
        <v>177</v>
      </c>
      <c r="AZ10743" t="s">
        <v>304</v>
      </c>
      <c r="BA10743">
        <v>803340.42</v>
      </c>
      <c r="BB10743" t="s">
        <v>78</v>
      </c>
      <c r="BD10743" t="s">
        <v>306</v>
      </c>
      <c r="BG10743">
        <v>4</v>
      </c>
    </row>
    <row r="10744" spans="1:59" x14ac:dyDescent="0.25">
      <c r="A10744" t="s">
        <v>24453</v>
      </c>
      <c r="B10744" t="s">
        <v>46</v>
      </c>
      <c r="C10744" t="s">
        <v>47</v>
      </c>
      <c r="D10744" t="s">
        <v>15534</v>
      </c>
      <c r="E10744" t="s">
        <v>46</v>
      </c>
      <c r="F10744" t="s">
        <v>24390</v>
      </c>
      <c r="G10744" t="s">
        <v>50</v>
      </c>
      <c r="H10744" t="s">
        <v>51</v>
      </c>
      <c r="I10744" t="s">
        <v>81</v>
      </c>
      <c r="J10744" t="s">
        <v>45325</v>
      </c>
      <c r="L10744" t="s">
        <v>1521</v>
      </c>
      <c r="M10744" t="s">
        <v>1521</v>
      </c>
      <c r="N10744" t="s">
        <v>54</v>
      </c>
      <c r="O10744" t="s">
        <v>55</v>
      </c>
      <c r="P10744" t="s">
        <v>24451</v>
      </c>
      <c r="Q10744" t="s">
        <v>57</v>
      </c>
      <c r="R10744" t="s">
        <v>58</v>
      </c>
      <c r="S10744" s="1" t="s">
        <v>70</v>
      </c>
      <c r="U10744" t="s">
        <v>45325</v>
      </c>
      <c r="V10744" t="s">
        <v>45325</v>
      </c>
      <c r="Y10744" t="s">
        <v>84</v>
      </c>
      <c r="Z10744" t="s">
        <v>45325</v>
      </c>
      <c r="AA10744" t="s">
        <v>45325</v>
      </c>
      <c r="AD10744" t="s">
        <v>61</v>
      </c>
      <c r="AE10744" t="s">
        <v>45325</v>
      </c>
      <c r="AF10744" t="s">
        <v>45325</v>
      </c>
      <c r="AH10744" t="s">
        <v>1656</v>
      </c>
      <c r="AI10744" t="s">
        <v>1685</v>
      </c>
      <c r="AJ10744" t="s">
        <v>64</v>
      </c>
      <c r="AK10744" t="s">
        <v>45</v>
      </c>
      <c r="AN10744" t="s">
        <v>1686</v>
      </c>
      <c r="AO10744" t="s">
        <v>68</v>
      </c>
      <c r="AP10744" t="s">
        <v>69</v>
      </c>
      <c r="AQ10744" t="s">
        <v>70</v>
      </c>
      <c r="AR10744" t="s">
        <v>71</v>
      </c>
      <c r="AS10744" t="s">
        <v>197</v>
      </c>
      <c r="AT10744" t="s">
        <v>24452</v>
      </c>
      <c r="AU10744" t="s">
        <v>302</v>
      </c>
      <c r="AV10744" t="s">
        <v>303</v>
      </c>
      <c r="AW10744" t="s">
        <v>75</v>
      </c>
      <c r="AX10744" t="s">
        <v>255</v>
      </c>
      <c r="AY10744" t="s">
        <v>177</v>
      </c>
      <c r="AZ10744" t="s">
        <v>304</v>
      </c>
      <c r="BA10744">
        <v>832733.28</v>
      </c>
      <c r="BB10744" t="s">
        <v>78</v>
      </c>
      <c r="BD10744" t="s">
        <v>306</v>
      </c>
      <c r="BG10744">
        <v>4</v>
      </c>
    </row>
    <row r="10745" spans="1:59" x14ac:dyDescent="0.25">
      <c r="A10745" t="s">
        <v>24455</v>
      </c>
      <c r="B10745" t="s">
        <v>46</v>
      </c>
      <c r="C10745" t="s">
        <v>47</v>
      </c>
      <c r="D10745" t="s">
        <v>15534</v>
      </c>
      <c r="E10745" t="s">
        <v>46</v>
      </c>
      <c r="F10745" t="s">
        <v>24390</v>
      </c>
      <c r="G10745" t="s">
        <v>50</v>
      </c>
      <c r="H10745" t="s">
        <v>51</v>
      </c>
      <c r="I10745" t="s">
        <v>81</v>
      </c>
      <c r="J10745" t="s">
        <v>45325</v>
      </c>
      <c r="L10745" t="s">
        <v>1521</v>
      </c>
      <c r="M10745" t="s">
        <v>1521</v>
      </c>
      <c r="N10745" t="s">
        <v>54</v>
      </c>
      <c r="O10745" t="s">
        <v>55</v>
      </c>
      <c r="P10745" t="s">
        <v>24328</v>
      </c>
      <c r="Q10745" t="s">
        <v>57</v>
      </c>
      <c r="R10745" t="s">
        <v>58</v>
      </c>
      <c r="S10745" s="1">
        <v>13.3</v>
      </c>
      <c r="U10745" t="s">
        <v>45325</v>
      </c>
      <c r="V10745" t="s">
        <v>45325</v>
      </c>
      <c r="Y10745" t="s">
        <v>84</v>
      </c>
      <c r="Z10745" t="s">
        <v>45325</v>
      </c>
      <c r="AA10745" t="s">
        <v>45325</v>
      </c>
      <c r="AD10745" t="s">
        <v>61</v>
      </c>
      <c r="AE10745" t="s">
        <v>45325</v>
      </c>
      <c r="AF10745" t="s">
        <v>45325</v>
      </c>
      <c r="AH10745" t="s">
        <v>1656</v>
      </c>
      <c r="AI10745" t="s">
        <v>1685</v>
      </c>
      <c r="AJ10745" t="s">
        <v>64</v>
      </c>
      <c r="AK10745" t="s">
        <v>45</v>
      </c>
      <c r="AN10745" t="s">
        <v>1686</v>
      </c>
      <c r="AO10745" t="s">
        <v>68</v>
      </c>
      <c r="AP10745" t="s">
        <v>69</v>
      </c>
      <c r="AQ10745" t="s">
        <v>70</v>
      </c>
      <c r="AR10745" t="s">
        <v>71</v>
      </c>
      <c r="AS10745" t="s">
        <v>939</v>
      </c>
      <c r="AT10745" t="s">
        <v>24454</v>
      </c>
      <c r="AU10745" t="s">
        <v>302</v>
      </c>
      <c r="AV10745" t="s">
        <v>303</v>
      </c>
      <c r="AW10745" t="s">
        <v>75</v>
      </c>
      <c r="AX10745" t="s">
        <v>255</v>
      </c>
      <c r="AY10745" t="s">
        <v>177</v>
      </c>
      <c r="AZ10745" t="s">
        <v>304</v>
      </c>
      <c r="BA10745">
        <v>717148.24</v>
      </c>
      <c r="BB10745" t="s">
        <v>78</v>
      </c>
      <c r="BD10745" t="s">
        <v>306</v>
      </c>
      <c r="BG10745">
        <v>4</v>
      </c>
    </row>
    <row r="10746" spans="1:59" x14ac:dyDescent="0.25">
      <c r="A10746" t="s">
        <v>24458</v>
      </c>
      <c r="B10746" t="s">
        <v>46</v>
      </c>
      <c r="C10746" t="s">
        <v>47</v>
      </c>
      <c r="D10746" t="s">
        <v>15534</v>
      </c>
      <c r="E10746" t="s">
        <v>46</v>
      </c>
      <c r="F10746" t="s">
        <v>24390</v>
      </c>
      <c r="G10746" t="s">
        <v>50</v>
      </c>
      <c r="H10746" t="s">
        <v>51</v>
      </c>
      <c r="I10746" t="s">
        <v>81</v>
      </c>
      <c r="J10746" t="s">
        <v>45325</v>
      </c>
      <c r="L10746" t="s">
        <v>1521</v>
      </c>
      <c r="M10746" t="s">
        <v>1521</v>
      </c>
      <c r="N10746" t="s">
        <v>54</v>
      </c>
      <c r="O10746" t="s">
        <v>55</v>
      </c>
      <c r="P10746" t="s">
        <v>24456</v>
      </c>
      <c r="Q10746" t="s">
        <v>57</v>
      </c>
      <c r="R10746" t="s">
        <v>58</v>
      </c>
      <c r="S10746" s="1">
        <v>13.1</v>
      </c>
      <c r="U10746" t="s">
        <v>45325</v>
      </c>
      <c r="V10746" t="s">
        <v>45325</v>
      </c>
      <c r="Y10746" t="s">
        <v>84</v>
      </c>
      <c r="Z10746" t="s">
        <v>45325</v>
      </c>
      <c r="AA10746" t="s">
        <v>45325</v>
      </c>
      <c r="AD10746" t="s">
        <v>61</v>
      </c>
      <c r="AE10746" t="s">
        <v>45325</v>
      </c>
      <c r="AF10746" t="s">
        <v>45325</v>
      </c>
      <c r="AH10746" t="s">
        <v>1656</v>
      </c>
      <c r="AI10746" t="s">
        <v>1685</v>
      </c>
      <c r="AJ10746" t="s">
        <v>64</v>
      </c>
      <c r="AK10746" t="s">
        <v>45</v>
      </c>
      <c r="AN10746" t="s">
        <v>1686</v>
      </c>
      <c r="AO10746" t="s">
        <v>68</v>
      </c>
      <c r="AP10746" t="s">
        <v>69</v>
      </c>
      <c r="AQ10746" t="s">
        <v>70</v>
      </c>
      <c r="AR10746" t="s">
        <v>71</v>
      </c>
      <c r="AS10746" t="s">
        <v>143</v>
      </c>
      <c r="AT10746" t="s">
        <v>24457</v>
      </c>
      <c r="AU10746" t="s">
        <v>302</v>
      </c>
      <c r="AV10746" t="s">
        <v>303</v>
      </c>
      <c r="AW10746" t="s">
        <v>75</v>
      </c>
      <c r="AX10746" t="s">
        <v>255</v>
      </c>
      <c r="AY10746" t="s">
        <v>177</v>
      </c>
      <c r="AZ10746" t="s">
        <v>304</v>
      </c>
      <c r="BA10746">
        <v>708335.47</v>
      </c>
      <c r="BB10746" t="s">
        <v>78</v>
      </c>
      <c r="BD10746" t="s">
        <v>306</v>
      </c>
      <c r="BG10746">
        <v>4</v>
      </c>
    </row>
    <row r="10747" spans="1:59" x14ac:dyDescent="0.25">
      <c r="A10747" t="s">
        <v>24460</v>
      </c>
      <c r="B10747" t="s">
        <v>46</v>
      </c>
      <c r="C10747" t="s">
        <v>47</v>
      </c>
      <c r="D10747" t="s">
        <v>15534</v>
      </c>
      <c r="E10747" t="s">
        <v>46</v>
      </c>
      <c r="F10747" t="s">
        <v>24390</v>
      </c>
      <c r="G10747" t="s">
        <v>50</v>
      </c>
      <c r="H10747" t="s">
        <v>51</v>
      </c>
      <c r="I10747" t="s">
        <v>81</v>
      </c>
      <c r="J10747" t="s">
        <v>45325</v>
      </c>
      <c r="L10747" t="s">
        <v>1521</v>
      </c>
      <c r="M10747" t="s">
        <v>1521</v>
      </c>
      <c r="N10747" t="s">
        <v>54</v>
      </c>
      <c r="O10747" t="s">
        <v>55</v>
      </c>
      <c r="P10747" t="s">
        <v>24367</v>
      </c>
      <c r="Q10747" t="s">
        <v>57</v>
      </c>
      <c r="R10747" t="s">
        <v>58</v>
      </c>
      <c r="S10747" s="1">
        <v>15.4</v>
      </c>
      <c r="U10747" t="s">
        <v>45325</v>
      </c>
      <c r="V10747" t="s">
        <v>45325</v>
      </c>
      <c r="Y10747" t="s">
        <v>84</v>
      </c>
      <c r="Z10747" t="s">
        <v>45325</v>
      </c>
      <c r="AA10747" t="s">
        <v>45325</v>
      </c>
      <c r="AD10747" t="s">
        <v>61</v>
      </c>
      <c r="AE10747" t="s">
        <v>45325</v>
      </c>
      <c r="AF10747" t="s">
        <v>45325</v>
      </c>
      <c r="AH10747" t="s">
        <v>1656</v>
      </c>
      <c r="AI10747" t="s">
        <v>1685</v>
      </c>
      <c r="AJ10747" t="s">
        <v>64</v>
      </c>
      <c r="AK10747" t="s">
        <v>45</v>
      </c>
      <c r="AN10747" t="s">
        <v>1686</v>
      </c>
      <c r="AO10747" t="s">
        <v>68</v>
      </c>
      <c r="AP10747" t="s">
        <v>69</v>
      </c>
      <c r="AQ10747" t="s">
        <v>70</v>
      </c>
      <c r="AR10747" t="s">
        <v>71</v>
      </c>
      <c r="AS10747" t="s">
        <v>59</v>
      </c>
      <c r="AT10747" t="s">
        <v>24459</v>
      </c>
      <c r="AU10747" t="s">
        <v>302</v>
      </c>
      <c r="AV10747" t="s">
        <v>303</v>
      </c>
      <c r="AW10747" t="s">
        <v>75</v>
      </c>
      <c r="AX10747" t="s">
        <v>255</v>
      </c>
      <c r="AY10747" t="s">
        <v>177</v>
      </c>
      <c r="AZ10747" t="s">
        <v>304</v>
      </c>
      <c r="BA10747">
        <v>807562.76</v>
      </c>
      <c r="BB10747" t="s">
        <v>78</v>
      </c>
      <c r="BD10747" t="s">
        <v>306</v>
      </c>
      <c r="BG10747">
        <v>4</v>
      </c>
    </row>
    <row r="10748" spans="1:59" x14ac:dyDescent="0.25">
      <c r="A10748" t="s">
        <v>24462</v>
      </c>
      <c r="B10748" t="s">
        <v>46</v>
      </c>
      <c r="C10748" t="s">
        <v>47</v>
      </c>
      <c r="D10748" t="s">
        <v>15534</v>
      </c>
      <c r="E10748" t="s">
        <v>46</v>
      </c>
      <c r="F10748" t="s">
        <v>24390</v>
      </c>
      <c r="G10748" t="s">
        <v>50</v>
      </c>
      <c r="H10748" t="s">
        <v>51</v>
      </c>
      <c r="I10748" t="s">
        <v>81</v>
      </c>
      <c r="J10748" t="s">
        <v>45325</v>
      </c>
      <c r="L10748" t="s">
        <v>1521</v>
      </c>
      <c r="M10748" t="s">
        <v>1521</v>
      </c>
      <c r="N10748" t="s">
        <v>54</v>
      </c>
      <c r="O10748" t="s">
        <v>55</v>
      </c>
      <c r="P10748" t="s">
        <v>21746</v>
      </c>
      <c r="Q10748" t="s">
        <v>57</v>
      </c>
      <c r="R10748" t="s">
        <v>58</v>
      </c>
      <c r="S10748" s="1">
        <v>15.5</v>
      </c>
      <c r="U10748" t="s">
        <v>45325</v>
      </c>
      <c r="V10748" t="s">
        <v>45325</v>
      </c>
      <c r="Y10748" t="s">
        <v>84</v>
      </c>
      <c r="Z10748" t="s">
        <v>45325</v>
      </c>
      <c r="AA10748" t="s">
        <v>45325</v>
      </c>
      <c r="AD10748" t="s">
        <v>61</v>
      </c>
      <c r="AE10748" t="s">
        <v>45325</v>
      </c>
      <c r="AF10748" t="s">
        <v>45325</v>
      </c>
      <c r="AH10748" t="s">
        <v>1656</v>
      </c>
      <c r="AI10748" t="s">
        <v>1685</v>
      </c>
      <c r="AJ10748" t="s">
        <v>64</v>
      </c>
      <c r="AK10748" t="s">
        <v>45</v>
      </c>
      <c r="AN10748" t="s">
        <v>1686</v>
      </c>
      <c r="AO10748" t="s">
        <v>68</v>
      </c>
      <c r="AP10748" t="s">
        <v>69</v>
      </c>
      <c r="AQ10748" t="s">
        <v>70</v>
      </c>
      <c r="AR10748" t="s">
        <v>71</v>
      </c>
      <c r="AS10748" t="s">
        <v>874</v>
      </c>
      <c r="AT10748" t="s">
        <v>24461</v>
      </c>
      <c r="AU10748" t="s">
        <v>302</v>
      </c>
      <c r="AV10748" t="s">
        <v>303</v>
      </c>
      <c r="AW10748" t="s">
        <v>75</v>
      </c>
      <c r="AX10748" t="s">
        <v>255</v>
      </c>
      <c r="AY10748" t="s">
        <v>177</v>
      </c>
      <c r="AZ10748" t="s">
        <v>304</v>
      </c>
      <c r="BA10748">
        <v>811777.32</v>
      </c>
      <c r="BB10748" t="s">
        <v>78</v>
      </c>
      <c r="BD10748" t="s">
        <v>306</v>
      </c>
      <c r="BG10748">
        <v>4</v>
      </c>
    </row>
    <row r="10749" spans="1:59" x14ac:dyDescent="0.25">
      <c r="A10749" t="s">
        <v>24464</v>
      </c>
      <c r="B10749" t="s">
        <v>46</v>
      </c>
      <c r="C10749" t="s">
        <v>47</v>
      </c>
      <c r="D10749" t="s">
        <v>15534</v>
      </c>
      <c r="E10749" t="s">
        <v>46</v>
      </c>
      <c r="F10749" t="s">
        <v>24390</v>
      </c>
      <c r="G10749" t="s">
        <v>50</v>
      </c>
      <c r="H10749" t="s">
        <v>51</v>
      </c>
      <c r="I10749" t="s">
        <v>81</v>
      </c>
      <c r="J10749" t="s">
        <v>45325</v>
      </c>
      <c r="L10749" t="s">
        <v>1521</v>
      </c>
      <c r="M10749" t="s">
        <v>1521</v>
      </c>
      <c r="N10749" t="s">
        <v>54</v>
      </c>
      <c r="O10749" t="s">
        <v>55</v>
      </c>
      <c r="P10749" t="s">
        <v>24323</v>
      </c>
      <c r="Q10749" t="s">
        <v>57</v>
      </c>
      <c r="R10749" t="s">
        <v>58</v>
      </c>
      <c r="S10749" s="1">
        <v>13.9</v>
      </c>
      <c r="U10749" t="s">
        <v>45325</v>
      </c>
      <c r="V10749" t="s">
        <v>45325</v>
      </c>
      <c r="Y10749" t="s">
        <v>84</v>
      </c>
      <c r="Z10749" t="s">
        <v>45325</v>
      </c>
      <c r="AA10749" t="s">
        <v>45325</v>
      </c>
      <c r="AD10749" t="s">
        <v>61</v>
      </c>
      <c r="AE10749" t="s">
        <v>45325</v>
      </c>
      <c r="AF10749" t="s">
        <v>45325</v>
      </c>
      <c r="AH10749" t="s">
        <v>1656</v>
      </c>
      <c r="AI10749" t="s">
        <v>1685</v>
      </c>
      <c r="AJ10749" t="s">
        <v>64</v>
      </c>
      <c r="AK10749" t="s">
        <v>45</v>
      </c>
      <c r="AN10749" t="s">
        <v>1686</v>
      </c>
      <c r="AO10749" t="s">
        <v>68</v>
      </c>
      <c r="AP10749" t="s">
        <v>69</v>
      </c>
      <c r="AQ10749" t="s">
        <v>70</v>
      </c>
      <c r="AR10749" t="s">
        <v>71</v>
      </c>
      <c r="AS10749" t="s">
        <v>260</v>
      </c>
      <c r="AT10749" t="s">
        <v>24463</v>
      </c>
      <c r="AU10749" t="s">
        <v>302</v>
      </c>
      <c r="AV10749" t="s">
        <v>303</v>
      </c>
      <c r="AW10749" t="s">
        <v>75</v>
      </c>
      <c r="AX10749" t="s">
        <v>255</v>
      </c>
      <c r="AY10749" t="s">
        <v>177</v>
      </c>
      <c r="AZ10749" t="s">
        <v>304</v>
      </c>
      <c r="BA10749">
        <v>743367.97</v>
      </c>
      <c r="BB10749" t="s">
        <v>78</v>
      </c>
      <c r="BD10749" t="s">
        <v>306</v>
      </c>
      <c r="BG10749">
        <v>4</v>
      </c>
    </row>
    <row r="10750" spans="1:59" x14ac:dyDescent="0.25">
      <c r="A10750" t="s">
        <v>24466</v>
      </c>
      <c r="B10750" t="s">
        <v>46</v>
      </c>
      <c r="C10750" t="s">
        <v>47</v>
      </c>
      <c r="D10750" t="s">
        <v>15534</v>
      </c>
      <c r="E10750" t="s">
        <v>46</v>
      </c>
      <c r="F10750" t="s">
        <v>24390</v>
      </c>
      <c r="G10750" t="s">
        <v>50</v>
      </c>
      <c r="H10750" t="s">
        <v>51</v>
      </c>
      <c r="I10750" t="s">
        <v>81</v>
      </c>
      <c r="J10750" t="s">
        <v>45325</v>
      </c>
      <c r="L10750" t="s">
        <v>1521</v>
      </c>
      <c r="M10750" t="s">
        <v>1521</v>
      </c>
      <c r="N10750" t="s">
        <v>54</v>
      </c>
      <c r="O10750" t="s">
        <v>55</v>
      </c>
      <c r="P10750" t="s">
        <v>21640</v>
      </c>
      <c r="Q10750" t="s">
        <v>57</v>
      </c>
      <c r="R10750" t="s">
        <v>58</v>
      </c>
      <c r="S10750" s="1">
        <v>16.3</v>
      </c>
      <c r="U10750" t="s">
        <v>45325</v>
      </c>
      <c r="V10750" t="s">
        <v>45325</v>
      </c>
      <c r="Y10750" t="s">
        <v>84</v>
      </c>
      <c r="Z10750" t="s">
        <v>45325</v>
      </c>
      <c r="AA10750" t="s">
        <v>45325</v>
      </c>
      <c r="AD10750" t="s">
        <v>61</v>
      </c>
      <c r="AE10750" t="s">
        <v>45325</v>
      </c>
      <c r="AF10750" t="s">
        <v>45325</v>
      </c>
      <c r="AH10750" t="s">
        <v>1656</v>
      </c>
      <c r="AI10750" t="s">
        <v>1685</v>
      </c>
      <c r="AJ10750" t="s">
        <v>64</v>
      </c>
      <c r="AK10750" t="s">
        <v>45</v>
      </c>
      <c r="AN10750" t="s">
        <v>1686</v>
      </c>
      <c r="AO10750" t="s">
        <v>68</v>
      </c>
      <c r="AP10750" t="s">
        <v>69</v>
      </c>
      <c r="AQ10750" t="s">
        <v>70</v>
      </c>
      <c r="AR10750" t="s">
        <v>71</v>
      </c>
      <c r="AS10750" t="s">
        <v>896</v>
      </c>
      <c r="AT10750" t="s">
        <v>24465</v>
      </c>
      <c r="AU10750" t="s">
        <v>302</v>
      </c>
      <c r="AV10750" t="s">
        <v>303</v>
      </c>
      <c r="AW10750" t="s">
        <v>75</v>
      </c>
      <c r="AX10750" t="s">
        <v>255</v>
      </c>
      <c r="AY10750" t="s">
        <v>177</v>
      </c>
      <c r="AZ10750" t="s">
        <v>304</v>
      </c>
      <c r="BA10750">
        <v>845215.64</v>
      </c>
      <c r="BB10750" t="s">
        <v>78</v>
      </c>
      <c r="BD10750" t="s">
        <v>306</v>
      </c>
      <c r="BG10750">
        <v>4</v>
      </c>
    </row>
    <row r="10751" spans="1:59" x14ac:dyDescent="0.25">
      <c r="A10751" t="s">
        <v>24468</v>
      </c>
      <c r="B10751" t="s">
        <v>46</v>
      </c>
      <c r="C10751" t="s">
        <v>47</v>
      </c>
      <c r="D10751" t="s">
        <v>15534</v>
      </c>
      <c r="E10751" t="s">
        <v>46</v>
      </c>
      <c r="F10751" t="s">
        <v>24390</v>
      </c>
      <c r="G10751" t="s">
        <v>50</v>
      </c>
      <c r="H10751" t="s">
        <v>51</v>
      </c>
      <c r="I10751" t="s">
        <v>81</v>
      </c>
      <c r="J10751" t="s">
        <v>45325</v>
      </c>
      <c r="L10751" t="s">
        <v>1521</v>
      </c>
      <c r="M10751" t="s">
        <v>1521</v>
      </c>
      <c r="N10751" t="s">
        <v>54</v>
      </c>
      <c r="O10751" t="s">
        <v>55</v>
      </c>
      <c r="P10751" t="s">
        <v>21622</v>
      </c>
      <c r="Q10751" t="s">
        <v>57</v>
      </c>
      <c r="R10751" t="s">
        <v>58</v>
      </c>
      <c r="S10751" s="1">
        <v>16.100000000000001</v>
      </c>
      <c r="U10751" t="s">
        <v>45325</v>
      </c>
      <c r="V10751" t="s">
        <v>45325</v>
      </c>
      <c r="Y10751" t="s">
        <v>84</v>
      </c>
      <c r="Z10751" t="s">
        <v>45325</v>
      </c>
      <c r="AA10751" t="s">
        <v>45325</v>
      </c>
      <c r="AD10751" t="s">
        <v>61</v>
      </c>
      <c r="AE10751" t="s">
        <v>45325</v>
      </c>
      <c r="AF10751" t="s">
        <v>45325</v>
      </c>
      <c r="AH10751" t="s">
        <v>1656</v>
      </c>
      <c r="AI10751" t="s">
        <v>1685</v>
      </c>
      <c r="AJ10751" t="s">
        <v>64</v>
      </c>
      <c r="AK10751" t="s">
        <v>45</v>
      </c>
      <c r="AN10751" t="s">
        <v>1686</v>
      </c>
      <c r="AO10751" t="s">
        <v>68</v>
      </c>
      <c r="AP10751" t="s">
        <v>69</v>
      </c>
      <c r="AQ10751" t="s">
        <v>70</v>
      </c>
      <c r="AR10751" t="s">
        <v>71</v>
      </c>
      <c r="AS10751" t="s">
        <v>473</v>
      </c>
      <c r="AT10751" t="s">
        <v>24467</v>
      </c>
      <c r="AU10751" t="s">
        <v>302</v>
      </c>
      <c r="AV10751" t="s">
        <v>303</v>
      </c>
      <c r="AW10751" t="s">
        <v>75</v>
      </c>
      <c r="AX10751" t="s">
        <v>255</v>
      </c>
      <c r="AY10751" t="s">
        <v>177</v>
      </c>
      <c r="AZ10751" t="s">
        <v>304</v>
      </c>
      <c r="BA10751">
        <v>836901.51</v>
      </c>
      <c r="BB10751" t="s">
        <v>78</v>
      </c>
      <c r="BD10751" t="s">
        <v>306</v>
      </c>
      <c r="BG10751">
        <v>4</v>
      </c>
    </row>
    <row r="10752" spans="1:59" x14ac:dyDescent="0.25">
      <c r="A10752" t="s">
        <v>24474</v>
      </c>
      <c r="B10752" t="s">
        <v>46</v>
      </c>
      <c r="C10752" t="s">
        <v>47</v>
      </c>
      <c r="D10752" t="s">
        <v>1794</v>
      </c>
      <c r="E10752" t="s">
        <v>46</v>
      </c>
      <c r="F10752" t="s">
        <v>24469</v>
      </c>
      <c r="G10752" t="s">
        <v>50</v>
      </c>
      <c r="H10752" t="s">
        <v>51</v>
      </c>
      <c r="I10752" t="s">
        <v>52</v>
      </c>
      <c r="J10752" t="s">
        <v>45325</v>
      </c>
      <c r="L10752" t="s">
        <v>1604</v>
      </c>
      <c r="M10752" t="s">
        <v>1604</v>
      </c>
      <c r="N10752" t="s">
        <v>124</v>
      </c>
      <c r="O10752" t="s">
        <v>60</v>
      </c>
      <c r="P10752" t="s">
        <v>251</v>
      </c>
      <c r="Q10752" t="s">
        <v>57</v>
      </c>
      <c r="R10752" t="s">
        <v>58</v>
      </c>
      <c r="S10752" s="1">
        <v>51.3</v>
      </c>
      <c r="T10752" t="s">
        <v>60</v>
      </c>
      <c r="U10752" t="s">
        <v>45325</v>
      </c>
      <c r="V10752" t="s">
        <v>45325</v>
      </c>
      <c r="Y10752" t="s">
        <v>61</v>
      </c>
      <c r="Z10752" t="s">
        <v>45325</v>
      </c>
      <c r="AA10752" t="s">
        <v>45325</v>
      </c>
      <c r="AD10752" t="s">
        <v>61</v>
      </c>
      <c r="AE10752" t="s">
        <v>45325</v>
      </c>
      <c r="AF10752" t="s">
        <v>45325</v>
      </c>
      <c r="AH10752" t="s">
        <v>1656</v>
      </c>
      <c r="AI10752" t="s">
        <v>24470</v>
      </c>
      <c r="AJ10752" t="s">
        <v>64</v>
      </c>
      <c r="AK10752" t="s">
        <v>45</v>
      </c>
      <c r="AN10752" t="s">
        <v>24471</v>
      </c>
      <c r="AO10752" t="s">
        <v>752</v>
      </c>
      <c r="AP10752" t="s">
        <v>69</v>
      </c>
      <c r="AQ10752" t="s">
        <v>54</v>
      </c>
      <c r="AR10752" t="s">
        <v>71</v>
      </c>
      <c r="AS10752" t="s">
        <v>60</v>
      </c>
      <c r="AT10752" t="s">
        <v>24472</v>
      </c>
      <c r="AU10752" t="s">
        <v>302</v>
      </c>
      <c r="AV10752" t="s">
        <v>24473</v>
      </c>
      <c r="BA10752">
        <v>1604976.93</v>
      </c>
      <c r="BB10752" t="s">
        <v>78</v>
      </c>
      <c r="BC10752" t="s">
        <v>303</v>
      </c>
      <c r="BD10752" t="s">
        <v>321</v>
      </c>
      <c r="BG10752">
        <v>4</v>
      </c>
    </row>
    <row r="10753" spans="1:59" x14ac:dyDescent="0.25">
      <c r="A10753" t="s">
        <v>24476</v>
      </c>
      <c r="B10753" t="s">
        <v>46</v>
      </c>
      <c r="C10753" t="s">
        <v>47</v>
      </c>
      <c r="D10753" t="s">
        <v>1794</v>
      </c>
      <c r="E10753" t="s">
        <v>46</v>
      </c>
      <c r="F10753" t="s">
        <v>24469</v>
      </c>
      <c r="G10753" t="s">
        <v>50</v>
      </c>
      <c r="H10753" t="s">
        <v>51</v>
      </c>
      <c r="I10753" t="s">
        <v>52</v>
      </c>
      <c r="J10753" t="s">
        <v>45325</v>
      </c>
      <c r="L10753" t="s">
        <v>1604</v>
      </c>
      <c r="M10753" t="s">
        <v>1604</v>
      </c>
      <c r="N10753" t="s">
        <v>124</v>
      </c>
      <c r="O10753" t="s">
        <v>60</v>
      </c>
      <c r="P10753" t="s">
        <v>251</v>
      </c>
      <c r="Q10753" t="s">
        <v>57</v>
      </c>
      <c r="R10753" t="s">
        <v>58</v>
      </c>
      <c r="S10753" s="1">
        <v>51.9</v>
      </c>
      <c r="T10753" t="s">
        <v>54</v>
      </c>
      <c r="U10753" t="s">
        <v>45325</v>
      </c>
      <c r="V10753" t="s">
        <v>45325</v>
      </c>
      <c r="Y10753" t="s">
        <v>61</v>
      </c>
      <c r="Z10753" t="s">
        <v>45325</v>
      </c>
      <c r="AA10753" t="s">
        <v>45325</v>
      </c>
      <c r="AD10753" t="s">
        <v>61</v>
      </c>
      <c r="AE10753" t="s">
        <v>45325</v>
      </c>
      <c r="AF10753" t="s">
        <v>45325</v>
      </c>
      <c r="AH10753" t="s">
        <v>1656</v>
      </c>
      <c r="AI10753" t="s">
        <v>24470</v>
      </c>
      <c r="AJ10753" t="s">
        <v>64</v>
      </c>
      <c r="AK10753" t="s">
        <v>45</v>
      </c>
      <c r="AN10753" t="s">
        <v>24471</v>
      </c>
      <c r="AO10753" t="s">
        <v>752</v>
      </c>
      <c r="AP10753" t="s">
        <v>69</v>
      </c>
      <c r="AQ10753" t="s">
        <v>54</v>
      </c>
      <c r="AR10753" t="s">
        <v>71</v>
      </c>
      <c r="AS10753" t="s">
        <v>54</v>
      </c>
      <c r="AT10753" t="s">
        <v>24475</v>
      </c>
      <c r="AU10753" t="s">
        <v>302</v>
      </c>
      <c r="AV10753" t="s">
        <v>24473</v>
      </c>
      <c r="BA10753">
        <v>1623748.59</v>
      </c>
      <c r="BB10753" t="s">
        <v>78</v>
      </c>
      <c r="BC10753" t="s">
        <v>303</v>
      </c>
      <c r="BD10753" t="s">
        <v>306</v>
      </c>
      <c r="BG10753">
        <v>4</v>
      </c>
    </row>
    <row r="10754" spans="1:59" x14ac:dyDescent="0.25">
      <c r="A10754" t="s">
        <v>24478</v>
      </c>
      <c r="B10754" t="s">
        <v>46</v>
      </c>
      <c r="C10754" t="s">
        <v>47</v>
      </c>
      <c r="D10754" t="s">
        <v>1794</v>
      </c>
      <c r="E10754" t="s">
        <v>46</v>
      </c>
      <c r="F10754" t="s">
        <v>24469</v>
      </c>
      <c r="G10754" t="s">
        <v>50</v>
      </c>
      <c r="H10754" t="s">
        <v>51</v>
      </c>
      <c r="I10754" t="s">
        <v>52</v>
      </c>
      <c r="J10754" t="s">
        <v>45325</v>
      </c>
      <c r="L10754" t="s">
        <v>1604</v>
      </c>
      <c r="M10754" t="s">
        <v>1604</v>
      </c>
      <c r="N10754" t="s">
        <v>124</v>
      </c>
      <c r="O10754" t="s">
        <v>60</v>
      </c>
      <c r="P10754" t="s">
        <v>251</v>
      </c>
      <c r="Q10754" t="s">
        <v>57</v>
      </c>
      <c r="R10754" t="s">
        <v>58</v>
      </c>
      <c r="S10754" s="1">
        <v>39.200000000000003</v>
      </c>
      <c r="T10754" t="s">
        <v>171</v>
      </c>
      <c r="U10754" t="s">
        <v>45325</v>
      </c>
      <c r="V10754" t="s">
        <v>45325</v>
      </c>
      <c r="Y10754" t="s">
        <v>61</v>
      </c>
      <c r="Z10754" t="s">
        <v>45325</v>
      </c>
      <c r="AA10754" t="s">
        <v>45325</v>
      </c>
      <c r="AD10754" t="s">
        <v>61</v>
      </c>
      <c r="AE10754" t="s">
        <v>45325</v>
      </c>
      <c r="AF10754" t="s">
        <v>45325</v>
      </c>
      <c r="AH10754" t="s">
        <v>1656</v>
      </c>
      <c r="AI10754" t="s">
        <v>24470</v>
      </c>
      <c r="AJ10754" t="s">
        <v>64</v>
      </c>
      <c r="AK10754" t="s">
        <v>45</v>
      </c>
      <c r="AN10754" t="s">
        <v>24471</v>
      </c>
      <c r="AO10754" t="s">
        <v>752</v>
      </c>
      <c r="AP10754" t="s">
        <v>69</v>
      </c>
      <c r="AQ10754" t="s">
        <v>54</v>
      </c>
      <c r="AR10754" t="s">
        <v>71</v>
      </c>
      <c r="AS10754" t="s">
        <v>171</v>
      </c>
      <c r="AT10754" t="s">
        <v>24477</v>
      </c>
      <c r="AU10754" t="s">
        <v>302</v>
      </c>
      <c r="AV10754" t="s">
        <v>24473</v>
      </c>
      <c r="BA10754">
        <v>1226415.1200000001</v>
      </c>
      <c r="BB10754" t="s">
        <v>78</v>
      </c>
      <c r="BC10754" t="s">
        <v>303</v>
      </c>
      <c r="BD10754" t="s">
        <v>306</v>
      </c>
      <c r="BG10754">
        <v>4</v>
      </c>
    </row>
    <row r="10755" spans="1:59" x14ac:dyDescent="0.25">
      <c r="A10755" t="s">
        <v>24480</v>
      </c>
      <c r="B10755" t="s">
        <v>46</v>
      </c>
      <c r="C10755" t="s">
        <v>47</v>
      </c>
      <c r="D10755" t="s">
        <v>1794</v>
      </c>
      <c r="E10755" t="s">
        <v>46</v>
      </c>
      <c r="F10755" t="s">
        <v>24469</v>
      </c>
      <c r="G10755" t="s">
        <v>50</v>
      </c>
      <c r="H10755" t="s">
        <v>51</v>
      </c>
      <c r="I10755" t="s">
        <v>52</v>
      </c>
      <c r="J10755" t="s">
        <v>45325</v>
      </c>
      <c r="L10755" t="s">
        <v>1604</v>
      </c>
      <c r="M10755" t="s">
        <v>1604</v>
      </c>
      <c r="N10755" t="s">
        <v>124</v>
      </c>
      <c r="O10755" t="s">
        <v>60</v>
      </c>
      <c r="P10755" t="s">
        <v>251</v>
      </c>
      <c r="Q10755" t="s">
        <v>57</v>
      </c>
      <c r="R10755" t="s">
        <v>58</v>
      </c>
      <c r="S10755" s="1">
        <v>39.5</v>
      </c>
      <c r="T10755" t="s">
        <v>124</v>
      </c>
      <c r="U10755" t="s">
        <v>45325</v>
      </c>
      <c r="V10755" t="s">
        <v>45325</v>
      </c>
      <c r="Y10755" t="s">
        <v>61</v>
      </c>
      <c r="Z10755" t="s">
        <v>45325</v>
      </c>
      <c r="AA10755" t="s">
        <v>45325</v>
      </c>
      <c r="AD10755" t="s">
        <v>61</v>
      </c>
      <c r="AE10755" t="s">
        <v>45325</v>
      </c>
      <c r="AF10755" t="s">
        <v>45325</v>
      </c>
      <c r="AH10755" t="s">
        <v>1656</v>
      </c>
      <c r="AI10755" t="s">
        <v>24470</v>
      </c>
      <c r="AJ10755" t="s">
        <v>64</v>
      </c>
      <c r="AK10755" t="s">
        <v>45</v>
      </c>
      <c r="AN10755" t="s">
        <v>24471</v>
      </c>
      <c r="AO10755" t="s">
        <v>752</v>
      </c>
      <c r="AP10755" t="s">
        <v>69</v>
      </c>
      <c r="AQ10755" t="s">
        <v>54</v>
      </c>
      <c r="AR10755" t="s">
        <v>71</v>
      </c>
      <c r="AS10755" t="s">
        <v>124</v>
      </c>
      <c r="AT10755" t="s">
        <v>24479</v>
      </c>
      <c r="AU10755" t="s">
        <v>302</v>
      </c>
      <c r="AV10755" t="s">
        <v>24473</v>
      </c>
      <c r="BA10755">
        <v>1235800.95</v>
      </c>
      <c r="BB10755" t="s">
        <v>78</v>
      </c>
      <c r="BC10755" t="s">
        <v>303</v>
      </c>
      <c r="BD10755" t="s">
        <v>306</v>
      </c>
      <c r="BG10755">
        <v>4</v>
      </c>
    </row>
    <row r="10756" spans="1:59" x14ac:dyDescent="0.25">
      <c r="A10756" t="s">
        <v>24482</v>
      </c>
      <c r="B10756" t="s">
        <v>46</v>
      </c>
      <c r="C10756" t="s">
        <v>47</v>
      </c>
      <c r="D10756" t="s">
        <v>1794</v>
      </c>
      <c r="E10756" t="s">
        <v>46</v>
      </c>
      <c r="F10756" t="s">
        <v>24469</v>
      </c>
      <c r="G10756" t="s">
        <v>50</v>
      </c>
      <c r="H10756" t="s">
        <v>51</v>
      </c>
      <c r="I10756" t="s">
        <v>52</v>
      </c>
      <c r="J10756" t="s">
        <v>45325</v>
      </c>
      <c r="L10756" t="s">
        <v>1604</v>
      </c>
      <c r="M10756" t="s">
        <v>1604</v>
      </c>
      <c r="N10756" t="s">
        <v>124</v>
      </c>
      <c r="O10756" t="s">
        <v>60</v>
      </c>
      <c r="P10756" t="s">
        <v>251</v>
      </c>
      <c r="Q10756" t="s">
        <v>57</v>
      </c>
      <c r="R10756" t="s">
        <v>58</v>
      </c>
      <c r="S10756" s="1">
        <v>39.700000000000003</v>
      </c>
      <c r="T10756" t="s">
        <v>98</v>
      </c>
      <c r="U10756" t="s">
        <v>45325</v>
      </c>
      <c r="V10756" t="s">
        <v>45325</v>
      </c>
      <c r="Y10756" t="s">
        <v>61</v>
      </c>
      <c r="Z10756" t="s">
        <v>45325</v>
      </c>
      <c r="AA10756" t="s">
        <v>45325</v>
      </c>
      <c r="AD10756" t="s">
        <v>61</v>
      </c>
      <c r="AE10756" t="s">
        <v>45325</v>
      </c>
      <c r="AF10756" t="s">
        <v>45325</v>
      </c>
      <c r="AH10756" t="s">
        <v>1656</v>
      </c>
      <c r="AI10756" t="s">
        <v>24470</v>
      </c>
      <c r="AJ10756" t="s">
        <v>64</v>
      </c>
      <c r="AK10756" t="s">
        <v>45</v>
      </c>
      <c r="AN10756" t="s">
        <v>24471</v>
      </c>
      <c r="AO10756" t="s">
        <v>752</v>
      </c>
      <c r="AP10756" t="s">
        <v>69</v>
      </c>
      <c r="AQ10756" t="s">
        <v>54</v>
      </c>
      <c r="AR10756" t="s">
        <v>71</v>
      </c>
      <c r="AS10756" t="s">
        <v>98</v>
      </c>
      <c r="AT10756" t="s">
        <v>24481</v>
      </c>
      <c r="AU10756" t="s">
        <v>302</v>
      </c>
      <c r="AV10756" t="s">
        <v>24473</v>
      </c>
      <c r="BA10756">
        <v>1242058.17</v>
      </c>
      <c r="BB10756" t="s">
        <v>78</v>
      </c>
      <c r="BC10756" t="s">
        <v>303</v>
      </c>
      <c r="BD10756" t="s">
        <v>306</v>
      </c>
      <c r="BG10756">
        <v>4</v>
      </c>
    </row>
    <row r="10757" spans="1:59" x14ac:dyDescent="0.25">
      <c r="A10757" t="s">
        <v>24484</v>
      </c>
      <c r="B10757" t="s">
        <v>46</v>
      </c>
      <c r="C10757" t="s">
        <v>47</v>
      </c>
      <c r="D10757" t="s">
        <v>1794</v>
      </c>
      <c r="E10757" t="s">
        <v>46</v>
      </c>
      <c r="F10757" t="s">
        <v>24469</v>
      </c>
      <c r="G10757" t="s">
        <v>50</v>
      </c>
      <c r="H10757" t="s">
        <v>51</v>
      </c>
      <c r="I10757" t="s">
        <v>52</v>
      </c>
      <c r="J10757" t="s">
        <v>45325</v>
      </c>
      <c r="L10757" t="s">
        <v>1604</v>
      </c>
      <c r="M10757" t="s">
        <v>1604</v>
      </c>
      <c r="N10757" t="s">
        <v>124</v>
      </c>
      <c r="O10757" t="s">
        <v>60</v>
      </c>
      <c r="P10757" t="s">
        <v>251</v>
      </c>
      <c r="Q10757" t="s">
        <v>57</v>
      </c>
      <c r="R10757" t="s">
        <v>58</v>
      </c>
      <c r="S10757" s="1">
        <v>38.9</v>
      </c>
      <c r="T10757" t="s">
        <v>105</v>
      </c>
      <c r="U10757" t="s">
        <v>45325</v>
      </c>
      <c r="V10757" t="s">
        <v>45325</v>
      </c>
      <c r="Y10757" t="s">
        <v>61</v>
      </c>
      <c r="Z10757" t="s">
        <v>45325</v>
      </c>
      <c r="AA10757" t="s">
        <v>45325</v>
      </c>
      <c r="AD10757" t="s">
        <v>61</v>
      </c>
      <c r="AE10757" t="s">
        <v>45325</v>
      </c>
      <c r="AF10757" t="s">
        <v>45325</v>
      </c>
      <c r="AH10757" t="s">
        <v>1656</v>
      </c>
      <c r="AI10757" t="s">
        <v>24470</v>
      </c>
      <c r="AJ10757" t="s">
        <v>64</v>
      </c>
      <c r="AK10757" t="s">
        <v>45</v>
      </c>
      <c r="AN10757" t="s">
        <v>24471</v>
      </c>
      <c r="AO10757" t="s">
        <v>752</v>
      </c>
      <c r="AP10757" t="s">
        <v>69</v>
      </c>
      <c r="AQ10757" t="s">
        <v>54</v>
      </c>
      <c r="AR10757" t="s">
        <v>71</v>
      </c>
      <c r="AS10757" t="s">
        <v>105</v>
      </c>
      <c r="AT10757" t="s">
        <v>24483</v>
      </c>
      <c r="AU10757" t="s">
        <v>302</v>
      </c>
      <c r="AV10757" t="s">
        <v>24473</v>
      </c>
      <c r="BA10757">
        <v>1217029.29</v>
      </c>
      <c r="BB10757" t="s">
        <v>78</v>
      </c>
      <c r="BC10757" t="s">
        <v>303</v>
      </c>
      <c r="BD10757" t="s">
        <v>306</v>
      </c>
      <c r="BG10757">
        <v>4</v>
      </c>
    </row>
    <row r="10758" spans="1:59" x14ac:dyDescent="0.25">
      <c r="A10758" t="s">
        <v>24486</v>
      </c>
      <c r="B10758" t="s">
        <v>46</v>
      </c>
      <c r="C10758" t="s">
        <v>47</v>
      </c>
      <c r="D10758" t="s">
        <v>1794</v>
      </c>
      <c r="E10758" t="s">
        <v>46</v>
      </c>
      <c r="F10758" t="s">
        <v>24469</v>
      </c>
      <c r="G10758" t="s">
        <v>50</v>
      </c>
      <c r="H10758" t="s">
        <v>51</v>
      </c>
      <c r="I10758" t="s">
        <v>52</v>
      </c>
      <c r="J10758" t="s">
        <v>45325</v>
      </c>
      <c r="L10758" t="s">
        <v>1604</v>
      </c>
      <c r="M10758" t="s">
        <v>1604</v>
      </c>
      <c r="N10758" t="s">
        <v>124</v>
      </c>
      <c r="O10758" t="s">
        <v>60</v>
      </c>
      <c r="P10758" t="s">
        <v>251</v>
      </c>
      <c r="Q10758" t="s">
        <v>57</v>
      </c>
      <c r="R10758" t="s">
        <v>58</v>
      </c>
      <c r="S10758" s="1">
        <v>51.7</v>
      </c>
      <c r="T10758" t="s">
        <v>60</v>
      </c>
      <c r="U10758" t="s">
        <v>45325</v>
      </c>
      <c r="V10758" t="s">
        <v>45325</v>
      </c>
      <c r="Y10758" t="s">
        <v>61</v>
      </c>
      <c r="Z10758" t="s">
        <v>45325</v>
      </c>
      <c r="AA10758" t="s">
        <v>45325</v>
      </c>
      <c r="AD10758" t="s">
        <v>61</v>
      </c>
      <c r="AE10758" t="s">
        <v>45325</v>
      </c>
      <c r="AF10758" t="s">
        <v>45325</v>
      </c>
      <c r="AH10758" t="s">
        <v>1656</v>
      </c>
      <c r="AI10758" t="s">
        <v>24470</v>
      </c>
      <c r="AJ10758" t="s">
        <v>64</v>
      </c>
      <c r="AK10758" t="s">
        <v>45</v>
      </c>
      <c r="AN10758" t="s">
        <v>24471</v>
      </c>
      <c r="AO10758" t="s">
        <v>752</v>
      </c>
      <c r="AP10758" t="s">
        <v>69</v>
      </c>
      <c r="AQ10758" t="s">
        <v>54</v>
      </c>
      <c r="AR10758" t="s">
        <v>71</v>
      </c>
      <c r="AS10758" t="s">
        <v>483</v>
      </c>
      <c r="AT10758" t="s">
        <v>24485</v>
      </c>
      <c r="AU10758" t="s">
        <v>302</v>
      </c>
      <c r="AV10758" t="s">
        <v>24473</v>
      </c>
      <c r="BA10758">
        <v>1617491.37</v>
      </c>
      <c r="BB10758" t="s">
        <v>78</v>
      </c>
      <c r="BC10758" t="s">
        <v>303</v>
      </c>
      <c r="BD10758" t="s">
        <v>306</v>
      </c>
      <c r="BG10758">
        <v>4</v>
      </c>
    </row>
    <row r="10759" spans="1:59" x14ac:dyDescent="0.25">
      <c r="A10759" t="s">
        <v>24488</v>
      </c>
      <c r="B10759" t="s">
        <v>46</v>
      </c>
      <c r="C10759" t="s">
        <v>47</v>
      </c>
      <c r="D10759" t="s">
        <v>1794</v>
      </c>
      <c r="E10759" t="s">
        <v>46</v>
      </c>
      <c r="F10759" t="s">
        <v>24469</v>
      </c>
      <c r="G10759" t="s">
        <v>50</v>
      </c>
      <c r="H10759" t="s">
        <v>51</v>
      </c>
      <c r="I10759" t="s">
        <v>52</v>
      </c>
      <c r="J10759" t="s">
        <v>45325</v>
      </c>
      <c r="L10759" t="s">
        <v>1604</v>
      </c>
      <c r="M10759" t="s">
        <v>1604</v>
      </c>
      <c r="N10759" t="s">
        <v>124</v>
      </c>
      <c r="O10759" t="s">
        <v>60</v>
      </c>
      <c r="P10759" t="s">
        <v>251</v>
      </c>
      <c r="Q10759" t="s">
        <v>57</v>
      </c>
      <c r="R10759" t="s">
        <v>58</v>
      </c>
      <c r="S10759" s="1">
        <v>51.3</v>
      </c>
      <c r="T10759" t="s">
        <v>70</v>
      </c>
      <c r="U10759" t="s">
        <v>45325</v>
      </c>
      <c r="V10759" t="s">
        <v>45325</v>
      </c>
      <c r="Y10759" t="s">
        <v>61</v>
      </c>
      <c r="Z10759" t="s">
        <v>45325</v>
      </c>
      <c r="AA10759" t="s">
        <v>45325</v>
      </c>
      <c r="AD10759" t="s">
        <v>61</v>
      </c>
      <c r="AE10759" t="s">
        <v>45325</v>
      </c>
      <c r="AF10759" t="s">
        <v>45325</v>
      </c>
      <c r="AH10759" t="s">
        <v>1656</v>
      </c>
      <c r="AI10759" t="s">
        <v>24470</v>
      </c>
      <c r="AJ10759" t="s">
        <v>64</v>
      </c>
      <c r="AK10759" t="s">
        <v>45</v>
      </c>
      <c r="AN10759" t="s">
        <v>24471</v>
      </c>
      <c r="AO10759" t="s">
        <v>752</v>
      </c>
      <c r="AP10759" t="s">
        <v>69</v>
      </c>
      <c r="AQ10759" t="s">
        <v>54</v>
      </c>
      <c r="AR10759" t="s">
        <v>71</v>
      </c>
      <c r="AS10759" t="s">
        <v>70</v>
      </c>
      <c r="AT10759" t="s">
        <v>24487</v>
      </c>
      <c r="AU10759" t="s">
        <v>302</v>
      </c>
      <c r="AV10759" t="s">
        <v>24473</v>
      </c>
      <c r="BA10759">
        <v>1604976.93</v>
      </c>
      <c r="BB10759" t="s">
        <v>78</v>
      </c>
      <c r="BC10759" t="s">
        <v>303</v>
      </c>
      <c r="BD10759" t="s">
        <v>306</v>
      </c>
      <c r="BG10759">
        <v>4</v>
      </c>
    </row>
    <row r="10760" spans="1:59" x14ac:dyDescent="0.25">
      <c r="A10760" t="s">
        <v>24490</v>
      </c>
      <c r="B10760" t="s">
        <v>46</v>
      </c>
      <c r="C10760" t="s">
        <v>47</v>
      </c>
      <c r="D10760" t="s">
        <v>1794</v>
      </c>
      <c r="E10760" t="s">
        <v>46</v>
      </c>
      <c r="F10760" t="s">
        <v>24469</v>
      </c>
      <c r="G10760" t="s">
        <v>50</v>
      </c>
      <c r="H10760" t="s">
        <v>51</v>
      </c>
      <c r="I10760" t="s">
        <v>52</v>
      </c>
      <c r="J10760" t="s">
        <v>45325</v>
      </c>
      <c r="L10760" t="s">
        <v>1604</v>
      </c>
      <c r="M10760" t="s">
        <v>1604</v>
      </c>
      <c r="N10760" t="s">
        <v>124</v>
      </c>
      <c r="O10760" t="s">
        <v>60</v>
      </c>
      <c r="P10760" t="s">
        <v>251</v>
      </c>
      <c r="Q10760" t="s">
        <v>57</v>
      </c>
      <c r="R10760" t="s">
        <v>58</v>
      </c>
      <c r="S10760" s="1">
        <v>51.2</v>
      </c>
      <c r="T10760" t="s">
        <v>278</v>
      </c>
      <c r="U10760" t="s">
        <v>45325</v>
      </c>
      <c r="V10760" t="s">
        <v>45325</v>
      </c>
      <c r="Y10760" t="s">
        <v>84</v>
      </c>
      <c r="Z10760" t="s">
        <v>45325</v>
      </c>
      <c r="AA10760" t="s">
        <v>45325</v>
      </c>
      <c r="AD10760" t="s">
        <v>61</v>
      </c>
      <c r="AE10760" t="s">
        <v>45325</v>
      </c>
      <c r="AF10760" t="s">
        <v>45325</v>
      </c>
      <c r="AH10760" t="s">
        <v>1656</v>
      </c>
      <c r="AI10760" t="s">
        <v>24470</v>
      </c>
      <c r="AJ10760" t="s">
        <v>64</v>
      </c>
      <c r="AK10760" t="s">
        <v>45</v>
      </c>
      <c r="AN10760" t="s">
        <v>24471</v>
      </c>
      <c r="AO10760" t="s">
        <v>752</v>
      </c>
      <c r="AP10760" t="s">
        <v>69</v>
      </c>
      <c r="AQ10760" t="s">
        <v>54</v>
      </c>
      <c r="AR10760" t="s">
        <v>71</v>
      </c>
      <c r="AS10760" t="s">
        <v>278</v>
      </c>
      <c r="AT10760" t="s">
        <v>24489</v>
      </c>
      <c r="AU10760" t="s">
        <v>302</v>
      </c>
      <c r="AV10760" t="s">
        <v>24473</v>
      </c>
      <c r="BA10760">
        <v>1601848.3200000001</v>
      </c>
      <c r="BB10760" t="s">
        <v>78</v>
      </c>
      <c r="BC10760" t="s">
        <v>303</v>
      </c>
      <c r="BD10760" t="s">
        <v>306</v>
      </c>
      <c r="BG10760">
        <v>4</v>
      </c>
    </row>
    <row r="10761" spans="1:59" x14ac:dyDescent="0.25">
      <c r="A10761" t="s">
        <v>24492</v>
      </c>
      <c r="B10761" t="s">
        <v>46</v>
      </c>
      <c r="C10761" t="s">
        <v>47</v>
      </c>
      <c r="D10761" t="s">
        <v>1794</v>
      </c>
      <c r="E10761" t="s">
        <v>46</v>
      </c>
      <c r="F10761" t="s">
        <v>24469</v>
      </c>
      <c r="G10761" t="s">
        <v>50</v>
      </c>
      <c r="H10761" t="s">
        <v>51</v>
      </c>
      <c r="I10761" t="s">
        <v>52</v>
      </c>
      <c r="J10761" t="s">
        <v>45325</v>
      </c>
      <c r="L10761" t="s">
        <v>1604</v>
      </c>
      <c r="M10761" t="s">
        <v>1604</v>
      </c>
      <c r="N10761" t="s">
        <v>124</v>
      </c>
      <c r="O10761" t="s">
        <v>60</v>
      </c>
      <c r="P10761" t="s">
        <v>251</v>
      </c>
      <c r="Q10761" t="s">
        <v>57</v>
      </c>
      <c r="R10761" t="s">
        <v>58</v>
      </c>
      <c r="S10761" s="1">
        <v>51.8</v>
      </c>
      <c r="T10761" t="s">
        <v>317</v>
      </c>
      <c r="U10761" t="s">
        <v>45325</v>
      </c>
      <c r="V10761" t="s">
        <v>45325</v>
      </c>
      <c r="Y10761" t="s">
        <v>84</v>
      </c>
      <c r="Z10761" t="s">
        <v>45325</v>
      </c>
      <c r="AA10761" t="s">
        <v>45325</v>
      </c>
      <c r="AD10761" t="s">
        <v>61</v>
      </c>
      <c r="AE10761" t="s">
        <v>45325</v>
      </c>
      <c r="AF10761" t="s">
        <v>45325</v>
      </c>
      <c r="AH10761" t="s">
        <v>1656</v>
      </c>
      <c r="AI10761" t="s">
        <v>24470</v>
      </c>
      <c r="AJ10761" t="s">
        <v>64</v>
      </c>
      <c r="AK10761" t="s">
        <v>45</v>
      </c>
      <c r="AN10761" t="s">
        <v>24471</v>
      </c>
      <c r="AO10761" t="s">
        <v>752</v>
      </c>
      <c r="AP10761" t="s">
        <v>69</v>
      </c>
      <c r="AQ10761" t="s">
        <v>54</v>
      </c>
      <c r="AR10761" t="s">
        <v>71</v>
      </c>
      <c r="AS10761" t="s">
        <v>317</v>
      </c>
      <c r="AT10761" t="s">
        <v>24491</v>
      </c>
      <c r="AU10761" t="s">
        <v>302</v>
      </c>
      <c r="AV10761" t="s">
        <v>24473</v>
      </c>
      <c r="BA10761">
        <v>1620619.98</v>
      </c>
      <c r="BB10761" t="s">
        <v>78</v>
      </c>
      <c r="BC10761" t="s">
        <v>303</v>
      </c>
      <c r="BD10761" t="s">
        <v>306</v>
      </c>
      <c r="BG10761">
        <v>4</v>
      </c>
    </row>
    <row r="10762" spans="1:59" x14ac:dyDescent="0.25">
      <c r="A10762" t="s">
        <v>24494</v>
      </c>
      <c r="B10762" t="s">
        <v>46</v>
      </c>
      <c r="C10762" t="s">
        <v>47</v>
      </c>
      <c r="D10762" t="s">
        <v>1794</v>
      </c>
      <c r="E10762" t="s">
        <v>46</v>
      </c>
      <c r="F10762" t="s">
        <v>24469</v>
      </c>
      <c r="G10762" t="s">
        <v>50</v>
      </c>
      <c r="H10762" t="s">
        <v>51</v>
      </c>
      <c r="I10762" t="s">
        <v>52</v>
      </c>
      <c r="J10762" t="s">
        <v>45325</v>
      </c>
      <c r="L10762" t="s">
        <v>1604</v>
      </c>
      <c r="M10762" t="s">
        <v>1604</v>
      </c>
      <c r="N10762" t="s">
        <v>124</v>
      </c>
      <c r="O10762" t="s">
        <v>60</v>
      </c>
      <c r="P10762" t="s">
        <v>251</v>
      </c>
      <c r="Q10762" t="s">
        <v>57</v>
      </c>
      <c r="R10762" t="s">
        <v>58</v>
      </c>
      <c r="S10762" s="1">
        <v>39.5</v>
      </c>
      <c r="T10762" t="s">
        <v>83</v>
      </c>
      <c r="U10762" t="s">
        <v>45325</v>
      </c>
      <c r="V10762" t="s">
        <v>45325</v>
      </c>
      <c r="Y10762" t="s">
        <v>84</v>
      </c>
      <c r="Z10762" t="s">
        <v>45325</v>
      </c>
      <c r="AA10762" t="s">
        <v>45325</v>
      </c>
      <c r="AD10762" t="s">
        <v>61</v>
      </c>
      <c r="AE10762" t="s">
        <v>45325</v>
      </c>
      <c r="AF10762" t="s">
        <v>45325</v>
      </c>
      <c r="AH10762" t="s">
        <v>1656</v>
      </c>
      <c r="AI10762" t="s">
        <v>24470</v>
      </c>
      <c r="AJ10762" t="s">
        <v>64</v>
      </c>
      <c r="AK10762" t="s">
        <v>45</v>
      </c>
      <c r="AN10762" t="s">
        <v>24471</v>
      </c>
      <c r="AO10762" t="s">
        <v>752</v>
      </c>
      <c r="AP10762" t="s">
        <v>69</v>
      </c>
      <c r="AQ10762" t="s">
        <v>54</v>
      </c>
      <c r="AR10762" t="s">
        <v>71</v>
      </c>
      <c r="AS10762" t="s">
        <v>83</v>
      </c>
      <c r="AT10762" t="s">
        <v>24493</v>
      </c>
      <c r="AU10762" t="s">
        <v>302</v>
      </c>
      <c r="AV10762" t="s">
        <v>24473</v>
      </c>
      <c r="BA10762">
        <v>1235800.95</v>
      </c>
      <c r="BB10762" t="s">
        <v>78</v>
      </c>
      <c r="BC10762" t="s">
        <v>303</v>
      </c>
      <c r="BD10762" t="s">
        <v>306</v>
      </c>
      <c r="BG10762">
        <v>4</v>
      </c>
    </row>
    <row r="10763" spans="1:59" x14ac:dyDescent="0.25">
      <c r="A10763" t="s">
        <v>24497</v>
      </c>
      <c r="B10763" t="s">
        <v>46</v>
      </c>
      <c r="C10763" t="s">
        <v>47</v>
      </c>
      <c r="D10763" t="s">
        <v>1794</v>
      </c>
      <c r="E10763" t="s">
        <v>46</v>
      </c>
      <c r="F10763" t="s">
        <v>24469</v>
      </c>
      <c r="G10763" t="s">
        <v>50</v>
      </c>
      <c r="H10763" t="s">
        <v>51</v>
      </c>
      <c r="I10763" t="s">
        <v>52</v>
      </c>
      <c r="J10763" t="s">
        <v>45325</v>
      </c>
      <c r="L10763" t="s">
        <v>1604</v>
      </c>
      <c r="M10763" t="s">
        <v>1604</v>
      </c>
      <c r="N10763" t="s">
        <v>124</v>
      </c>
      <c r="O10763" t="s">
        <v>60</v>
      </c>
      <c r="P10763" t="s">
        <v>251</v>
      </c>
      <c r="Q10763" t="s">
        <v>57</v>
      </c>
      <c r="R10763" t="s">
        <v>58</v>
      </c>
      <c r="S10763" s="1">
        <v>39.5</v>
      </c>
      <c r="T10763" t="s">
        <v>87</v>
      </c>
      <c r="U10763" t="s">
        <v>45325</v>
      </c>
      <c r="V10763" t="s">
        <v>45325</v>
      </c>
      <c r="Y10763" t="s">
        <v>84</v>
      </c>
      <c r="Z10763" t="s">
        <v>45325</v>
      </c>
      <c r="AA10763" t="s">
        <v>45325</v>
      </c>
      <c r="AD10763" t="s">
        <v>61</v>
      </c>
      <c r="AE10763" t="s">
        <v>45325</v>
      </c>
      <c r="AF10763" t="s">
        <v>45325</v>
      </c>
      <c r="AH10763" t="s">
        <v>1656</v>
      </c>
      <c r="AI10763" t="s">
        <v>24470</v>
      </c>
      <c r="AJ10763" t="s">
        <v>64</v>
      </c>
      <c r="AK10763" t="s">
        <v>45</v>
      </c>
      <c r="AN10763" t="s">
        <v>24471</v>
      </c>
      <c r="AO10763" t="s">
        <v>752</v>
      </c>
      <c r="AP10763" t="s">
        <v>69</v>
      </c>
      <c r="AQ10763" t="s">
        <v>54</v>
      </c>
      <c r="AR10763" t="s">
        <v>71</v>
      </c>
      <c r="AS10763" t="s">
        <v>87</v>
      </c>
      <c r="AT10763" t="s">
        <v>24495</v>
      </c>
      <c r="AU10763" t="s">
        <v>302</v>
      </c>
      <c r="AV10763" t="s">
        <v>24496</v>
      </c>
      <c r="BA10763">
        <v>1235800.95</v>
      </c>
      <c r="BB10763" t="s">
        <v>78</v>
      </c>
      <c r="BC10763" t="s">
        <v>303</v>
      </c>
      <c r="BD10763" t="s">
        <v>321</v>
      </c>
      <c r="BG10763">
        <v>4</v>
      </c>
    </row>
    <row r="10764" spans="1:59" x14ac:dyDescent="0.25">
      <c r="A10764" t="s">
        <v>24499</v>
      </c>
      <c r="B10764" t="s">
        <v>46</v>
      </c>
      <c r="C10764" t="s">
        <v>47</v>
      </c>
      <c r="D10764" t="s">
        <v>1794</v>
      </c>
      <c r="E10764" t="s">
        <v>46</v>
      </c>
      <c r="F10764" t="s">
        <v>24469</v>
      </c>
      <c r="G10764" t="s">
        <v>50</v>
      </c>
      <c r="H10764" t="s">
        <v>51</v>
      </c>
      <c r="I10764" t="s">
        <v>52</v>
      </c>
      <c r="J10764" t="s">
        <v>45325</v>
      </c>
      <c r="L10764" t="s">
        <v>1604</v>
      </c>
      <c r="M10764" t="s">
        <v>1604</v>
      </c>
      <c r="N10764" t="s">
        <v>124</v>
      </c>
      <c r="O10764" t="s">
        <v>60</v>
      </c>
      <c r="P10764" t="s">
        <v>251</v>
      </c>
      <c r="Q10764" t="s">
        <v>57</v>
      </c>
      <c r="R10764" t="s">
        <v>58</v>
      </c>
      <c r="S10764" s="1">
        <v>39.700000000000003</v>
      </c>
      <c r="T10764" t="s">
        <v>493</v>
      </c>
      <c r="U10764" t="s">
        <v>45325</v>
      </c>
      <c r="V10764" t="s">
        <v>45325</v>
      </c>
      <c r="Y10764" t="s">
        <v>84</v>
      </c>
      <c r="Z10764" t="s">
        <v>45325</v>
      </c>
      <c r="AA10764" t="s">
        <v>45325</v>
      </c>
      <c r="AD10764" t="s">
        <v>61</v>
      </c>
      <c r="AE10764" t="s">
        <v>45325</v>
      </c>
      <c r="AF10764" t="s">
        <v>45325</v>
      </c>
      <c r="AH10764" t="s">
        <v>1656</v>
      </c>
      <c r="AI10764" t="s">
        <v>24470</v>
      </c>
      <c r="AJ10764" t="s">
        <v>64</v>
      </c>
      <c r="AK10764" t="s">
        <v>45</v>
      </c>
      <c r="AN10764" t="s">
        <v>24471</v>
      </c>
      <c r="AO10764" t="s">
        <v>752</v>
      </c>
      <c r="AP10764" t="s">
        <v>69</v>
      </c>
      <c r="AQ10764" t="s">
        <v>54</v>
      </c>
      <c r="AR10764" t="s">
        <v>71</v>
      </c>
      <c r="AS10764" t="s">
        <v>493</v>
      </c>
      <c r="AT10764" t="s">
        <v>24498</v>
      </c>
      <c r="AU10764" t="s">
        <v>302</v>
      </c>
      <c r="AV10764" t="s">
        <v>24473</v>
      </c>
      <c r="BA10764">
        <v>1242058.17</v>
      </c>
      <c r="BB10764" t="s">
        <v>78</v>
      </c>
      <c r="BC10764" t="s">
        <v>303</v>
      </c>
      <c r="BD10764" t="s">
        <v>306</v>
      </c>
      <c r="BG10764">
        <v>4</v>
      </c>
    </row>
    <row r="10765" spans="1:59" x14ac:dyDescent="0.25">
      <c r="A10765" t="s">
        <v>24501</v>
      </c>
      <c r="B10765" t="s">
        <v>46</v>
      </c>
      <c r="C10765" t="s">
        <v>47</v>
      </c>
      <c r="D10765" t="s">
        <v>1794</v>
      </c>
      <c r="E10765" t="s">
        <v>46</v>
      </c>
      <c r="F10765" t="s">
        <v>24469</v>
      </c>
      <c r="G10765" t="s">
        <v>50</v>
      </c>
      <c r="H10765" t="s">
        <v>51</v>
      </c>
      <c r="I10765" t="s">
        <v>52</v>
      </c>
      <c r="J10765" t="s">
        <v>45325</v>
      </c>
      <c r="L10765" t="s">
        <v>1604</v>
      </c>
      <c r="M10765" t="s">
        <v>1604</v>
      </c>
      <c r="N10765" t="s">
        <v>124</v>
      </c>
      <c r="O10765" t="s">
        <v>60</v>
      </c>
      <c r="P10765" t="s">
        <v>251</v>
      </c>
      <c r="Q10765" t="s">
        <v>57</v>
      </c>
      <c r="R10765" t="s">
        <v>58</v>
      </c>
      <c r="S10765" s="1">
        <v>39.1</v>
      </c>
      <c r="T10765" t="s">
        <v>954</v>
      </c>
      <c r="U10765" t="s">
        <v>45325</v>
      </c>
      <c r="V10765" t="s">
        <v>45325</v>
      </c>
      <c r="Y10765" t="s">
        <v>84</v>
      </c>
      <c r="Z10765" t="s">
        <v>45325</v>
      </c>
      <c r="AA10765" t="s">
        <v>45325</v>
      </c>
      <c r="AD10765" t="s">
        <v>61</v>
      </c>
      <c r="AE10765" t="s">
        <v>45325</v>
      </c>
      <c r="AF10765" t="s">
        <v>45325</v>
      </c>
      <c r="AH10765" t="s">
        <v>1656</v>
      </c>
      <c r="AI10765" t="s">
        <v>24470</v>
      </c>
      <c r="AJ10765" t="s">
        <v>64</v>
      </c>
      <c r="AK10765" t="s">
        <v>45</v>
      </c>
      <c r="AN10765" t="s">
        <v>24471</v>
      </c>
      <c r="AO10765" t="s">
        <v>752</v>
      </c>
      <c r="AP10765" t="s">
        <v>69</v>
      </c>
      <c r="AQ10765" t="s">
        <v>54</v>
      </c>
      <c r="AR10765" t="s">
        <v>71</v>
      </c>
      <c r="AS10765" t="s">
        <v>954</v>
      </c>
      <c r="AT10765" t="s">
        <v>24500</v>
      </c>
      <c r="AU10765" t="s">
        <v>302</v>
      </c>
      <c r="AV10765" t="s">
        <v>24473</v>
      </c>
      <c r="BA10765">
        <v>1223286.51</v>
      </c>
      <c r="BB10765" t="s">
        <v>78</v>
      </c>
      <c r="BC10765" t="s">
        <v>303</v>
      </c>
      <c r="BD10765" t="s">
        <v>306</v>
      </c>
      <c r="BG10765">
        <v>4</v>
      </c>
    </row>
    <row r="10766" spans="1:59" x14ac:dyDescent="0.25">
      <c r="A10766" t="s">
        <v>24503</v>
      </c>
      <c r="B10766" t="s">
        <v>46</v>
      </c>
      <c r="C10766" t="s">
        <v>47</v>
      </c>
      <c r="D10766" t="s">
        <v>1794</v>
      </c>
      <c r="E10766" t="s">
        <v>46</v>
      </c>
      <c r="F10766" t="s">
        <v>24469</v>
      </c>
      <c r="G10766" t="s">
        <v>50</v>
      </c>
      <c r="H10766" t="s">
        <v>51</v>
      </c>
      <c r="I10766" t="s">
        <v>52</v>
      </c>
      <c r="J10766" t="s">
        <v>45325</v>
      </c>
      <c r="L10766" t="s">
        <v>1604</v>
      </c>
      <c r="M10766" t="s">
        <v>1604</v>
      </c>
      <c r="N10766" t="s">
        <v>124</v>
      </c>
      <c r="O10766" t="s">
        <v>60</v>
      </c>
      <c r="P10766" t="s">
        <v>251</v>
      </c>
      <c r="Q10766" t="s">
        <v>57</v>
      </c>
      <c r="R10766" t="s">
        <v>58</v>
      </c>
      <c r="S10766" s="1">
        <v>51.7</v>
      </c>
      <c r="T10766" t="s">
        <v>589</v>
      </c>
      <c r="U10766" t="s">
        <v>45325</v>
      </c>
      <c r="V10766" t="s">
        <v>45325</v>
      </c>
      <c r="Y10766" t="s">
        <v>84</v>
      </c>
      <c r="Z10766" t="s">
        <v>45325</v>
      </c>
      <c r="AA10766" t="s">
        <v>45325</v>
      </c>
      <c r="AD10766" t="s">
        <v>61</v>
      </c>
      <c r="AE10766" t="s">
        <v>45325</v>
      </c>
      <c r="AF10766" t="s">
        <v>45325</v>
      </c>
      <c r="AH10766" t="s">
        <v>1656</v>
      </c>
      <c r="AI10766" t="s">
        <v>24470</v>
      </c>
      <c r="AJ10766" t="s">
        <v>64</v>
      </c>
      <c r="AK10766" t="s">
        <v>45</v>
      </c>
      <c r="AN10766" t="s">
        <v>24471</v>
      </c>
      <c r="AO10766" t="s">
        <v>752</v>
      </c>
      <c r="AP10766" t="s">
        <v>69</v>
      </c>
      <c r="AQ10766" t="s">
        <v>54</v>
      </c>
      <c r="AR10766" t="s">
        <v>71</v>
      </c>
      <c r="AS10766" t="s">
        <v>589</v>
      </c>
      <c r="AT10766" t="s">
        <v>24502</v>
      </c>
      <c r="AU10766" t="s">
        <v>302</v>
      </c>
      <c r="AV10766" t="s">
        <v>9415</v>
      </c>
      <c r="BA10766">
        <v>1617491.37</v>
      </c>
      <c r="BB10766" t="s">
        <v>78</v>
      </c>
      <c r="BC10766" t="s">
        <v>303</v>
      </c>
      <c r="BD10766" t="s">
        <v>306</v>
      </c>
      <c r="BG10766">
        <v>4</v>
      </c>
    </row>
    <row r="10767" spans="1:59" x14ac:dyDescent="0.25">
      <c r="A10767" t="s">
        <v>24505</v>
      </c>
      <c r="B10767" t="s">
        <v>46</v>
      </c>
      <c r="C10767" t="s">
        <v>47</v>
      </c>
      <c r="D10767" t="s">
        <v>1794</v>
      </c>
      <c r="E10767" t="s">
        <v>46</v>
      </c>
      <c r="F10767" t="s">
        <v>24469</v>
      </c>
      <c r="G10767" t="s">
        <v>50</v>
      </c>
      <c r="H10767" t="s">
        <v>51</v>
      </c>
      <c r="I10767" t="s">
        <v>52</v>
      </c>
      <c r="J10767" t="s">
        <v>45325</v>
      </c>
      <c r="L10767" t="s">
        <v>1604</v>
      </c>
      <c r="M10767" t="s">
        <v>1604</v>
      </c>
      <c r="N10767" t="s">
        <v>124</v>
      </c>
      <c r="O10767" t="s">
        <v>60</v>
      </c>
      <c r="P10767" t="s">
        <v>251</v>
      </c>
      <c r="Q10767" t="s">
        <v>57</v>
      </c>
      <c r="R10767" t="s">
        <v>58</v>
      </c>
      <c r="S10767" s="1">
        <v>51.2</v>
      </c>
      <c r="T10767" t="s">
        <v>262</v>
      </c>
      <c r="U10767" t="s">
        <v>45325</v>
      </c>
      <c r="V10767" t="s">
        <v>45325</v>
      </c>
      <c r="Y10767" t="s">
        <v>84</v>
      </c>
      <c r="Z10767" t="s">
        <v>45325</v>
      </c>
      <c r="AA10767" t="s">
        <v>45325</v>
      </c>
      <c r="AD10767" t="s">
        <v>61</v>
      </c>
      <c r="AE10767" t="s">
        <v>45325</v>
      </c>
      <c r="AF10767" t="s">
        <v>45325</v>
      </c>
      <c r="AH10767" t="s">
        <v>1656</v>
      </c>
      <c r="AI10767" t="s">
        <v>24470</v>
      </c>
      <c r="AJ10767" t="s">
        <v>64</v>
      </c>
      <c r="AK10767" t="s">
        <v>45</v>
      </c>
      <c r="AN10767" t="s">
        <v>24471</v>
      </c>
      <c r="AO10767" t="s">
        <v>752</v>
      </c>
      <c r="AP10767" t="s">
        <v>69</v>
      </c>
      <c r="AQ10767" t="s">
        <v>54</v>
      </c>
      <c r="AR10767" t="s">
        <v>71</v>
      </c>
      <c r="AS10767" t="s">
        <v>262</v>
      </c>
      <c r="AT10767" t="s">
        <v>24504</v>
      </c>
      <c r="AU10767" t="s">
        <v>302</v>
      </c>
      <c r="AV10767" t="s">
        <v>24473</v>
      </c>
      <c r="BA10767">
        <v>1601848.3200000001</v>
      </c>
      <c r="BB10767" t="s">
        <v>78</v>
      </c>
      <c r="BC10767" t="s">
        <v>303</v>
      </c>
      <c r="BD10767" t="s">
        <v>306</v>
      </c>
      <c r="BG10767">
        <v>4</v>
      </c>
    </row>
    <row r="10768" spans="1:59" x14ac:dyDescent="0.25">
      <c r="A10768" t="s">
        <v>24507</v>
      </c>
      <c r="B10768" t="s">
        <v>46</v>
      </c>
      <c r="C10768" t="s">
        <v>47</v>
      </c>
      <c r="D10768" t="s">
        <v>1794</v>
      </c>
      <c r="E10768" t="s">
        <v>46</v>
      </c>
      <c r="F10768" t="s">
        <v>24469</v>
      </c>
      <c r="G10768" t="s">
        <v>50</v>
      </c>
      <c r="H10768" t="s">
        <v>51</v>
      </c>
      <c r="I10768" t="s">
        <v>52</v>
      </c>
      <c r="J10768" t="s">
        <v>45325</v>
      </c>
      <c r="L10768" t="s">
        <v>1604</v>
      </c>
      <c r="M10768" t="s">
        <v>1604</v>
      </c>
      <c r="N10768" t="s">
        <v>124</v>
      </c>
      <c r="O10768" t="s">
        <v>60</v>
      </c>
      <c r="P10768" t="s">
        <v>251</v>
      </c>
      <c r="Q10768" t="s">
        <v>57</v>
      </c>
      <c r="R10768" t="s">
        <v>58</v>
      </c>
      <c r="S10768" s="1">
        <v>51.3</v>
      </c>
      <c r="T10768" t="s">
        <v>120</v>
      </c>
      <c r="U10768" t="s">
        <v>45325</v>
      </c>
      <c r="V10768" t="s">
        <v>45325</v>
      </c>
      <c r="Y10768" t="s">
        <v>261</v>
      </c>
      <c r="Z10768" t="s">
        <v>45325</v>
      </c>
      <c r="AA10768" t="s">
        <v>45325</v>
      </c>
      <c r="AD10768" t="s">
        <v>61</v>
      </c>
      <c r="AE10768" t="s">
        <v>45325</v>
      </c>
      <c r="AF10768" t="s">
        <v>45325</v>
      </c>
      <c r="AH10768" t="s">
        <v>1656</v>
      </c>
      <c r="AI10768" t="s">
        <v>24470</v>
      </c>
      <c r="AJ10768" t="s">
        <v>64</v>
      </c>
      <c r="AK10768" t="s">
        <v>45</v>
      </c>
      <c r="AN10768" t="s">
        <v>24471</v>
      </c>
      <c r="AO10768" t="s">
        <v>752</v>
      </c>
      <c r="AP10768" t="s">
        <v>69</v>
      </c>
      <c r="AQ10768" t="s">
        <v>54</v>
      </c>
      <c r="AR10768" t="s">
        <v>71</v>
      </c>
      <c r="AS10768" t="s">
        <v>120</v>
      </c>
      <c r="AT10768" t="s">
        <v>24506</v>
      </c>
      <c r="AU10768" t="s">
        <v>302</v>
      </c>
      <c r="AV10768" t="s">
        <v>24473</v>
      </c>
      <c r="BA10768">
        <v>1604976.93</v>
      </c>
      <c r="BB10768" t="s">
        <v>78</v>
      </c>
      <c r="BC10768" t="s">
        <v>303</v>
      </c>
      <c r="BD10768" t="s">
        <v>306</v>
      </c>
      <c r="BG10768">
        <v>4</v>
      </c>
    </row>
    <row r="10769" spans="1:59" x14ac:dyDescent="0.25">
      <c r="A10769" t="s">
        <v>24509</v>
      </c>
      <c r="B10769" t="s">
        <v>46</v>
      </c>
      <c r="C10769" t="s">
        <v>47</v>
      </c>
      <c r="D10769" t="s">
        <v>1794</v>
      </c>
      <c r="E10769" t="s">
        <v>46</v>
      </c>
      <c r="F10769" t="s">
        <v>24469</v>
      </c>
      <c r="G10769" t="s">
        <v>50</v>
      </c>
      <c r="H10769" t="s">
        <v>51</v>
      </c>
      <c r="I10769" t="s">
        <v>52</v>
      </c>
      <c r="J10769" t="s">
        <v>45325</v>
      </c>
      <c r="L10769" t="s">
        <v>1604</v>
      </c>
      <c r="M10769" t="s">
        <v>1604</v>
      </c>
      <c r="N10769" t="s">
        <v>124</v>
      </c>
      <c r="O10769" t="s">
        <v>60</v>
      </c>
      <c r="P10769" t="s">
        <v>251</v>
      </c>
      <c r="Q10769" t="s">
        <v>57</v>
      </c>
      <c r="R10769" t="s">
        <v>58</v>
      </c>
      <c r="S10769" s="1">
        <v>39.6</v>
      </c>
      <c r="T10769" t="s">
        <v>308</v>
      </c>
      <c r="U10769" t="s">
        <v>45325</v>
      </c>
      <c r="V10769" t="s">
        <v>45325</v>
      </c>
      <c r="Y10769" t="s">
        <v>261</v>
      </c>
      <c r="Z10769" t="s">
        <v>45325</v>
      </c>
      <c r="AA10769" t="s">
        <v>45325</v>
      </c>
      <c r="AD10769" t="s">
        <v>61</v>
      </c>
      <c r="AE10769" t="s">
        <v>45325</v>
      </c>
      <c r="AF10769" t="s">
        <v>45325</v>
      </c>
      <c r="AH10769" t="s">
        <v>1656</v>
      </c>
      <c r="AI10769" t="s">
        <v>24470</v>
      </c>
      <c r="AJ10769" t="s">
        <v>64</v>
      </c>
      <c r="AK10769" t="s">
        <v>45</v>
      </c>
      <c r="AN10769" t="s">
        <v>24471</v>
      </c>
      <c r="AO10769" t="s">
        <v>752</v>
      </c>
      <c r="AP10769" t="s">
        <v>69</v>
      </c>
      <c r="AQ10769" t="s">
        <v>54</v>
      </c>
      <c r="AR10769" t="s">
        <v>71</v>
      </c>
      <c r="AS10769" t="s">
        <v>308</v>
      </c>
      <c r="AT10769" t="s">
        <v>24508</v>
      </c>
      <c r="AU10769" t="s">
        <v>302</v>
      </c>
      <c r="AV10769" t="s">
        <v>24473</v>
      </c>
      <c r="BA10769">
        <v>1238929.56</v>
      </c>
      <c r="BB10769" t="s">
        <v>78</v>
      </c>
      <c r="BC10769" t="s">
        <v>303</v>
      </c>
      <c r="BD10769" t="s">
        <v>306</v>
      </c>
      <c r="BG10769">
        <v>4</v>
      </c>
    </row>
    <row r="10770" spans="1:59" x14ac:dyDescent="0.25">
      <c r="A10770" t="s">
        <v>24511</v>
      </c>
      <c r="B10770" t="s">
        <v>46</v>
      </c>
      <c r="C10770" t="s">
        <v>47</v>
      </c>
      <c r="D10770" t="s">
        <v>1794</v>
      </c>
      <c r="E10770" t="s">
        <v>46</v>
      </c>
      <c r="F10770" t="s">
        <v>24469</v>
      </c>
      <c r="G10770" t="s">
        <v>50</v>
      </c>
      <c r="H10770" t="s">
        <v>51</v>
      </c>
      <c r="I10770" t="s">
        <v>52</v>
      </c>
      <c r="J10770" t="s">
        <v>45325</v>
      </c>
      <c r="L10770" t="s">
        <v>1604</v>
      </c>
      <c r="M10770" t="s">
        <v>1604</v>
      </c>
      <c r="N10770" t="s">
        <v>124</v>
      </c>
      <c r="O10770" t="s">
        <v>60</v>
      </c>
      <c r="P10770" t="s">
        <v>251</v>
      </c>
      <c r="Q10770" t="s">
        <v>57</v>
      </c>
      <c r="R10770" t="s">
        <v>58</v>
      </c>
      <c r="S10770" s="1">
        <v>39.700000000000003</v>
      </c>
      <c r="T10770" t="s">
        <v>129</v>
      </c>
      <c r="U10770" t="s">
        <v>45325</v>
      </c>
      <c r="V10770" t="s">
        <v>45325</v>
      </c>
      <c r="Y10770" t="s">
        <v>261</v>
      </c>
      <c r="Z10770" t="s">
        <v>45325</v>
      </c>
      <c r="AA10770" t="s">
        <v>45325</v>
      </c>
      <c r="AD10770" t="s">
        <v>61</v>
      </c>
      <c r="AE10770" t="s">
        <v>45325</v>
      </c>
      <c r="AF10770" t="s">
        <v>45325</v>
      </c>
      <c r="AH10770" t="s">
        <v>1656</v>
      </c>
      <c r="AI10770" t="s">
        <v>24470</v>
      </c>
      <c r="AJ10770" t="s">
        <v>64</v>
      </c>
      <c r="AK10770" t="s">
        <v>45</v>
      </c>
      <c r="AN10770" t="s">
        <v>24471</v>
      </c>
      <c r="AO10770" t="s">
        <v>752</v>
      </c>
      <c r="AP10770" t="s">
        <v>69</v>
      </c>
      <c r="AQ10770" t="s">
        <v>54</v>
      </c>
      <c r="AR10770" t="s">
        <v>71</v>
      </c>
      <c r="AS10770" t="s">
        <v>129</v>
      </c>
      <c r="AT10770" t="s">
        <v>24510</v>
      </c>
      <c r="AU10770" t="s">
        <v>302</v>
      </c>
      <c r="AV10770" t="s">
        <v>24473</v>
      </c>
      <c r="BA10770">
        <v>1242058.17</v>
      </c>
      <c r="BB10770" t="s">
        <v>78</v>
      </c>
      <c r="BC10770" t="s">
        <v>303</v>
      </c>
      <c r="BD10770" t="s">
        <v>306</v>
      </c>
      <c r="BG10770">
        <v>4</v>
      </c>
    </row>
    <row r="10771" spans="1:59" x14ac:dyDescent="0.25">
      <c r="A10771" t="s">
        <v>24513</v>
      </c>
      <c r="B10771" t="s">
        <v>46</v>
      </c>
      <c r="C10771" t="s">
        <v>47</v>
      </c>
      <c r="D10771" t="s">
        <v>1794</v>
      </c>
      <c r="E10771" t="s">
        <v>46</v>
      </c>
      <c r="F10771" t="s">
        <v>24469</v>
      </c>
      <c r="G10771" t="s">
        <v>50</v>
      </c>
      <c r="H10771" t="s">
        <v>51</v>
      </c>
      <c r="I10771" t="s">
        <v>52</v>
      </c>
      <c r="J10771" t="s">
        <v>45325</v>
      </c>
      <c r="L10771" t="s">
        <v>1604</v>
      </c>
      <c r="M10771" t="s">
        <v>1604</v>
      </c>
      <c r="N10771" t="s">
        <v>124</v>
      </c>
      <c r="O10771" t="s">
        <v>60</v>
      </c>
      <c r="P10771" t="s">
        <v>251</v>
      </c>
      <c r="Q10771" t="s">
        <v>57</v>
      </c>
      <c r="R10771" t="s">
        <v>58</v>
      </c>
      <c r="S10771" s="1">
        <v>39.6</v>
      </c>
      <c r="T10771" t="s">
        <v>217</v>
      </c>
      <c r="U10771" t="s">
        <v>45325</v>
      </c>
      <c r="V10771" t="s">
        <v>45325</v>
      </c>
      <c r="Y10771" t="s">
        <v>261</v>
      </c>
      <c r="Z10771" t="s">
        <v>45325</v>
      </c>
      <c r="AA10771" t="s">
        <v>45325</v>
      </c>
      <c r="AD10771" t="s">
        <v>61</v>
      </c>
      <c r="AE10771" t="s">
        <v>45325</v>
      </c>
      <c r="AF10771" t="s">
        <v>45325</v>
      </c>
      <c r="AH10771" t="s">
        <v>1656</v>
      </c>
      <c r="AI10771" t="s">
        <v>24470</v>
      </c>
      <c r="AJ10771" t="s">
        <v>64</v>
      </c>
      <c r="AK10771" t="s">
        <v>45</v>
      </c>
      <c r="AN10771" t="s">
        <v>24471</v>
      </c>
      <c r="AO10771" t="s">
        <v>752</v>
      </c>
      <c r="AP10771" t="s">
        <v>69</v>
      </c>
      <c r="AQ10771" t="s">
        <v>54</v>
      </c>
      <c r="AR10771" t="s">
        <v>71</v>
      </c>
      <c r="AS10771" t="s">
        <v>217</v>
      </c>
      <c r="AT10771" t="s">
        <v>24512</v>
      </c>
      <c r="AU10771" t="s">
        <v>302</v>
      </c>
      <c r="AV10771" t="s">
        <v>24473</v>
      </c>
      <c r="BA10771">
        <v>1238929.56</v>
      </c>
      <c r="BB10771" t="s">
        <v>78</v>
      </c>
      <c r="BC10771" t="s">
        <v>303</v>
      </c>
      <c r="BD10771" t="s">
        <v>306</v>
      </c>
      <c r="BG10771">
        <v>4</v>
      </c>
    </row>
    <row r="10772" spans="1:59" x14ac:dyDescent="0.25">
      <c r="A10772" t="s">
        <v>24515</v>
      </c>
      <c r="B10772" t="s">
        <v>46</v>
      </c>
      <c r="C10772" t="s">
        <v>47</v>
      </c>
      <c r="D10772" t="s">
        <v>1794</v>
      </c>
      <c r="E10772" t="s">
        <v>46</v>
      </c>
      <c r="F10772" t="s">
        <v>24469</v>
      </c>
      <c r="G10772" t="s">
        <v>50</v>
      </c>
      <c r="H10772" t="s">
        <v>51</v>
      </c>
      <c r="I10772" t="s">
        <v>52</v>
      </c>
      <c r="J10772" t="s">
        <v>45325</v>
      </c>
      <c r="L10772" t="s">
        <v>1604</v>
      </c>
      <c r="M10772" t="s">
        <v>1604</v>
      </c>
      <c r="N10772" t="s">
        <v>124</v>
      </c>
      <c r="O10772" t="s">
        <v>60</v>
      </c>
      <c r="P10772" t="s">
        <v>251</v>
      </c>
      <c r="Q10772" t="s">
        <v>57</v>
      </c>
      <c r="R10772" t="s">
        <v>58</v>
      </c>
      <c r="S10772" s="1">
        <v>39.1</v>
      </c>
      <c r="T10772" t="s">
        <v>995</v>
      </c>
      <c r="U10772" t="s">
        <v>45325</v>
      </c>
      <c r="V10772" t="s">
        <v>45325</v>
      </c>
      <c r="Y10772" t="s">
        <v>261</v>
      </c>
      <c r="Z10772" t="s">
        <v>45325</v>
      </c>
      <c r="AA10772" t="s">
        <v>45325</v>
      </c>
      <c r="AD10772" t="s">
        <v>61</v>
      </c>
      <c r="AE10772" t="s">
        <v>45325</v>
      </c>
      <c r="AF10772" t="s">
        <v>45325</v>
      </c>
      <c r="AH10772" t="s">
        <v>1656</v>
      </c>
      <c r="AI10772" t="s">
        <v>24470</v>
      </c>
      <c r="AJ10772" t="s">
        <v>64</v>
      </c>
      <c r="AK10772" t="s">
        <v>45</v>
      </c>
      <c r="AN10772" t="s">
        <v>24471</v>
      </c>
      <c r="AO10772" t="s">
        <v>752</v>
      </c>
      <c r="AP10772" t="s">
        <v>69</v>
      </c>
      <c r="AQ10772" t="s">
        <v>54</v>
      </c>
      <c r="AR10772" t="s">
        <v>71</v>
      </c>
      <c r="AS10772" t="s">
        <v>995</v>
      </c>
      <c r="AT10772" t="s">
        <v>24514</v>
      </c>
      <c r="AU10772" t="s">
        <v>302</v>
      </c>
      <c r="AV10772" t="s">
        <v>24473</v>
      </c>
      <c r="BA10772">
        <v>1223286.51</v>
      </c>
      <c r="BB10772" t="s">
        <v>78</v>
      </c>
      <c r="BC10772" t="s">
        <v>303</v>
      </c>
      <c r="BD10772" t="s">
        <v>306</v>
      </c>
      <c r="BG10772">
        <v>4</v>
      </c>
    </row>
    <row r="10773" spans="1:59" x14ac:dyDescent="0.25">
      <c r="A10773" t="s">
        <v>24517</v>
      </c>
      <c r="B10773" t="s">
        <v>46</v>
      </c>
      <c r="C10773" t="s">
        <v>47</v>
      </c>
      <c r="D10773" t="s">
        <v>1794</v>
      </c>
      <c r="E10773" t="s">
        <v>46</v>
      </c>
      <c r="F10773" t="s">
        <v>24469</v>
      </c>
      <c r="G10773" t="s">
        <v>50</v>
      </c>
      <c r="H10773" t="s">
        <v>51</v>
      </c>
      <c r="I10773" t="s">
        <v>52</v>
      </c>
      <c r="J10773" t="s">
        <v>45325</v>
      </c>
      <c r="L10773" t="s">
        <v>1604</v>
      </c>
      <c r="M10773" t="s">
        <v>1604</v>
      </c>
      <c r="N10773" t="s">
        <v>124</v>
      </c>
      <c r="O10773" t="s">
        <v>60</v>
      </c>
      <c r="P10773" t="s">
        <v>251</v>
      </c>
      <c r="Q10773" t="s">
        <v>57</v>
      </c>
      <c r="R10773" t="s">
        <v>58</v>
      </c>
      <c r="S10773" s="1">
        <v>51.8</v>
      </c>
      <c r="T10773" t="s">
        <v>992</v>
      </c>
      <c r="U10773" t="s">
        <v>45325</v>
      </c>
      <c r="V10773" t="s">
        <v>45325</v>
      </c>
      <c r="Y10773" t="s">
        <v>261</v>
      </c>
      <c r="Z10773" t="s">
        <v>45325</v>
      </c>
      <c r="AA10773" t="s">
        <v>45325</v>
      </c>
      <c r="AD10773" t="s">
        <v>61</v>
      </c>
      <c r="AE10773" t="s">
        <v>45325</v>
      </c>
      <c r="AF10773" t="s">
        <v>45325</v>
      </c>
      <c r="AH10773" t="s">
        <v>1656</v>
      </c>
      <c r="AI10773" t="s">
        <v>24470</v>
      </c>
      <c r="AJ10773" t="s">
        <v>64</v>
      </c>
      <c r="AK10773" t="s">
        <v>45</v>
      </c>
      <c r="AN10773" t="s">
        <v>24471</v>
      </c>
      <c r="AO10773" t="s">
        <v>752</v>
      </c>
      <c r="AP10773" t="s">
        <v>69</v>
      </c>
      <c r="AQ10773" t="s">
        <v>54</v>
      </c>
      <c r="AR10773" t="s">
        <v>71</v>
      </c>
      <c r="AS10773" t="s">
        <v>992</v>
      </c>
      <c r="AT10773" t="s">
        <v>24516</v>
      </c>
      <c r="AU10773" t="s">
        <v>302</v>
      </c>
      <c r="AV10773" t="s">
        <v>24473</v>
      </c>
      <c r="BA10773">
        <v>1620619.98</v>
      </c>
      <c r="BB10773" t="s">
        <v>78</v>
      </c>
      <c r="BC10773" t="s">
        <v>303</v>
      </c>
      <c r="BD10773" t="s">
        <v>306</v>
      </c>
      <c r="BG10773">
        <v>4</v>
      </c>
    </row>
    <row r="10774" spans="1:59" x14ac:dyDescent="0.25">
      <c r="A10774" t="s">
        <v>24519</v>
      </c>
      <c r="B10774" t="s">
        <v>46</v>
      </c>
      <c r="C10774" t="s">
        <v>47</v>
      </c>
      <c r="D10774" t="s">
        <v>1794</v>
      </c>
      <c r="E10774" t="s">
        <v>46</v>
      </c>
      <c r="F10774" t="s">
        <v>24469</v>
      </c>
      <c r="G10774" t="s">
        <v>50</v>
      </c>
      <c r="H10774" t="s">
        <v>51</v>
      </c>
      <c r="I10774" t="s">
        <v>52</v>
      </c>
      <c r="J10774" t="s">
        <v>45325</v>
      </c>
      <c r="L10774" t="s">
        <v>1604</v>
      </c>
      <c r="M10774" t="s">
        <v>1604</v>
      </c>
      <c r="N10774" t="s">
        <v>124</v>
      </c>
      <c r="O10774" t="s">
        <v>60</v>
      </c>
      <c r="P10774" t="s">
        <v>251</v>
      </c>
      <c r="Q10774" t="s">
        <v>57</v>
      </c>
      <c r="R10774" t="s">
        <v>58</v>
      </c>
      <c r="S10774" s="1">
        <v>51.4</v>
      </c>
      <c r="T10774" t="s">
        <v>1009</v>
      </c>
      <c r="U10774" t="s">
        <v>45325</v>
      </c>
      <c r="V10774" t="s">
        <v>45325</v>
      </c>
      <c r="Y10774" t="s">
        <v>261</v>
      </c>
      <c r="Z10774" t="s">
        <v>45325</v>
      </c>
      <c r="AA10774" t="s">
        <v>45325</v>
      </c>
      <c r="AD10774" t="s">
        <v>61</v>
      </c>
      <c r="AE10774" t="s">
        <v>45325</v>
      </c>
      <c r="AF10774" t="s">
        <v>45325</v>
      </c>
      <c r="AH10774" t="s">
        <v>1656</v>
      </c>
      <c r="AI10774" t="s">
        <v>24470</v>
      </c>
      <c r="AJ10774" t="s">
        <v>64</v>
      </c>
      <c r="AK10774" t="s">
        <v>45</v>
      </c>
      <c r="AN10774" t="s">
        <v>24471</v>
      </c>
      <c r="AO10774" t="s">
        <v>752</v>
      </c>
      <c r="AP10774" t="s">
        <v>69</v>
      </c>
      <c r="AQ10774" t="s">
        <v>54</v>
      </c>
      <c r="AR10774" t="s">
        <v>71</v>
      </c>
      <c r="AS10774" t="s">
        <v>1009</v>
      </c>
      <c r="AT10774" t="s">
        <v>24518</v>
      </c>
      <c r="AU10774" t="s">
        <v>302</v>
      </c>
      <c r="AV10774" t="s">
        <v>24473</v>
      </c>
      <c r="BA10774">
        <v>1608105.54</v>
      </c>
      <c r="BB10774" t="s">
        <v>78</v>
      </c>
      <c r="BC10774" t="s">
        <v>303</v>
      </c>
      <c r="BD10774" t="s">
        <v>306</v>
      </c>
      <c r="BG10774">
        <v>4</v>
      </c>
    </row>
    <row r="10775" spans="1:59" x14ac:dyDescent="0.25">
      <c r="A10775" t="s">
        <v>24522</v>
      </c>
      <c r="B10775" t="s">
        <v>46</v>
      </c>
      <c r="C10775" t="s">
        <v>47</v>
      </c>
      <c r="D10775" t="s">
        <v>1763</v>
      </c>
      <c r="E10775" t="s">
        <v>46</v>
      </c>
      <c r="F10775" t="s">
        <v>24520</v>
      </c>
      <c r="G10775" t="s">
        <v>50</v>
      </c>
      <c r="H10775" t="s">
        <v>51</v>
      </c>
      <c r="I10775" t="s">
        <v>52</v>
      </c>
      <c r="J10775" t="s">
        <v>45325</v>
      </c>
      <c r="L10775" t="s">
        <v>1691</v>
      </c>
      <c r="M10775" t="s">
        <v>1691</v>
      </c>
      <c r="N10775" t="s">
        <v>171</v>
      </c>
      <c r="O10775" t="s">
        <v>55</v>
      </c>
      <c r="P10775" t="s">
        <v>325</v>
      </c>
      <c r="Q10775" t="s">
        <v>57</v>
      </c>
      <c r="R10775" t="s">
        <v>58</v>
      </c>
      <c r="S10775" s="1" t="s">
        <v>2427</v>
      </c>
      <c r="U10775" t="s">
        <v>45325</v>
      </c>
      <c r="V10775" t="s">
        <v>45325</v>
      </c>
      <c r="Y10775" t="s">
        <v>61</v>
      </c>
      <c r="Z10775" t="s">
        <v>45325</v>
      </c>
      <c r="AA10775" t="s">
        <v>45325</v>
      </c>
      <c r="AD10775" t="s">
        <v>61</v>
      </c>
      <c r="AE10775" t="s">
        <v>45325</v>
      </c>
      <c r="AF10775" t="s">
        <v>45325</v>
      </c>
      <c r="AH10775" t="s">
        <v>1656</v>
      </c>
      <c r="AI10775" t="s">
        <v>7907</v>
      </c>
      <c r="AJ10775" t="s">
        <v>64</v>
      </c>
      <c r="AK10775" t="s">
        <v>45</v>
      </c>
      <c r="AN10775" t="s">
        <v>7908</v>
      </c>
      <c r="AO10775" t="s">
        <v>68</v>
      </c>
      <c r="AP10775" t="s">
        <v>69</v>
      </c>
      <c r="AQ10775" t="s">
        <v>83</v>
      </c>
      <c r="AR10775" t="s">
        <v>71</v>
      </c>
      <c r="AS10775" t="s">
        <v>60</v>
      </c>
      <c r="AT10775" t="s">
        <v>24521</v>
      </c>
      <c r="AU10775" t="s">
        <v>302</v>
      </c>
      <c r="AV10775" t="s">
        <v>303</v>
      </c>
      <c r="AW10775" t="s">
        <v>75</v>
      </c>
      <c r="AX10775" t="s">
        <v>255</v>
      </c>
      <c r="AY10775" t="s">
        <v>177</v>
      </c>
      <c r="AZ10775" t="s">
        <v>304</v>
      </c>
      <c r="BA10775">
        <v>2433491.83</v>
      </c>
      <c r="BB10775" t="s">
        <v>78</v>
      </c>
      <c r="BD10775" t="s">
        <v>306</v>
      </c>
      <c r="BG10775">
        <v>4</v>
      </c>
    </row>
    <row r="10776" spans="1:59" x14ac:dyDescent="0.25">
      <c r="A10776" t="s">
        <v>24524</v>
      </c>
      <c r="B10776" t="s">
        <v>46</v>
      </c>
      <c r="C10776" t="s">
        <v>47</v>
      </c>
      <c r="D10776" t="s">
        <v>1763</v>
      </c>
      <c r="E10776" t="s">
        <v>46</v>
      </c>
      <c r="F10776" t="s">
        <v>24520</v>
      </c>
      <c r="G10776" t="s">
        <v>50</v>
      </c>
      <c r="H10776" t="s">
        <v>51</v>
      </c>
      <c r="I10776" t="s">
        <v>52</v>
      </c>
      <c r="J10776" t="s">
        <v>45325</v>
      </c>
      <c r="L10776" t="s">
        <v>1691</v>
      </c>
      <c r="M10776" t="s">
        <v>1691</v>
      </c>
      <c r="N10776" t="s">
        <v>171</v>
      </c>
      <c r="O10776" t="s">
        <v>55</v>
      </c>
      <c r="P10776" t="s">
        <v>328</v>
      </c>
      <c r="Q10776" t="s">
        <v>57</v>
      </c>
      <c r="R10776" t="s">
        <v>58</v>
      </c>
      <c r="S10776" s="1">
        <v>34.799999999999997</v>
      </c>
      <c r="U10776" t="s">
        <v>45325</v>
      </c>
      <c r="V10776" t="s">
        <v>45325</v>
      </c>
      <c r="Y10776" t="s">
        <v>61</v>
      </c>
      <c r="Z10776" t="s">
        <v>45325</v>
      </c>
      <c r="AA10776" t="s">
        <v>45325</v>
      </c>
      <c r="AD10776" t="s">
        <v>61</v>
      </c>
      <c r="AE10776" t="s">
        <v>45325</v>
      </c>
      <c r="AF10776" t="s">
        <v>45325</v>
      </c>
      <c r="AH10776" t="s">
        <v>1656</v>
      </c>
      <c r="AI10776" t="s">
        <v>7907</v>
      </c>
      <c r="AJ10776" t="s">
        <v>64</v>
      </c>
      <c r="AK10776" t="s">
        <v>45</v>
      </c>
      <c r="AN10776" t="s">
        <v>7908</v>
      </c>
      <c r="AO10776" t="s">
        <v>68</v>
      </c>
      <c r="AP10776" t="s">
        <v>69</v>
      </c>
      <c r="AQ10776" t="s">
        <v>83</v>
      </c>
      <c r="AR10776" t="s">
        <v>71</v>
      </c>
      <c r="AS10776" t="s">
        <v>54</v>
      </c>
      <c r="AT10776" t="s">
        <v>24523</v>
      </c>
      <c r="AU10776" t="s">
        <v>302</v>
      </c>
      <c r="AV10776" t="s">
        <v>303</v>
      </c>
      <c r="AW10776" t="s">
        <v>75</v>
      </c>
      <c r="AX10776" t="s">
        <v>255</v>
      </c>
      <c r="AY10776" t="s">
        <v>177</v>
      </c>
      <c r="AZ10776" t="s">
        <v>304</v>
      </c>
      <c r="BA10776">
        <v>1358294.46</v>
      </c>
      <c r="BB10776" t="s">
        <v>78</v>
      </c>
      <c r="BD10776" t="s">
        <v>306</v>
      </c>
      <c r="BG10776">
        <v>4</v>
      </c>
    </row>
    <row r="10777" spans="1:59" x14ac:dyDescent="0.25">
      <c r="A10777" t="s">
        <v>24526</v>
      </c>
      <c r="B10777" t="s">
        <v>46</v>
      </c>
      <c r="C10777" t="s">
        <v>47</v>
      </c>
      <c r="D10777" t="s">
        <v>1763</v>
      </c>
      <c r="E10777" t="s">
        <v>46</v>
      </c>
      <c r="F10777" t="s">
        <v>24520</v>
      </c>
      <c r="G10777" t="s">
        <v>50</v>
      </c>
      <c r="H10777" t="s">
        <v>51</v>
      </c>
      <c r="I10777" t="s">
        <v>52</v>
      </c>
      <c r="J10777" t="s">
        <v>45325</v>
      </c>
      <c r="L10777" t="s">
        <v>1691</v>
      </c>
      <c r="M10777" t="s">
        <v>1691</v>
      </c>
      <c r="N10777" t="s">
        <v>171</v>
      </c>
      <c r="O10777" t="s">
        <v>55</v>
      </c>
      <c r="P10777" t="s">
        <v>331</v>
      </c>
      <c r="Q10777" t="s">
        <v>57</v>
      </c>
      <c r="R10777" t="s">
        <v>58</v>
      </c>
      <c r="S10777" s="1">
        <v>61.9</v>
      </c>
      <c r="U10777" t="s">
        <v>45325</v>
      </c>
      <c r="V10777" t="s">
        <v>45325</v>
      </c>
      <c r="Y10777" t="s">
        <v>61</v>
      </c>
      <c r="Z10777" t="s">
        <v>45325</v>
      </c>
      <c r="AA10777" t="s">
        <v>45325</v>
      </c>
      <c r="AD10777" t="s">
        <v>61</v>
      </c>
      <c r="AE10777" t="s">
        <v>45325</v>
      </c>
      <c r="AF10777" t="s">
        <v>45325</v>
      </c>
      <c r="AH10777" t="s">
        <v>1656</v>
      </c>
      <c r="AI10777" t="s">
        <v>7907</v>
      </c>
      <c r="AJ10777" t="s">
        <v>64</v>
      </c>
      <c r="AK10777" t="s">
        <v>45</v>
      </c>
      <c r="AN10777" t="s">
        <v>7908</v>
      </c>
      <c r="AO10777" t="s">
        <v>68</v>
      </c>
      <c r="AP10777" t="s">
        <v>69</v>
      </c>
      <c r="AQ10777" t="s">
        <v>83</v>
      </c>
      <c r="AR10777" t="s">
        <v>71</v>
      </c>
      <c r="AS10777" t="s">
        <v>171</v>
      </c>
      <c r="AT10777" t="s">
        <v>24525</v>
      </c>
      <c r="AU10777" t="s">
        <v>302</v>
      </c>
      <c r="AV10777" t="s">
        <v>303</v>
      </c>
      <c r="AW10777" t="s">
        <v>75</v>
      </c>
      <c r="AX10777" t="s">
        <v>255</v>
      </c>
      <c r="AY10777" t="s">
        <v>177</v>
      </c>
      <c r="AZ10777" t="s">
        <v>304</v>
      </c>
      <c r="BA10777">
        <v>2078275.79</v>
      </c>
      <c r="BB10777" t="s">
        <v>78</v>
      </c>
      <c r="BD10777" t="s">
        <v>306</v>
      </c>
      <c r="BG10777">
        <v>4</v>
      </c>
    </row>
    <row r="10778" spans="1:59" x14ac:dyDescent="0.25">
      <c r="A10778" t="s">
        <v>24528</v>
      </c>
      <c r="B10778" t="s">
        <v>46</v>
      </c>
      <c r="C10778" t="s">
        <v>47</v>
      </c>
      <c r="D10778" t="s">
        <v>1763</v>
      </c>
      <c r="E10778" t="s">
        <v>46</v>
      </c>
      <c r="F10778" t="s">
        <v>24520</v>
      </c>
      <c r="G10778" t="s">
        <v>50</v>
      </c>
      <c r="H10778" t="s">
        <v>51</v>
      </c>
      <c r="I10778" t="s">
        <v>52</v>
      </c>
      <c r="J10778" t="s">
        <v>45325</v>
      </c>
      <c r="L10778" t="s">
        <v>1691</v>
      </c>
      <c r="M10778" t="s">
        <v>1691</v>
      </c>
      <c r="N10778" t="s">
        <v>171</v>
      </c>
      <c r="O10778" t="s">
        <v>55</v>
      </c>
      <c r="P10778" t="s">
        <v>307</v>
      </c>
      <c r="Q10778" t="s">
        <v>57</v>
      </c>
      <c r="R10778" t="s">
        <v>58</v>
      </c>
      <c r="S10778" s="1">
        <v>49.5</v>
      </c>
      <c r="U10778" t="s">
        <v>45325</v>
      </c>
      <c r="V10778" t="s">
        <v>45325</v>
      </c>
      <c r="Y10778" t="s">
        <v>61</v>
      </c>
      <c r="Z10778" t="s">
        <v>45325</v>
      </c>
      <c r="AA10778" t="s">
        <v>45325</v>
      </c>
      <c r="AD10778" t="s">
        <v>61</v>
      </c>
      <c r="AE10778" t="s">
        <v>45325</v>
      </c>
      <c r="AF10778" t="s">
        <v>45325</v>
      </c>
      <c r="AH10778" t="s">
        <v>1656</v>
      </c>
      <c r="AI10778" t="s">
        <v>7907</v>
      </c>
      <c r="AJ10778" t="s">
        <v>64</v>
      </c>
      <c r="AK10778" t="s">
        <v>45</v>
      </c>
      <c r="AN10778" t="s">
        <v>7908</v>
      </c>
      <c r="AO10778" t="s">
        <v>68</v>
      </c>
      <c r="AP10778" t="s">
        <v>69</v>
      </c>
      <c r="AQ10778" t="s">
        <v>83</v>
      </c>
      <c r="AR10778" t="s">
        <v>71</v>
      </c>
      <c r="AS10778" t="s">
        <v>308</v>
      </c>
      <c r="AT10778" t="s">
        <v>24527</v>
      </c>
      <c r="AU10778" t="s">
        <v>302</v>
      </c>
      <c r="AV10778" t="s">
        <v>303</v>
      </c>
      <c r="AW10778" t="s">
        <v>75</v>
      </c>
      <c r="AX10778" t="s">
        <v>255</v>
      </c>
      <c r="AY10778" t="s">
        <v>177</v>
      </c>
      <c r="AZ10778" t="s">
        <v>304</v>
      </c>
      <c r="BA10778">
        <v>1765019.02</v>
      </c>
      <c r="BB10778" t="s">
        <v>78</v>
      </c>
      <c r="BD10778" t="s">
        <v>321</v>
      </c>
      <c r="BG10778">
        <v>4</v>
      </c>
    </row>
    <row r="10779" spans="1:59" x14ac:dyDescent="0.25">
      <c r="A10779" t="s">
        <v>24530</v>
      </c>
      <c r="B10779" t="s">
        <v>46</v>
      </c>
      <c r="C10779" t="s">
        <v>47</v>
      </c>
      <c r="D10779" t="s">
        <v>1763</v>
      </c>
      <c r="E10779" t="s">
        <v>46</v>
      </c>
      <c r="F10779" t="s">
        <v>24520</v>
      </c>
      <c r="G10779" t="s">
        <v>50</v>
      </c>
      <c r="H10779" t="s">
        <v>51</v>
      </c>
      <c r="I10779" t="s">
        <v>52</v>
      </c>
      <c r="J10779" t="s">
        <v>45325</v>
      </c>
      <c r="L10779" t="s">
        <v>1691</v>
      </c>
      <c r="M10779" t="s">
        <v>1691</v>
      </c>
      <c r="N10779" t="s">
        <v>171</v>
      </c>
      <c r="O10779" t="s">
        <v>55</v>
      </c>
      <c r="P10779" t="s">
        <v>296</v>
      </c>
      <c r="Q10779" t="s">
        <v>57</v>
      </c>
      <c r="R10779" t="s">
        <v>58</v>
      </c>
      <c r="S10779" s="1">
        <v>61.1</v>
      </c>
      <c r="U10779" t="s">
        <v>45325</v>
      </c>
      <c r="V10779" t="s">
        <v>45325</v>
      </c>
      <c r="Y10779" t="s">
        <v>61</v>
      </c>
      <c r="Z10779" t="s">
        <v>45325</v>
      </c>
      <c r="AA10779" t="s">
        <v>45325</v>
      </c>
      <c r="AD10779" t="s">
        <v>61</v>
      </c>
      <c r="AE10779" t="s">
        <v>45325</v>
      </c>
      <c r="AF10779" t="s">
        <v>45325</v>
      </c>
      <c r="AH10779" t="s">
        <v>1656</v>
      </c>
      <c r="AI10779" t="s">
        <v>7907</v>
      </c>
      <c r="AJ10779" t="s">
        <v>64</v>
      </c>
      <c r="AK10779" t="s">
        <v>45</v>
      </c>
      <c r="AN10779" t="s">
        <v>7908</v>
      </c>
      <c r="AO10779" t="s">
        <v>68</v>
      </c>
      <c r="AP10779" t="s">
        <v>69</v>
      </c>
      <c r="AQ10779" t="s">
        <v>83</v>
      </c>
      <c r="AR10779" t="s">
        <v>71</v>
      </c>
      <c r="AS10779" t="s">
        <v>129</v>
      </c>
      <c r="AT10779" t="s">
        <v>24529</v>
      </c>
      <c r="AU10779" t="s">
        <v>302</v>
      </c>
      <c r="AV10779" t="s">
        <v>303</v>
      </c>
      <c r="AW10779" t="s">
        <v>75</v>
      </c>
      <c r="AX10779" t="s">
        <v>255</v>
      </c>
      <c r="AY10779" t="s">
        <v>177</v>
      </c>
      <c r="AZ10779" t="s">
        <v>304</v>
      </c>
      <c r="BA10779">
        <v>2058719.29</v>
      </c>
      <c r="BB10779" t="s">
        <v>78</v>
      </c>
      <c r="BD10779" t="s">
        <v>321</v>
      </c>
      <c r="BG10779">
        <v>4</v>
      </c>
    </row>
    <row r="10780" spans="1:59" x14ac:dyDescent="0.25">
      <c r="A10780" t="s">
        <v>24532</v>
      </c>
      <c r="B10780" t="s">
        <v>46</v>
      </c>
      <c r="C10780" t="s">
        <v>47</v>
      </c>
      <c r="D10780" t="s">
        <v>1763</v>
      </c>
      <c r="E10780" t="s">
        <v>46</v>
      </c>
      <c r="F10780" t="s">
        <v>24520</v>
      </c>
      <c r="G10780" t="s">
        <v>50</v>
      </c>
      <c r="H10780" t="s">
        <v>51</v>
      </c>
      <c r="I10780" t="s">
        <v>52</v>
      </c>
      <c r="J10780" t="s">
        <v>45325</v>
      </c>
      <c r="L10780" t="s">
        <v>1691</v>
      </c>
      <c r="M10780" t="s">
        <v>1691</v>
      </c>
      <c r="N10780" t="s">
        <v>171</v>
      </c>
      <c r="O10780" t="s">
        <v>55</v>
      </c>
      <c r="P10780" t="s">
        <v>251</v>
      </c>
      <c r="Q10780" t="s">
        <v>57</v>
      </c>
      <c r="R10780" t="s">
        <v>58</v>
      </c>
      <c r="S10780" s="1">
        <v>52.2</v>
      </c>
      <c r="U10780" t="s">
        <v>45325</v>
      </c>
      <c r="V10780" t="s">
        <v>45325</v>
      </c>
      <c r="Y10780" t="s">
        <v>61</v>
      </c>
      <c r="Z10780" t="s">
        <v>45325</v>
      </c>
      <c r="AA10780" t="s">
        <v>45325</v>
      </c>
      <c r="AD10780" t="s">
        <v>61</v>
      </c>
      <c r="AE10780" t="s">
        <v>45325</v>
      </c>
      <c r="AF10780" t="s">
        <v>45325</v>
      </c>
      <c r="AH10780" t="s">
        <v>1656</v>
      </c>
      <c r="AI10780" t="s">
        <v>7907</v>
      </c>
      <c r="AJ10780" t="s">
        <v>64</v>
      </c>
      <c r="AK10780" t="s">
        <v>45</v>
      </c>
      <c r="AN10780" t="s">
        <v>7908</v>
      </c>
      <c r="AO10780" t="s">
        <v>68</v>
      </c>
      <c r="AP10780" t="s">
        <v>69</v>
      </c>
      <c r="AQ10780" t="s">
        <v>83</v>
      </c>
      <c r="AR10780" t="s">
        <v>71</v>
      </c>
      <c r="AS10780" t="s">
        <v>589</v>
      </c>
      <c r="AT10780" t="s">
        <v>24531</v>
      </c>
      <c r="AU10780" t="s">
        <v>302</v>
      </c>
      <c r="AV10780" t="s">
        <v>303</v>
      </c>
      <c r="AW10780" t="s">
        <v>75</v>
      </c>
      <c r="AX10780" t="s">
        <v>255</v>
      </c>
      <c r="AY10780" t="s">
        <v>177</v>
      </c>
      <c r="AZ10780" t="s">
        <v>304</v>
      </c>
      <c r="BA10780">
        <v>1835203.75</v>
      </c>
      <c r="BB10780" t="s">
        <v>78</v>
      </c>
      <c r="BD10780" t="s">
        <v>321</v>
      </c>
      <c r="BG10780">
        <v>4</v>
      </c>
    </row>
    <row r="10781" spans="1:59" x14ac:dyDescent="0.25">
      <c r="A10781" t="s">
        <v>24534</v>
      </c>
      <c r="B10781" t="s">
        <v>46</v>
      </c>
      <c r="C10781" t="s">
        <v>47</v>
      </c>
      <c r="D10781" t="s">
        <v>1763</v>
      </c>
      <c r="E10781" t="s">
        <v>46</v>
      </c>
      <c r="F10781" t="s">
        <v>24520</v>
      </c>
      <c r="G10781" t="s">
        <v>50</v>
      </c>
      <c r="H10781" t="s">
        <v>51</v>
      </c>
      <c r="I10781" t="s">
        <v>52</v>
      </c>
      <c r="J10781" t="s">
        <v>45325</v>
      </c>
      <c r="L10781" t="s">
        <v>1691</v>
      </c>
      <c r="M10781" t="s">
        <v>1691</v>
      </c>
      <c r="N10781" t="s">
        <v>171</v>
      </c>
      <c r="O10781" t="s">
        <v>55</v>
      </c>
      <c r="P10781" t="s">
        <v>23952</v>
      </c>
      <c r="Q10781" t="s">
        <v>57</v>
      </c>
      <c r="R10781" t="s">
        <v>58</v>
      </c>
      <c r="S10781" s="1">
        <v>46.8</v>
      </c>
      <c r="U10781" t="s">
        <v>45325</v>
      </c>
      <c r="V10781" t="s">
        <v>45325</v>
      </c>
      <c r="Y10781" t="s">
        <v>61</v>
      </c>
      <c r="Z10781" t="s">
        <v>45325</v>
      </c>
      <c r="AA10781" t="s">
        <v>45325</v>
      </c>
      <c r="AD10781" t="s">
        <v>61</v>
      </c>
      <c r="AE10781" t="s">
        <v>45325</v>
      </c>
      <c r="AF10781" t="s">
        <v>45325</v>
      </c>
      <c r="AH10781" t="s">
        <v>1656</v>
      </c>
      <c r="AI10781" t="s">
        <v>7907</v>
      </c>
      <c r="AJ10781" t="s">
        <v>64</v>
      </c>
      <c r="AK10781" t="s">
        <v>45</v>
      </c>
      <c r="AN10781" t="s">
        <v>7908</v>
      </c>
      <c r="AO10781" t="s">
        <v>68</v>
      </c>
      <c r="AP10781" t="s">
        <v>69</v>
      </c>
      <c r="AQ10781" t="s">
        <v>83</v>
      </c>
      <c r="AR10781" t="s">
        <v>71</v>
      </c>
      <c r="AS10781" t="s">
        <v>262</v>
      </c>
      <c r="AT10781" t="s">
        <v>24533</v>
      </c>
      <c r="AU10781" t="s">
        <v>302</v>
      </c>
      <c r="AV10781" t="s">
        <v>303</v>
      </c>
      <c r="AW10781" t="s">
        <v>75</v>
      </c>
      <c r="AX10781" t="s">
        <v>255</v>
      </c>
      <c r="AY10781" t="s">
        <v>177</v>
      </c>
      <c r="AZ10781" t="s">
        <v>304</v>
      </c>
      <c r="BA10781">
        <v>1693589.51</v>
      </c>
      <c r="BB10781" t="s">
        <v>78</v>
      </c>
      <c r="BD10781" t="s">
        <v>306</v>
      </c>
      <c r="BG10781">
        <v>4</v>
      </c>
    </row>
    <row r="10782" spans="1:59" x14ac:dyDescent="0.25">
      <c r="A10782" t="s">
        <v>24536</v>
      </c>
      <c r="B10782" t="s">
        <v>46</v>
      </c>
      <c r="C10782" t="s">
        <v>47</v>
      </c>
      <c r="D10782" t="s">
        <v>1763</v>
      </c>
      <c r="E10782" t="s">
        <v>46</v>
      </c>
      <c r="F10782" t="s">
        <v>24520</v>
      </c>
      <c r="G10782" t="s">
        <v>50</v>
      </c>
      <c r="H10782" t="s">
        <v>51</v>
      </c>
      <c r="I10782" t="s">
        <v>52</v>
      </c>
      <c r="J10782" t="s">
        <v>45325</v>
      </c>
      <c r="L10782" t="s">
        <v>1691</v>
      </c>
      <c r="M10782" t="s">
        <v>1691</v>
      </c>
      <c r="N10782" t="s">
        <v>171</v>
      </c>
      <c r="O10782" t="s">
        <v>55</v>
      </c>
      <c r="P10782" t="s">
        <v>21657</v>
      </c>
      <c r="Q10782" t="s">
        <v>57</v>
      </c>
      <c r="R10782" t="s">
        <v>58</v>
      </c>
      <c r="S10782" s="1">
        <v>60.6</v>
      </c>
      <c r="U10782" t="s">
        <v>45325</v>
      </c>
      <c r="V10782" t="s">
        <v>45325</v>
      </c>
      <c r="Y10782" t="s">
        <v>61</v>
      </c>
      <c r="Z10782" t="s">
        <v>84</v>
      </c>
      <c r="AA10782" t="s">
        <v>45325</v>
      </c>
      <c r="AD10782" t="s">
        <v>61</v>
      </c>
      <c r="AE10782" t="s">
        <v>61</v>
      </c>
      <c r="AF10782" t="s">
        <v>45325</v>
      </c>
      <c r="AH10782" t="s">
        <v>1656</v>
      </c>
      <c r="AI10782" t="s">
        <v>7907</v>
      </c>
      <c r="AJ10782" t="s">
        <v>64</v>
      </c>
      <c r="AK10782" t="s">
        <v>45</v>
      </c>
      <c r="AN10782" t="s">
        <v>7908</v>
      </c>
      <c r="AO10782" t="s">
        <v>68</v>
      </c>
      <c r="AP10782" t="s">
        <v>69</v>
      </c>
      <c r="AQ10782" t="s">
        <v>83</v>
      </c>
      <c r="AR10782" t="s">
        <v>71</v>
      </c>
      <c r="AS10782" t="s">
        <v>217</v>
      </c>
      <c r="AT10782" t="s">
        <v>24535</v>
      </c>
      <c r="AU10782" t="s">
        <v>302</v>
      </c>
      <c r="AV10782" t="s">
        <v>303</v>
      </c>
      <c r="AW10782" t="s">
        <v>75</v>
      </c>
      <c r="AX10782" t="s">
        <v>255</v>
      </c>
      <c r="AY10782" t="s">
        <v>177</v>
      </c>
      <c r="AZ10782" t="s">
        <v>304</v>
      </c>
      <c r="BA10782">
        <v>2046454.12</v>
      </c>
      <c r="BB10782" t="s">
        <v>78</v>
      </c>
      <c r="BD10782" t="s">
        <v>321</v>
      </c>
      <c r="BG10782">
        <v>4</v>
      </c>
    </row>
    <row r="10783" spans="1:59" x14ac:dyDescent="0.25">
      <c r="A10783" t="s">
        <v>24538</v>
      </c>
      <c r="B10783" t="s">
        <v>46</v>
      </c>
      <c r="C10783" t="s">
        <v>47</v>
      </c>
      <c r="D10783" t="s">
        <v>1763</v>
      </c>
      <c r="E10783" t="s">
        <v>46</v>
      </c>
      <c r="F10783" t="s">
        <v>24520</v>
      </c>
      <c r="G10783" t="s">
        <v>50</v>
      </c>
      <c r="H10783" t="s">
        <v>51</v>
      </c>
      <c r="I10783" t="s">
        <v>52</v>
      </c>
      <c r="J10783" t="s">
        <v>45325</v>
      </c>
      <c r="L10783" t="s">
        <v>1691</v>
      </c>
      <c r="M10783" t="s">
        <v>1691</v>
      </c>
      <c r="N10783" t="s">
        <v>171</v>
      </c>
      <c r="O10783" t="s">
        <v>55</v>
      </c>
      <c r="P10783" t="s">
        <v>251</v>
      </c>
      <c r="Q10783" t="s">
        <v>57</v>
      </c>
      <c r="R10783" t="s">
        <v>58</v>
      </c>
      <c r="S10783" s="1" t="s">
        <v>212</v>
      </c>
      <c r="U10783" t="s">
        <v>45325</v>
      </c>
      <c r="V10783" t="s">
        <v>45325</v>
      </c>
      <c r="Y10783" t="s">
        <v>84</v>
      </c>
      <c r="Z10783" t="s">
        <v>45325</v>
      </c>
      <c r="AA10783" t="s">
        <v>45325</v>
      </c>
      <c r="AD10783" t="s">
        <v>61</v>
      </c>
      <c r="AE10783" t="s">
        <v>45325</v>
      </c>
      <c r="AF10783" t="s">
        <v>45325</v>
      </c>
      <c r="AH10783" t="s">
        <v>1656</v>
      </c>
      <c r="AI10783" t="s">
        <v>7907</v>
      </c>
      <c r="AJ10783" t="s">
        <v>64</v>
      </c>
      <c r="AK10783" t="s">
        <v>45</v>
      </c>
      <c r="AN10783" t="s">
        <v>7908</v>
      </c>
      <c r="AO10783" t="s">
        <v>68</v>
      </c>
      <c r="AP10783" t="s">
        <v>69</v>
      </c>
      <c r="AQ10783" t="s">
        <v>83</v>
      </c>
      <c r="AR10783" t="s">
        <v>71</v>
      </c>
      <c r="AS10783" t="s">
        <v>124</v>
      </c>
      <c r="AT10783" t="s">
        <v>24537</v>
      </c>
      <c r="AU10783" t="s">
        <v>302</v>
      </c>
      <c r="AV10783" t="s">
        <v>303</v>
      </c>
      <c r="AW10783" t="s">
        <v>75</v>
      </c>
      <c r="AX10783" t="s">
        <v>255</v>
      </c>
      <c r="AY10783" t="s">
        <v>177</v>
      </c>
      <c r="AZ10783" t="s">
        <v>304</v>
      </c>
      <c r="BA10783">
        <v>2410710.88</v>
      </c>
      <c r="BB10783" t="s">
        <v>78</v>
      </c>
      <c r="BD10783" t="s">
        <v>321</v>
      </c>
      <c r="BG10783">
        <v>4</v>
      </c>
    </row>
    <row r="10784" spans="1:59" x14ac:dyDescent="0.25">
      <c r="A10784" t="s">
        <v>24540</v>
      </c>
      <c r="B10784" t="s">
        <v>46</v>
      </c>
      <c r="C10784" t="s">
        <v>47</v>
      </c>
      <c r="D10784" t="s">
        <v>1763</v>
      </c>
      <c r="E10784" t="s">
        <v>46</v>
      </c>
      <c r="F10784" t="s">
        <v>24520</v>
      </c>
      <c r="G10784" t="s">
        <v>50</v>
      </c>
      <c r="H10784" t="s">
        <v>51</v>
      </c>
      <c r="I10784" t="s">
        <v>52</v>
      </c>
      <c r="J10784" t="s">
        <v>45325</v>
      </c>
      <c r="L10784" t="s">
        <v>1691</v>
      </c>
      <c r="M10784" t="s">
        <v>1691</v>
      </c>
      <c r="N10784" t="s">
        <v>171</v>
      </c>
      <c r="O10784" t="s">
        <v>55</v>
      </c>
      <c r="P10784" t="s">
        <v>311</v>
      </c>
      <c r="Q10784" t="s">
        <v>57</v>
      </c>
      <c r="R10784" t="s">
        <v>58</v>
      </c>
      <c r="S10784" s="1">
        <v>34.9</v>
      </c>
      <c r="U10784" t="s">
        <v>45325</v>
      </c>
      <c r="V10784" t="s">
        <v>45325</v>
      </c>
      <c r="Y10784" t="s">
        <v>84</v>
      </c>
      <c r="Z10784" t="s">
        <v>45325</v>
      </c>
      <c r="AA10784" t="s">
        <v>45325</v>
      </c>
      <c r="AD10784" t="s">
        <v>61</v>
      </c>
      <c r="AE10784" t="s">
        <v>45325</v>
      </c>
      <c r="AF10784" t="s">
        <v>45325</v>
      </c>
      <c r="AH10784" t="s">
        <v>1656</v>
      </c>
      <c r="AI10784" t="s">
        <v>7907</v>
      </c>
      <c r="AJ10784" t="s">
        <v>64</v>
      </c>
      <c r="AK10784" t="s">
        <v>45</v>
      </c>
      <c r="AN10784" t="s">
        <v>7908</v>
      </c>
      <c r="AO10784" t="s">
        <v>68</v>
      </c>
      <c r="AP10784" t="s">
        <v>69</v>
      </c>
      <c r="AQ10784" t="s">
        <v>83</v>
      </c>
      <c r="AR10784" t="s">
        <v>71</v>
      </c>
      <c r="AS10784" t="s">
        <v>278</v>
      </c>
      <c r="AT10784" t="s">
        <v>24539</v>
      </c>
      <c r="AU10784" t="s">
        <v>302</v>
      </c>
      <c r="AV10784" t="s">
        <v>303</v>
      </c>
      <c r="AW10784" t="s">
        <v>75</v>
      </c>
      <c r="AX10784" t="s">
        <v>255</v>
      </c>
      <c r="AY10784" t="s">
        <v>177</v>
      </c>
      <c r="AZ10784" t="s">
        <v>304</v>
      </c>
      <c r="BA10784">
        <v>1361228.43</v>
      </c>
      <c r="BB10784" t="s">
        <v>78</v>
      </c>
      <c r="BD10784" t="s">
        <v>321</v>
      </c>
      <c r="BG10784">
        <v>4</v>
      </c>
    </row>
    <row r="10785" spans="1:59" x14ac:dyDescent="0.25">
      <c r="A10785" t="s">
        <v>24542</v>
      </c>
      <c r="B10785" t="s">
        <v>46</v>
      </c>
      <c r="C10785" t="s">
        <v>47</v>
      </c>
      <c r="D10785" t="s">
        <v>1763</v>
      </c>
      <c r="E10785" t="s">
        <v>46</v>
      </c>
      <c r="F10785" t="s">
        <v>24520</v>
      </c>
      <c r="G10785" t="s">
        <v>50</v>
      </c>
      <c r="H10785" t="s">
        <v>51</v>
      </c>
      <c r="I10785" t="s">
        <v>52</v>
      </c>
      <c r="J10785" t="s">
        <v>45325</v>
      </c>
      <c r="L10785" t="s">
        <v>1691</v>
      </c>
      <c r="M10785" t="s">
        <v>1691</v>
      </c>
      <c r="N10785" t="s">
        <v>171</v>
      </c>
      <c r="O10785" t="s">
        <v>55</v>
      </c>
      <c r="P10785" t="s">
        <v>528</v>
      </c>
      <c r="Q10785" t="s">
        <v>57</v>
      </c>
      <c r="R10785" t="s">
        <v>58</v>
      </c>
      <c r="S10785" s="1">
        <v>61.3</v>
      </c>
      <c r="U10785" t="s">
        <v>45325</v>
      </c>
      <c r="V10785" t="s">
        <v>45325</v>
      </c>
      <c r="Y10785" t="s">
        <v>84</v>
      </c>
      <c r="Z10785" t="s">
        <v>45325</v>
      </c>
      <c r="AA10785" t="s">
        <v>45325</v>
      </c>
      <c r="AD10785" t="s">
        <v>61</v>
      </c>
      <c r="AE10785" t="s">
        <v>45325</v>
      </c>
      <c r="AF10785" t="s">
        <v>45325</v>
      </c>
      <c r="AH10785" t="s">
        <v>1656</v>
      </c>
      <c r="AI10785" t="s">
        <v>7907</v>
      </c>
      <c r="AJ10785" t="s">
        <v>64</v>
      </c>
      <c r="AK10785" t="s">
        <v>45</v>
      </c>
      <c r="AN10785" t="s">
        <v>7908</v>
      </c>
      <c r="AO10785" t="s">
        <v>68</v>
      </c>
      <c r="AP10785" t="s">
        <v>69</v>
      </c>
      <c r="AQ10785" t="s">
        <v>83</v>
      </c>
      <c r="AR10785" t="s">
        <v>71</v>
      </c>
      <c r="AS10785" t="s">
        <v>317</v>
      </c>
      <c r="AT10785" t="s">
        <v>24541</v>
      </c>
      <c r="AU10785" t="s">
        <v>302</v>
      </c>
      <c r="AV10785" t="s">
        <v>303</v>
      </c>
      <c r="AW10785" t="s">
        <v>75</v>
      </c>
      <c r="AX10785" t="s">
        <v>255</v>
      </c>
      <c r="AY10785" t="s">
        <v>177</v>
      </c>
      <c r="AZ10785" t="s">
        <v>304</v>
      </c>
      <c r="BA10785">
        <v>2063616.07</v>
      </c>
      <c r="BB10785" t="s">
        <v>78</v>
      </c>
      <c r="BD10785" t="s">
        <v>321</v>
      </c>
      <c r="BG10785">
        <v>4</v>
      </c>
    </row>
    <row r="10786" spans="1:59" x14ac:dyDescent="0.25">
      <c r="A10786" t="s">
        <v>24544</v>
      </c>
      <c r="B10786" t="s">
        <v>46</v>
      </c>
      <c r="C10786" t="s">
        <v>47</v>
      </c>
      <c r="D10786" t="s">
        <v>1763</v>
      </c>
      <c r="E10786" t="s">
        <v>46</v>
      </c>
      <c r="F10786" t="s">
        <v>24520</v>
      </c>
      <c r="G10786" t="s">
        <v>50</v>
      </c>
      <c r="H10786" t="s">
        <v>51</v>
      </c>
      <c r="I10786" t="s">
        <v>52</v>
      </c>
      <c r="J10786" t="s">
        <v>45325</v>
      </c>
      <c r="L10786" t="s">
        <v>1691</v>
      </c>
      <c r="M10786" t="s">
        <v>1691</v>
      </c>
      <c r="N10786" t="s">
        <v>171</v>
      </c>
      <c r="O10786" t="s">
        <v>55</v>
      </c>
      <c r="P10786" t="s">
        <v>251</v>
      </c>
      <c r="Q10786" t="s">
        <v>57</v>
      </c>
      <c r="R10786" t="s">
        <v>58</v>
      </c>
      <c r="S10786" s="1">
        <v>56.5</v>
      </c>
      <c r="U10786" t="s">
        <v>45325</v>
      </c>
      <c r="V10786" t="s">
        <v>45325</v>
      </c>
      <c r="Y10786" t="s">
        <v>84</v>
      </c>
      <c r="Z10786" t="s">
        <v>45325</v>
      </c>
      <c r="AA10786" t="s">
        <v>45325</v>
      </c>
      <c r="AD10786" t="s">
        <v>61</v>
      </c>
      <c r="AE10786" t="s">
        <v>45325</v>
      </c>
      <c r="AF10786" t="s">
        <v>45325</v>
      </c>
      <c r="AH10786" t="s">
        <v>1656</v>
      </c>
      <c r="AI10786" t="s">
        <v>7907</v>
      </c>
      <c r="AJ10786" t="s">
        <v>64</v>
      </c>
      <c r="AK10786" t="s">
        <v>45</v>
      </c>
      <c r="AN10786" t="s">
        <v>7908</v>
      </c>
      <c r="AO10786" t="s">
        <v>68</v>
      </c>
      <c r="AP10786" t="s">
        <v>69</v>
      </c>
      <c r="AQ10786" t="s">
        <v>83</v>
      </c>
      <c r="AR10786" t="s">
        <v>71</v>
      </c>
      <c r="AS10786" t="s">
        <v>98</v>
      </c>
      <c r="AT10786" t="s">
        <v>24543</v>
      </c>
      <c r="AU10786" t="s">
        <v>302</v>
      </c>
      <c r="AV10786" t="s">
        <v>303</v>
      </c>
      <c r="AW10786" t="s">
        <v>75</v>
      </c>
      <c r="AX10786" t="s">
        <v>255</v>
      </c>
      <c r="AY10786" t="s">
        <v>177</v>
      </c>
      <c r="AZ10786" t="s">
        <v>304</v>
      </c>
      <c r="BA10786">
        <v>1944613.04</v>
      </c>
      <c r="BB10786" t="s">
        <v>78</v>
      </c>
      <c r="BD10786" t="s">
        <v>321</v>
      </c>
      <c r="BG10786">
        <v>4</v>
      </c>
    </row>
    <row r="10787" spans="1:59" x14ac:dyDescent="0.25">
      <c r="A10787" t="s">
        <v>24546</v>
      </c>
      <c r="B10787" t="s">
        <v>46</v>
      </c>
      <c r="C10787" t="s">
        <v>47</v>
      </c>
      <c r="D10787" t="s">
        <v>1763</v>
      </c>
      <c r="E10787" t="s">
        <v>46</v>
      </c>
      <c r="F10787" t="s">
        <v>24520</v>
      </c>
      <c r="G10787" t="s">
        <v>50</v>
      </c>
      <c r="H10787" t="s">
        <v>51</v>
      </c>
      <c r="I10787" t="s">
        <v>52</v>
      </c>
      <c r="J10787" t="s">
        <v>45325</v>
      </c>
      <c r="L10787" t="s">
        <v>1691</v>
      </c>
      <c r="M10787" t="s">
        <v>1691</v>
      </c>
      <c r="N10787" t="s">
        <v>171</v>
      </c>
      <c r="O10787" t="s">
        <v>55</v>
      </c>
      <c r="P10787" t="s">
        <v>21740</v>
      </c>
      <c r="Q10787" t="s">
        <v>57</v>
      </c>
      <c r="R10787" t="s">
        <v>58</v>
      </c>
      <c r="S10787" s="1">
        <v>50.2</v>
      </c>
      <c r="U10787" t="s">
        <v>45325</v>
      </c>
      <c r="V10787" t="s">
        <v>45325</v>
      </c>
      <c r="Y10787" t="s">
        <v>84</v>
      </c>
      <c r="Z10787" t="s">
        <v>45325</v>
      </c>
      <c r="AA10787" t="s">
        <v>45325</v>
      </c>
      <c r="AD10787" t="s">
        <v>61</v>
      </c>
      <c r="AE10787" t="s">
        <v>45325</v>
      </c>
      <c r="AF10787" t="s">
        <v>45325</v>
      </c>
      <c r="AH10787" t="s">
        <v>1656</v>
      </c>
      <c r="AI10787" t="s">
        <v>7907</v>
      </c>
      <c r="AJ10787" t="s">
        <v>64</v>
      </c>
      <c r="AK10787" t="s">
        <v>45</v>
      </c>
      <c r="AN10787" t="s">
        <v>7908</v>
      </c>
      <c r="AO10787" t="s">
        <v>68</v>
      </c>
      <c r="AP10787" t="s">
        <v>69</v>
      </c>
      <c r="AQ10787" t="s">
        <v>83</v>
      </c>
      <c r="AR10787" t="s">
        <v>71</v>
      </c>
      <c r="AS10787" t="s">
        <v>105</v>
      </c>
      <c r="AT10787" t="s">
        <v>24545</v>
      </c>
      <c r="AU10787" t="s">
        <v>302</v>
      </c>
      <c r="AV10787" t="s">
        <v>303</v>
      </c>
      <c r="AW10787" t="s">
        <v>75</v>
      </c>
      <c r="AX10787" t="s">
        <v>255</v>
      </c>
      <c r="AY10787" t="s">
        <v>177</v>
      </c>
      <c r="AZ10787" t="s">
        <v>304</v>
      </c>
      <c r="BA10787">
        <v>1783331.41</v>
      </c>
      <c r="BB10787" t="s">
        <v>78</v>
      </c>
      <c r="BD10787" t="s">
        <v>321</v>
      </c>
      <c r="BG10787">
        <v>4</v>
      </c>
    </row>
    <row r="10788" spans="1:59" x14ac:dyDescent="0.25">
      <c r="A10788" t="s">
        <v>24548</v>
      </c>
      <c r="B10788" t="s">
        <v>46</v>
      </c>
      <c r="C10788" t="s">
        <v>47</v>
      </c>
      <c r="D10788" t="s">
        <v>1763</v>
      </c>
      <c r="E10788" t="s">
        <v>46</v>
      </c>
      <c r="F10788" t="s">
        <v>24520</v>
      </c>
      <c r="G10788" t="s">
        <v>50</v>
      </c>
      <c r="H10788" t="s">
        <v>51</v>
      </c>
      <c r="I10788" t="s">
        <v>52</v>
      </c>
      <c r="J10788" t="s">
        <v>45325</v>
      </c>
      <c r="L10788" t="s">
        <v>1691</v>
      </c>
      <c r="M10788" t="s">
        <v>1691</v>
      </c>
      <c r="N10788" t="s">
        <v>171</v>
      </c>
      <c r="O10788" t="s">
        <v>55</v>
      </c>
      <c r="P10788" t="s">
        <v>21612</v>
      </c>
      <c r="Q10788" t="s">
        <v>57</v>
      </c>
      <c r="R10788" t="s">
        <v>58</v>
      </c>
      <c r="S10788" s="1">
        <v>60.5</v>
      </c>
      <c r="U10788" t="s">
        <v>45325</v>
      </c>
      <c r="V10788" t="s">
        <v>45325</v>
      </c>
      <c r="Y10788" t="s">
        <v>84</v>
      </c>
      <c r="Z10788" t="s">
        <v>45325</v>
      </c>
      <c r="AA10788" t="s">
        <v>45325</v>
      </c>
      <c r="AD10788" t="s">
        <v>61</v>
      </c>
      <c r="AE10788" t="s">
        <v>45325</v>
      </c>
      <c r="AF10788" t="s">
        <v>45325</v>
      </c>
      <c r="AH10788" t="s">
        <v>1656</v>
      </c>
      <c r="AI10788" t="s">
        <v>7907</v>
      </c>
      <c r="AJ10788" t="s">
        <v>64</v>
      </c>
      <c r="AK10788" t="s">
        <v>45</v>
      </c>
      <c r="AN10788" t="s">
        <v>7908</v>
      </c>
      <c r="AO10788" t="s">
        <v>68</v>
      </c>
      <c r="AP10788" t="s">
        <v>69</v>
      </c>
      <c r="AQ10788" t="s">
        <v>83</v>
      </c>
      <c r="AR10788" t="s">
        <v>71</v>
      </c>
      <c r="AS10788" t="s">
        <v>483</v>
      </c>
      <c r="AT10788" t="s">
        <v>24547</v>
      </c>
      <c r="AU10788" t="s">
        <v>302</v>
      </c>
      <c r="AV10788" t="s">
        <v>303</v>
      </c>
      <c r="AW10788" t="s">
        <v>75</v>
      </c>
      <c r="AX10788" t="s">
        <v>255</v>
      </c>
      <c r="AY10788" t="s">
        <v>177</v>
      </c>
      <c r="AZ10788" t="s">
        <v>304</v>
      </c>
      <c r="BA10788">
        <v>2043997.34</v>
      </c>
      <c r="BB10788" t="s">
        <v>78</v>
      </c>
      <c r="BD10788" t="s">
        <v>321</v>
      </c>
      <c r="BG10788">
        <v>4</v>
      </c>
    </row>
    <row r="10789" spans="1:59" x14ac:dyDescent="0.25">
      <c r="A10789" t="s">
        <v>24550</v>
      </c>
      <c r="B10789" t="s">
        <v>46</v>
      </c>
      <c r="C10789" t="s">
        <v>47</v>
      </c>
      <c r="D10789" t="s">
        <v>1763</v>
      </c>
      <c r="E10789" t="s">
        <v>46</v>
      </c>
      <c r="F10789" t="s">
        <v>24520</v>
      </c>
      <c r="G10789" t="s">
        <v>50</v>
      </c>
      <c r="H10789" t="s">
        <v>51</v>
      </c>
      <c r="I10789" t="s">
        <v>52</v>
      </c>
      <c r="J10789" t="s">
        <v>45325</v>
      </c>
      <c r="L10789" t="s">
        <v>1691</v>
      </c>
      <c r="M10789" t="s">
        <v>1691</v>
      </c>
      <c r="N10789" t="s">
        <v>171</v>
      </c>
      <c r="O10789" t="s">
        <v>55</v>
      </c>
      <c r="P10789" t="s">
        <v>21667</v>
      </c>
      <c r="Q10789" t="s">
        <v>57</v>
      </c>
      <c r="R10789" t="s">
        <v>58</v>
      </c>
      <c r="S10789" s="1">
        <v>52.4</v>
      </c>
      <c r="U10789" t="s">
        <v>45325</v>
      </c>
      <c r="V10789" t="s">
        <v>45325</v>
      </c>
      <c r="Y10789" t="s">
        <v>84</v>
      </c>
      <c r="Z10789" t="s">
        <v>45325</v>
      </c>
      <c r="AA10789" t="s">
        <v>45325</v>
      </c>
      <c r="AD10789" t="s">
        <v>61</v>
      </c>
      <c r="AE10789" t="s">
        <v>45325</v>
      </c>
      <c r="AF10789" t="s">
        <v>45325</v>
      </c>
      <c r="AH10789" t="s">
        <v>1656</v>
      </c>
      <c r="AI10789" t="s">
        <v>7907</v>
      </c>
      <c r="AJ10789" t="s">
        <v>64</v>
      </c>
      <c r="AK10789" t="s">
        <v>45</v>
      </c>
      <c r="AN10789" t="s">
        <v>7908</v>
      </c>
      <c r="AO10789" t="s">
        <v>68</v>
      </c>
      <c r="AP10789" t="s">
        <v>69</v>
      </c>
      <c r="AQ10789" t="s">
        <v>83</v>
      </c>
      <c r="AR10789" t="s">
        <v>71</v>
      </c>
      <c r="AS10789" t="s">
        <v>995</v>
      </c>
      <c r="AT10789" t="s">
        <v>24549</v>
      </c>
      <c r="AU10789" t="s">
        <v>302</v>
      </c>
      <c r="AV10789" t="s">
        <v>303</v>
      </c>
      <c r="AW10789" t="s">
        <v>75</v>
      </c>
      <c r="AX10789" t="s">
        <v>255</v>
      </c>
      <c r="AY10789" t="s">
        <v>177</v>
      </c>
      <c r="AZ10789" t="s">
        <v>304</v>
      </c>
      <c r="BA10789">
        <v>1840355.6</v>
      </c>
      <c r="BB10789" t="s">
        <v>78</v>
      </c>
      <c r="BD10789" t="s">
        <v>321</v>
      </c>
      <c r="BG10789">
        <v>4</v>
      </c>
    </row>
    <row r="10790" spans="1:59" x14ac:dyDescent="0.25">
      <c r="A10790" t="s">
        <v>24552</v>
      </c>
      <c r="B10790" t="s">
        <v>46</v>
      </c>
      <c r="C10790" t="s">
        <v>47</v>
      </c>
      <c r="D10790" t="s">
        <v>1763</v>
      </c>
      <c r="E10790" t="s">
        <v>46</v>
      </c>
      <c r="F10790" t="s">
        <v>24520</v>
      </c>
      <c r="G10790" t="s">
        <v>50</v>
      </c>
      <c r="H10790" t="s">
        <v>51</v>
      </c>
      <c r="I10790" t="s">
        <v>52</v>
      </c>
      <c r="J10790" t="s">
        <v>45325</v>
      </c>
      <c r="L10790" t="s">
        <v>1691</v>
      </c>
      <c r="M10790" t="s">
        <v>1691</v>
      </c>
      <c r="N10790" t="s">
        <v>171</v>
      </c>
      <c r="O10790" t="s">
        <v>55</v>
      </c>
      <c r="P10790" t="s">
        <v>21670</v>
      </c>
      <c r="Q10790" t="s">
        <v>57</v>
      </c>
      <c r="R10790" t="s">
        <v>58</v>
      </c>
      <c r="S10790" s="1">
        <v>47.1</v>
      </c>
      <c r="U10790" t="s">
        <v>45325</v>
      </c>
      <c r="V10790" t="s">
        <v>45325</v>
      </c>
      <c r="Y10790" t="s">
        <v>84</v>
      </c>
      <c r="Z10790" t="s">
        <v>45325</v>
      </c>
      <c r="AA10790" t="s">
        <v>45325</v>
      </c>
      <c r="AD10790" t="s">
        <v>61</v>
      </c>
      <c r="AE10790" t="s">
        <v>45325</v>
      </c>
      <c r="AF10790" t="s">
        <v>45325</v>
      </c>
      <c r="AH10790" t="s">
        <v>1656</v>
      </c>
      <c r="AI10790" t="s">
        <v>7907</v>
      </c>
      <c r="AJ10790" t="s">
        <v>64</v>
      </c>
      <c r="AK10790" t="s">
        <v>45</v>
      </c>
      <c r="AN10790" t="s">
        <v>7908</v>
      </c>
      <c r="AO10790" t="s">
        <v>68</v>
      </c>
      <c r="AP10790" t="s">
        <v>69</v>
      </c>
      <c r="AQ10790" t="s">
        <v>83</v>
      </c>
      <c r="AR10790" t="s">
        <v>71</v>
      </c>
      <c r="AS10790" t="s">
        <v>992</v>
      </c>
      <c r="AT10790" t="s">
        <v>24551</v>
      </c>
      <c r="AU10790" t="s">
        <v>302</v>
      </c>
      <c r="AV10790" t="s">
        <v>303</v>
      </c>
      <c r="AW10790" t="s">
        <v>75</v>
      </c>
      <c r="AX10790" t="s">
        <v>255</v>
      </c>
      <c r="AY10790" t="s">
        <v>177</v>
      </c>
      <c r="AZ10790" t="s">
        <v>304</v>
      </c>
      <c r="BA10790">
        <v>1701590.65</v>
      </c>
      <c r="BB10790" t="s">
        <v>78</v>
      </c>
      <c r="BD10790" t="s">
        <v>321</v>
      </c>
      <c r="BG10790">
        <v>4</v>
      </c>
    </row>
    <row r="10791" spans="1:59" x14ac:dyDescent="0.25">
      <c r="A10791" t="s">
        <v>24554</v>
      </c>
      <c r="B10791" t="s">
        <v>46</v>
      </c>
      <c r="C10791" t="s">
        <v>47</v>
      </c>
      <c r="D10791" t="s">
        <v>1763</v>
      </c>
      <c r="E10791" t="s">
        <v>46</v>
      </c>
      <c r="F10791" t="s">
        <v>24520</v>
      </c>
      <c r="G10791" t="s">
        <v>50</v>
      </c>
      <c r="H10791" t="s">
        <v>51</v>
      </c>
      <c r="I10791" t="s">
        <v>52</v>
      </c>
      <c r="J10791" t="s">
        <v>45325</v>
      </c>
      <c r="L10791" t="s">
        <v>1691</v>
      </c>
      <c r="M10791" t="s">
        <v>1691</v>
      </c>
      <c r="N10791" t="s">
        <v>171</v>
      </c>
      <c r="O10791" t="s">
        <v>55</v>
      </c>
      <c r="P10791" t="s">
        <v>21675</v>
      </c>
      <c r="Q10791" t="s">
        <v>57</v>
      </c>
      <c r="R10791" t="s">
        <v>58</v>
      </c>
      <c r="S10791" s="1">
        <v>60.6</v>
      </c>
      <c r="U10791" t="s">
        <v>45325</v>
      </c>
      <c r="V10791" t="s">
        <v>45325</v>
      </c>
      <c r="Y10791" t="s">
        <v>84</v>
      </c>
      <c r="Z10791" t="s">
        <v>45325</v>
      </c>
      <c r="AA10791" t="s">
        <v>45325</v>
      </c>
      <c r="AD10791" t="s">
        <v>61</v>
      </c>
      <c r="AE10791" t="s">
        <v>45325</v>
      </c>
      <c r="AF10791" t="s">
        <v>45325</v>
      </c>
      <c r="AH10791" t="s">
        <v>1656</v>
      </c>
      <c r="AI10791" t="s">
        <v>7907</v>
      </c>
      <c r="AJ10791" t="s">
        <v>64</v>
      </c>
      <c r="AK10791" t="s">
        <v>45</v>
      </c>
      <c r="AN10791" t="s">
        <v>7908</v>
      </c>
      <c r="AO10791" t="s">
        <v>68</v>
      </c>
      <c r="AP10791" t="s">
        <v>69</v>
      </c>
      <c r="AQ10791" t="s">
        <v>83</v>
      </c>
      <c r="AR10791" t="s">
        <v>71</v>
      </c>
      <c r="AS10791" t="s">
        <v>1009</v>
      </c>
      <c r="AT10791" t="s">
        <v>24553</v>
      </c>
      <c r="AU10791" t="s">
        <v>302</v>
      </c>
      <c r="AV10791" t="s">
        <v>303</v>
      </c>
      <c r="AW10791" t="s">
        <v>75</v>
      </c>
      <c r="AX10791" t="s">
        <v>255</v>
      </c>
      <c r="AY10791" t="s">
        <v>177</v>
      </c>
      <c r="AZ10791" t="s">
        <v>304</v>
      </c>
      <c r="BA10791">
        <v>2046454.12</v>
      </c>
      <c r="BB10791" t="s">
        <v>78</v>
      </c>
      <c r="BD10791" t="s">
        <v>321</v>
      </c>
      <c r="BG10791">
        <v>4</v>
      </c>
    </row>
    <row r="10792" spans="1:59" x14ac:dyDescent="0.25">
      <c r="A10792" t="s">
        <v>24556</v>
      </c>
      <c r="B10792" t="s">
        <v>46</v>
      </c>
      <c r="C10792" t="s">
        <v>47</v>
      </c>
      <c r="D10792" t="s">
        <v>1763</v>
      </c>
      <c r="E10792" t="s">
        <v>46</v>
      </c>
      <c r="F10792" t="s">
        <v>24520</v>
      </c>
      <c r="G10792" t="s">
        <v>50</v>
      </c>
      <c r="H10792" t="s">
        <v>51</v>
      </c>
      <c r="I10792" t="s">
        <v>52</v>
      </c>
      <c r="J10792" t="s">
        <v>45325</v>
      </c>
      <c r="L10792" t="s">
        <v>1691</v>
      </c>
      <c r="M10792" t="s">
        <v>1691</v>
      </c>
      <c r="N10792" t="s">
        <v>171</v>
      </c>
      <c r="O10792" t="s">
        <v>55</v>
      </c>
      <c r="P10792" t="s">
        <v>334</v>
      </c>
      <c r="Q10792" t="s">
        <v>57</v>
      </c>
      <c r="R10792" t="s">
        <v>58</v>
      </c>
      <c r="S10792" s="1">
        <v>76.3</v>
      </c>
      <c r="U10792" t="s">
        <v>45325</v>
      </c>
      <c r="V10792" t="s">
        <v>45325</v>
      </c>
      <c r="Y10792" t="s">
        <v>261</v>
      </c>
      <c r="Z10792" t="s">
        <v>45325</v>
      </c>
      <c r="AA10792" t="s">
        <v>45325</v>
      </c>
      <c r="AD10792" t="s">
        <v>61</v>
      </c>
      <c r="AE10792" t="s">
        <v>45325</v>
      </c>
      <c r="AF10792" t="s">
        <v>45325</v>
      </c>
      <c r="AH10792" t="s">
        <v>1656</v>
      </c>
      <c r="AI10792" t="s">
        <v>7907</v>
      </c>
      <c r="AJ10792" t="s">
        <v>64</v>
      </c>
      <c r="AK10792" t="s">
        <v>45</v>
      </c>
      <c r="AN10792" t="s">
        <v>7908</v>
      </c>
      <c r="AO10792" t="s">
        <v>68</v>
      </c>
      <c r="AP10792" t="s">
        <v>69</v>
      </c>
      <c r="AQ10792" t="s">
        <v>83</v>
      </c>
      <c r="AR10792" t="s">
        <v>71</v>
      </c>
      <c r="AS10792" t="s">
        <v>83</v>
      </c>
      <c r="AT10792" t="s">
        <v>24555</v>
      </c>
      <c r="AU10792" t="s">
        <v>302</v>
      </c>
      <c r="AV10792" t="s">
        <v>303</v>
      </c>
      <c r="AW10792" t="s">
        <v>75</v>
      </c>
      <c r="AX10792" t="s">
        <v>255</v>
      </c>
      <c r="AY10792" t="s">
        <v>177</v>
      </c>
      <c r="AZ10792" t="s">
        <v>304</v>
      </c>
      <c r="BA10792">
        <v>2417554.8199999998</v>
      </c>
      <c r="BB10792" t="s">
        <v>78</v>
      </c>
      <c r="BD10792" t="s">
        <v>321</v>
      </c>
      <c r="BG10792">
        <v>4</v>
      </c>
    </row>
    <row r="10793" spans="1:59" x14ac:dyDescent="0.25">
      <c r="A10793" t="s">
        <v>24558</v>
      </c>
      <c r="B10793" t="s">
        <v>46</v>
      </c>
      <c r="C10793" t="s">
        <v>47</v>
      </c>
      <c r="D10793" t="s">
        <v>1763</v>
      </c>
      <c r="E10793" t="s">
        <v>46</v>
      </c>
      <c r="F10793" t="s">
        <v>24520</v>
      </c>
      <c r="G10793" t="s">
        <v>50</v>
      </c>
      <c r="H10793" t="s">
        <v>51</v>
      </c>
      <c r="I10793" t="s">
        <v>52</v>
      </c>
      <c r="J10793" t="s">
        <v>45325</v>
      </c>
      <c r="L10793" t="s">
        <v>1691</v>
      </c>
      <c r="M10793" t="s">
        <v>1691</v>
      </c>
      <c r="N10793" t="s">
        <v>171</v>
      </c>
      <c r="O10793" t="s">
        <v>55</v>
      </c>
      <c r="P10793" t="s">
        <v>338</v>
      </c>
      <c r="Q10793" t="s">
        <v>57</v>
      </c>
      <c r="R10793" t="s">
        <v>58</v>
      </c>
      <c r="S10793" s="1">
        <v>34.6</v>
      </c>
      <c r="U10793" t="s">
        <v>45325</v>
      </c>
      <c r="V10793" t="s">
        <v>45325</v>
      </c>
      <c r="Y10793" t="s">
        <v>261</v>
      </c>
      <c r="Z10793" t="s">
        <v>45325</v>
      </c>
      <c r="AA10793" t="s">
        <v>45325</v>
      </c>
      <c r="AD10793" t="s">
        <v>61</v>
      </c>
      <c r="AE10793" t="s">
        <v>45325</v>
      </c>
      <c r="AF10793" t="s">
        <v>45325</v>
      </c>
      <c r="AH10793" t="s">
        <v>1656</v>
      </c>
      <c r="AI10793" t="s">
        <v>7907</v>
      </c>
      <c r="AJ10793" t="s">
        <v>64</v>
      </c>
      <c r="AK10793" t="s">
        <v>45</v>
      </c>
      <c r="AN10793" t="s">
        <v>7908</v>
      </c>
      <c r="AO10793" t="s">
        <v>68</v>
      </c>
      <c r="AP10793" t="s">
        <v>69</v>
      </c>
      <c r="AQ10793" t="s">
        <v>83</v>
      </c>
      <c r="AR10793" t="s">
        <v>71</v>
      </c>
      <c r="AS10793" t="s">
        <v>87</v>
      </c>
      <c r="AT10793" t="s">
        <v>24557</v>
      </c>
      <c r="AU10793" t="s">
        <v>302</v>
      </c>
      <c r="AV10793" t="s">
        <v>303</v>
      </c>
      <c r="AW10793" t="s">
        <v>75</v>
      </c>
      <c r="AX10793" t="s">
        <v>255</v>
      </c>
      <c r="AY10793" t="s">
        <v>177</v>
      </c>
      <c r="AZ10793" t="s">
        <v>304</v>
      </c>
      <c r="BA10793">
        <v>1352418.5</v>
      </c>
      <c r="BB10793" t="s">
        <v>78</v>
      </c>
      <c r="BD10793" t="s">
        <v>321</v>
      </c>
      <c r="BG10793">
        <v>4</v>
      </c>
    </row>
    <row r="10794" spans="1:59" x14ac:dyDescent="0.25">
      <c r="A10794" t="s">
        <v>24560</v>
      </c>
      <c r="B10794" t="s">
        <v>46</v>
      </c>
      <c r="C10794" t="s">
        <v>47</v>
      </c>
      <c r="D10794" t="s">
        <v>1763</v>
      </c>
      <c r="E10794" t="s">
        <v>46</v>
      </c>
      <c r="F10794" t="s">
        <v>24520</v>
      </c>
      <c r="G10794" t="s">
        <v>50</v>
      </c>
      <c r="H10794" t="s">
        <v>51</v>
      </c>
      <c r="I10794" t="s">
        <v>52</v>
      </c>
      <c r="J10794" t="s">
        <v>45325</v>
      </c>
      <c r="L10794" t="s">
        <v>1691</v>
      </c>
      <c r="M10794" t="s">
        <v>1691</v>
      </c>
      <c r="N10794" t="s">
        <v>171</v>
      </c>
      <c r="O10794" t="s">
        <v>55</v>
      </c>
      <c r="P10794" t="s">
        <v>341</v>
      </c>
      <c r="Q10794" t="s">
        <v>57</v>
      </c>
      <c r="R10794" t="s">
        <v>58</v>
      </c>
      <c r="S10794" s="1">
        <v>61.6</v>
      </c>
      <c r="U10794" t="s">
        <v>45325</v>
      </c>
      <c r="V10794" t="s">
        <v>45325</v>
      </c>
      <c r="Y10794" t="s">
        <v>261</v>
      </c>
      <c r="Z10794" t="s">
        <v>45325</v>
      </c>
      <c r="AA10794" t="s">
        <v>45325</v>
      </c>
      <c r="AD10794" t="s">
        <v>61</v>
      </c>
      <c r="AE10794" t="s">
        <v>45325</v>
      </c>
      <c r="AF10794" t="s">
        <v>45325</v>
      </c>
      <c r="AH10794" t="s">
        <v>1656</v>
      </c>
      <c r="AI10794" t="s">
        <v>7907</v>
      </c>
      <c r="AJ10794" t="s">
        <v>64</v>
      </c>
      <c r="AK10794" t="s">
        <v>45</v>
      </c>
      <c r="AN10794" t="s">
        <v>7908</v>
      </c>
      <c r="AO10794" t="s">
        <v>68</v>
      </c>
      <c r="AP10794" t="s">
        <v>69</v>
      </c>
      <c r="AQ10794" t="s">
        <v>83</v>
      </c>
      <c r="AR10794" t="s">
        <v>71</v>
      </c>
      <c r="AS10794" t="s">
        <v>120</v>
      </c>
      <c r="AT10794" t="s">
        <v>24559</v>
      </c>
      <c r="AU10794" t="s">
        <v>302</v>
      </c>
      <c r="AV10794" t="s">
        <v>303</v>
      </c>
      <c r="AW10794" t="s">
        <v>75</v>
      </c>
      <c r="AX10794" t="s">
        <v>255</v>
      </c>
      <c r="AY10794" t="s">
        <v>177</v>
      </c>
      <c r="AZ10794" t="s">
        <v>304</v>
      </c>
      <c r="BA10794">
        <v>2070951.96</v>
      </c>
      <c r="BB10794" t="s">
        <v>78</v>
      </c>
      <c r="BD10794" t="s">
        <v>321</v>
      </c>
      <c r="BG10794">
        <v>4</v>
      </c>
    </row>
    <row r="10795" spans="1:59" x14ac:dyDescent="0.25">
      <c r="A10795" t="s">
        <v>24563</v>
      </c>
      <c r="B10795" t="s">
        <v>46</v>
      </c>
      <c r="C10795" t="s">
        <v>47</v>
      </c>
      <c r="D10795" t="s">
        <v>1763</v>
      </c>
      <c r="E10795" t="s">
        <v>46</v>
      </c>
      <c r="F10795" t="s">
        <v>24520</v>
      </c>
      <c r="G10795" t="s">
        <v>50</v>
      </c>
      <c r="H10795" t="s">
        <v>51</v>
      </c>
      <c r="I10795" t="s">
        <v>52</v>
      </c>
      <c r="J10795" t="s">
        <v>45325</v>
      </c>
      <c r="L10795" t="s">
        <v>1691</v>
      </c>
      <c r="M10795" t="s">
        <v>1691</v>
      </c>
      <c r="N10795" t="s">
        <v>171</v>
      </c>
      <c r="O10795" t="s">
        <v>55</v>
      </c>
      <c r="P10795" t="s">
        <v>251</v>
      </c>
      <c r="Q10795" t="s">
        <v>57</v>
      </c>
      <c r="R10795" t="s">
        <v>58</v>
      </c>
      <c r="S10795" s="1">
        <v>55.5</v>
      </c>
      <c r="U10795" t="s">
        <v>45325</v>
      </c>
      <c r="V10795" t="s">
        <v>45325</v>
      </c>
      <c r="Y10795" t="s">
        <v>261</v>
      </c>
      <c r="Z10795" t="s">
        <v>45325</v>
      </c>
      <c r="AA10795" t="s">
        <v>45325</v>
      </c>
      <c r="AD10795" t="s">
        <v>61</v>
      </c>
      <c r="AE10795" t="s">
        <v>45325</v>
      </c>
      <c r="AF10795" t="s">
        <v>45325</v>
      </c>
      <c r="AH10795" t="s">
        <v>1656</v>
      </c>
      <c r="AI10795" t="s">
        <v>7907</v>
      </c>
      <c r="AJ10795" t="s">
        <v>64</v>
      </c>
      <c r="AK10795" t="s">
        <v>45</v>
      </c>
      <c r="AN10795" t="s">
        <v>7908</v>
      </c>
      <c r="AO10795" t="s">
        <v>68</v>
      </c>
      <c r="AP10795" t="s">
        <v>69</v>
      </c>
      <c r="AQ10795" t="s">
        <v>83</v>
      </c>
      <c r="AR10795" t="s">
        <v>71</v>
      </c>
      <c r="AS10795" t="s">
        <v>70</v>
      </c>
      <c r="AT10795" t="s">
        <v>24561</v>
      </c>
      <c r="AU10795" t="s">
        <v>302</v>
      </c>
      <c r="AV10795" t="s">
        <v>24562</v>
      </c>
      <c r="AW10795" t="s">
        <v>75</v>
      </c>
      <c r="AX10795" t="s">
        <v>255</v>
      </c>
      <c r="AY10795" t="s">
        <v>177</v>
      </c>
      <c r="AZ10795" t="s">
        <v>304</v>
      </c>
      <c r="BA10795">
        <v>1921282.35</v>
      </c>
      <c r="BB10795" t="s">
        <v>78</v>
      </c>
      <c r="BD10795" t="s">
        <v>321</v>
      </c>
      <c r="BG10795">
        <v>4</v>
      </c>
    </row>
    <row r="10796" spans="1:59" x14ac:dyDescent="0.25">
      <c r="A10796" t="s">
        <v>24565</v>
      </c>
      <c r="B10796" t="s">
        <v>46</v>
      </c>
      <c r="C10796" t="s">
        <v>47</v>
      </c>
      <c r="D10796" t="s">
        <v>1763</v>
      </c>
      <c r="E10796" t="s">
        <v>46</v>
      </c>
      <c r="F10796" t="s">
        <v>24520</v>
      </c>
      <c r="G10796" t="s">
        <v>50</v>
      </c>
      <c r="H10796" t="s">
        <v>51</v>
      </c>
      <c r="I10796" t="s">
        <v>52</v>
      </c>
      <c r="J10796" t="s">
        <v>45325</v>
      </c>
      <c r="L10796" t="s">
        <v>1691</v>
      </c>
      <c r="M10796" t="s">
        <v>1691</v>
      </c>
      <c r="N10796" t="s">
        <v>171</v>
      </c>
      <c r="O10796" t="s">
        <v>55</v>
      </c>
      <c r="P10796" t="s">
        <v>251</v>
      </c>
      <c r="Q10796" t="s">
        <v>57</v>
      </c>
      <c r="R10796" t="s">
        <v>58</v>
      </c>
      <c r="S10796" s="1">
        <v>51.1</v>
      </c>
      <c r="U10796" t="s">
        <v>45325</v>
      </c>
      <c r="V10796" t="s">
        <v>45325</v>
      </c>
      <c r="Y10796" t="s">
        <v>261</v>
      </c>
      <c r="Z10796" t="s">
        <v>45325</v>
      </c>
      <c r="AA10796" t="s">
        <v>45325</v>
      </c>
      <c r="AD10796" t="s">
        <v>61</v>
      </c>
      <c r="AE10796" t="s">
        <v>45325</v>
      </c>
      <c r="AF10796" t="s">
        <v>45325</v>
      </c>
      <c r="AH10796" t="s">
        <v>1656</v>
      </c>
      <c r="AI10796" t="s">
        <v>7907</v>
      </c>
      <c r="AJ10796" t="s">
        <v>64</v>
      </c>
      <c r="AK10796" t="s">
        <v>45</v>
      </c>
      <c r="AN10796" t="s">
        <v>7908</v>
      </c>
      <c r="AO10796" t="s">
        <v>68</v>
      </c>
      <c r="AP10796" t="s">
        <v>69</v>
      </c>
      <c r="AQ10796" t="s">
        <v>83</v>
      </c>
      <c r="AR10796" t="s">
        <v>71</v>
      </c>
      <c r="AS10796" t="s">
        <v>493</v>
      </c>
      <c r="AT10796" t="s">
        <v>24564</v>
      </c>
      <c r="AU10796" t="s">
        <v>302</v>
      </c>
      <c r="AV10796" t="s">
        <v>303</v>
      </c>
      <c r="AW10796" t="s">
        <v>75</v>
      </c>
      <c r="AX10796" t="s">
        <v>255</v>
      </c>
      <c r="AY10796" t="s">
        <v>177</v>
      </c>
      <c r="AZ10796" t="s">
        <v>304</v>
      </c>
      <c r="BA10796">
        <v>1806754.96</v>
      </c>
      <c r="BB10796" t="s">
        <v>78</v>
      </c>
      <c r="BD10796" t="s">
        <v>321</v>
      </c>
      <c r="BG10796">
        <v>4</v>
      </c>
    </row>
    <row r="10797" spans="1:59" x14ac:dyDescent="0.25">
      <c r="A10797" t="s">
        <v>24567</v>
      </c>
      <c r="B10797" t="s">
        <v>46</v>
      </c>
      <c r="C10797" t="s">
        <v>47</v>
      </c>
      <c r="D10797" t="s">
        <v>1763</v>
      </c>
      <c r="E10797" t="s">
        <v>46</v>
      </c>
      <c r="F10797" t="s">
        <v>24520</v>
      </c>
      <c r="G10797" t="s">
        <v>50</v>
      </c>
      <c r="H10797" t="s">
        <v>51</v>
      </c>
      <c r="I10797" t="s">
        <v>52</v>
      </c>
      <c r="J10797" t="s">
        <v>45325</v>
      </c>
      <c r="L10797" t="s">
        <v>1691</v>
      </c>
      <c r="M10797" t="s">
        <v>1691</v>
      </c>
      <c r="N10797" t="s">
        <v>171</v>
      </c>
      <c r="O10797" t="s">
        <v>55</v>
      </c>
      <c r="P10797" t="s">
        <v>21634</v>
      </c>
      <c r="Q10797" t="s">
        <v>57</v>
      </c>
      <c r="R10797" t="s">
        <v>58</v>
      </c>
      <c r="S10797" s="1">
        <v>65.599999999999994</v>
      </c>
      <c r="U10797" t="s">
        <v>45325</v>
      </c>
      <c r="V10797" t="s">
        <v>45325</v>
      </c>
      <c r="Y10797" t="s">
        <v>261</v>
      </c>
      <c r="Z10797" t="s">
        <v>45325</v>
      </c>
      <c r="AA10797" t="s">
        <v>45325</v>
      </c>
      <c r="AD10797" t="s">
        <v>61</v>
      </c>
      <c r="AE10797" t="s">
        <v>45325</v>
      </c>
      <c r="AF10797" t="s">
        <v>45325</v>
      </c>
      <c r="AH10797" t="s">
        <v>1656</v>
      </c>
      <c r="AI10797" t="s">
        <v>7907</v>
      </c>
      <c r="AJ10797" t="s">
        <v>64</v>
      </c>
      <c r="AK10797" t="s">
        <v>45</v>
      </c>
      <c r="AN10797" t="s">
        <v>7908</v>
      </c>
      <c r="AO10797" t="s">
        <v>68</v>
      </c>
      <c r="AP10797" t="s">
        <v>69</v>
      </c>
      <c r="AQ10797" t="s">
        <v>83</v>
      </c>
      <c r="AR10797" t="s">
        <v>71</v>
      </c>
      <c r="AS10797" t="s">
        <v>954</v>
      </c>
      <c r="AT10797" t="s">
        <v>24566</v>
      </c>
      <c r="AU10797" t="s">
        <v>302</v>
      </c>
      <c r="AV10797" t="s">
        <v>303</v>
      </c>
      <c r="AW10797" t="s">
        <v>75</v>
      </c>
      <c r="AX10797" t="s">
        <v>255</v>
      </c>
      <c r="AY10797" t="s">
        <v>177</v>
      </c>
      <c r="AZ10797" t="s">
        <v>304</v>
      </c>
      <c r="BA10797">
        <v>2167687.71</v>
      </c>
      <c r="BB10797" t="s">
        <v>78</v>
      </c>
      <c r="BD10797" t="s">
        <v>321</v>
      </c>
      <c r="BG10797">
        <v>4</v>
      </c>
    </row>
    <row r="10798" spans="1:59" x14ac:dyDescent="0.25">
      <c r="A10798" t="s">
        <v>24569</v>
      </c>
      <c r="B10798" t="s">
        <v>46</v>
      </c>
      <c r="C10798" t="s">
        <v>47</v>
      </c>
      <c r="D10798" t="s">
        <v>1763</v>
      </c>
      <c r="E10798" t="s">
        <v>46</v>
      </c>
      <c r="F10798" t="s">
        <v>24520</v>
      </c>
      <c r="G10798" t="s">
        <v>50</v>
      </c>
      <c r="H10798" t="s">
        <v>51</v>
      </c>
      <c r="I10798" t="s">
        <v>52</v>
      </c>
      <c r="J10798" t="s">
        <v>45325</v>
      </c>
      <c r="L10798" t="s">
        <v>1691</v>
      </c>
      <c r="M10798" t="s">
        <v>1691</v>
      </c>
      <c r="N10798" t="s">
        <v>171</v>
      </c>
      <c r="O10798" t="s">
        <v>55</v>
      </c>
      <c r="P10798" t="s">
        <v>21619</v>
      </c>
      <c r="Q10798" t="s">
        <v>57</v>
      </c>
      <c r="R10798" t="s">
        <v>58</v>
      </c>
      <c r="S10798" s="1">
        <v>46.7</v>
      </c>
      <c r="U10798" t="s">
        <v>45325</v>
      </c>
      <c r="V10798" t="s">
        <v>45325</v>
      </c>
      <c r="Y10798" t="s">
        <v>261</v>
      </c>
      <c r="Z10798" t="s">
        <v>45325</v>
      </c>
      <c r="AA10798" t="s">
        <v>45325</v>
      </c>
      <c r="AD10798" t="s">
        <v>61</v>
      </c>
      <c r="AE10798" t="s">
        <v>45325</v>
      </c>
      <c r="AF10798" t="s">
        <v>45325</v>
      </c>
      <c r="AH10798" t="s">
        <v>1656</v>
      </c>
      <c r="AI10798" t="s">
        <v>7907</v>
      </c>
      <c r="AJ10798" t="s">
        <v>64</v>
      </c>
      <c r="AK10798" t="s">
        <v>45</v>
      </c>
      <c r="AN10798" t="s">
        <v>7908</v>
      </c>
      <c r="AO10798" t="s">
        <v>68</v>
      </c>
      <c r="AP10798" t="s">
        <v>69</v>
      </c>
      <c r="AQ10798" t="s">
        <v>83</v>
      </c>
      <c r="AR10798" t="s">
        <v>71</v>
      </c>
      <c r="AS10798" t="s">
        <v>396</v>
      </c>
      <c r="AT10798" t="s">
        <v>24568</v>
      </c>
      <c r="AU10798" t="s">
        <v>302</v>
      </c>
      <c r="AV10798" t="s">
        <v>303</v>
      </c>
      <c r="AW10798" t="s">
        <v>75</v>
      </c>
      <c r="AX10798" t="s">
        <v>255</v>
      </c>
      <c r="AY10798" t="s">
        <v>177</v>
      </c>
      <c r="AZ10798" t="s">
        <v>304</v>
      </c>
      <c r="BA10798">
        <v>1690918.74</v>
      </c>
      <c r="BB10798" t="s">
        <v>78</v>
      </c>
      <c r="BD10798" t="s">
        <v>306</v>
      </c>
      <c r="BG10798">
        <v>4</v>
      </c>
    </row>
    <row r="10799" spans="1:59" x14ac:dyDescent="0.25">
      <c r="A10799" t="s">
        <v>24571</v>
      </c>
      <c r="B10799" t="s">
        <v>46</v>
      </c>
      <c r="C10799" t="s">
        <v>47</v>
      </c>
      <c r="D10799" t="s">
        <v>1763</v>
      </c>
      <c r="E10799" t="s">
        <v>46</v>
      </c>
      <c r="F10799" t="s">
        <v>24520</v>
      </c>
      <c r="G10799" t="s">
        <v>50</v>
      </c>
      <c r="H10799" t="s">
        <v>51</v>
      </c>
      <c r="I10799" t="s">
        <v>52</v>
      </c>
      <c r="J10799" t="s">
        <v>45325</v>
      </c>
      <c r="L10799" t="s">
        <v>1691</v>
      </c>
      <c r="M10799" t="s">
        <v>1691</v>
      </c>
      <c r="N10799" t="s">
        <v>171</v>
      </c>
      <c r="O10799" t="s">
        <v>55</v>
      </c>
      <c r="P10799" t="s">
        <v>21622</v>
      </c>
      <c r="Q10799" t="s">
        <v>57</v>
      </c>
      <c r="R10799" t="s">
        <v>58</v>
      </c>
      <c r="S10799" s="1">
        <v>59.5</v>
      </c>
      <c r="T10799" t="s">
        <v>473</v>
      </c>
      <c r="U10799" t="s">
        <v>45325</v>
      </c>
      <c r="V10799" t="s">
        <v>45325</v>
      </c>
      <c r="Y10799" t="s">
        <v>261</v>
      </c>
      <c r="Z10799" t="s">
        <v>45325</v>
      </c>
      <c r="AA10799" t="s">
        <v>45325</v>
      </c>
      <c r="AD10799" t="s">
        <v>61</v>
      </c>
      <c r="AE10799" t="s">
        <v>45325</v>
      </c>
      <c r="AF10799" t="s">
        <v>45325</v>
      </c>
      <c r="AH10799" t="s">
        <v>1656</v>
      </c>
      <c r="AI10799" t="s">
        <v>7907</v>
      </c>
      <c r="AJ10799" t="s">
        <v>64</v>
      </c>
      <c r="AK10799" t="s">
        <v>45</v>
      </c>
      <c r="AN10799" t="s">
        <v>7908</v>
      </c>
      <c r="AO10799" t="s">
        <v>68</v>
      </c>
      <c r="AP10799" t="s">
        <v>69</v>
      </c>
      <c r="AQ10799" t="s">
        <v>83</v>
      </c>
      <c r="AR10799" t="s">
        <v>71</v>
      </c>
      <c r="AS10799" t="s">
        <v>473</v>
      </c>
      <c r="AT10799" t="s">
        <v>24570</v>
      </c>
      <c r="AU10799" t="s">
        <v>313</v>
      </c>
      <c r="AV10799" t="s">
        <v>314</v>
      </c>
      <c r="AW10799" t="s">
        <v>75</v>
      </c>
      <c r="AX10799" t="s">
        <v>255</v>
      </c>
      <c r="AY10799" t="s">
        <v>177</v>
      </c>
      <c r="AZ10799" t="s">
        <v>256</v>
      </c>
      <c r="BA10799">
        <v>1998580.01</v>
      </c>
      <c r="BB10799" t="s">
        <v>78</v>
      </c>
      <c r="BD10799" t="s">
        <v>321</v>
      </c>
      <c r="BG10799">
        <v>4</v>
      </c>
    </row>
    <row r="10800" spans="1:59" x14ac:dyDescent="0.25">
      <c r="A10800" t="s">
        <v>24574</v>
      </c>
      <c r="B10800" t="s">
        <v>46</v>
      </c>
      <c r="C10800" t="s">
        <v>47</v>
      </c>
      <c r="D10800" t="s">
        <v>1683</v>
      </c>
      <c r="E10800" t="s">
        <v>46</v>
      </c>
      <c r="F10800" t="s">
        <v>24572</v>
      </c>
      <c r="G10800" t="s">
        <v>50</v>
      </c>
      <c r="H10800" t="s">
        <v>51</v>
      </c>
      <c r="I10800" t="s">
        <v>81</v>
      </c>
      <c r="J10800" t="s">
        <v>45325</v>
      </c>
      <c r="L10800" t="s">
        <v>53</v>
      </c>
      <c r="N10800" t="s">
        <v>54</v>
      </c>
      <c r="P10800" t="s">
        <v>10019</v>
      </c>
      <c r="Q10800" t="s">
        <v>57</v>
      </c>
      <c r="R10800" t="s">
        <v>58</v>
      </c>
      <c r="S10800" s="1">
        <v>30.8</v>
      </c>
      <c r="T10800" t="s">
        <v>93</v>
      </c>
      <c r="U10800" t="s">
        <v>45325</v>
      </c>
      <c r="V10800" t="s">
        <v>45325</v>
      </c>
      <c r="Y10800" t="s">
        <v>61</v>
      </c>
      <c r="Z10800" t="s">
        <v>45325</v>
      </c>
      <c r="AA10800" t="s">
        <v>45325</v>
      </c>
      <c r="AD10800" t="s">
        <v>61</v>
      </c>
      <c r="AE10800" t="s">
        <v>45325</v>
      </c>
      <c r="AF10800" t="s">
        <v>45325</v>
      </c>
      <c r="AH10800" t="s">
        <v>1656</v>
      </c>
      <c r="AI10800" t="s">
        <v>7900</v>
      </c>
      <c r="AJ10800" t="s">
        <v>64</v>
      </c>
      <c r="AK10800" t="s">
        <v>45</v>
      </c>
      <c r="AN10800" t="s">
        <v>7901</v>
      </c>
      <c r="AO10800" t="s">
        <v>68</v>
      </c>
      <c r="AP10800" t="s">
        <v>69</v>
      </c>
      <c r="AQ10800" t="s">
        <v>954</v>
      </c>
      <c r="AR10800" t="s">
        <v>71</v>
      </c>
      <c r="AS10800" t="s">
        <v>93</v>
      </c>
      <c r="AT10800" t="s">
        <v>24573</v>
      </c>
      <c r="AU10800" t="s">
        <v>302</v>
      </c>
      <c r="AV10800" t="s">
        <v>303</v>
      </c>
      <c r="AW10800" t="s">
        <v>75</v>
      </c>
      <c r="AX10800" t="s">
        <v>255</v>
      </c>
      <c r="AY10800" t="s">
        <v>177</v>
      </c>
      <c r="AZ10800" t="s">
        <v>304</v>
      </c>
      <c r="BA10800">
        <v>1387204.9</v>
      </c>
      <c r="BB10800" t="s">
        <v>78</v>
      </c>
      <c r="BD10800" t="s">
        <v>321</v>
      </c>
      <c r="BG10800">
        <v>4</v>
      </c>
    </row>
    <row r="10801" spans="1:59" x14ac:dyDescent="0.25">
      <c r="A10801" t="s">
        <v>24576</v>
      </c>
      <c r="B10801" t="s">
        <v>46</v>
      </c>
      <c r="C10801" t="s">
        <v>47</v>
      </c>
      <c r="D10801" t="s">
        <v>1683</v>
      </c>
      <c r="E10801" t="s">
        <v>46</v>
      </c>
      <c r="F10801" t="s">
        <v>24572</v>
      </c>
      <c r="G10801" t="s">
        <v>50</v>
      </c>
      <c r="H10801" t="s">
        <v>51</v>
      </c>
      <c r="I10801" t="s">
        <v>81</v>
      </c>
      <c r="J10801" t="s">
        <v>45325</v>
      </c>
      <c r="L10801" t="s">
        <v>53</v>
      </c>
      <c r="N10801" t="s">
        <v>54</v>
      </c>
      <c r="P10801" t="s">
        <v>296</v>
      </c>
      <c r="Q10801" t="s">
        <v>57</v>
      </c>
      <c r="R10801" t="s">
        <v>58</v>
      </c>
      <c r="S10801" s="1">
        <v>30.9</v>
      </c>
      <c r="T10801" t="s">
        <v>84</v>
      </c>
      <c r="U10801" t="s">
        <v>45325</v>
      </c>
      <c r="V10801" t="s">
        <v>45325</v>
      </c>
      <c r="Y10801" t="s">
        <v>84</v>
      </c>
      <c r="Z10801" t="s">
        <v>45325</v>
      </c>
      <c r="AA10801" t="s">
        <v>45325</v>
      </c>
      <c r="AD10801" t="s">
        <v>61</v>
      </c>
      <c r="AE10801" t="s">
        <v>45325</v>
      </c>
      <c r="AF10801" t="s">
        <v>45325</v>
      </c>
      <c r="AH10801" t="s">
        <v>1656</v>
      </c>
      <c r="AI10801" t="s">
        <v>7900</v>
      </c>
      <c r="AJ10801" t="s">
        <v>64</v>
      </c>
      <c r="AK10801" t="s">
        <v>45</v>
      </c>
      <c r="AN10801" t="s">
        <v>7901</v>
      </c>
      <c r="AO10801" t="s">
        <v>68</v>
      </c>
      <c r="AP10801" t="s">
        <v>69</v>
      </c>
      <c r="AQ10801" t="s">
        <v>954</v>
      </c>
      <c r="AR10801" t="s">
        <v>71</v>
      </c>
      <c r="AS10801" t="s">
        <v>129</v>
      </c>
      <c r="AT10801" t="s">
        <v>24575</v>
      </c>
      <c r="AU10801" t="s">
        <v>302</v>
      </c>
      <c r="AV10801" t="s">
        <v>303</v>
      </c>
      <c r="AW10801" t="s">
        <v>75</v>
      </c>
      <c r="AX10801" t="s">
        <v>255</v>
      </c>
      <c r="AY10801" t="s">
        <v>177</v>
      </c>
      <c r="AZ10801" t="s">
        <v>304</v>
      </c>
      <c r="BA10801">
        <v>1390620.2</v>
      </c>
      <c r="BB10801" t="s">
        <v>78</v>
      </c>
      <c r="BD10801" t="s">
        <v>321</v>
      </c>
      <c r="BG10801">
        <v>4</v>
      </c>
    </row>
    <row r="10802" spans="1:59" x14ac:dyDescent="0.25">
      <c r="A10802" t="s">
        <v>24577</v>
      </c>
      <c r="B10802" t="s">
        <v>46</v>
      </c>
      <c r="C10802" t="s">
        <v>47</v>
      </c>
      <c r="D10802" t="s">
        <v>1683</v>
      </c>
      <c r="E10802" t="s">
        <v>46</v>
      </c>
      <c r="F10802" t="s">
        <v>24572</v>
      </c>
      <c r="G10802" t="s">
        <v>50</v>
      </c>
      <c r="H10802" t="s">
        <v>51</v>
      </c>
      <c r="I10802" t="s">
        <v>81</v>
      </c>
      <c r="J10802" t="s">
        <v>45325</v>
      </c>
      <c r="L10802" t="s">
        <v>53</v>
      </c>
      <c r="N10802" t="s">
        <v>54</v>
      </c>
      <c r="P10802" t="s">
        <v>21612</v>
      </c>
      <c r="Q10802" t="s">
        <v>57</v>
      </c>
      <c r="R10802" t="s">
        <v>58</v>
      </c>
      <c r="S10802" s="1" t="s">
        <v>939</v>
      </c>
      <c r="T10802" t="s">
        <v>84</v>
      </c>
      <c r="U10802" t="s">
        <v>45325</v>
      </c>
      <c r="V10802" t="s">
        <v>45325</v>
      </c>
      <c r="Y10802" t="s">
        <v>84</v>
      </c>
      <c r="Z10802" t="s">
        <v>45325</v>
      </c>
      <c r="AA10802" t="s">
        <v>45325</v>
      </c>
      <c r="AD10802" t="s">
        <v>61</v>
      </c>
      <c r="AE10802" t="s">
        <v>45325</v>
      </c>
      <c r="AF10802" t="s">
        <v>45325</v>
      </c>
      <c r="AH10802" t="s">
        <v>1656</v>
      </c>
      <c r="AI10802" t="s">
        <v>7900</v>
      </c>
      <c r="AJ10802" t="s">
        <v>64</v>
      </c>
      <c r="AK10802" t="s">
        <v>45</v>
      </c>
      <c r="AN10802" t="s">
        <v>7901</v>
      </c>
      <c r="AO10802" t="s">
        <v>68</v>
      </c>
      <c r="AP10802" t="s">
        <v>69</v>
      </c>
      <c r="AQ10802" t="s">
        <v>954</v>
      </c>
      <c r="AR10802" t="s">
        <v>71</v>
      </c>
      <c r="AS10802" t="s">
        <v>483</v>
      </c>
      <c r="AT10802" t="s">
        <v>24575</v>
      </c>
      <c r="AU10802" t="s">
        <v>302</v>
      </c>
      <c r="AV10802" t="s">
        <v>303</v>
      </c>
      <c r="AW10802" t="s">
        <v>75</v>
      </c>
      <c r="AX10802" t="s">
        <v>255</v>
      </c>
      <c r="AY10802" t="s">
        <v>177</v>
      </c>
      <c r="AZ10802" t="s">
        <v>304</v>
      </c>
      <c r="BA10802">
        <v>1688350.8</v>
      </c>
      <c r="BB10802" t="s">
        <v>78</v>
      </c>
      <c r="BD10802" t="s">
        <v>321</v>
      </c>
      <c r="BG10802">
        <v>4</v>
      </c>
    </row>
    <row r="10803" spans="1:59" x14ac:dyDescent="0.25">
      <c r="A10803" t="s">
        <v>24579</v>
      </c>
      <c r="B10803" t="s">
        <v>46</v>
      </c>
      <c r="C10803" t="s">
        <v>47</v>
      </c>
      <c r="D10803" t="s">
        <v>1683</v>
      </c>
      <c r="E10803" t="s">
        <v>46</v>
      </c>
      <c r="F10803" t="s">
        <v>24572</v>
      </c>
      <c r="G10803" t="s">
        <v>50</v>
      </c>
      <c r="H10803" t="s">
        <v>51</v>
      </c>
      <c r="I10803" t="s">
        <v>81</v>
      </c>
      <c r="J10803" t="s">
        <v>45325</v>
      </c>
      <c r="L10803" t="s">
        <v>53</v>
      </c>
      <c r="N10803" t="s">
        <v>54</v>
      </c>
      <c r="P10803" t="s">
        <v>123</v>
      </c>
      <c r="Q10803" t="s">
        <v>57</v>
      </c>
      <c r="R10803" t="s">
        <v>58</v>
      </c>
      <c r="S10803" s="1">
        <v>40.1</v>
      </c>
      <c r="T10803" t="s">
        <v>84</v>
      </c>
      <c r="U10803" t="s">
        <v>45325</v>
      </c>
      <c r="V10803" t="s">
        <v>45325</v>
      </c>
      <c r="Y10803" t="s">
        <v>84</v>
      </c>
      <c r="Z10803" t="s">
        <v>45325</v>
      </c>
      <c r="AA10803" t="s">
        <v>45325</v>
      </c>
      <c r="AD10803" t="s">
        <v>61</v>
      </c>
      <c r="AE10803" t="s">
        <v>45325</v>
      </c>
      <c r="AF10803" t="s">
        <v>45325</v>
      </c>
      <c r="AH10803" t="s">
        <v>1656</v>
      </c>
      <c r="AI10803" t="s">
        <v>7900</v>
      </c>
      <c r="AJ10803" t="s">
        <v>64</v>
      </c>
      <c r="AK10803" t="s">
        <v>45</v>
      </c>
      <c r="AN10803" t="s">
        <v>7901</v>
      </c>
      <c r="AO10803" t="s">
        <v>68</v>
      </c>
      <c r="AP10803" t="s">
        <v>69</v>
      </c>
      <c r="AQ10803" t="s">
        <v>954</v>
      </c>
      <c r="AR10803" t="s">
        <v>71</v>
      </c>
      <c r="AS10803" t="s">
        <v>589</v>
      </c>
      <c r="AT10803" t="s">
        <v>24578</v>
      </c>
      <c r="AU10803" t="s">
        <v>302</v>
      </c>
      <c r="AV10803" t="s">
        <v>303</v>
      </c>
      <c r="AW10803" t="s">
        <v>75</v>
      </c>
      <c r="AX10803" t="s">
        <v>255</v>
      </c>
      <c r="AY10803" t="s">
        <v>177</v>
      </c>
      <c r="AZ10803" t="s">
        <v>304</v>
      </c>
      <c r="BA10803">
        <v>1691494.19</v>
      </c>
      <c r="BB10803" t="s">
        <v>78</v>
      </c>
      <c r="BD10803" t="s">
        <v>321</v>
      </c>
      <c r="BG10803">
        <v>4</v>
      </c>
    </row>
    <row r="10804" spans="1:59" x14ac:dyDescent="0.25">
      <c r="A10804" t="s">
        <v>24581</v>
      </c>
      <c r="B10804" t="s">
        <v>46</v>
      </c>
      <c r="C10804" t="s">
        <v>47</v>
      </c>
      <c r="D10804" t="s">
        <v>1683</v>
      </c>
      <c r="E10804" t="s">
        <v>46</v>
      </c>
      <c r="F10804" t="s">
        <v>24572</v>
      </c>
      <c r="G10804" t="s">
        <v>50</v>
      </c>
      <c r="H10804" t="s">
        <v>51</v>
      </c>
      <c r="I10804" t="s">
        <v>81</v>
      </c>
      <c r="J10804" t="s">
        <v>45325</v>
      </c>
      <c r="L10804" t="s">
        <v>53</v>
      </c>
      <c r="N10804" t="s">
        <v>54</v>
      </c>
      <c r="P10804" t="s">
        <v>23952</v>
      </c>
      <c r="Q10804" t="s">
        <v>57</v>
      </c>
      <c r="R10804" t="s">
        <v>58</v>
      </c>
      <c r="S10804" s="1">
        <v>50.4</v>
      </c>
      <c r="T10804" t="s">
        <v>262</v>
      </c>
      <c r="U10804" t="s">
        <v>45325</v>
      </c>
      <c r="V10804" t="s">
        <v>45325</v>
      </c>
      <c r="Y10804" t="s">
        <v>84</v>
      </c>
      <c r="Z10804" t="s">
        <v>45325</v>
      </c>
      <c r="AA10804" t="s">
        <v>45325</v>
      </c>
      <c r="AD10804" t="s">
        <v>61</v>
      </c>
      <c r="AE10804" t="s">
        <v>45325</v>
      </c>
      <c r="AF10804" t="s">
        <v>45325</v>
      </c>
      <c r="AH10804" t="s">
        <v>1656</v>
      </c>
      <c r="AI10804" t="s">
        <v>7900</v>
      </c>
      <c r="AJ10804" t="s">
        <v>64</v>
      </c>
      <c r="AK10804" t="s">
        <v>45</v>
      </c>
      <c r="AN10804" t="s">
        <v>7901</v>
      </c>
      <c r="AO10804" t="s">
        <v>68</v>
      </c>
      <c r="AP10804" t="s">
        <v>69</v>
      </c>
      <c r="AQ10804" t="s">
        <v>954</v>
      </c>
      <c r="AR10804" t="s">
        <v>71</v>
      </c>
      <c r="AS10804" t="s">
        <v>262</v>
      </c>
      <c r="AT10804" t="s">
        <v>24580</v>
      </c>
      <c r="AU10804" t="s">
        <v>302</v>
      </c>
      <c r="AV10804" t="s">
        <v>303</v>
      </c>
      <c r="AW10804" t="s">
        <v>75</v>
      </c>
      <c r="AX10804" t="s">
        <v>255</v>
      </c>
      <c r="AY10804" t="s">
        <v>177</v>
      </c>
      <c r="AZ10804" t="s">
        <v>304</v>
      </c>
      <c r="BA10804">
        <v>2003095.08</v>
      </c>
      <c r="BB10804" t="s">
        <v>78</v>
      </c>
      <c r="BD10804" t="s">
        <v>321</v>
      </c>
      <c r="BG10804">
        <v>4</v>
      </c>
    </row>
    <row r="10805" spans="1:59" x14ac:dyDescent="0.25">
      <c r="A10805" t="s">
        <v>24584</v>
      </c>
      <c r="B10805" t="s">
        <v>46</v>
      </c>
      <c r="C10805" t="s">
        <v>47</v>
      </c>
      <c r="D10805" t="s">
        <v>1763</v>
      </c>
      <c r="E10805" t="s">
        <v>46</v>
      </c>
      <c r="F10805" t="s">
        <v>24582</v>
      </c>
      <c r="G10805" t="s">
        <v>50</v>
      </c>
      <c r="H10805" t="s">
        <v>51</v>
      </c>
      <c r="I10805" t="s">
        <v>81</v>
      </c>
      <c r="J10805" t="s">
        <v>45325</v>
      </c>
      <c r="L10805" t="s">
        <v>1217</v>
      </c>
      <c r="M10805" t="s">
        <v>1217</v>
      </c>
      <c r="N10805" t="s">
        <v>54</v>
      </c>
      <c r="O10805" t="s">
        <v>55</v>
      </c>
      <c r="P10805" t="s">
        <v>307</v>
      </c>
      <c r="Q10805" t="s">
        <v>57</v>
      </c>
      <c r="R10805" t="s">
        <v>58</v>
      </c>
      <c r="S10805" s="1" t="s">
        <v>984</v>
      </c>
      <c r="U10805" t="s">
        <v>45325</v>
      </c>
      <c r="V10805" t="s">
        <v>45325</v>
      </c>
      <c r="Y10805" t="s">
        <v>61</v>
      </c>
      <c r="Z10805" t="s">
        <v>45325</v>
      </c>
      <c r="AA10805" t="s">
        <v>45325</v>
      </c>
      <c r="AD10805" t="s">
        <v>61</v>
      </c>
      <c r="AE10805" t="s">
        <v>45325</v>
      </c>
      <c r="AF10805" t="s">
        <v>45325</v>
      </c>
      <c r="AH10805" t="s">
        <v>1656</v>
      </c>
      <c r="AI10805" t="s">
        <v>1758</v>
      </c>
      <c r="AJ10805" t="s">
        <v>64</v>
      </c>
      <c r="AK10805" t="s">
        <v>45</v>
      </c>
      <c r="AN10805" t="s">
        <v>1759</v>
      </c>
      <c r="AO10805" t="s">
        <v>68</v>
      </c>
      <c r="AP10805" t="s">
        <v>69</v>
      </c>
      <c r="AQ10805" t="s">
        <v>83</v>
      </c>
      <c r="AR10805" t="s">
        <v>71</v>
      </c>
      <c r="AS10805" t="s">
        <v>308</v>
      </c>
      <c r="AT10805" t="s">
        <v>24583</v>
      </c>
      <c r="AU10805" t="s">
        <v>302</v>
      </c>
      <c r="AV10805" t="s">
        <v>303</v>
      </c>
      <c r="AW10805" t="s">
        <v>75</v>
      </c>
      <c r="AX10805" t="s">
        <v>255</v>
      </c>
      <c r="AY10805" t="s">
        <v>177</v>
      </c>
      <c r="AZ10805" t="s">
        <v>304</v>
      </c>
      <c r="BA10805">
        <v>2447931.63</v>
      </c>
      <c r="BB10805" t="s">
        <v>78</v>
      </c>
      <c r="BD10805" t="s">
        <v>306</v>
      </c>
      <c r="BG10805">
        <v>4</v>
      </c>
    </row>
    <row r="10806" spans="1:59" x14ac:dyDescent="0.25">
      <c r="A10806" t="s">
        <v>24586</v>
      </c>
      <c r="B10806" t="s">
        <v>46</v>
      </c>
      <c r="C10806" t="s">
        <v>47</v>
      </c>
      <c r="D10806" t="s">
        <v>1763</v>
      </c>
      <c r="E10806" t="s">
        <v>46</v>
      </c>
      <c r="F10806" t="s">
        <v>24582</v>
      </c>
      <c r="G10806" t="s">
        <v>50</v>
      </c>
      <c r="H10806" t="s">
        <v>51</v>
      </c>
      <c r="I10806" t="s">
        <v>81</v>
      </c>
      <c r="J10806" t="s">
        <v>45325</v>
      </c>
      <c r="L10806" t="s">
        <v>1217</v>
      </c>
      <c r="M10806" t="s">
        <v>1217</v>
      </c>
      <c r="N10806" t="s">
        <v>54</v>
      </c>
      <c r="O10806" t="s">
        <v>55</v>
      </c>
      <c r="P10806" t="s">
        <v>104</v>
      </c>
      <c r="Q10806" t="s">
        <v>57</v>
      </c>
      <c r="R10806" t="s">
        <v>58</v>
      </c>
      <c r="S10806" s="1">
        <v>78.8</v>
      </c>
      <c r="U10806" t="s">
        <v>45325</v>
      </c>
      <c r="V10806" t="s">
        <v>45325</v>
      </c>
      <c r="Y10806" t="s">
        <v>61</v>
      </c>
      <c r="Z10806" t="s">
        <v>45325</v>
      </c>
      <c r="AA10806" t="s">
        <v>45325</v>
      </c>
      <c r="AD10806" t="s">
        <v>61</v>
      </c>
      <c r="AE10806" t="s">
        <v>45325</v>
      </c>
      <c r="AF10806" t="s">
        <v>45325</v>
      </c>
      <c r="AH10806" t="s">
        <v>1656</v>
      </c>
      <c r="AI10806" t="s">
        <v>1758</v>
      </c>
      <c r="AJ10806" t="s">
        <v>64</v>
      </c>
      <c r="AK10806" t="s">
        <v>45</v>
      </c>
      <c r="AN10806" t="s">
        <v>1759</v>
      </c>
      <c r="AO10806" t="s">
        <v>68</v>
      </c>
      <c r="AP10806" t="s">
        <v>69</v>
      </c>
      <c r="AQ10806" t="s">
        <v>83</v>
      </c>
      <c r="AR10806" t="s">
        <v>71</v>
      </c>
      <c r="AS10806" t="s">
        <v>129</v>
      </c>
      <c r="AT10806" t="s">
        <v>24585</v>
      </c>
      <c r="AU10806" t="s">
        <v>302</v>
      </c>
      <c r="AV10806" t="s">
        <v>303</v>
      </c>
      <c r="AW10806" t="s">
        <v>75</v>
      </c>
      <c r="AX10806" t="s">
        <v>255</v>
      </c>
      <c r="AY10806" t="s">
        <v>177</v>
      </c>
      <c r="AZ10806" t="s">
        <v>304</v>
      </c>
      <c r="BA10806">
        <v>2586419.2999999998</v>
      </c>
      <c r="BB10806" t="s">
        <v>78</v>
      </c>
      <c r="BD10806" t="s">
        <v>306</v>
      </c>
      <c r="BG10806">
        <v>4</v>
      </c>
    </row>
    <row r="10807" spans="1:59" x14ac:dyDescent="0.25">
      <c r="A10807" t="s">
        <v>24588</v>
      </c>
      <c r="B10807" t="s">
        <v>46</v>
      </c>
      <c r="C10807" t="s">
        <v>47</v>
      </c>
      <c r="D10807" t="s">
        <v>1763</v>
      </c>
      <c r="E10807" t="s">
        <v>46</v>
      </c>
      <c r="F10807" t="s">
        <v>24582</v>
      </c>
      <c r="G10807" t="s">
        <v>50</v>
      </c>
      <c r="H10807" t="s">
        <v>51</v>
      </c>
      <c r="I10807" t="s">
        <v>81</v>
      </c>
      <c r="J10807" t="s">
        <v>45325</v>
      </c>
      <c r="L10807" t="s">
        <v>1217</v>
      </c>
      <c r="M10807" t="s">
        <v>1217</v>
      </c>
      <c r="N10807" t="s">
        <v>54</v>
      </c>
      <c r="O10807" t="s">
        <v>55</v>
      </c>
      <c r="P10807" t="s">
        <v>311</v>
      </c>
      <c r="Q10807" t="s">
        <v>57</v>
      </c>
      <c r="R10807" t="s">
        <v>58</v>
      </c>
      <c r="S10807" s="1">
        <v>58.9</v>
      </c>
      <c r="U10807" t="s">
        <v>45325</v>
      </c>
      <c r="V10807" t="s">
        <v>45325</v>
      </c>
      <c r="Y10807" t="s">
        <v>84</v>
      </c>
      <c r="Z10807" t="s">
        <v>45325</v>
      </c>
      <c r="AA10807" t="s">
        <v>45325</v>
      </c>
      <c r="AD10807" t="s">
        <v>61</v>
      </c>
      <c r="AE10807" t="s">
        <v>45325</v>
      </c>
      <c r="AF10807" t="s">
        <v>45325</v>
      </c>
      <c r="AH10807" t="s">
        <v>1656</v>
      </c>
      <c r="AI10807" t="s">
        <v>1758</v>
      </c>
      <c r="AJ10807" t="s">
        <v>64</v>
      </c>
      <c r="AK10807" t="s">
        <v>45</v>
      </c>
      <c r="AN10807" t="s">
        <v>1759</v>
      </c>
      <c r="AO10807" t="s">
        <v>68</v>
      </c>
      <c r="AP10807" t="s">
        <v>69</v>
      </c>
      <c r="AQ10807" t="s">
        <v>83</v>
      </c>
      <c r="AR10807" t="s">
        <v>71</v>
      </c>
      <c r="AS10807" t="s">
        <v>278</v>
      </c>
      <c r="AT10807" t="s">
        <v>24587</v>
      </c>
      <c r="AU10807" t="s">
        <v>302</v>
      </c>
      <c r="AV10807" t="s">
        <v>303</v>
      </c>
      <c r="AW10807" t="s">
        <v>75</v>
      </c>
      <c r="AX10807" t="s">
        <v>255</v>
      </c>
      <c r="AY10807" t="s">
        <v>177</v>
      </c>
      <c r="AZ10807" t="s">
        <v>304</v>
      </c>
      <c r="BA10807">
        <v>2095371.62</v>
      </c>
      <c r="BB10807" t="s">
        <v>78</v>
      </c>
      <c r="BD10807" t="s">
        <v>306</v>
      </c>
      <c r="BG10807">
        <v>4</v>
      </c>
    </row>
    <row r="10808" spans="1:59" x14ac:dyDescent="0.25">
      <c r="A10808" t="s">
        <v>24590</v>
      </c>
      <c r="B10808" t="s">
        <v>46</v>
      </c>
      <c r="C10808" t="s">
        <v>47</v>
      </c>
      <c r="D10808" t="s">
        <v>1763</v>
      </c>
      <c r="E10808" t="s">
        <v>46</v>
      </c>
      <c r="F10808" t="s">
        <v>24582</v>
      </c>
      <c r="G10808" t="s">
        <v>50</v>
      </c>
      <c r="H10808" t="s">
        <v>51</v>
      </c>
      <c r="I10808" t="s">
        <v>81</v>
      </c>
      <c r="J10808" t="s">
        <v>45325</v>
      </c>
      <c r="L10808" t="s">
        <v>1217</v>
      </c>
      <c r="M10808" t="s">
        <v>1217</v>
      </c>
      <c r="N10808" t="s">
        <v>54</v>
      </c>
      <c r="O10808" t="s">
        <v>55</v>
      </c>
      <c r="P10808" t="s">
        <v>316</v>
      </c>
      <c r="Q10808" t="s">
        <v>57</v>
      </c>
      <c r="R10808" t="s">
        <v>58</v>
      </c>
      <c r="S10808" s="1">
        <v>53.3</v>
      </c>
      <c r="U10808" t="s">
        <v>45325</v>
      </c>
      <c r="V10808" t="s">
        <v>45325</v>
      </c>
      <c r="Y10808" t="s">
        <v>84</v>
      </c>
      <c r="Z10808" t="s">
        <v>45325</v>
      </c>
      <c r="AA10808" t="s">
        <v>45325</v>
      </c>
      <c r="AD10808" t="s">
        <v>61</v>
      </c>
      <c r="AE10808" t="s">
        <v>45325</v>
      </c>
      <c r="AF10808" t="s">
        <v>45325</v>
      </c>
      <c r="AH10808" t="s">
        <v>1656</v>
      </c>
      <c r="AI10808" t="s">
        <v>1758</v>
      </c>
      <c r="AJ10808" t="s">
        <v>64</v>
      </c>
      <c r="AK10808" t="s">
        <v>45</v>
      </c>
      <c r="AN10808" t="s">
        <v>1759</v>
      </c>
      <c r="AO10808" t="s">
        <v>68</v>
      </c>
      <c r="AP10808" t="s">
        <v>69</v>
      </c>
      <c r="AQ10808" t="s">
        <v>83</v>
      </c>
      <c r="AR10808" t="s">
        <v>71</v>
      </c>
      <c r="AS10808" t="s">
        <v>317</v>
      </c>
      <c r="AT10808" t="s">
        <v>24589</v>
      </c>
      <c r="AU10808" t="s">
        <v>302</v>
      </c>
      <c r="AV10808" t="s">
        <v>303</v>
      </c>
      <c r="AW10808" t="s">
        <v>75</v>
      </c>
      <c r="AX10808" t="s">
        <v>255</v>
      </c>
      <c r="AY10808" t="s">
        <v>177</v>
      </c>
      <c r="AZ10808" t="s">
        <v>304</v>
      </c>
      <c r="BA10808">
        <v>1947932.71</v>
      </c>
      <c r="BB10808" t="s">
        <v>78</v>
      </c>
      <c r="BD10808" t="s">
        <v>306</v>
      </c>
      <c r="BG10808">
        <v>4</v>
      </c>
    </row>
    <row r="10809" spans="1:59" x14ac:dyDescent="0.25">
      <c r="A10809" t="s">
        <v>24592</v>
      </c>
      <c r="B10809" t="s">
        <v>46</v>
      </c>
      <c r="C10809" t="s">
        <v>47</v>
      </c>
      <c r="D10809" t="s">
        <v>1763</v>
      </c>
      <c r="E10809" t="s">
        <v>46</v>
      </c>
      <c r="F10809" t="s">
        <v>24582</v>
      </c>
      <c r="G10809" t="s">
        <v>50</v>
      </c>
      <c r="H10809" t="s">
        <v>51</v>
      </c>
      <c r="I10809" t="s">
        <v>81</v>
      </c>
      <c r="J10809" t="s">
        <v>45325</v>
      </c>
      <c r="L10809" t="s">
        <v>1217</v>
      </c>
      <c r="M10809" t="s">
        <v>1217</v>
      </c>
      <c r="N10809" t="s">
        <v>54</v>
      </c>
      <c r="O10809" t="s">
        <v>55</v>
      </c>
      <c r="P10809" t="s">
        <v>334</v>
      </c>
      <c r="Q10809" t="s">
        <v>57</v>
      </c>
      <c r="R10809" t="s">
        <v>58</v>
      </c>
      <c r="S10809" s="1">
        <v>48.5</v>
      </c>
      <c r="U10809" t="s">
        <v>45325</v>
      </c>
      <c r="V10809" t="s">
        <v>45325</v>
      </c>
      <c r="Y10809" t="s">
        <v>84</v>
      </c>
      <c r="Z10809" t="s">
        <v>45325</v>
      </c>
      <c r="AA10809" t="s">
        <v>45325</v>
      </c>
      <c r="AD10809" t="s">
        <v>61</v>
      </c>
      <c r="AE10809" t="s">
        <v>45325</v>
      </c>
      <c r="AF10809" t="s">
        <v>45325</v>
      </c>
      <c r="AH10809" t="s">
        <v>1656</v>
      </c>
      <c r="AI10809" t="s">
        <v>1758</v>
      </c>
      <c r="AJ10809" t="s">
        <v>64</v>
      </c>
      <c r="AK10809" t="s">
        <v>45</v>
      </c>
      <c r="AN10809" t="s">
        <v>1759</v>
      </c>
      <c r="AO10809" t="s">
        <v>68</v>
      </c>
      <c r="AP10809" t="s">
        <v>69</v>
      </c>
      <c r="AQ10809" t="s">
        <v>83</v>
      </c>
      <c r="AR10809" t="s">
        <v>71</v>
      </c>
      <c r="AS10809" t="s">
        <v>83</v>
      </c>
      <c r="AT10809" t="s">
        <v>24591</v>
      </c>
      <c r="AU10809" t="s">
        <v>302</v>
      </c>
      <c r="AV10809" t="s">
        <v>303</v>
      </c>
      <c r="AW10809" t="s">
        <v>75</v>
      </c>
      <c r="AX10809" t="s">
        <v>255</v>
      </c>
      <c r="AY10809" t="s">
        <v>177</v>
      </c>
      <c r="AZ10809" t="s">
        <v>304</v>
      </c>
      <c r="BA10809">
        <v>1817530.71</v>
      </c>
      <c r="BB10809" t="s">
        <v>78</v>
      </c>
      <c r="BD10809" t="s">
        <v>306</v>
      </c>
      <c r="BG10809">
        <v>4</v>
      </c>
    </row>
    <row r="10810" spans="1:59" x14ac:dyDescent="0.25">
      <c r="A10810" t="s">
        <v>24594</v>
      </c>
      <c r="B10810" t="s">
        <v>46</v>
      </c>
      <c r="C10810" t="s">
        <v>47</v>
      </c>
      <c r="D10810" t="s">
        <v>1763</v>
      </c>
      <c r="E10810" t="s">
        <v>46</v>
      </c>
      <c r="F10810" t="s">
        <v>24582</v>
      </c>
      <c r="G10810" t="s">
        <v>50</v>
      </c>
      <c r="H10810" t="s">
        <v>51</v>
      </c>
      <c r="I10810" t="s">
        <v>81</v>
      </c>
      <c r="J10810" t="s">
        <v>45325</v>
      </c>
      <c r="L10810" t="s">
        <v>1217</v>
      </c>
      <c r="M10810" t="s">
        <v>1217</v>
      </c>
      <c r="N10810" t="s">
        <v>54</v>
      </c>
      <c r="O10810" t="s">
        <v>55</v>
      </c>
      <c r="P10810" t="s">
        <v>338</v>
      </c>
      <c r="Q10810" t="s">
        <v>57</v>
      </c>
      <c r="R10810" t="s">
        <v>58</v>
      </c>
      <c r="S10810" s="1" t="s">
        <v>417</v>
      </c>
      <c r="U10810" t="s">
        <v>45325</v>
      </c>
      <c r="V10810" t="s">
        <v>45325</v>
      </c>
      <c r="Y10810" t="s">
        <v>84</v>
      </c>
      <c r="Z10810" t="s">
        <v>45325</v>
      </c>
      <c r="AA10810" t="s">
        <v>45325</v>
      </c>
      <c r="AD10810" t="s">
        <v>61</v>
      </c>
      <c r="AE10810" t="s">
        <v>45325</v>
      </c>
      <c r="AF10810" t="s">
        <v>45325</v>
      </c>
      <c r="AH10810" t="s">
        <v>1656</v>
      </c>
      <c r="AI10810" t="s">
        <v>1758</v>
      </c>
      <c r="AJ10810" t="s">
        <v>64</v>
      </c>
      <c r="AK10810" t="s">
        <v>45</v>
      </c>
      <c r="AN10810" t="s">
        <v>1759</v>
      </c>
      <c r="AO10810" t="s">
        <v>68</v>
      </c>
      <c r="AP10810" t="s">
        <v>69</v>
      </c>
      <c r="AQ10810" t="s">
        <v>83</v>
      </c>
      <c r="AR10810" t="s">
        <v>71</v>
      </c>
      <c r="AS10810" t="s">
        <v>87</v>
      </c>
      <c r="AT10810" t="s">
        <v>24593</v>
      </c>
      <c r="AU10810" t="s">
        <v>302</v>
      </c>
      <c r="AV10810" t="s">
        <v>303</v>
      </c>
      <c r="AW10810" t="s">
        <v>75</v>
      </c>
      <c r="AX10810" t="s">
        <v>255</v>
      </c>
      <c r="AY10810" t="s">
        <v>177</v>
      </c>
      <c r="AZ10810" t="s">
        <v>304</v>
      </c>
      <c r="BA10810">
        <v>2350344.9300000002</v>
      </c>
      <c r="BB10810" t="s">
        <v>78</v>
      </c>
      <c r="BD10810" t="s">
        <v>306</v>
      </c>
      <c r="BG10810">
        <v>4</v>
      </c>
    </row>
    <row r="10811" spans="1:59" x14ac:dyDescent="0.25">
      <c r="A10811" t="s">
        <v>24596</v>
      </c>
      <c r="B10811" t="s">
        <v>46</v>
      </c>
      <c r="C10811" t="s">
        <v>47</v>
      </c>
      <c r="D10811" t="s">
        <v>1763</v>
      </c>
      <c r="E10811" t="s">
        <v>46</v>
      </c>
      <c r="F10811" t="s">
        <v>24582</v>
      </c>
      <c r="G10811" t="s">
        <v>50</v>
      </c>
      <c r="H10811" t="s">
        <v>51</v>
      </c>
      <c r="I10811" t="s">
        <v>81</v>
      </c>
      <c r="J10811" t="s">
        <v>45325</v>
      </c>
      <c r="L10811" t="s">
        <v>1217</v>
      </c>
      <c r="M10811" t="s">
        <v>1217</v>
      </c>
      <c r="N10811" t="s">
        <v>54</v>
      </c>
      <c r="O10811" t="s">
        <v>55</v>
      </c>
      <c r="P10811" t="s">
        <v>21609</v>
      </c>
      <c r="Q10811" t="s">
        <v>57</v>
      </c>
      <c r="R10811" t="s">
        <v>58</v>
      </c>
      <c r="S10811" s="1">
        <v>56.6</v>
      </c>
      <c r="U10811" t="s">
        <v>45325</v>
      </c>
      <c r="V10811" t="s">
        <v>45325</v>
      </c>
      <c r="Y10811" t="s">
        <v>84</v>
      </c>
      <c r="Z10811" t="s">
        <v>45325</v>
      </c>
      <c r="AA10811" t="s">
        <v>45325</v>
      </c>
      <c r="AD10811" t="s">
        <v>61</v>
      </c>
      <c r="AE10811" t="s">
        <v>45325</v>
      </c>
      <c r="AF10811" t="s">
        <v>45325</v>
      </c>
      <c r="AH10811" t="s">
        <v>1656</v>
      </c>
      <c r="AI10811" t="s">
        <v>1758</v>
      </c>
      <c r="AJ10811" t="s">
        <v>64</v>
      </c>
      <c r="AK10811" t="s">
        <v>45</v>
      </c>
      <c r="AN10811" t="s">
        <v>1759</v>
      </c>
      <c r="AO10811" t="s">
        <v>68</v>
      </c>
      <c r="AP10811" t="s">
        <v>69</v>
      </c>
      <c r="AQ10811" t="s">
        <v>83</v>
      </c>
      <c r="AR10811" t="s">
        <v>71</v>
      </c>
      <c r="AS10811" t="s">
        <v>98</v>
      </c>
      <c r="AT10811" t="s">
        <v>24595</v>
      </c>
      <c r="AU10811" t="s">
        <v>302</v>
      </c>
      <c r="AV10811" t="s">
        <v>303</v>
      </c>
      <c r="AW10811" t="s">
        <v>75</v>
      </c>
      <c r="AX10811" t="s">
        <v>255</v>
      </c>
      <c r="AY10811" t="s">
        <v>177</v>
      </c>
      <c r="AZ10811" t="s">
        <v>304</v>
      </c>
      <c r="BA10811">
        <v>2035389.2</v>
      </c>
      <c r="BB10811" t="s">
        <v>78</v>
      </c>
      <c r="BD10811" t="s">
        <v>306</v>
      </c>
      <c r="BG10811">
        <v>4</v>
      </c>
    </row>
    <row r="10812" spans="1:59" x14ac:dyDescent="0.25">
      <c r="A10812" t="s">
        <v>24598</v>
      </c>
      <c r="B10812" t="s">
        <v>46</v>
      </c>
      <c r="C10812" t="s">
        <v>47</v>
      </c>
      <c r="D10812" t="s">
        <v>1763</v>
      </c>
      <c r="E10812" t="s">
        <v>46</v>
      </c>
      <c r="F10812" t="s">
        <v>24582</v>
      </c>
      <c r="G10812" t="s">
        <v>50</v>
      </c>
      <c r="H10812" t="s">
        <v>51</v>
      </c>
      <c r="I10812" t="s">
        <v>81</v>
      </c>
      <c r="J10812" t="s">
        <v>45325</v>
      </c>
      <c r="L10812" t="s">
        <v>1217</v>
      </c>
      <c r="M10812" t="s">
        <v>1217</v>
      </c>
      <c r="N10812" t="s">
        <v>54</v>
      </c>
      <c r="O10812" t="s">
        <v>55</v>
      </c>
      <c r="P10812" t="s">
        <v>21740</v>
      </c>
      <c r="Q10812" t="s">
        <v>57</v>
      </c>
      <c r="R10812" t="s">
        <v>58</v>
      </c>
      <c r="S10812" s="1" t="s">
        <v>1014</v>
      </c>
      <c r="U10812" t="s">
        <v>45325</v>
      </c>
      <c r="V10812" t="s">
        <v>45325</v>
      </c>
      <c r="Y10812" t="s">
        <v>84</v>
      </c>
      <c r="Z10812" t="s">
        <v>45325</v>
      </c>
      <c r="AA10812" t="s">
        <v>45325</v>
      </c>
      <c r="AD10812" t="s">
        <v>61</v>
      </c>
      <c r="AE10812" t="s">
        <v>45325</v>
      </c>
      <c r="AF10812" t="s">
        <v>45325</v>
      </c>
      <c r="AH10812" t="s">
        <v>1656</v>
      </c>
      <c r="AI10812" t="s">
        <v>1758</v>
      </c>
      <c r="AJ10812" t="s">
        <v>64</v>
      </c>
      <c r="AK10812" t="s">
        <v>45</v>
      </c>
      <c r="AN10812" t="s">
        <v>1759</v>
      </c>
      <c r="AO10812" t="s">
        <v>68</v>
      </c>
      <c r="AP10812" t="s">
        <v>69</v>
      </c>
      <c r="AQ10812" t="s">
        <v>83</v>
      </c>
      <c r="AR10812" t="s">
        <v>71</v>
      </c>
      <c r="AS10812" t="s">
        <v>105</v>
      </c>
      <c r="AT10812" t="s">
        <v>24597</v>
      </c>
      <c r="AU10812" t="s">
        <v>302</v>
      </c>
      <c r="AV10812" t="s">
        <v>303</v>
      </c>
      <c r="AW10812" t="s">
        <v>75</v>
      </c>
      <c r="AX10812" t="s">
        <v>255</v>
      </c>
      <c r="AY10812" t="s">
        <v>177</v>
      </c>
      <c r="AZ10812" t="s">
        <v>304</v>
      </c>
      <c r="BA10812">
        <v>1939896.46</v>
      </c>
      <c r="BB10812" t="s">
        <v>78</v>
      </c>
      <c r="BD10812" t="s">
        <v>306</v>
      </c>
      <c r="BG10812">
        <v>4</v>
      </c>
    </row>
    <row r="10813" spans="1:59" x14ac:dyDescent="0.25">
      <c r="A10813" t="s">
        <v>24600</v>
      </c>
      <c r="B10813" t="s">
        <v>46</v>
      </c>
      <c r="C10813" t="s">
        <v>47</v>
      </c>
      <c r="D10813" t="s">
        <v>1763</v>
      </c>
      <c r="E10813" t="s">
        <v>46</v>
      </c>
      <c r="F10813" t="s">
        <v>24582</v>
      </c>
      <c r="G10813" t="s">
        <v>50</v>
      </c>
      <c r="H10813" t="s">
        <v>51</v>
      </c>
      <c r="I10813" t="s">
        <v>81</v>
      </c>
      <c r="J10813" t="s">
        <v>45325</v>
      </c>
      <c r="L10813" t="s">
        <v>1217</v>
      </c>
      <c r="M10813" t="s">
        <v>1217</v>
      </c>
      <c r="N10813" t="s">
        <v>54</v>
      </c>
      <c r="O10813" t="s">
        <v>55</v>
      </c>
      <c r="P10813" t="s">
        <v>21612</v>
      </c>
      <c r="Q10813" t="s">
        <v>57</v>
      </c>
      <c r="R10813" t="s">
        <v>58</v>
      </c>
      <c r="S10813" s="1">
        <v>72.8</v>
      </c>
      <c r="U10813" t="s">
        <v>45325</v>
      </c>
      <c r="V10813" t="s">
        <v>45325</v>
      </c>
      <c r="Y10813" t="s">
        <v>84</v>
      </c>
      <c r="Z10813" t="s">
        <v>45325</v>
      </c>
      <c r="AA10813" t="s">
        <v>45325</v>
      </c>
      <c r="AD10813" t="s">
        <v>61</v>
      </c>
      <c r="AE10813" t="s">
        <v>45325</v>
      </c>
      <c r="AF10813" t="s">
        <v>45325</v>
      </c>
      <c r="AH10813" t="s">
        <v>1656</v>
      </c>
      <c r="AI10813" t="s">
        <v>1758</v>
      </c>
      <c r="AJ10813" t="s">
        <v>64</v>
      </c>
      <c r="AK10813" t="s">
        <v>45</v>
      </c>
      <c r="AN10813" t="s">
        <v>1759</v>
      </c>
      <c r="AO10813" t="s">
        <v>68</v>
      </c>
      <c r="AP10813" t="s">
        <v>69</v>
      </c>
      <c r="AQ10813" t="s">
        <v>83</v>
      </c>
      <c r="AR10813" t="s">
        <v>71</v>
      </c>
      <c r="AS10813" t="s">
        <v>483</v>
      </c>
      <c r="AT10813" t="s">
        <v>24599</v>
      </c>
      <c r="AU10813" t="s">
        <v>302</v>
      </c>
      <c r="AV10813" t="s">
        <v>303</v>
      </c>
      <c r="AW10813" t="s">
        <v>75</v>
      </c>
      <c r="AX10813" t="s">
        <v>255</v>
      </c>
      <c r="AY10813" t="s">
        <v>177</v>
      </c>
      <c r="AZ10813" t="s">
        <v>304</v>
      </c>
      <c r="BA10813">
        <v>2443093.7400000002</v>
      </c>
      <c r="BB10813" t="s">
        <v>78</v>
      </c>
      <c r="BD10813" t="s">
        <v>306</v>
      </c>
      <c r="BG10813">
        <v>4</v>
      </c>
    </row>
    <row r="10814" spans="1:59" x14ac:dyDescent="0.25">
      <c r="A10814" t="s">
        <v>24602</v>
      </c>
      <c r="B10814" t="s">
        <v>46</v>
      </c>
      <c r="C10814" t="s">
        <v>47</v>
      </c>
      <c r="D10814" t="s">
        <v>1763</v>
      </c>
      <c r="E10814" t="s">
        <v>46</v>
      </c>
      <c r="F10814" t="s">
        <v>24582</v>
      </c>
      <c r="G10814" t="s">
        <v>50</v>
      </c>
      <c r="H10814" t="s">
        <v>51</v>
      </c>
      <c r="I10814" t="s">
        <v>81</v>
      </c>
      <c r="J10814" t="s">
        <v>45325</v>
      </c>
      <c r="L10814" t="s">
        <v>1217</v>
      </c>
      <c r="M10814" t="s">
        <v>1217</v>
      </c>
      <c r="N10814" t="s">
        <v>54</v>
      </c>
      <c r="O10814" t="s">
        <v>55</v>
      </c>
      <c r="P10814" t="s">
        <v>19498</v>
      </c>
      <c r="Q10814" t="s">
        <v>57</v>
      </c>
      <c r="R10814" t="s">
        <v>58</v>
      </c>
      <c r="S10814" s="1">
        <v>77.599999999999994</v>
      </c>
      <c r="U10814" t="s">
        <v>45325</v>
      </c>
      <c r="V10814" t="s">
        <v>45325</v>
      </c>
      <c r="Y10814" t="s">
        <v>84</v>
      </c>
      <c r="Z10814" t="s">
        <v>45325</v>
      </c>
      <c r="AA10814" t="s">
        <v>45325</v>
      </c>
      <c r="AD10814" t="s">
        <v>61</v>
      </c>
      <c r="AE10814" t="s">
        <v>45325</v>
      </c>
      <c r="AF10814" t="s">
        <v>45325</v>
      </c>
      <c r="AH10814" t="s">
        <v>1656</v>
      </c>
      <c r="AI10814" t="s">
        <v>1758</v>
      </c>
      <c r="AJ10814" t="s">
        <v>64</v>
      </c>
      <c r="AK10814" t="s">
        <v>45</v>
      </c>
      <c r="AN10814" t="s">
        <v>1759</v>
      </c>
      <c r="AO10814" t="s">
        <v>68</v>
      </c>
      <c r="AP10814" t="s">
        <v>69</v>
      </c>
      <c r="AQ10814" t="s">
        <v>83</v>
      </c>
      <c r="AR10814" t="s">
        <v>71</v>
      </c>
      <c r="AS10814" t="s">
        <v>70</v>
      </c>
      <c r="AT10814" t="s">
        <v>24601</v>
      </c>
      <c r="AU10814" t="s">
        <v>302</v>
      </c>
      <c r="AV10814" t="s">
        <v>303</v>
      </c>
      <c r="AW10814" t="s">
        <v>75</v>
      </c>
      <c r="AX10814" t="s">
        <v>255</v>
      </c>
      <c r="AY10814" t="s">
        <v>177</v>
      </c>
      <c r="AZ10814" t="s">
        <v>304</v>
      </c>
      <c r="BA10814">
        <v>2558044.42</v>
      </c>
      <c r="BB10814" t="s">
        <v>78</v>
      </c>
      <c r="BD10814" t="s">
        <v>306</v>
      </c>
      <c r="BG10814">
        <v>4</v>
      </c>
    </row>
    <row r="10815" spans="1:59" x14ac:dyDescent="0.25">
      <c r="A10815" t="s">
        <v>24604</v>
      </c>
      <c r="B10815" t="s">
        <v>46</v>
      </c>
      <c r="C10815" t="s">
        <v>47</v>
      </c>
      <c r="D10815" t="s">
        <v>1763</v>
      </c>
      <c r="E10815" t="s">
        <v>46</v>
      </c>
      <c r="F10815" t="s">
        <v>24582</v>
      </c>
      <c r="G10815" t="s">
        <v>50</v>
      </c>
      <c r="H10815" t="s">
        <v>51</v>
      </c>
      <c r="I10815" t="s">
        <v>81</v>
      </c>
      <c r="J10815" t="s">
        <v>45325</v>
      </c>
      <c r="L10815" t="s">
        <v>1217</v>
      </c>
      <c r="M10815" t="s">
        <v>1217</v>
      </c>
      <c r="N10815" t="s">
        <v>54</v>
      </c>
      <c r="O10815" t="s">
        <v>55</v>
      </c>
      <c r="P10815" t="s">
        <v>325</v>
      </c>
      <c r="Q10815" t="s">
        <v>57</v>
      </c>
      <c r="R10815" t="s">
        <v>58</v>
      </c>
      <c r="S10815" s="1">
        <v>55.7</v>
      </c>
      <c r="U10815" t="s">
        <v>45325</v>
      </c>
      <c r="V10815" t="s">
        <v>45325</v>
      </c>
      <c r="Y10815" t="s">
        <v>61</v>
      </c>
      <c r="Z10815" t="s">
        <v>45325</v>
      </c>
      <c r="AA10815" t="s">
        <v>45325</v>
      </c>
      <c r="AD10815" t="s">
        <v>61</v>
      </c>
      <c r="AE10815" t="s">
        <v>45325</v>
      </c>
      <c r="AF10815" t="s">
        <v>45325</v>
      </c>
      <c r="AH10815" t="s">
        <v>1656</v>
      </c>
      <c r="AI10815" t="s">
        <v>1758</v>
      </c>
      <c r="AJ10815" t="s">
        <v>64</v>
      </c>
      <c r="AK10815" t="s">
        <v>45</v>
      </c>
      <c r="AN10815" t="s">
        <v>1759</v>
      </c>
      <c r="AO10815" t="s">
        <v>68</v>
      </c>
      <c r="AP10815" t="s">
        <v>69</v>
      </c>
      <c r="AQ10815" t="s">
        <v>83</v>
      </c>
      <c r="AR10815" t="s">
        <v>71</v>
      </c>
      <c r="AS10815" t="s">
        <v>60</v>
      </c>
      <c r="AT10815" t="s">
        <v>24603</v>
      </c>
      <c r="AU10815" t="s">
        <v>302</v>
      </c>
      <c r="AV10815" t="s">
        <v>303</v>
      </c>
      <c r="AW10815" t="s">
        <v>75</v>
      </c>
      <c r="AX10815" t="s">
        <v>255</v>
      </c>
      <c r="AY10815" t="s">
        <v>177</v>
      </c>
      <c r="AZ10815" t="s">
        <v>304</v>
      </c>
      <c r="BA10815">
        <v>2011704.65</v>
      </c>
      <c r="BB10815" t="s">
        <v>78</v>
      </c>
      <c r="BD10815" t="s">
        <v>306</v>
      </c>
      <c r="BG10815">
        <v>4</v>
      </c>
    </row>
    <row r="10816" spans="1:59" x14ac:dyDescent="0.25">
      <c r="A10816" t="s">
        <v>24606</v>
      </c>
      <c r="B10816" t="s">
        <v>46</v>
      </c>
      <c r="C10816" t="s">
        <v>47</v>
      </c>
      <c r="D10816" t="s">
        <v>1763</v>
      </c>
      <c r="E10816" t="s">
        <v>46</v>
      </c>
      <c r="F10816" t="s">
        <v>24582</v>
      </c>
      <c r="G10816" t="s">
        <v>50</v>
      </c>
      <c r="H10816" t="s">
        <v>51</v>
      </c>
      <c r="I10816" t="s">
        <v>81</v>
      </c>
      <c r="J10816" t="s">
        <v>45325</v>
      </c>
      <c r="L10816" t="s">
        <v>1217</v>
      </c>
      <c r="M10816" t="s">
        <v>1217</v>
      </c>
      <c r="N10816" t="s">
        <v>54</v>
      </c>
      <c r="O10816" t="s">
        <v>55</v>
      </c>
      <c r="P10816" t="s">
        <v>328</v>
      </c>
      <c r="Q10816" t="s">
        <v>57</v>
      </c>
      <c r="R10816" t="s">
        <v>58</v>
      </c>
      <c r="S10816" s="1">
        <v>52.9</v>
      </c>
      <c r="U10816" t="s">
        <v>45325</v>
      </c>
      <c r="V10816" t="s">
        <v>45325</v>
      </c>
      <c r="Y10816" t="s">
        <v>61</v>
      </c>
      <c r="Z10816" t="s">
        <v>45325</v>
      </c>
      <c r="AA10816" t="s">
        <v>45325</v>
      </c>
      <c r="AD10816" t="s">
        <v>61</v>
      </c>
      <c r="AE10816" t="s">
        <v>45325</v>
      </c>
      <c r="AF10816" t="s">
        <v>45325</v>
      </c>
      <c r="AH10816" t="s">
        <v>1656</v>
      </c>
      <c r="AI10816" t="s">
        <v>1758</v>
      </c>
      <c r="AJ10816" t="s">
        <v>64</v>
      </c>
      <c r="AK10816" t="s">
        <v>45</v>
      </c>
      <c r="AN10816" t="s">
        <v>1759</v>
      </c>
      <c r="AO10816" t="s">
        <v>68</v>
      </c>
      <c r="AP10816" t="s">
        <v>69</v>
      </c>
      <c r="AQ10816" t="s">
        <v>83</v>
      </c>
      <c r="AR10816" t="s">
        <v>71</v>
      </c>
      <c r="AS10816" t="s">
        <v>54</v>
      </c>
      <c r="AT10816" t="s">
        <v>24605</v>
      </c>
      <c r="AU10816" t="s">
        <v>302</v>
      </c>
      <c r="AV10816" t="s">
        <v>303</v>
      </c>
      <c r="AW10816" t="s">
        <v>75</v>
      </c>
      <c r="AX10816" t="s">
        <v>255</v>
      </c>
      <c r="AY10816" t="s">
        <v>177</v>
      </c>
      <c r="AZ10816" t="s">
        <v>304</v>
      </c>
      <c r="BA10816">
        <v>1937214.93</v>
      </c>
      <c r="BB10816" t="s">
        <v>78</v>
      </c>
      <c r="BD10816" t="s">
        <v>306</v>
      </c>
      <c r="BG10816">
        <v>4</v>
      </c>
    </row>
    <row r="10817" spans="1:59" x14ac:dyDescent="0.25">
      <c r="A10817" t="s">
        <v>24608</v>
      </c>
      <c r="B10817" t="s">
        <v>46</v>
      </c>
      <c r="C10817" t="s">
        <v>47</v>
      </c>
      <c r="D10817" t="s">
        <v>1763</v>
      </c>
      <c r="E10817" t="s">
        <v>46</v>
      </c>
      <c r="F10817" t="s">
        <v>24582</v>
      </c>
      <c r="G10817" t="s">
        <v>50</v>
      </c>
      <c r="H10817" t="s">
        <v>51</v>
      </c>
      <c r="I10817" t="s">
        <v>81</v>
      </c>
      <c r="J10817" t="s">
        <v>45325</v>
      </c>
      <c r="L10817" t="s">
        <v>1217</v>
      </c>
      <c r="M10817" t="s">
        <v>1217</v>
      </c>
      <c r="N10817" t="s">
        <v>54</v>
      </c>
      <c r="O10817" t="s">
        <v>55</v>
      </c>
      <c r="P10817" t="s">
        <v>331</v>
      </c>
      <c r="Q10817" t="s">
        <v>57</v>
      </c>
      <c r="R10817" t="s">
        <v>58</v>
      </c>
      <c r="S10817" s="1">
        <v>49.4</v>
      </c>
      <c r="U10817" t="s">
        <v>45325</v>
      </c>
      <c r="V10817" t="s">
        <v>45325</v>
      </c>
      <c r="Y10817" t="s">
        <v>61</v>
      </c>
      <c r="Z10817" t="s">
        <v>45325</v>
      </c>
      <c r="AA10817" t="s">
        <v>45325</v>
      </c>
      <c r="AD10817" t="s">
        <v>61</v>
      </c>
      <c r="AE10817" t="s">
        <v>45325</v>
      </c>
      <c r="AF10817" t="s">
        <v>45325</v>
      </c>
      <c r="AH10817" t="s">
        <v>1656</v>
      </c>
      <c r="AI10817" t="s">
        <v>1758</v>
      </c>
      <c r="AJ10817" t="s">
        <v>64</v>
      </c>
      <c r="AK10817" t="s">
        <v>45</v>
      </c>
      <c r="AN10817" t="s">
        <v>1759</v>
      </c>
      <c r="AO10817" t="s">
        <v>68</v>
      </c>
      <c r="AP10817" t="s">
        <v>69</v>
      </c>
      <c r="AQ10817" t="s">
        <v>83</v>
      </c>
      <c r="AR10817" t="s">
        <v>71</v>
      </c>
      <c r="AS10817" t="s">
        <v>171</v>
      </c>
      <c r="AT10817" t="s">
        <v>24607</v>
      </c>
      <c r="AU10817" t="s">
        <v>302</v>
      </c>
      <c r="AV10817" t="s">
        <v>303</v>
      </c>
      <c r="AW10817" t="s">
        <v>75</v>
      </c>
      <c r="AX10817" t="s">
        <v>255</v>
      </c>
      <c r="AY10817" t="s">
        <v>177</v>
      </c>
      <c r="AZ10817" t="s">
        <v>304</v>
      </c>
      <c r="BA10817">
        <v>1842287.04</v>
      </c>
      <c r="BB10817" t="s">
        <v>78</v>
      </c>
      <c r="BD10817" t="s">
        <v>306</v>
      </c>
      <c r="BG10817">
        <v>4</v>
      </c>
    </row>
    <row r="10818" spans="1:59" x14ac:dyDescent="0.25">
      <c r="A10818" t="s">
        <v>24610</v>
      </c>
      <c r="B10818" t="s">
        <v>46</v>
      </c>
      <c r="C10818" t="s">
        <v>47</v>
      </c>
      <c r="D10818" t="s">
        <v>1763</v>
      </c>
      <c r="E10818" t="s">
        <v>46</v>
      </c>
      <c r="F10818" t="s">
        <v>24582</v>
      </c>
      <c r="G10818" t="s">
        <v>50</v>
      </c>
      <c r="H10818" t="s">
        <v>51</v>
      </c>
      <c r="I10818" t="s">
        <v>81</v>
      </c>
      <c r="J10818" t="s">
        <v>45325</v>
      </c>
      <c r="L10818" t="s">
        <v>1217</v>
      </c>
      <c r="M10818" t="s">
        <v>1217</v>
      </c>
      <c r="N10818" t="s">
        <v>54</v>
      </c>
      <c r="O10818" t="s">
        <v>55</v>
      </c>
      <c r="P10818" t="s">
        <v>344</v>
      </c>
      <c r="Q10818" t="s">
        <v>57</v>
      </c>
      <c r="R10818" t="s">
        <v>58</v>
      </c>
      <c r="S10818" s="1" t="s">
        <v>402</v>
      </c>
      <c r="U10818" t="s">
        <v>45325</v>
      </c>
      <c r="V10818" t="s">
        <v>45325</v>
      </c>
      <c r="Y10818" t="s">
        <v>61</v>
      </c>
      <c r="Z10818" t="s">
        <v>45325</v>
      </c>
      <c r="AA10818" t="s">
        <v>45325</v>
      </c>
      <c r="AD10818" t="s">
        <v>61</v>
      </c>
      <c r="AE10818" t="s">
        <v>45325</v>
      </c>
      <c r="AF10818" t="s">
        <v>45325</v>
      </c>
      <c r="AH10818" t="s">
        <v>1656</v>
      </c>
      <c r="AI10818" t="s">
        <v>1758</v>
      </c>
      <c r="AJ10818" t="s">
        <v>64</v>
      </c>
      <c r="AK10818" t="s">
        <v>45</v>
      </c>
      <c r="AN10818" t="s">
        <v>1759</v>
      </c>
      <c r="AO10818" t="s">
        <v>68</v>
      </c>
      <c r="AP10818" t="s">
        <v>69</v>
      </c>
      <c r="AQ10818" t="s">
        <v>83</v>
      </c>
      <c r="AR10818" t="s">
        <v>71</v>
      </c>
      <c r="AS10818" t="s">
        <v>124</v>
      </c>
      <c r="AT10818" t="s">
        <v>24609</v>
      </c>
      <c r="AU10818" t="s">
        <v>302</v>
      </c>
      <c r="AV10818" t="s">
        <v>303</v>
      </c>
      <c r="AW10818" t="s">
        <v>75</v>
      </c>
      <c r="AX10818" t="s">
        <v>255</v>
      </c>
      <c r="AY10818" t="s">
        <v>177</v>
      </c>
      <c r="AZ10818" t="s">
        <v>304</v>
      </c>
      <c r="BA10818">
        <v>2325665.2799999998</v>
      </c>
      <c r="BB10818" t="s">
        <v>78</v>
      </c>
      <c r="BD10818" t="s">
        <v>306</v>
      </c>
      <c r="BG10818">
        <v>4</v>
      </c>
    </row>
    <row r="10819" spans="1:59" x14ac:dyDescent="0.25">
      <c r="A10819" t="s">
        <v>24612</v>
      </c>
      <c r="B10819" t="s">
        <v>46</v>
      </c>
      <c r="C10819" t="s">
        <v>47</v>
      </c>
      <c r="D10819" t="s">
        <v>1763</v>
      </c>
      <c r="E10819" t="s">
        <v>46</v>
      </c>
      <c r="F10819" t="s">
        <v>24582</v>
      </c>
      <c r="G10819" t="s">
        <v>50</v>
      </c>
      <c r="H10819" t="s">
        <v>51</v>
      </c>
      <c r="I10819" t="s">
        <v>81</v>
      </c>
      <c r="J10819" t="s">
        <v>45325</v>
      </c>
      <c r="L10819" t="s">
        <v>1217</v>
      </c>
      <c r="M10819" t="s">
        <v>1217</v>
      </c>
      <c r="N10819" t="s">
        <v>54</v>
      </c>
      <c r="O10819" t="s">
        <v>55</v>
      </c>
      <c r="P10819" t="s">
        <v>341</v>
      </c>
      <c r="Q10819" t="s">
        <v>57</v>
      </c>
      <c r="R10819" t="s">
        <v>58</v>
      </c>
      <c r="S10819" s="1">
        <v>56.6</v>
      </c>
      <c r="U10819" t="s">
        <v>45325</v>
      </c>
      <c r="V10819" t="s">
        <v>45325</v>
      </c>
      <c r="Y10819" t="s">
        <v>61</v>
      </c>
      <c r="Z10819" t="s">
        <v>45325</v>
      </c>
      <c r="AA10819" t="s">
        <v>45325</v>
      </c>
      <c r="AD10819" t="s">
        <v>61</v>
      </c>
      <c r="AE10819" t="s">
        <v>45325</v>
      </c>
      <c r="AF10819" t="s">
        <v>45325</v>
      </c>
      <c r="AH10819" t="s">
        <v>1656</v>
      </c>
      <c r="AI10819" t="s">
        <v>1758</v>
      </c>
      <c r="AJ10819" t="s">
        <v>64</v>
      </c>
      <c r="AK10819" t="s">
        <v>45</v>
      </c>
      <c r="AN10819" t="s">
        <v>1759</v>
      </c>
      <c r="AO10819" t="s">
        <v>68</v>
      </c>
      <c r="AP10819" t="s">
        <v>69</v>
      </c>
      <c r="AQ10819" t="s">
        <v>83</v>
      </c>
      <c r="AR10819" t="s">
        <v>71</v>
      </c>
      <c r="AS10819" t="s">
        <v>120</v>
      </c>
      <c r="AT10819" t="s">
        <v>24611</v>
      </c>
      <c r="AU10819" t="s">
        <v>302</v>
      </c>
      <c r="AV10819" t="s">
        <v>303</v>
      </c>
      <c r="AW10819" t="s">
        <v>75</v>
      </c>
      <c r="AX10819" t="s">
        <v>255</v>
      </c>
      <c r="AY10819" t="s">
        <v>177</v>
      </c>
      <c r="AZ10819" t="s">
        <v>304</v>
      </c>
      <c r="BA10819">
        <v>2035389.2</v>
      </c>
      <c r="BB10819" t="s">
        <v>78</v>
      </c>
      <c r="BD10819" t="s">
        <v>306</v>
      </c>
      <c r="BG10819">
        <v>4</v>
      </c>
    </row>
    <row r="10820" spans="1:59" x14ac:dyDescent="0.25">
      <c r="A10820" t="s">
        <v>24614</v>
      </c>
      <c r="B10820" t="s">
        <v>46</v>
      </c>
      <c r="C10820" t="s">
        <v>47</v>
      </c>
      <c r="D10820" t="s">
        <v>1763</v>
      </c>
      <c r="E10820" t="s">
        <v>46</v>
      </c>
      <c r="F10820" t="s">
        <v>24582</v>
      </c>
      <c r="G10820" t="s">
        <v>50</v>
      </c>
      <c r="H10820" t="s">
        <v>51</v>
      </c>
      <c r="I10820" t="s">
        <v>81</v>
      </c>
      <c r="J10820" t="s">
        <v>45325</v>
      </c>
      <c r="L10820" t="s">
        <v>1217</v>
      </c>
      <c r="M10820" t="s">
        <v>1217</v>
      </c>
      <c r="N10820" t="s">
        <v>54</v>
      </c>
      <c r="O10820" t="s">
        <v>55</v>
      </c>
      <c r="P10820" t="s">
        <v>322</v>
      </c>
      <c r="Q10820" t="s">
        <v>57</v>
      </c>
      <c r="R10820" t="s">
        <v>58</v>
      </c>
      <c r="S10820" s="1">
        <v>53.5</v>
      </c>
      <c r="U10820" t="s">
        <v>45325</v>
      </c>
      <c r="V10820" t="s">
        <v>45325</v>
      </c>
      <c r="Y10820" t="s">
        <v>61</v>
      </c>
      <c r="Z10820" t="s">
        <v>45325</v>
      </c>
      <c r="AA10820" t="s">
        <v>45325</v>
      </c>
      <c r="AD10820" t="s">
        <v>61</v>
      </c>
      <c r="AE10820" t="s">
        <v>45325</v>
      </c>
      <c r="AF10820" t="s">
        <v>45325</v>
      </c>
      <c r="AH10820" t="s">
        <v>1656</v>
      </c>
      <c r="AI10820" t="s">
        <v>1758</v>
      </c>
      <c r="AJ10820" t="s">
        <v>64</v>
      </c>
      <c r="AK10820" t="s">
        <v>45</v>
      </c>
      <c r="AN10820" t="s">
        <v>1759</v>
      </c>
      <c r="AO10820" t="s">
        <v>68</v>
      </c>
      <c r="AP10820" t="s">
        <v>69</v>
      </c>
      <c r="AQ10820" t="s">
        <v>83</v>
      </c>
      <c r="AR10820" t="s">
        <v>71</v>
      </c>
      <c r="AS10820" t="s">
        <v>93</v>
      </c>
      <c r="AT10820" t="s">
        <v>24613</v>
      </c>
      <c r="AU10820" t="s">
        <v>302</v>
      </c>
      <c r="AV10820" t="s">
        <v>303</v>
      </c>
      <c r="AW10820" t="s">
        <v>75</v>
      </c>
      <c r="AX10820" t="s">
        <v>255</v>
      </c>
      <c r="AY10820" t="s">
        <v>177</v>
      </c>
      <c r="AZ10820" t="s">
        <v>304</v>
      </c>
      <c r="BA10820">
        <v>1953281.79</v>
      </c>
      <c r="BB10820" t="s">
        <v>78</v>
      </c>
      <c r="BD10820" t="s">
        <v>306</v>
      </c>
      <c r="BG10820">
        <v>4</v>
      </c>
    </row>
    <row r="10821" spans="1:59" x14ac:dyDescent="0.25">
      <c r="A10821" t="s">
        <v>24618</v>
      </c>
      <c r="B10821" t="s">
        <v>46</v>
      </c>
      <c r="C10821" t="s">
        <v>47</v>
      </c>
      <c r="D10821" t="s">
        <v>1678</v>
      </c>
      <c r="E10821" t="s">
        <v>46</v>
      </c>
      <c r="F10821" t="s">
        <v>24615</v>
      </c>
      <c r="G10821" t="s">
        <v>50</v>
      </c>
      <c r="H10821" t="s">
        <v>744</v>
      </c>
      <c r="I10821" t="s">
        <v>169</v>
      </c>
      <c r="J10821" t="s">
        <v>45325</v>
      </c>
      <c r="L10821" t="s">
        <v>170</v>
      </c>
      <c r="M10821" t="s">
        <v>170</v>
      </c>
      <c r="N10821" t="s">
        <v>171</v>
      </c>
      <c r="O10821" t="s">
        <v>60</v>
      </c>
      <c r="P10821" t="s">
        <v>251</v>
      </c>
      <c r="Q10821" t="s">
        <v>57</v>
      </c>
      <c r="R10821" t="s">
        <v>58</v>
      </c>
      <c r="S10821" s="1">
        <v>190.2</v>
      </c>
      <c r="U10821" t="s">
        <v>45325</v>
      </c>
      <c r="V10821" t="s">
        <v>45325</v>
      </c>
      <c r="Y10821" t="s">
        <v>61</v>
      </c>
      <c r="Z10821" t="s">
        <v>84</v>
      </c>
      <c r="AA10821" t="s">
        <v>285</v>
      </c>
      <c r="AD10821" t="s">
        <v>61</v>
      </c>
      <c r="AE10821" t="s">
        <v>61</v>
      </c>
      <c r="AF10821" t="s">
        <v>280</v>
      </c>
      <c r="AH10821" t="s">
        <v>1656</v>
      </c>
      <c r="AI10821" t="s">
        <v>24616</v>
      </c>
      <c r="AJ10821" t="s">
        <v>64</v>
      </c>
      <c r="AK10821" t="s">
        <v>45</v>
      </c>
      <c r="AN10821" t="s">
        <v>16186</v>
      </c>
      <c r="AO10821" t="s">
        <v>68</v>
      </c>
      <c r="AP10821" t="s">
        <v>69</v>
      </c>
      <c r="AQ10821" t="s">
        <v>105</v>
      </c>
      <c r="AR10821" t="s">
        <v>71</v>
      </c>
      <c r="AS10821" t="s">
        <v>60</v>
      </c>
      <c r="AT10821" t="s">
        <v>24617</v>
      </c>
      <c r="AU10821" t="s">
        <v>302</v>
      </c>
      <c r="AV10821" t="s">
        <v>303</v>
      </c>
      <c r="AW10821" t="s">
        <v>75</v>
      </c>
      <c r="AX10821" t="s">
        <v>255</v>
      </c>
      <c r="AY10821" t="s">
        <v>177</v>
      </c>
      <c r="AZ10821" t="s">
        <v>304</v>
      </c>
      <c r="BA10821">
        <v>1719496.24</v>
      </c>
      <c r="BB10821" t="s">
        <v>78</v>
      </c>
      <c r="BD10821" t="s">
        <v>306</v>
      </c>
      <c r="BG10821">
        <v>4</v>
      </c>
    </row>
    <row r="10822" spans="1:59" x14ac:dyDescent="0.25">
      <c r="A10822" t="s">
        <v>24620</v>
      </c>
      <c r="B10822" t="s">
        <v>46</v>
      </c>
      <c r="C10822" t="s">
        <v>47</v>
      </c>
      <c r="D10822" t="s">
        <v>1678</v>
      </c>
      <c r="E10822" t="s">
        <v>46</v>
      </c>
      <c r="F10822" t="s">
        <v>15796</v>
      </c>
      <c r="G10822" t="s">
        <v>50</v>
      </c>
      <c r="H10822" t="s">
        <v>51</v>
      </c>
      <c r="I10822" t="s">
        <v>81</v>
      </c>
      <c r="J10822" t="s">
        <v>45325</v>
      </c>
      <c r="L10822" t="s">
        <v>1680</v>
      </c>
      <c r="M10822" t="s">
        <v>1680</v>
      </c>
      <c r="N10822" t="s">
        <v>54</v>
      </c>
      <c r="O10822" t="s">
        <v>55</v>
      </c>
      <c r="P10822" t="s">
        <v>104</v>
      </c>
      <c r="Q10822" t="s">
        <v>57</v>
      </c>
      <c r="R10822" t="s">
        <v>58</v>
      </c>
      <c r="S10822" s="1">
        <v>78.7</v>
      </c>
      <c r="T10822" t="s">
        <v>83</v>
      </c>
      <c r="U10822" t="s">
        <v>45325</v>
      </c>
      <c r="V10822" t="s">
        <v>45325</v>
      </c>
      <c r="Y10822" t="s">
        <v>61</v>
      </c>
      <c r="Z10822" t="s">
        <v>45325</v>
      </c>
      <c r="AA10822" t="s">
        <v>45325</v>
      </c>
      <c r="AD10822" t="s">
        <v>61</v>
      </c>
      <c r="AE10822" t="s">
        <v>45325</v>
      </c>
      <c r="AF10822" t="s">
        <v>45325</v>
      </c>
      <c r="AH10822" t="s">
        <v>1656</v>
      </c>
      <c r="AI10822" t="s">
        <v>1672</v>
      </c>
      <c r="AJ10822" t="s">
        <v>64</v>
      </c>
      <c r="AK10822" t="s">
        <v>45</v>
      </c>
      <c r="AN10822" t="s">
        <v>1673</v>
      </c>
      <c r="AO10822" t="s">
        <v>752</v>
      </c>
      <c r="AP10822" t="s">
        <v>69</v>
      </c>
      <c r="AQ10822" t="s">
        <v>105</v>
      </c>
      <c r="AR10822" t="s">
        <v>71</v>
      </c>
      <c r="AS10822" t="s">
        <v>83</v>
      </c>
      <c r="AT10822" t="s">
        <v>24619</v>
      </c>
      <c r="AU10822" t="s">
        <v>302</v>
      </c>
      <c r="AV10822" t="s">
        <v>303</v>
      </c>
      <c r="AW10822" t="s">
        <v>75</v>
      </c>
      <c r="AX10822" t="s">
        <v>255</v>
      </c>
      <c r="AY10822" t="s">
        <v>177</v>
      </c>
      <c r="AZ10822" t="s">
        <v>304</v>
      </c>
      <c r="BA10822">
        <v>2154495.92</v>
      </c>
      <c r="BB10822" t="s">
        <v>78</v>
      </c>
      <c r="BD10822" t="s">
        <v>321</v>
      </c>
      <c r="BG10822">
        <v>4</v>
      </c>
    </row>
    <row r="10823" spans="1:59" x14ac:dyDescent="0.25">
      <c r="A10823" t="s">
        <v>24622</v>
      </c>
      <c r="B10823" t="s">
        <v>46</v>
      </c>
      <c r="C10823" t="s">
        <v>47</v>
      </c>
      <c r="D10823" t="s">
        <v>1748</v>
      </c>
      <c r="E10823" t="s">
        <v>46</v>
      </c>
      <c r="F10823" t="s">
        <v>1749</v>
      </c>
      <c r="G10823" t="s">
        <v>50</v>
      </c>
      <c r="H10823" t="s">
        <v>51</v>
      </c>
      <c r="I10823" t="s">
        <v>81</v>
      </c>
      <c r="J10823" t="s">
        <v>45325</v>
      </c>
      <c r="L10823" t="s">
        <v>1750</v>
      </c>
      <c r="M10823" t="s">
        <v>1750</v>
      </c>
      <c r="N10823" t="s">
        <v>54</v>
      </c>
      <c r="O10823" t="s">
        <v>1135</v>
      </c>
      <c r="P10823" t="s">
        <v>316</v>
      </c>
      <c r="Q10823" t="s">
        <v>57</v>
      </c>
      <c r="R10823" t="s">
        <v>58</v>
      </c>
      <c r="S10823" s="1" t="s">
        <v>841</v>
      </c>
      <c r="T10823" t="s">
        <v>61</v>
      </c>
      <c r="U10823" t="s">
        <v>45325</v>
      </c>
      <c r="V10823" t="s">
        <v>45325</v>
      </c>
      <c r="Y10823" t="s">
        <v>61</v>
      </c>
      <c r="Z10823" t="s">
        <v>45325</v>
      </c>
      <c r="AA10823" t="s">
        <v>45325</v>
      </c>
      <c r="AD10823" t="s">
        <v>61</v>
      </c>
      <c r="AE10823" t="s">
        <v>45325</v>
      </c>
      <c r="AF10823" t="s">
        <v>45325</v>
      </c>
      <c r="AH10823" t="s">
        <v>1656</v>
      </c>
      <c r="AI10823" t="s">
        <v>1751</v>
      </c>
      <c r="AJ10823" t="s">
        <v>64</v>
      </c>
      <c r="AK10823" t="s">
        <v>45</v>
      </c>
      <c r="AN10823" t="s">
        <v>1752</v>
      </c>
      <c r="AO10823" t="s">
        <v>752</v>
      </c>
      <c r="AP10823" t="s">
        <v>69</v>
      </c>
      <c r="AQ10823" t="s">
        <v>60</v>
      </c>
      <c r="AR10823" t="s">
        <v>71</v>
      </c>
      <c r="AS10823" t="s">
        <v>317</v>
      </c>
      <c r="AT10823" t="s">
        <v>24621</v>
      </c>
      <c r="AU10823" t="s">
        <v>302</v>
      </c>
      <c r="AV10823" t="s">
        <v>303</v>
      </c>
      <c r="AW10823" t="s">
        <v>75</v>
      </c>
      <c r="AX10823" t="s">
        <v>255</v>
      </c>
      <c r="AY10823" t="s">
        <v>177</v>
      </c>
      <c r="AZ10823" t="s">
        <v>304</v>
      </c>
      <c r="BA10823">
        <v>1058172.3</v>
      </c>
      <c r="BB10823" t="s">
        <v>78</v>
      </c>
      <c r="BD10823" t="s">
        <v>321</v>
      </c>
      <c r="BG10823">
        <v>4</v>
      </c>
    </row>
    <row r="10824" spans="1:59" x14ac:dyDescent="0.25">
      <c r="A10824" t="s">
        <v>24624</v>
      </c>
      <c r="B10824" t="s">
        <v>46</v>
      </c>
      <c r="C10824" t="s">
        <v>47</v>
      </c>
      <c r="D10824" t="s">
        <v>1748</v>
      </c>
      <c r="E10824" t="s">
        <v>46</v>
      </c>
      <c r="F10824" t="s">
        <v>1749</v>
      </c>
      <c r="G10824" t="s">
        <v>50</v>
      </c>
      <c r="H10824" t="s">
        <v>51</v>
      </c>
      <c r="I10824" t="s">
        <v>81</v>
      </c>
      <c r="J10824" t="s">
        <v>45325</v>
      </c>
      <c r="L10824" t="s">
        <v>1750</v>
      </c>
      <c r="M10824" t="s">
        <v>1750</v>
      </c>
      <c r="N10824" t="s">
        <v>54</v>
      </c>
      <c r="O10824" t="s">
        <v>1135</v>
      </c>
      <c r="P10824" t="s">
        <v>307</v>
      </c>
      <c r="Q10824" t="s">
        <v>57</v>
      </c>
      <c r="R10824" t="s">
        <v>58</v>
      </c>
      <c r="S10824" s="1">
        <v>41.6</v>
      </c>
      <c r="T10824" t="s">
        <v>84</v>
      </c>
      <c r="U10824" t="s">
        <v>45325</v>
      </c>
      <c r="V10824" t="s">
        <v>45325</v>
      </c>
      <c r="Y10824" t="s">
        <v>84</v>
      </c>
      <c r="Z10824" t="s">
        <v>45325</v>
      </c>
      <c r="AA10824" t="s">
        <v>45325</v>
      </c>
      <c r="AD10824" t="s">
        <v>61</v>
      </c>
      <c r="AE10824" t="s">
        <v>45325</v>
      </c>
      <c r="AF10824" t="s">
        <v>45325</v>
      </c>
      <c r="AH10824" t="s">
        <v>1656</v>
      </c>
      <c r="AI10824" t="s">
        <v>1751</v>
      </c>
      <c r="AJ10824" t="s">
        <v>64</v>
      </c>
      <c r="AK10824" t="s">
        <v>45</v>
      </c>
      <c r="AN10824" t="s">
        <v>1752</v>
      </c>
      <c r="AO10824" t="s">
        <v>752</v>
      </c>
      <c r="AP10824" t="s">
        <v>69</v>
      </c>
      <c r="AQ10824" t="s">
        <v>60</v>
      </c>
      <c r="AR10824" t="s">
        <v>71</v>
      </c>
      <c r="AS10824" t="s">
        <v>308</v>
      </c>
      <c r="AT10824" t="s">
        <v>24623</v>
      </c>
      <c r="AU10824" t="s">
        <v>302</v>
      </c>
      <c r="AV10824" t="s">
        <v>303</v>
      </c>
      <c r="AW10824" t="s">
        <v>75</v>
      </c>
      <c r="AX10824" t="s">
        <v>255</v>
      </c>
      <c r="AY10824" t="s">
        <v>177</v>
      </c>
      <c r="AZ10824" t="s">
        <v>304</v>
      </c>
      <c r="BA10824">
        <v>1352795.39</v>
      </c>
      <c r="BB10824" t="s">
        <v>78</v>
      </c>
      <c r="BD10824" t="s">
        <v>321</v>
      </c>
      <c r="BG10824">
        <v>4</v>
      </c>
    </row>
    <row r="10825" spans="1:59" x14ac:dyDescent="0.25">
      <c r="A10825" t="s">
        <v>24627</v>
      </c>
      <c r="B10825" t="s">
        <v>46</v>
      </c>
      <c r="C10825" t="s">
        <v>47</v>
      </c>
      <c r="D10825" t="s">
        <v>1763</v>
      </c>
      <c r="E10825" t="s">
        <v>46</v>
      </c>
      <c r="F10825" t="s">
        <v>24625</v>
      </c>
      <c r="G10825" t="s">
        <v>50</v>
      </c>
      <c r="H10825" t="s">
        <v>51</v>
      </c>
      <c r="I10825" t="s">
        <v>81</v>
      </c>
      <c r="J10825" t="s">
        <v>45325</v>
      </c>
      <c r="L10825" t="s">
        <v>3118</v>
      </c>
      <c r="M10825" t="s">
        <v>3118</v>
      </c>
      <c r="N10825" t="s">
        <v>54</v>
      </c>
      <c r="P10825" t="s">
        <v>325</v>
      </c>
      <c r="Q10825" t="s">
        <v>57</v>
      </c>
      <c r="R10825" t="s">
        <v>58</v>
      </c>
      <c r="S10825" s="1">
        <v>34.299999999999997</v>
      </c>
      <c r="U10825" t="s">
        <v>45325</v>
      </c>
      <c r="V10825" t="s">
        <v>45325</v>
      </c>
      <c r="Y10825" t="s">
        <v>61</v>
      </c>
      <c r="Z10825" t="s">
        <v>45325</v>
      </c>
      <c r="AA10825" t="s">
        <v>45325</v>
      </c>
      <c r="AD10825" t="s">
        <v>61</v>
      </c>
      <c r="AE10825" t="s">
        <v>45325</v>
      </c>
      <c r="AF10825" t="s">
        <v>45325</v>
      </c>
      <c r="AH10825" t="s">
        <v>1656</v>
      </c>
      <c r="AI10825" t="s">
        <v>1765</v>
      </c>
      <c r="AJ10825" t="s">
        <v>64</v>
      </c>
      <c r="AK10825" t="s">
        <v>45</v>
      </c>
      <c r="AN10825" t="s">
        <v>1766</v>
      </c>
      <c r="AO10825" t="s">
        <v>68</v>
      </c>
      <c r="AP10825" t="s">
        <v>69</v>
      </c>
      <c r="AQ10825" t="s">
        <v>93</v>
      </c>
      <c r="AR10825" t="s">
        <v>71</v>
      </c>
      <c r="AS10825" t="s">
        <v>60</v>
      </c>
      <c r="AT10825" t="s">
        <v>24626</v>
      </c>
      <c r="AU10825" t="s">
        <v>302</v>
      </c>
      <c r="AV10825" t="s">
        <v>303</v>
      </c>
      <c r="AW10825" t="s">
        <v>75</v>
      </c>
      <c r="AX10825" t="s">
        <v>255</v>
      </c>
      <c r="AY10825" t="s">
        <v>177</v>
      </c>
      <c r="AZ10825" t="s">
        <v>304</v>
      </c>
      <c r="BA10825">
        <v>1517461.15</v>
      </c>
      <c r="BB10825" t="s">
        <v>78</v>
      </c>
      <c r="BD10825" t="s">
        <v>321</v>
      </c>
      <c r="BG10825">
        <v>4</v>
      </c>
    </row>
    <row r="10826" spans="1:59" x14ac:dyDescent="0.25">
      <c r="A10826" t="s">
        <v>24629</v>
      </c>
      <c r="B10826" t="s">
        <v>46</v>
      </c>
      <c r="C10826" t="s">
        <v>47</v>
      </c>
      <c r="D10826" t="s">
        <v>1763</v>
      </c>
      <c r="E10826" t="s">
        <v>46</v>
      </c>
      <c r="F10826" t="s">
        <v>24625</v>
      </c>
      <c r="G10826" t="s">
        <v>50</v>
      </c>
      <c r="H10826" t="s">
        <v>51</v>
      </c>
      <c r="I10826" t="s">
        <v>81</v>
      </c>
      <c r="J10826" t="s">
        <v>45325</v>
      </c>
      <c r="L10826" t="s">
        <v>3118</v>
      </c>
      <c r="M10826" t="s">
        <v>3118</v>
      </c>
      <c r="N10826" t="s">
        <v>54</v>
      </c>
      <c r="P10826" t="s">
        <v>322</v>
      </c>
      <c r="Q10826" t="s">
        <v>57</v>
      </c>
      <c r="R10826" t="s">
        <v>58</v>
      </c>
      <c r="S10826" s="1">
        <v>42.4</v>
      </c>
      <c r="U10826" t="s">
        <v>45325</v>
      </c>
      <c r="V10826" t="s">
        <v>45325</v>
      </c>
      <c r="Y10826" t="s">
        <v>61</v>
      </c>
      <c r="Z10826" t="s">
        <v>45325</v>
      </c>
      <c r="AA10826" t="s">
        <v>45325</v>
      </c>
      <c r="AD10826" t="s">
        <v>61</v>
      </c>
      <c r="AE10826" t="s">
        <v>45325</v>
      </c>
      <c r="AF10826" t="s">
        <v>45325</v>
      </c>
      <c r="AH10826" t="s">
        <v>1656</v>
      </c>
      <c r="AI10826" t="s">
        <v>1765</v>
      </c>
      <c r="AJ10826" t="s">
        <v>64</v>
      </c>
      <c r="AK10826" t="s">
        <v>45</v>
      </c>
      <c r="AN10826" t="s">
        <v>1766</v>
      </c>
      <c r="AO10826" t="s">
        <v>68</v>
      </c>
      <c r="AP10826" t="s">
        <v>69</v>
      </c>
      <c r="AQ10826" t="s">
        <v>93</v>
      </c>
      <c r="AR10826" t="s">
        <v>71</v>
      </c>
      <c r="AS10826" t="s">
        <v>93</v>
      </c>
      <c r="AT10826" t="s">
        <v>24628</v>
      </c>
      <c r="AU10826" t="s">
        <v>302</v>
      </c>
      <c r="AV10826" t="s">
        <v>303</v>
      </c>
      <c r="AW10826" t="s">
        <v>75</v>
      </c>
      <c r="AX10826" t="s">
        <v>255</v>
      </c>
      <c r="AY10826" t="s">
        <v>177</v>
      </c>
      <c r="AZ10826" t="s">
        <v>304</v>
      </c>
      <c r="BA10826">
        <v>1777999.9</v>
      </c>
      <c r="BB10826" t="s">
        <v>78</v>
      </c>
      <c r="BD10826" t="s">
        <v>321</v>
      </c>
      <c r="BG10826">
        <v>4</v>
      </c>
    </row>
    <row r="10827" spans="1:59" x14ac:dyDescent="0.25">
      <c r="A10827" t="s">
        <v>24631</v>
      </c>
      <c r="B10827" t="s">
        <v>46</v>
      </c>
      <c r="C10827" t="s">
        <v>47</v>
      </c>
      <c r="D10827" t="s">
        <v>1763</v>
      </c>
      <c r="E10827" t="s">
        <v>46</v>
      </c>
      <c r="F10827" t="s">
        <v>24625</v>
      </c>
      <c r="G10827" t="s">
        <v>50</v>
      </c>
      <c r="H10827" t="s">
        <v>51</v>
      </c>
      <c r="I10827" t="s">
        <v>81</v>
      </c>
      <c r="J10827" t="s">
        <v>45325</v>
      </c>
      <c r="L10827" t="s">
        <v>3118</v>
      </c>
      <c r="M10827" t="s">
        <v>3118</v>
      </c>
      <c r="N10827" t="s">
        <v>54</v>
      </c>
      <c r="P10827" t="s">
        <v>307</v>
      </c>
      <c r="Q10827" t="s">
        <v>57</v>
      </c>
      <c r="R10827" t="s">
        <v>58</v>
      </c>
      <c r="S10827" s="1">
        <v>34.6</v>
      </c>
      <c r="U10827" t="s">
        <v>45325</v>
      </c>
      <c r="V10827" t="s">
        <v>45325</v>
      </c>
      <c r="Y10827" t="s">
        <v>61</v>
      </c>
      <c r="Z10827" t="s">
        <v>45325</v>
      </c>
      <c r="AA10827" t="s">
        <v>45325</v>
      </c>
      <c r="AD10827" t="s">
        <v>61</v>
      </c>
      <c r="AE10827" t="s">
        <v>45325</v>
      </c>
      <c r="AF10827" t="s">
        <v>45325</v>
      </c>
      <c r="AH10827" t="s">
        <v>1656</v>
      </c>
      <c r="AI10827" t="s">
        <v>1765</v>
      </c>
      <c r="AJ10827" t="s">
        <v>64</v>
      </c>
      <c r="AK10827" t="s">
        <v>45</v>
      </c>
      <c r="AN10827" t="s">
        <v>1766</v>
      </c>
      <c r="AO10827" t="s">
        <v>68</v>
      </c>
      <c r="AP10827" t="s">
        <v>69</v>
      </c>
      <c r="AQ10827" t="s">
        <v>93</v>
      </c>
      <c r="AR10827" t="s">
        <v>71</v>
      </c>
      <c r="AS10827" t="s">
        <v>308</v>
      </c>
      <c r="AT10827" t="s">
        <v>24630</v>
      </c>
      <c r="AU10827" t="s">
        <v>302</v>
      </c>
      <c r="AV10827" t="s">
        <v>303</v>
      </c>
      <c r="AW10827" t="s">
        <v>75</v>
      </c>
      <c r="AX10827" t="s">
        <v>255</v>
      </c>
      <c r="AY10827" t="s">
        <v>177</v>
      </c>
      <c r="AZ10827" t="s">
        <v>304</v>
      </c>
      <c r="BA10827">
        <v>1527438.8</v>
      </c>
      <c r="BB10827" t="s">
        <v>78</v>
      </c>
      <c r="BD10827" t="s">
        <v>321</v>
      </c>
      <c r="BG10827">
        <v>4</v>
      </c>
    </row>
    <row r="10828" spans="1:59" x14ac:dyDescent="0.25">
      <c r="A10828" t="s">
        <v>24633</v>
      </c>
      <c r="B10828" t="s">
        <v>46</v>
      </c>
      <c r="C10828" t="s">
        <v>47</v>
      </c>
      <c r="D10828" t="s">
        <v>1763</v>
      </c>
      <c r="E10828" t="s">
        <v>46</v>
      </c>
      <c r="F10828" t="s">
        <v>24625</v>
      </c>
      <c r="G10828" t="s">
        <v>50</v>
      </c>
      <c r="H10828" t="s">
        <v>51</v>
      </c>
      <c r="I10828" t="s">
        <v>81</v>
      </c>
      <c r="J10828" t="s">
        <v>45325</v>
      </c>
      <c r="L10828" t="s">
        <v>3118</v>
      </c>
      <c r="M10828" t="s">
        <v>3118</v>
      </c>
      <c r="N10828" t="s">
        <v>54</v>
      </c>
      <c r="P10828" t="s">
        <v>104</v>
      </c>
      <c r="Q10828" t="s">
        <v>57</v>
      </c>
      <c r="R10828" t="s">
        <v>58</v>
      </c>
      <c r="S10828" s="1">
        <v>34.4</v>
      </c>
      <c r="U10828" t="s">
        <v>45325</v>
      </c>
      <c r="V10828" t="s">
        <v>45325</v>
      </c>
      <c r="Y10828" t="s">
        <v>61</v>
      </c>
      <c r="Z10828" t="s">
        <v>45325</v>
      </c>
      <c r="AA10828" t="s">
        <v>45325</v>
      </c>
      <c r="AD10828" t="s">
        <v>61</v>
      </c>
      <c r="AE10828" t="s">
        <v>45325</v>
      </c>
      <c r="AF10828" t="s">
        <v>45325</v>
      </c>
      <c r="AH10828" t="s">
        <v>1656</v>
      </c>
      <c r="AI10828" t="s">
        <v>1765</v>
      </c>
      <c r="AJ10828" t="s">
        <v>64</v>
      </c>
      <c r="AK10828" t="s">
        <v>45</v>
      </c>
      <c r="AN10828" t="s">
        <v>1766</v>
      </c>
      <c r="AO10828" t="s">
        <v>68</v>
      </c>
      <c r="AP10828" t="s">
        <v>69</v>
      </c>
      <c r="AQ10828" t="s">
        <v>93</v>
      </c>
      <c r="AR10828" t="s">
        <v>71</v>
      </c>
      <c r="AS10828" t="s">
        <v>493</v>
      </c>
      <c r="AT10828" t="s">
        <v>24632</v>
      </c>
      <c r="AU10828" t="s">
        <v>302</v>
      </c>
      <c r="AV10828" t="s">
        <v>303</v>
      </c>
      <c r="AW10828" t="s">
        <v>75</v>
      </c>
      <c r="AX10828" t="s">
        <v>255</v>
      </c>
      <c r="AY10828" t="s">
        <v>177</v>
      </c>
      <c r="AZ10828" t="s">
        <v>304</v>
      </c>
      <c r="BA10828">
        <v>1520789.94</v>
      </c>
      <c r="BB10828" t="s">
        <v>78</v>
      </c>
      <c r="BD10828" t="s">
        <v>321</v>
      </c>
      <c r="BG10828">
        <v>4</v>
      </c>
    </row>
    <row r="10829" spans="1:59" x14ac:dyDescent="0.25">
      <c r="A10829" t="s">
        <v>24635</v>
      </c>
      <c r="B10829" t="s">
        <v>46</v>
      </c>
      <c r="C10829" t="s">
        <v>47</v>
      </c>
      <c r="D10829" t="s">
        <v>1763</v>
      </c>
      <c r="E10829" t="s">
        <v>46</v>
      </c>
      <c r="F10829" t="s">
        <v>24625</v>
      </c>
      <c r="G10829" t="s">
        <v>50</v>
      </c>
      <c r="H10829" t="s">
        <v>51</v>
      </c>
      <c r="I10829" t="s">
        <v>81</v>
      </c>
      <c r="J10829" t="s">
        <v>45325</v>
      </c>
      <c r="L10829" t="s">
        <v>3118</v>
      </c>
      <c r="M10829" t="s">
        <v>3118</v>
      </c>
      <c r="N10829" t="s">
        <v>54</v>
      </c>
      <c r="P10829" t="s">
        <v>21634</v>
      </c>
      <c r="Q10829" t="s">
        <v>57</v>
      </c>
      <c r="R10829" t="s">
        <v>58</v>
      </c>
      <c r="S10829" s="1">
        <v>34.299999999999997</v>
      </c>
      <c r="U10829" t="s">
        <v>45325</v>
      </c>
      <c r="V10829" t="s">
        <v>45325</v>
      </c>
      <c r="Y10829" t="s">
        <v>61</v>
      </c>
      <c r="Z10829" t="s">
        <v>45325</v>
      </c>
      <c r="AA10829" t="s">
        <v>45325</v>
      </c>
      <c r="AD10829" t="s">
        <v>61</v>
      </c>
      <c r="AE10829" t="s">
        <v>45325</v>
      </c>
      <c r="AF10829" t="s">
        <v>45325</v>
      </c>
      <c r="AH10829" t="s">
        <v>1656</v>
      </c>
      <c r="AI10829" t="s">
        <v>1765</v>
      </c>
      <c r="AJ10829" t="s">
        <v>64</v>
      </c>
      <c r="AK10829" t="s">
        <v>45</v>
      </c>
      <c r="AN10829" t="s">
        <v>1766</v>
      </c>
      <c r="AO10829" t="s">
        <v>68</v>
      </c>
      <c r="AP10829" t="s">
        <v>69</v>
      </c>
      <c r="AQ10829" t="s">
        <v>93</v>
      </c>
      <c r="AR10829" t="s">
        <v>71</v>
      </c>
      <c r="AS10829" t="s">
        <v>954</v>
      </c>
      <c r="AT10829" t="s">
        <v>24634</v>
      </c>
      <c r="AU10829" t="s">
        <v>302</v>
      </c>
      <c r="AV10829" t="s">
        <v>303</v>
      </c>
      <c r="AW10829" t="s">
        <v>75</v>
      </c>
      <c r="AX10829" t="s">
        <v>255</v>
      </c>
      <c r="AY10829" t="s">
        <v>177</v>
      </c>
      <c r="AZ10829" t="s">
        <v>304</v>
      </c>
      <c r="BA10829">
        <v>1517461.15</v>
      </c>
      <c r="BB10829" t="s">
        <v>78</v>
      </c>
      <c r="BD10829" t="s">
        <v>321</v>
      </c>
      <c r="BG10829">
        <v>4</v>
      </c>
    </row>
    <row r="10830" spans="1:59" x14ac:dyDescent="0.25">
      <c r="A10830" t="s">
        <v>24637</v>
      </c>
      <c r="B10830" t="s">
        <v>46</v>
      </c>
      <c r="C10830" t="s">
        <v>47</v>
      </c>
      <c r="D10830" t="s">
        <v>1763</v>
      </c>
      <c r="E10830" t="s">
        <v>46</v>
      </c>
      <c r="F10830" t="s">
        <v>24625</v>
      </c>
      <c r="G10830" t="s">
        <v>50</v>
      </c>
      <c r="H10830" t="s">
        <v>51</v>
      </c>
      <c r="I10830" t="s">
        <v>81</v>
      </c>
      <c r="J10830" t="s">
        <v>45325</v>
      </c>
      <c r="L10830" t="s">
        <v>3118</v>
      </c>
      <c r="M10830" t="s">
        <v>3118</v>
      </c>
      <c r="N10830" t="s">
        <v>54</v>
      </c>
      <c r="P10830" t="s">
        <v>21622</v>
      </c>
      <c r="Q10830" t="s">
        <v>57</v>
      </c>
      <c r="R10830" t="s">
        <v>58</v>
      </c>
      <c r="S10830" s="1">
        <v>34.299999999999997</v>
      </c>
      <c r="U10830" t="s">
        <v>45325</v>
      </c>
      <c r="V10830" t="s">
        <v>45325</v>
      </c>
      <c r="Y10830" t="s">
        <v>61</v>
      </c>
      <c r="Z10830" t="s">
        <v>45325</v>
      </c>
      <c r="AA10830" t="s">
        <v>45325</v>
      </c>
      <c r="AD10830" t="s">
        <v>61</v>
      </c>
      <c r="AE10830" t="s">
        <v>45325</v>
      </c>
      <c r="AF10830" t="s">
        <v>45325</v>
      </c>
      <c r="AH10830" t="s">
        <v>1656</v>
      </c>
      <c r="AI10830" t="s">
        <v>1765</v>
      </c>
      <c r="AJ10830" t="s">
        <v>64</v>
      </c>
      <c r="AK10830" t="s">
        <v>45</v>
      </c>
      <c r="AN10830" t="s">
        <v>1766</v>
      </c>
      <c r="AO10830" t="s">
        <v>68</v>
      </c>
      <c r="AP10830" t="s">
        <v>69</v>
      </c>
      <c r="AQ10830" t="s">
        <v>93</v>
      </c>
      <c r="AR10830" t="s">
        <v>71</v>
      </c>
      <c r="AS10830" t="s">
        <v>473</v>
      </c>
      <c r="AT10830" t="s">
        <v>24636</v>
      </c>
      <c r="AU10830" t="s">
        <v>302</v>
      </c>
      <c r="AV10830" t="s">
        <v>303</v>
      </c>
      <c r="AW10830" t="s">
        <v>75</v>
      </c>
      <c r="AX10830" t="s">
        <v>255</v>
      </c>
      <c r="AY10830" t="s">
        <v>177</v>
      </c>
      <c r="AZ10830" t="s">
        <v>304</v>
      </c>
      <c r="BA10830">
        <v>1517461.15</v>
      </c>
      <c r="BB10830" t="s">
        <v>78</v>
      </c>
      <c r="BD10830" t="s">
        <v>321</v>
      </c>
      <c r="BG10830">
        <v>4</v>
      </c>
    </row>
    <row r="10831" spans="1:59" x14ac:dyDescent="0.25">
      <c r="A10831" t="s">
        <v>24639</v>
      </c>
      <c r="B10831" t="s">
        <v>46</v>
      </c>
      <c r="C10831" t="s">
        <v>47</v>
      </c>
      <c r="D10831" t="s">
        <v>1763</v>
      </c>
      <c r="E10831" t="s">
        <v>46</v>
      </c>
      <c r="F10831" t="s">
        <v>24625</v>
      </c>
      <c r="G10831" t="s">
        <v>50</v>
      </c>
      <c r="H10831" t="s">
        <v>51</v>
      </c>
      <c r="I10831" t="s">
        <v>81</v>
      </c>
      <c r="J10831" t="s">
        <v>45325</v>
      </c>
      <c r="L10831" t="s">
        <v>3118</v>
      </c>
      <c r="M10831" t="s">
        <v>3118</v>
      </c>
      <c r="N10831" t="s">
        <v>54</v>
      </c>
      <c r="P10831" t="s">
        <v>341</v>
      </c>
      <c r="Q10831" t="s">
        <v>57</v>
      </c>
      <c r="R10831" t="s">
        <v>58</v>
      </c>
      <c r="S10831" s="1">
        <v>36.200000000000003</v>
      </c>
      <c r="U10831" t="s">
        <v>45325</v>
      </c>
      <c r="V10831" t="s">
        <v>45325</v>
      </c>
      <c r="Y10831" t="s">
        <v>61</v>
      </c>
      <c r="Z10831" t="s">
        <v>45325</v>
      </c>
      <c r="AA10831" t="s">
        <v>45325</v>
      </c>
      <c r="AD10831" t="s">
        <v>61</v>
      </c>
      <c r="AE10831" t="s">
        <v>45325</v>
      </c>
      <c r="AF10831" t="s">
        <v>45325</v>
      </c>
      <c r="AH10831" t="s">
        <v>1656</v>
      </c>
      <c r="AI10831" t="s">
        <v>1765</v>
      </c>
      <c r="AJ10831" t="s">
        <v>64</v>
      </c>
      <c r="AK10831" t="s">
        <v>45</v>
      </c>
      <c r="AN10831" t="s">
        <v>1766</v>
      </c>
      <c r="AO10831" t="s">
        <v>68</v>
      </c>
      <c r="AP10831" t="s">
        <v>69</v>
      </c>
      <c r="AQ10831" t="s">
        <v>93</v>
      </c>
      <c r="AR10831" t="s">
        <v>71</v>
      </c>
      <c r="AS10831" t="s">
        <v>120</v>
      </c>
      <c r="AT10831" t="s">
        <v>24638</v>
      </c>
      <c r="AU10831" t="s">
        <v>302</v>
      </c>
      <c r="AV10831" t="s">
        <v>303</v>
      </c>
      <c r="AW10831" t="s">
        <v>75</v>
      </c>
      <c r="AX10831" t="s">
        <v>255</v>
      </c>
      <c r="AY10831" t="s">
        <v>177</v>
      </c>
      <c r="AZ10831" t="s">
        <v>304</v>
      </c>
      <c r="BA10831">
        <v>1580195.88</v>
      </c>
      <c r="BB10831" t="s">
        <v>78</v>
      </c>
      <c r="BD10831" t="s">
        <v>321</v>
      </c>
      <c r="BG10831">
        <v>4</v>
      </c>
    </row>
    <row r="10832" spans="1:59" x14ac:dyDescent="0.25">
      <c r="A10832" t="s">
        <v>24641</v>
      </c>
      <c r="B10832" t="s">
        <v>46</v>
      </c>
      <c r="C10832" t="s">
        <v>47</v>
      </c>
      <c r="D10832" t="s">
        <v>1763</v>
      </c>
      <c r="E10832" t="s">
        <v>46</v>
      </c>
      <c r="F10832" t="s">
        <v>24625</v>
      </c>
      <c r="G10832" t="s">
        <v>50</v>
      </c>
      <c r="H10832" t="s">
        <v>51</v>
      </c>
      <c r="I10832" t="s">
        <v>81</v>
      </c>
      <c r="J10832" t="s">
        <v>45325</v>
      </c>
      <c r="L10832" t="s">
        <v>3118</v>
      </c>
      <c r="M10832" t="s">
        <v>3118</v>
      </c>
      <c r="N10832" t="s">
        <v>54</v>
      </c>
      <c r="P10832" t="s">
        <v>21652</v>
      </c>
      <c r="Q10832" t="s">
        <v>57</v>
      </c>
      <c r="R10832" t="s">
        <v>58</v>
      </c>
      <c r="S10832" s="1">
        <v>42.5</v>
      </c>
      <c r="U10832" t="s">
        <v>45325</v>
      </c>
      <c r="V10832" t="s">
        <v>45325</v>
      </c>
      <c r="Y10832" t="s">
        <v>61</v>
      </c>
      <c r="Z10832" t="s">
        <v>45325</v>
      </c>
      <c r="AA10832" t="s">
        <v>45325</v>
      </c>
      <c r="AD10832" t="s">
        <v>61</v>
      </c>
      <c r="AE10832" t="s">
        <v>45325</v>
      </c>
      <c r="AF10832" t="s">
        <v>45325</v>
      </c>
      <c r="AH10832" t="s">
        <v>1656</v>
      </c>
      <c r="AI10832" t="s">
        <v>1765</v>
      </c>
      <c r="AJ10832" t="s">
        <v>64</v>
      </c>
      <c r="AK10832" t="s">
        <v>45</v>
      </c>
      <c r="AN10832" t="s">
        <v>1766</v>
      </c>
      <c r="AO10832" t="s">
        <v>68</v>
      </c>
      <c r="AP10832" t="s">
        <v>69</v>
      </c>
      <c r="AQ10832" t="s">
        <v>93</v>
      </c>
      <c r="AR10832" t="s">
        <v>71</v>
      </c>
      <c r="AS10832" t="s">
        <v>589</v>
      </c>
      <c r="AT10832" t="s">
        <v>24640</v>
      </c>
      <c r="AU10832" t="s">
        <v>302</v>
      </c>
      <c r="AV10832" t="s">
        <v>303</v>
      </c>
      <c r="AW10832" t="s">
        <v>75</v>
      </c>
      <c r="AX10832" t="s">
        <v>255</v>
      </c>
      <c r="AY10832" t="s">
        <v>177</v>
      </c>
      <c r="AZ10832" t="s">
        <v>304</v>
      </c>
      <c r="BA10832">
        <v>1781111.25</v>
      </c>
      <c r="BB10832" t="s">
        <v>78</v>
      </c>
      <c r="BD10832" t="s">
        <v>321</v>
      </c>
      <c r="BG10832">
        <v>4</v>
      </c>
    </row>
    <row r="10833" spans="1:59" x14ac:dyDescent="0.25">
      <c r="A10833" t="s">
        <v>24644</v>
      </c>
      <c r="B10833" t="s">
        <v>46</v>
      </c>
      <c r="C10833" t="s">
        <v>47</v>
      </c>
      <c r="D10833" t="s">
        <v>1763</v>
      </c>
      <c r="E10833" t="s">
        <v>46</v>
      </c>
      <c r="F10833" t="s">
        <v>24625</v>
      </c>
      <c r="G10833" t="s">
        <v>50</v>
      </c>
      <c r="H10833" t="s">
        <v>51</v>
      </c>
      <c r="I10833" t="s">
        <v>81</v>
      </c>
      <c r="J10833" t="s">
        <v>45325</v>
      </c>
      <c r="L10833" t="s">
        <v>3118</v>
      </c>
      <c r="M10833" t="s">
        <v>3118</v>
      </c>
      <c r="N10833" t="s">
        <v>54</v>
      </c>
      <c r="P10833" t="s">
        <v>23952</v>
      </c>
      <c r="Q10833" t="s">
        <v>57</v>
      </c>
      <c r="R10833" t="s">
        <v>58</v>
      </c>
      <c r="S10833" s="1">
        <v>73.599999999999994</v>
      </c>
      <c r="T10833" t="s">
        <v>262</v>
      </c>
      <c r="U10833" t="s">
        <v>45325</v>
      </c>
      <c r="V10833" t="s">
        <v>45325</v>
      </c>
      <c r="Y10833" t="s">
        <v>61</v>
      </c>
      <c r="Z10833" t="s">
        <v>45325</v>
      </c>
      <c r="AA10833" t="s">
        <v>45325</v>
      </c>
      <c r="AD10833" t="s">
        <v>61</v>
      </c>
      <c r="AE10833" t="s">
        <v>45325</v>
      </c>
      <c r="AF10833" t="s">
        <v>45325</v>
      </c>
      <c r="AH10833" t="s">
        <v>1656</v>
      </c>
      <c r="AI10833" t="s">
        <v>1765</v>
      </c>
      <c r="AJ10833" t="s">
        <v>64</v>
      </c>
      <c r="AK10833" t="s">
        <v>45</v>
      </c>
      <c r="AN10833" t="s">
        <v>1766</v>
      </c>
      <c r="AO10833" t="s">
        <v>68</v>
      </c>
      <c r="AP10833" t="s">
        <v>69</v>
      </c>
      <c r="AQ10833" t="s">
        <v>93</v>
      </c>
      <c r="AR10833" t="s">
        <v>71</v>
      </c>
      <c r="AS10833" t="s">
        <v>262</v>
      </c>
      <c r="AT10833" t="s">
        <v>24642</v>
      </c>
      <c r="AU10833" t="s">
        <v>11715</v>
      </c>
      <c r="AV10833" t="s">
        <v>11715</v>
      </c>
      <c r="AW10833" t="s">
        <v>75</v>
      </c>
      <c r="AX10833" t="s">
        <v>24643</v>
      </c>
      <c r="AY10833" t="s">
        <v>11715</v>
      </c>
      <c r="AZ10833" t="s">
        <v>487</v>
      </c>
      <c r="BA10833">
        <v>2661495.9700000002</v>
      </c>
      <c r="BB10833" t="s">
        <v>78</v>
      </c>
      <c r="BD10833" t="s">
        <v>321</v>
      </c>
      <c r="BG10833">
        <v>4</v>
      </c>
    </row>
    <row r="10834" spans="1:59" x14ac:dyDescent="0.25">
      <c r="A10834" t="s">
        <v>24646</v>
      </c>
      <c r="B10834" t="s">
        <v>46</v>
      </c>
      <c r="C10834" t="s">
        <v>47</v>
      </c>
      <c r="D10834" t="s">
        <v>1763</v>
      </c>
      <c r="E10834" t="s">
        <v>46</v>
      </c>
      <c r="F10834" t="s">
        <v>24625</v>
      </c>
      <c r="G10834" t="s">
        <v>50</v>
      </c>
      <c r="H10834" t="s">
        <v>51</v>
      </c>
      <c r="I10834" t="s">
        <v>81</v>
      </c>
      <c r="J10834" t="s">
        <v>45325</v>
      </c>
      <c r="L10834" t="s">
        <v>3118</v>
      </c>
      <c r="M10834" t="s">
        <v>3118</v>
      </c>
      <c r="N10834" t="s">
        <v>54</v>
      </c>
      <c r="P10834" t="s">
        <v>21667</v>
      </c>
      <c r="Q10834" t="s">
        <v>57</v>
      </c>
      <c r="R10834" t="s">
        <v>58</v>
      </c>
      <c r="S10834" s="1">
        <v>34.5</v>
      </c>
      <c r="U10834" t="s">
        <v>45325</v>
      </c>
      <c r="V10834" t="s">
        <v>45325</v>
      </c>
      <c r="Y10834" t="s">
        <v>84</v>
      </c>
      <c r="Z10834" t="s">
        <v>45325</v>
      </c>
      <c r="AA10834" t="s">
        <v>45325</v>
      </c>
      <c r="AD10834" t="s">
        <v>61</v>
      </c>
      <c r="AE10834" t="s">
        <v>45325</v>
      </c>
      <c r="AF10834" t="s">
        <v>45325</v>
      </c>
      <c r="AH10834" t="s">
        <v>1656</v>
      </c>
      <c r="AI10834" t="s">
        <v>1765</v>
      </c>
      <c r="AJ10834" t="s">
        <v>64</v>
      </c>
      <c r="AK10834" t="s">
        <v>45</v>
      </c>
      <c r="AN10834" t="s">
        <v>1766</v>
      </c>
      <c r="AO10834" t="s">
        <v>68</v>
      </c>
      <c r="AP10834" t="s">
        <v>69</v>
      </c>
      <c r="AQ10834" t="s">
        <v>93</v>
      </c>
      <c r="AR10834" t="s">
        <v>71</v>
      </c>
      <c r="AS10834" t="s">
        <v>995</v>
      </c>
      <c r="AT10834" t="s">
        <v>24645</v>
      </c>
      <c r="AU10834" t="s">
        <v>302</v>
      </c>
      <c r="AV10834" t="s">
        <v>303</v>
      </c>
      <c r="AW10834" t="s">
        <v>75</v>
      </c>
      <c r="AX10834" t="s">
        <v>255</v>
      </c>
      <c r="AY10834" t="s">
        <v>177</v>
      </c>
      <c r="AZ10834" t="s">
        <v>304</v>
      </c>
      <c r="BA10834">
        <v>1524115.81</v>
      </c>
      <c r="BB10834" t="s">
        <v>78</v>
      </c>
      <c r="BD10834" t="s">
        <v>321</v>
      </c>
      <c r="BG10834">
        <v>4</v>
      </c>
    </row>
    <row r="10835" spans="1:59" x14ac:dyDescent="0.25">
      <c r="A10835" t="s">
        <v>24648</v>
      </c>
      <c r="B10835" t="s">
        <v>46</v>
      </c>
      <c r="C10835" t="s">
        <v>47</v>
      </c>
      <c r="D10835" t="s">
        <v>1763</v>
      </c>
      <c r="E10835" t="s">
        <v>46</v>
      </c>
      <c r="F10835" t="s">
        <v>24625</v>
      </c>
      <c r="G10835" t="s">
        <v>50</v>
      </c>
      <c r="H10835" t="s">
        <v>51</v>
      </c>
      <c r="I10835" t="s">
        <v>81</v>
      </c>
      <c r="J10835" t="s">
        <v>45325</v>
      </c>
      <c r="L10835" t="s">
        <v>3118</v>
      </c>
      <c r="M10835" t="s">
        <v>3118</v>
      </c>
      <c r="N10835" t="s">
        <v>54</v>
      </c>
      <c r="P10835" t="s">
        <v>21670</v>
      </c>
      <c r="Q10835" t="s">
        <v>57</v>
      </c>
      <c r="R10835" t="s">
        <v>58</v>
      </c>
      <c r="S10835" s="1">
        <v>41.6</v>
      </c>
      <c r="U10835" t="s">
        <v>45325</v>
      </c>
      <c r="V10835" t="s">
        <v>45325</v>
      </c>
      <c r="Y10835" t="s">
        <v>84</v>
      </c>
      <c r="Z10835" t="s">
        <v>45325</v>
      </c>
      <c r="AA10835" t="s">
        <v>45325</v>
      </c>
      <c r="AD10835" t="s">
        <v>61</v>
      </c>
      <c r="AE10835" t="s">
        <v>45325</v>
      </c>
      <c r="AF10835" t="s">
        <v>45325</v>
      </c>
      <c r="AH10835" t="s">
        <v>1656</v>
      </c>
      <c r="AI10835" t="s">
        <v>1765</v>
      </c>
      <c r="AJ10835" t="s">
        <v>64</v>
      </c>
      <c r="AK10835" t="s">
        <v>45</v>
      </c>
      <c r="AN10835" t="s">
        <v>1766</v>
      </c>
      <c r="AO10835" t="s">
        <v>68</v>
      </c>
      <c r="AP10835" t="s">
        <v>69</v>
      </c>
      <c r="AQ10835" t="s">
        <v>93</v>
      </c>
      <c r="AR10835" t="s">
        <v>71</v>
      </c>
      <c r="AS10835" t="s">
        <v>992</v>
      </c>
      <c r="AT10835" t="s">
        <v>24647</v>
      </c>
      <c r="AU10835" t="s">
        <v>302</v>
      </c>
      <c r="AV10835" t="s">
        <v>303</v>
      </c>
      <c r="AW10835" t="s">
        <v>75</v>
      </c>
      <c r="AX10835" t="s">
        <v>255</v>
      </c>
      <c r="AY10835" t="s">
        <v>177</v>
      </c>
      <c r="AZ10835" t="s">
        <v>304</v>
      </c>
      <c r="BA10835">
        <v>1753024.83</v>
      </c>
      <c r="BB10835" t="s">
        <v>78</v>
      </c>
      <c r="BD10835" t="s">
        <v>321</v>
      </c>
      <c r="BG10835">
        <v>4</v>
      </c>
    </row>
    <row r="10836" spans="1:59" x14ac:dyDescent="0.25">
      <c r="A10836" t="s">
        <v>24650</v>
      </c>
      <c r="B10836" t="s">
        <v>46</v>
      </c>
      <c r="C10836" t="s">
        <v>47</v>
      </c>
      <c r="D10836" t="s">
        <v>1763</v>
      </c>
      <c r="E10836" t="s">
        <v>46</v>
      </c>
      <c r="F10836" t="s">
        <v>24625</v>
      </c>
      <c r="G10836" t="s">
        <v>50</v>
      </c>
      <c r="H10836" t="s">
        <v>51</v>
      </c>
      <c r="I10836" t="s">
        <v>81</v>
      </c>
      <c r="J10836" t="s">
        <v>45325</v>
      </c>
      <c r="L10836" t="s">
        <v>3118</v>
      </c>
      <c r="M10836" t="s">
        <v>3118</v>
      </c>
      <c r="N10836" t="s">
        <v>54</v>
      </c>
      <c r="P10836" t="s">
        <v>21660</v>
      </c>
      <c r="Q10836" t="s">
        <v>57</v>
      </c>
      <c r="R10836" t="s">
        <v>58</v>
      </c>
      <c r="S10836" s="1">
        <v>34.5</v>
      </c>
      <c r="U10836" t="s">
        <v>45325</v>
      </c>
      <c r="V10836" t="s">
        <v>45325</v>
      </c>
      <c r="Y10836" t="s">
        <v>84</v>
      </c>
      <c r="Z10836" t="s">
        <v>45325</v>
      </c>
      <c r="AA10836" t="s">
        <v>45325</v>
      </c>
      <c r="AD10836" t="s">
        <v>61</v>
      </c>
      <c r="AE10836" t="s">
        <v>45325</v>
      </c>
      <c r="AF10836" t="s">
        <v>45325</v>
      </c>
      <c r="AH10836" t="s">
        <v>1656</v>
      </c>
      <c r="AI10836" t="s">
        <v>1765</v>
      </c>
      <c r="AJ10836" t="s">
        <v>64</v>
      </c>
      <c r="AK10836" t="s">
        <v>45</v>
      </c>
      <c r="AN10836" t="s">
        <v>1766</v>
      </c>
      <c r="AO10836" t="s">
        <v>68</v>
      </c>
      <c r="AP10836" t="s">
        <v>69</v>
      </c>
      <c r="AQ10836" t="s">
        <v>93</v>
      </c>
      <c r="AR10836" t="s">
        <v>71</v>
      </c>
      <c r="AS10836" t="s">
        <v>844</v>
      </c>
      <c r="AT10836" t="s">
        <v>24649</v>
      </c>
      <c r="AU10836" t="s">
        <v>302</v>
      </c>
      <c r="AV10836" t="s">
        <v>303</v>
      </c>
      <c r="AW10836" t="s">
        <v>75</v>
      </c>
      <c r="AX10836" t="s">
        <v>255</v>
      </c>
      <c r="AY10836" t="s">
        <v>177</v>
      </c>
      <c r="AZ10836" t="s">
        <v>304</v>
      </c>
      <c r="BA10836">
        <v>1524115.81</v>
      </c>
      <c r="BB10836" t="s">
        <v>78</v>
      </c>
      <c r="BD10836" t="s">
        <v>321</v>
      </c>
      <c r="BG10836">
        <v>4</v>
      </c>
    </row>
    <row r="10837" spans="1:59" x14ac:dyDescent="0.25">
      <c r="A10837" t="s">
        <v>24652</v>
      </c>
      <c r="B10837" t="s">
        <v>46</v>
      </c>
      <c r="C10837" t="s">
        <v>47</v>
      </c>
      <c r="D10837" t="s">
        <v>1763</v>
      </c>
      <c r="E10837" t="s">
        <v>46</v>
      </c>
      <c r="F10837" t="s">
        <v>24625</v>
      </c>
      <c r="G10837" t="s">
        <v>50</v>
      </c>
      <c r="H10837" t="s">
        <v>51</v>
      </c>
      <c r="I10837" t="s">
        <v>81</v>
      </c>
      <c r="J10837" t="s">
        <v>45325</v>
      </c>
      <c r="L10837" t="s">
        <v>3118</v>
      </c>
      <c r="M10837" t="s">
        <v>3118</v>
      </c>
      <c r="N10837" t="s">
        <v>54</v>
      </c>
      <c r="P10837" t="s">
        <v>311</v>
      </c>
      <c r="Q10837" t="s">
        <v>57</v>
      </c>
      <c r="R10837" t="s">
        <v>58</v>
      </c>
      <c r="S10837" s="1">
        <v>34.5</v>
      </c>
      <c r="U10837" t="s">
        <v>45325</v>
      </c>
      <c r="V10837" t="s">
        <v>45325</v>
      </c>
      <c r="Y10837" t="s">
        <v>84</v>
      </c>
      <c r="Z10837" t="s">
        <v>45325</v>
      </c>
      <c r="AA10837" t="s">
        <v>45325</v>
      </c>
      <c r="AD10837" t="s">
        <v>61</v>
      </c>
      <c r="AE10837" t="s">
        <v>45325</v>
      </c>
      <c r="AF10837" t="s">
        <v>45325</v>
      </c>
      <c r="AH10837" t="s">
        <v>1656</v>
      </c>
      <c r="AI10837" t="s">
        <v>1765</v>
      </c>
      <c r="AJ10837" t="s">
        <v>64</v>
      </c>
      <c r="AK10837" t="s">
        <v>45</v>
      </c>
      <c r="AN10837" t="s">
        <v>1766</v>
      </c>
      <c r="AO10837" t="s">
        <v>68</v>
      </c>
      <c r="AP10837" t="s">
        <v>69</v>
      </c>
      <c r="AQ10837" t="s">
        <v>93</v>
      </c>
      <c r="AR10837" t="s">
        <v>71</v>
      </c>
      <c r="AS10837" t="s">
        <v>278</v>
      </c>
      <c r="AT10837" t="s">
        <v>24651</v>
      </c>
      <c r="AU10837" t="s">
        <v>302</v>
      </c>
      <c r="AV10837" t="s">
        <v>303</v>
      </c>
      <c r="AW10837" t="s">
        <v>75</v>
      </c>
      <c r="AX10837" t="s">
        <v>255</v>
      </c>
      <c r="AY10837" t="s">
        <v>177</v>
      </c>
      <c r="AZ10837" t="s">
        <v>304</v>
      </c>
      <c r="BA10837">
        <v>1524115.81</v>
      </c>
      <c r="BB10837" t="s">
        <v>78</v>
      </c>
      <c r="BD10837" t="s">
        <v>321</v>
      </c>
      <c r="BG10837">
        <v>4</v>
      </c>
    </row>
    <row r="10838" spans="1:59" x14ac:dyDescent="0.25">
      <c r="A10838" t="s">
        <v>24654</v>
      </c>
      <c r="B10838" t="s">
        <v>46</v>
      </c>
      <c r="C10838" t="s">
        <v>47</v>
      </c>
      <c r="D10838" t="s">
        <v>1763</v>
      </c>
      <c r="E10838" t="s">
        <v>46</v>
      </c>
      <c r="F10838" t="s">
        <v>24625</v>
      </c>
      <c r="G10838" t="s">
        <v>50</v>
      </c>
      <c r="H10838" t="s">
        <v>51</v>
      </c>
      <c r="I10838" t="s">
        <v>81</v>
      </c>
      <c r="J10838" t="s">
        <v>45325</v>
      </c>
      <c r="L10838" t="s">
        <v>3118</v>
      </c>
      <c r="M10838" t="s">
        <v>3118</v>
      </c>
      <c r="N10838" t="s">
        <v>54</v>
      </c>
      <c r="P10838" t="s">
        <v>10019</v>
      </c>
      <c r="Q10838" t="s">
        <v>57</v>
      </c>
      <c r="R10838" t="s">
        <v>58</v>
      </c>
      <c r="S10838" s="1">
        <v>34.5</v>
      </c>
      <c r="U10838" t="s">
        <v>45325</v>
      </c>
      <c r="V10838" t="s">
        <v>45325</v>
      </c>
      <c r="Y10838" t="s">
        <v>84</v>
      </c>
      <c r="Z10838" t="s">
        <v>45325</v>
      </c>
      <c r="AA10838" t="s">
        <v>45325</v>
      </c>
      <c r="AD10838" t="s">
        <v>61</v>
      </c>
      <c r="AE10838" t="s">
        <v>45325</v>
      </c>
      <c r="AF10838" t="s">
        <v>45325</v>
      </c>
      <c r="AH10838" t="s">
        <v>1656</v>
      </c>
      <c r="AI10838" t="s">
        <v>1765</v>
      </c>
      <c r="AJ10838" t="s">
        <v>64</v>
      </c>
      <c r="AK10838" t="s">
        <v>45</v>
      </c>
      <c r="AN10838" t="s">
        <v>1766</v>
      </c>
      <c r="AO10838" t="s">
        <v>68</v>
      </c>
      <c r="AP10838" t="s">
        <v>69</v>
      </c>
      <c r="AQ10838" t="s">
        <v>93</v>
      </c>
      <c r="AR10838" t="s">
        <v>71</v>
      </c>
      <c r="AS10838" t="s">
        <v>317</v>
      </c>
      <c r="AT10838" t="s">
        <v>24653</v>
      </c>
      <c r="AU10838" t="s">
        <v>302</v>
      </c>
      <c r="AV10838" t="s">
        <v>303</v>
      </c>
      <c r="AW10838" t="s">
        <v>75</v>
      </c>
      <c r="AX10838" t="s">
        <v>255</v>
      </c>
      <c r="AY10838" t="s">
        <v>177</v>
      </c>
      <c r="AZ10838" t="s">
        <v>304</v>
      </c>
      <c r="BA10838">
        <v>1524115.81</v>
      </c>
      <c r="BB10838" t="s">
        <v>78</v>
      </c>
      <c r="BD10838" t="s">
        <v>321</v>
      </c>
      <c r="BG10838">
        <v>4</v>
      </c>
    </row>
    <row r="10839" spans="1:59" x14ac:dyDescent="0.25">
      <c r="A10839" t="s">
        <v>24657</v>
      </c>
      <c r="B10839" t="s">
        <v>46</v>
      </c>
      <c r="C10839" t="s">
        <v>47</v>
      </c>
      <c r="D10839" t="s">
        <v>1763</v>
      </c>
      <c r="E10839" t="s">
        <v>46</v>
      </c>
      <c r="F10839" t="s">
        <v>24625</v>
      </c>
      <c r="G10839" t="s">
        <v>50</v>
      </c>
      <c r="H10839" t="s">
        <v>51</v>
      </c>
      <c r="I10839" t="s">
        <v>81</v>
      </c>
      <c r="J10839" t="s">
        <v>45325</v>
      </c>
      <c r="L10839" t="s">
        <v>3118</v>
      </c>
      <c r="M10839" t="s">
        <v>3118</v>
      </c>
      <c r="N10839" t="s">
        <v>54</v>
      </c>
      <c r="P10839" t="s">
        <v>24655</v>
      </c>
      <c r="Q10839" t="s">
        <v>57</v>
      </c>
      <c r="R10839" t="s">
        <v>58</v>
      </c>
      <c r="S10839" s="1">
        <v>81.400000000000006</v>
      </c>
      <c r="U10839" t="s">
        <v>45325</v>
      </c>
      <c r="V10839" t="s">
        <v>45325</v>
      </c>
      <c r="Y10839" t="s">
        <v>84</v>
      </c>
      <c r="Z10839" t="s">
        <v>45325</v>
      </c>
      <c r="AA10839" t="s">
        <v>45325</v>
      </c>
      <c r="AD10839" t="s">
        <v>61</v>
      </c>
      <c r="AE10839" t="s">
        <v>45325</v>
      </c>
      <c r="AF10839" t="s">
        <v>45325</v>
      </c>
      <c r="AH10839" t="s">
        <v>1656</v>
      </c>
      <c r="AI10839" t="s">
        <v>1765</v>
      </c>
      <c r="AJ10839" t="s">
        <v>64</v>
      </c>
      <c r="AK10839" t="s">
        <v>45</v>
      </c>
      <c r="AN10839" t="s">
        <v>1766</v>
      </c>
      <c r="AO10839" t="s">
        <v>68</v>
      </c>
      <c r="AP10839" t="s">
        <v>69</v>
      </c>
      <c r="AQ10839" t="s">
        <v>93</v>
      </c>
      <c r="AR10839" t="s">
        <v>71</v>
      </c>
      <c r="AS10839" t="s">
        <v>83</v>
      </c>
      <c r="AT10839" t="s">
        <v>24656</v>
      </c>
      <c r="AU10839" t="s">
        <v>302</v>
      </c>
      <c r="AV10839" t="s">
        <v>303</v>
      </c>
      <c r="AW10839" t="s">
        <v>75</v>
      </c>
      <c r="AX10839" t="s">
        <v>255</v>
      </c>
      <c r="AY10839" t="s">
        <v>177</v>
      </c>
      <c r="AZ10839" t="s">
        <v>304</v>
      </c>
      <c r="BA10839">
        <v>2860371.58</v>
      </c>
      <c r="BB10839" t="s">
        <v>78</v>
      </c>
      <c r="BD10839" t="s">
        <v>321</v>
      </c>
      <c r="BG10839">
        <v>4</v>
      </c>
    </row>
    <row r="10840" spans="1:59" x14ac:dyDescent="0.25">
      <c r="A10840" t="s">
        <v>24659</v>
      </c>
      <c r="B10840" t="s">
        <v>46</v>
      </c>
      <c r="C10840" t="s">
        <v>47</v>
      </c>
      <c r="D10840" t="s">
        <v>1763</v>
      </c>
      <c r="E10840" t="s">
        <v>46</v>
      </c>
      <c r="F10840" t="s">
        <v>24625</v>
      </c>
      <c r="G10840" t="s">
        <v>50</v>
      </c>
      <c r="H10840" t="s">
        <v>51</v>
      </c>
      <c r="I10840" t="s">
        <v>81</v>
      </c>
      <c r="J10840" t="s">
        <v>45325</v>
      </c>
      <c r="L10840" t="s">
        <v>3118</v>
      </c>
      <c r="M10840" t="s">
        <v>3118</v>
      </c>
      <c r="N10840" t="s">
        <v>54</v>
      </c>
      <c r="P10840" t="s">
        <v>1741</v>
      </c>
      <c r="Q10840" t="s">
        <v>57</v>
      </c>
      <c r="R10840" t="s">
        <v>58</v>
      </c>
      <c r="S10840" s="1">
        <v>34.799999999999997</v>
      </c>
      <c r="U10840" t="s">
        <v>45325</v>
      </c>
      <c r="V10840" t="s">
        <v>45325</v>
      </c>
      <c r="Y10840" t="s">
        <v>84</v>
      </c>
      <c r="Z10840" t="s">
        <v>45325</v>
      </c>
      <c r="AA10840" t="s">
        <v>45325</v>
      </c>
      <c r="AD10840" t="s">
        <v>61</v>
      </c>
      <c r="AE10840" t="s">
        <v>45325</v>
      </c>
      <c r="AF10840" t="s">
        <v>45325</v>
      </c>
      <c r="AH10840" t="s">
        <v>1656</v>
      </c>
      <c r="AI10840" t="s">
        <v>1765</v>
      </c>
      <c r="AJ10840" t="s">
        <v>64</v>
      </c>
      <c r="AK10840" t="s">
        <v>45</v>
      </c>
      <c r="AN10840" t="s">
        <v>1766</v>
      </c>
      <c r="AO10840" t="s">
        <v>68</v>
      </c>
      <c r="AP10840" t="s">
        <v>69</v>
      </c>
      <c r="AQ10840" t="s">
        <v>93</v>
      </c>
      <c r="AR10840" t="s">
        <v>71</v>
      </c>
      <c r="AS10840" t="s">
        <v>483</v>
      </c>
      <c r="AT10840" t="s">
        <v>24658</v>
      </c>
      <c r="AU10840" t="s">
        <v>302</v>
      </c>
      <c r="AV10840" t="s">
        <v>303</v>
      </c>
      <c r="AW10840" t="s">
        <v>75</v>
      </c>
      <c r="AX10840" t="s">
        <v>255</v>
      </c>
      <c r="AY10840" t="s">
        <v>177</v>
      </c>
      <c r="AZ10840" t="s">
        <v>304</v>
      </c>
      <c r="BA10840">
        <v>1534075.18</v>
      </c>
      <c r="BB10840" t="s">
        <v>78</v>
      </c>
      <c r="BD10840" t="s">
        <v>321</v>
      </c>
      <c r="BG10840">
        <v>4</v>
      </c>
    </row>
    <row r="10841" spans="1:59" x14ac:dyDescent="0.25">
      <c r="A10841" t="s">
        <v>24661</v>
      </c>
      <c r="B10841" t="s">
        <v>46</v>
      </c>
      <c r="C10841" t="s">
        <v>47</v>
      </c>
      <c r="D10841" t="s">
        <v>1763</v>
      </c>
      <c r="E10841" t="s">
        <v>46</v>
      </c>
      <c r="F10841" t="s">
        <v>24625</v>
      </c>
      <c r="G10841" t="s">
        <v>50</v>
      </c>
      <c r="H10841" t="s">
        <v>51</v>
      </c>
      <c r="I10841" t="s">
        <v>81</v>
      </c>
      <c r="J10841" t="s">
        <v>45325</v>
      </c>
      <c r="L10841" t="s">
        <v>3118</v>
      </c>
      <c r="M10841" t="s">
        <v>3118</v>
      </c>
      <c r="N10841" t="s">
        <v>54</v>
      </c>
      <c r="P10841" t="s">
        <v>251</v>
      </c>
      <c r="Q10841" t="s">
        <v>57</v>
      </c>
      <c r="R10841" t="s">
        <v>58</v>
      </c>
      <c r="S10841" s="1">
        <v>34.1</v>
      </c>
      <c r="U10841" t="s">
        <v>45325</v>
      </c>
      <c r="V10841" t="s">
        <v>45325</v>
      </c>
      <c r="Y10841" t="s">
        <v>84</v>
      </c>
      <c r="Z10841" t="s">
        <v>45325</v>
      </c>
      <c r="AA10841" t="s">
        <v>45325</v>
      </c>
      <c r="AD10841" t="s">
        <v>61</v>
      </c>
      <c r="AE10841" t="s">
        <v>45325</v>
      </c>
      <c r="AF10841" t="s">
        <v>45325</v>
      </c>
      <c r="AH10841" t="s">
        <v>1656</v>
      </c>
      <c r="AI10841" t="s">
        <v>1765</v>
      </c>
      <c r="AJ10841" t="s">
        <v>64</v>
      </c>
      <c r="AK10841" t="s">
        <v>45</v>
      </c>
      <c r="AN10841" t="s">
        <v>1766</v>
      </c>
      <c r="AO10841" t="s">
        <v>68</v>
      </c>
      <c r="AP10841" t="s">
        <v>69</v>
      </c>
      <c r="AQ10841" t="s">
        <v>93</v>
      </c>
      <c r="AR10841" t="s">
        <v>71</v>
      </c>
      <c r="AS10841" t="s">
        <v>70</v>
      </c>
      <c r="AT10841" t="s">
        <v>24660</v>
      </c>
      <c r="AU10841" t="s">
        <v>302</v>
      </c>
      <c r="AV10841" t="s">
        <v>303</v>
      </c>
      <c r="AW10841" t="s">
        <v>75</v>
      </c>
      <c r="AX10841" t="s">
        <v>255</v>
      </c>
      <c r="AY10841" t="s">
        <v>177</v>
      </c>
      <c r="AZ10841" t="s">
        <v>304</v>
      </c>
      <c r="BA10841">
        <v>1510794.02</v>
      </c>
      <c r="BB10841" t="s">
        <v>78</v>
      </c>
      <c r="BD10841" t="s">
        <v>321</v>
      </c>
      <c r="BG10841">
        <v>4</v>
      </c>
    </row>
    <row r="10842" spans="1:59" x14ac:dyDescent="0.25">
      <c r="A10842" t="s">
        <v>24663</v>
      </c>
      <c r="B10842" t="s">
        <v>46</v>
      </c>
      <c r="C10842" t="s">
        <v>47</v>
      </c>
      <c r="D10842" t="s">
        <v>1763</v>
      </c>
      <c r="E10842" t="s">
        <v>46</v>
      </c>
      <c r="F10842" t="s">
        <v>24625</v>
      </c>
      <c r="G10842" t="s">
        <v>50</v>
      </c>
      <c r="H10842" t="s">
        <v>51</v>
      </c>
      <c r="I10842" t="s">
        <v>81</v>
      </c>
      <c r="J10842" t="s">
        <v>45325</v>
      </c>
      <c r="L10842" t="s">
        <v>3118</v>
      </c>
      <c r="M10842" t="s">
        <v>3118</v>
      </c>
      <c r="N10842" t="s">
        <v>54</v>
      </c>
      <c r="P10842" t="s">
        <v>21657</v>
      </c>
      <c r="Q10842" t="s">
        <v>57</v>
      </c>
      <c r="R10842" t="s">
        <v>58</v>
      </c>
      <c r="S10842" s="1">
        <v>34.6</v>
      </c>
      <c r="U10842" t="s">
        <v>45325</v>
      </c>
      <c r="V10842" t="s">
        <v>45325</v>
      </c>
      <c r="Y10842" t="s">
        <v>84</v>
      </c>
      <c r="Z10842" t="s">
        <v>45325</v>
      </c>
      <c r="AA10842" t="s">
        <v>45325</v>
      </c>
      <c r="AD10842" t="s">
        <v>61</v>
      </c>
      <c r="AE10842" t="s">
        <v>45325</v>
      </c>
      <c r="AF10842" t="s">
        <v>45325</v>
      </c>
      <c r="AH10842" t="s">
        <v>1656</v>
      </c>
      <c r="AI10842" t="s">
        <v>1765</v>
      </c>
      <c r="AJ10842" t="s">
        <v>64</v>
      </c>
      <c r="AK10842" t="s">
        <v>45</v>
      </c>
      <c r="AN10842" t="s">
        <v>1766</v>
      </c>
      <c r="AO10842" t="s">
        <v>68</v>
      </c>
      <c r="AP10842" t="s">
        <v>69</v>
      </c>
      <c r="AQ10842" t="s">
        <v>93</v>
      </c>
      <c r="AR10842" t="s">
        <v>71</v>
      </c>
      <c r="AS10842" t="s">
        <v>217</v>
      </c>
      <c r="AT10842" t="s">
        <v>24662</v>
      </c>
      <c r="AU10842" t="s">
        <v>302</v>
      </c>
      <c r="AV10842" t="s">
        <v>303</v>
      </c>
      <c r="AW10842" t="s">
        <v>75</v>
      </c>
      <c r="AX10842" t="s">
        <v>255</v>
      </c>
      <c r="AY10842" t="s">
        <v>177</v>
      </c>
      <c r="AZ10842" t="s">
        <v>304</v>
      </c>
      <c r="BA10842">
        <v>1527438.8</v>
      </c>
      <c r="BB10842" t="s">
        <v>78</v>
      </c>
      <c r="BD10842" t="s">
        <v>321</v>
      </c>
      <c r="BG10842">
        <v>4</v>
      </c>
    </row>
    <row r="10843" spans="1:59" x14ac:dyDescent="0.25">
      <c r="A10843" t="s">
        <v>24665</v>
      </c>
      <c r="B10843" t="s">
        <v>46</v>
      </c>
      <c r="C10843" t="s">
        <v>47</v>
      </c>
      <c r="D10843" t="s">
        <v>1763</v>
      </c>
      <c r="E10843" t="s">
        <v>46</v>
      </c>
      <c r="F10843" t="s">
        <v>24625</v>
      </c>
      <c r="G10843" t="s">
        <v>50</v>
      </c>
      <c r="H10843" t="s">
        <v>51</v>
      </c>
      <c r="I10843" t="s">
        <v>81</v>
      </c>
      <c r="J10843" t="s">
        <v>45325</v>
      </c>
      <c r="L10843" t="s">
        <v>3118</v>
      </c>
      <c r="M10843" t="s">
        <v>3118</v>
      </c>
      <c r="N10843" t="s">
        <v>54</v>
      </c>
      <c r="P10843" t="s">
        <v>21675</v>
      </c>
      <c r="Q10843" t="s">
        <v>57</v>
      </c>
      <c r="R10843" t="s">
        <v>58</v>
      </c>
      <c r="S10843" s="1">
        <v>37.200000000000003</v>
      </c>
      <c r="U10843" t="s">
        <v>45325</v>
      </c>
      <c r="V10843" t="s">
        <v>45325</v>
      </c>
      <c r="Y10843" t="s">
        <v>84</v>
      </c>
      <c r="Z10843" t="s">
        <v>45325</v>
      </c>
      <c r="AA10843" t="s">
        <v>45325</v>
      </c>
      <c r="AD10843" t="s">
        <v>61</v>
      </c>
      <c r="AE10843" t="s">
        <v>45325</v>
      </c>
      <c r="AF10843" t="s">
        <v>45325</v>
      </c>
      <c r="AH10843" t="s">
        <v>1656</v>
      </c>
      <c r="AI10843" t="s">
        <v>1765</v>
      </c>
      <c r="AJ10843" t="s">
        <v>64</v>
      </c>
      <c r="AK10843" t="s">
        <v>45</v>
      </c>
      <c r="AN10843" t="s">
        <v>1766</v>
      </c>
      <c r="AO10843" t="s">
        <v>68</v>
      </c>
      <c r="AP10843" t="s">
        <v>69</v>
      </c>
      <c r="AQ10843" t="s">
        <v>93</v>
      </c>
      <c r="AR10843" t="s">
        <v>71</v>
      </c>
      <c r="AS10843" t="s">
        <v>1009</v>
      </c>
      <c r="AT10843" t="s">
        <v>24664</v>
      </c>
      <c r="AU10843" t="s">
        <v>302</v>
      </c>
      <c r="AV10843" t="s">
        <v>303</v>
      </c>
      <c r="AW10843" t="s">
        <v>75</v>
      </c>
      <c r="AX10843" t="s">
        <v>255</v>
      </c>
      <c r="AY10843" t="s">
        <v>177</v>
      </c>
      <c r="AZ10843" t="s">
        <v>304</v>
      </c>
      <c r="BA10843">
        <v>1612791.49</v>
      </c>
      <c r="BB10843" t="s">
        <v>78</v>
      </c>
      <c r="BD10843" t="s">
        <v>321</v>
      </c>
      <c r="BG10843">
        <v>4</v>
      </c>
    </row>
    <row r="10844" spans="1:59" x14ac:dyDescent="0.25">
      <c r="A10844" t="s">
        <v>24667</v>
      </c>
      <c r="B10844" t="s">
        <v>46</v>
      </c>
      <c r="C10844" t="s">
        <v>47</v>
      </c>
      <c r="D10844" t="s">
        <v>1763</v>
      </c>
      <c r="E10844" t="s">
        <v>46</v>
      </c>
      <c r="F10844" t="s">
        <v>24625</v>
      </c>
      <c r="G10844" t="s">
        <v>50</v>
      </c>
      <c r="H10844" t="s">
        <v>51</v>
      </c>
      <c r="I10844" t="s">
        <v>81</v>
      </c>
      <c r="J10844" t="s">
        <v>45325</v>
      </c>
      <c r="L10844" t="s">
        <v>3118</v>
      </c>
      <c r="M10844" t="s">
        <v>3118</v>
      </c>
      <c r="N10844" t="s">
        <v>54</v>
      </c>
      <c r="P10844" t="s">
        <v>21640</v>
      </c>
      <c r="Q10844" t="s">
        <v>57</v>
      </c>
      <c r="R10844" t="s">
        <v>58</v>
      </c>
      <c r="S10844" s="1">
        <v>37.4</v>
      </c>
      <c r="U10844" t="s">
        <v>45325</v>
      </c>
      <c r="V10844" t="s">
        <v>45325</v>
      </c>
      <c r="Y10844" t="s">
        <v>84</v>
      </c>
      <c r="Z10844" t="s">
        <v>45325</v>
      </c>
      <c r="AA10844" t="s">
        <v>45325</v>
      </c>
      <c r="AD10844" t="s">
        <v>61</v>
      </c>
      <c r="AE10844" t="s">
        <v>45325</v>
      </c>
      <c r="AF10844" t="s">
        <v>45325</v>
      </c>
      <c r="AH10844" t="s">
        <v>1656</v>
      </c>
      <c r="AI10844" t="s">
        <v>1765</v>
      </c>
      <c r="AJ10844" t="s">
        <v>64</v>
      </c>
      <c r="AK10844" t="s">
        <v>45</v>
      </c>
      <c r="AN10844" t="s">
        <v>1766</v>
      </c>
      <c r="AO10844" t="s">
        <v>68</v>
      </c>
      <c r="AP10844" t="s">
        <v>69</v>
      </c>
      <c r="AQ10844" t="s">
        <v>93</v>
      </c>
      <c r="AR10844" t="s">
        <v>71</v>
      </c>
      <c r="AS10844" t="s">
        <v>804</v>
      </c>
      <c r="AT10844" t="s">
        <v>24666</v>
      </c>
      <c r="AU10844" t="s">
        <v>302</v>
      </c>
      <c r="AV10844" t="s">
        <v>303</v>
      </c>
      <c r="AW10844" t="s">
        <v>75</v>
      </c>
      <c r="AX10844" t="s">
        <v>255</v>
      </c>
      <c r="AY10844" t="s">
        <v>177</v>
      </c>
      <c r="AZ10844" t="s">
        <v>304</v>
      </c>
      <c r="BA10844">
        <v>1619276.76</v>
      </c>
      <c r="BB10844" t="s">
        <v>78</v>
      </c>
      <c r="BD10844" t="s">
        <v>321</v>
      </c>
      <c r="BG10844">
        <v>4</v>
      </c>
    </row>
    <row r="10845" spans="1:59" x14ac:dyDescent="0.25">
      <c r="A10845" t="s">
        <v>24669</v>
      </c>
      <c r="B10845" t="s">
        <v>46</v>
      </c>
      <c r="C10845" t="s">
        <v>47</v>
      </c>
      <c r="D10845" t="s">
        <v>1763</v>
      </c>
      <c r="E10845" t="s">
        <v>46</v>
      </c>
      <c r="F10845" t="s">
        <v>24625</v>
      </c>
      <c r="G10845" t="s">
        <v>50</v>
      </c>
      <c r="H10845" t="s">
        <v>51</v>
      </c>
      <c r="I10845" t="s">
        <v>81</v>
      </c>
      <c r="J10845" t="s">
        <v>45325</v>
      </c>
      <c r="L10845" t="s">
        <v>3118</v>
      </c>
      <c r="M10845" t="s">
        <v>3118</v>
      </c>
      <c r="N10845" t="s">
        <v>54</v>
      </c>
      <c r="P10845" t="s">
        <v>21643</v>
      </c>
      <c r="Q10845" t="s">
        <v>57</v>
      </c>
      <c r="R10845" t="s">
        <v>58</v>
      </c>
      <c r="S10845" s="1">
        <v>43.7</v>
      </c>
      <c r="U10845" t="s">
        <v>45325</v>
      </c>
      <c r="V10845" t="s">
        <v>45325</v>
      </c>
      <c r="Y10845" t="s">
        <v>84</v>
      </c>
      <c r="Z10845" t="s">
        <v>45325</v>
      </c>
      <c r="AA10845" t="s">
        <v>45325</v>
      </c>
      <c r="AD10845" t="s">
        <v>61</v>
      </c>
      <c r="AE10845" t="s">
        <v>45325</v>
      </c>
      <c r="AF10845" t="s">
        <v>45325</v>
      </c>
      <c r="AH10845" t="s">
        <v>1656</v>
      </c>
      <c r="AI10845" t="s">
        <v>1765</v>
      </c>
      <c r="AJ10845" t="s">
        <v>64</v>
      </c>
      <c r="AK10845" t="s">
        <v>45</v>
      </c>
      <c r="AN10845" t="s">
        <v>1766</v>
      </c>
      <c r="AO10845" t="s">
        <v>68</v>
      </c>
      <c r="AP10845" t="s">
        <v>69</v>
      </c>
      <c r="AQ10845" t="s">
        <v>93</v>
      </c>
      <c r="AR10845" t="s">
        <v>71</v>
      </c>
      <c r="AS10845" t="s">
        <v>841</v>
      </c>
      <c r="AT10845" t="s">
        <v>24668</v>
      </c>
      <c r="AU10845" t="s">
        <v>302</v>
      </c>
      <c r="AV10845" t="s">
        <v>303</v>
      </c>
      <c r="AW10845" t="s">
        <v>75</v>
      </c>
      <c r="AX10845" t="s">
        <v>255</v>
      </c>
      <c r="AY10845" t="s">
        <v>177</v>
      </c>
      <c r="AZ10845" t="s">
        <v>304</v>
      </c>
      <c r="BA10845">
        <v>1818264.79</v>
      </c>
      <c r="BB10845" t="s">
        <v>78</v>
      </c>
      <c r="BD10845" t="s">
        <v>321</v>
      </c>
      <c r="BG10845">
        <v>4</v>
      </c>
    </row>
    <row r="10846" spans="1:59" x14ac:dyDescent="0.25">
      <c r="A10846" t="s">
        <v>24673</v>
      </c>
      <c r="B10846" t="s">
        <v>46</v>
      </c>
      <c r="C10846" t="s">
        <v>47</v>
      </c>
      <c r="D10846" t="s">
        <v>1683</v>
      </c>
      <c r="E10846" t="s">
        <v>46</v>
      </c>
      <c r="F10846" t="s">
        <v>24670</v>
      </c>
      <c r="G10846" t="s">
        <v>50</v>
      </c>
      <c r="H10846" t="s">
        <v>51</v>
      </c>
      <c r="I10846" t="s">
        <v>52</v>
      </c>
      <c r="J10846" t="s">
        <v>45325</v>
      </c>
      <c r="L10846" t="s">
        <v>1254</v>
      </c>
      <c r="N10846" t="s">
        <v>54</v>
      </c>
      <c r="O10846" t="s">
        <v>1135</v>
      </c>
      <c r="P10846" t="s">
        <v>328</v>
      </c>
      <c r="Q10846" t="s">
        <v>57</v>
      </c>
      <c r="R10846" t="s">
        <v>58</v>
      </c>
      <c r="S10846" s="1">
        <v>55.3</v>
      </c>
      <c r="U10846" t="s">
        <v>45325</v>
      </c>
      <c r="V10846" t="s">
        <v>45325</v>
      </c>
      <c r="Y10846" t="s">
        <v>61</v>
      </c>
      <c r="Z10846" t="s">
        <v>45325</v>
      </c>
      <c r="AA10846" t="s">
        <v>45325</v>
      </c>
      <c r="AD10846" t="s">
        <v>61</v>
      </c>
      <c r="AE10846" t="s">
        <v>45325</v>
      </c>
      <c r="AF10846" t="s">
        <v>45325</v>
      </c>
      <c r="AH10846" t="s">
        <v>1656</v>
      </c>
      <c r="AI10846" t="s">
        <v>1706</v>
      </c>
      <c r="AJ10846" t="s">
        <v>64</v>
      </c>
      <c r="AK10846" t="s">
        <v>45</v>
      </c>
      <c r="AN10846" t="s">
        <v>1707</v>
      </c>
      <c r="AO10846" t="s">
        <v>68</v>
      </c>
      <c r="AP10846" t="s">
        <v>69</v>
      </c>
      <c r="AQ10846" t="s">
        <v>24671</v>
      </c>
      <c r="AR10846" t="s">
        <v>71</v>
      </c>
      <c r="AS10846" t="s">
        <v>54</v>
      </c>
      <c r="AT10846" t="s">
        <v>24672</v>
      </c>
      <c r="AU10846" t="s">
        <v>302</v>
      </c>
      <c r="AV10846" t="s">
        <v>303</v>
      </c>
      <c r="AW10846" t="s">
        <v>75</v>
      </c>
      <c r="AX10846" t="s">
        <v>255</v>
      </c>
      <c r="AY10846" t="s">
        <v>177</v>
      </c>
      <c r="AZ10846" t="s">
        <v>304</v>
      </c>
      <c r="BA10846">
        <v>2143998.14</v>
      </c>
      <c r="BB10846" t="s">
        <v>78</v>
      </c>
      <c r="BD10846" t="s">
        <v>321</v>
      </c>
      <c r="BG10846">
        <v>4</v>
      </c>
    </row>
    <row r="10847" spans="1:59" x14ac:dyDescent="0.25">
      <c r="A10847" t="s">
        <v>24675</v>
      </c>
      <c r="B10847" t="s">
        <v>46</v>
      </c>
      <c r="C10847" t="s">
        <v>47</v>
      </c>
      <c r="D10847" t="s">
        <v>1683</v>
      </c>
      <c r="E10847" t="s">
        <v>46</v>
      </c>
      <c r="F10847" t="s">
        <v>24670</v>
      </c>
      <c r="G10847" t="s">
        <v>50</v>
      </c>
      <c r="H10847" t="s">
        <v>51</v>
      </c>
      <c r="I10847" t="s">
        <v>52</v>
      </c>
      <c r="J10847" t="s">
        <v>45325</v>
      </c>
      <c r="L10847" t="s">
        <v>1254</v>
      </c>
      <c r="N10847" t="s">
        <v>54</v>
      </c>
      <c r="O10847" t="s">
        <v>1135</v>
      </c>
      <c r="P10847" t="s">
        <v>104</v>
      </c>
      <c r="Q10847" t="s">
        <v>57</v>
      </c>
      <c r="R10847" t="s">
        <v>58</v>
      </c>
      <c r="S10847" s="1">
        <v>43.3</v>
      </c>
      <c r="U10847" t="s">
        <v>45325</v>
      </c>
      <c r="V10847" t="s">
        <v>45325</v>
      </c>
      <c r="Y10847" t="s">
        <v>61</v>
      </c>
      <c r="Z10847" t="s">
        <v>45325</v>
      </c>
      <c r="AA10847" t="s">
        <v>45325</v>
      </c>
      <c r="AD10847" t="s">
        <v>61</v>
      </c>
      <c r="AE10847" t="s">
        <v>45325</v>
      </c>
      <c r="AF10847" t="s">
        <v>45325</v>
      </c>
      <c r="AH10847" t="s">
        <v>1656</v>
      </c>
      <c r="AI10847" t="s">
        <v>1706</v>
      </c>
      <c r="AJ10847" t="s">
        <v>64</v>
      </c>
      <c r="AK10847" t="s">
        <v>45</v>
      </c>
      <c r="AN10847" t="s">
        <v>1707</v>
      </c>
      <c r="AO10847" t="s">
        <v>68</v>
      </c>
      <c r="AP10847" t="s">
        <v>69</v>
      </c>
      <c r="AQ10847" t="s">
        <v>24671</v>
      </c>
      <c r="AR10847" t="s">
        <v>71</v>
      </c>
      <c r="AS10847" t="s">
        <v>124</v>
      </c>
      <c r="AT10847" t="s">
        <v>24674</v>
      </c>
      <c r="AU10847" t="s">
        <v>302</v>
      </c>
      <c r="AV10847" t="s">
        <v>303</v>
      </c>
      <c r="AW10847" t="s">
        <v>75</v>
      </c>
      <c r="AX10847" t="s">
        <v>255</v>
      </c>
      <c r="AY10847" t="s">
        <v>177</v>
      </c>
      <c r="AZ10847" t="s">
        <v>304</v>
      </c>
      <c r="BA10847">
        <v>1790795.77</v>
      </c>
      <c r="BB10847" t="s">
        <v>78</v>
      </c>
      <c r="BD10847" t="s">
        <v>321</v>
      </c>
      <c r="BG10847">
        <v>4</v>
      </c>
    </row>
    <row r="10848" spans="1:59" x14ac:dyDescent="0.25">
      <c r="A10848" t="s">
        <v>24676</v>
      </c>
      <c r="B10848" t="s">
        <v>46</v>
      </c>
      <c r="C10848" t="s">
        <v>47</v>
      </c>
      <c r="D10848" t="s">
        <v>1683</v>
      </c>
      <c r="E10848" t="s">
        <v>46</v>
      </c>
      <c r="F10848" t="s">
        <v>24670</v>
      </c>
      <c r="G10848" t="s">
        <v>50</v>
      </c>
      <c r="H10848" t="s">
        <v>51</v>
      </c>
      <c r="I10848" t="s">
        <v>52</v>
      </c>
      <c r="J10848" t="s">
        <v>45325</v>
      </c>
      <c r="L10848" t="s">
        <v>1254</v>
      </c>
      <c r="N10848" t="s">
        <v>54</v>
      </c>
      <c r="O10848" t="s">
        <v>1135</v>
      </c>
      <c r="P10848" t="s">
        <v>316</v>
      </c>
      <c r="Q10848" t="s">
        <v>57</v>
      </c>
      <c r="R10848" t="s">
        <v>58</v>
      </c>
      <c r="S10848" s="1">
        <v>56.9</v>
      </c>
      <c r="U10848" t="s">
        <v>45325</v>
      </c>
      <c r="V10848" t="s">
        <v>45325</v>
      </c>
      <c r="Y10848" t="s">
        <v>84</v>
      </c>
      <c r="Z10848" t="s">
        <v>45325</v>
      </c>
      <c r="AA10848" t="s">
        <v>45325</v>
      </c>
      <c r="AD10848" t="s">
        <v>61</v>
      </c>
      <c r="AE10848" t="s">
        <v>45325</v>
      </c>
      <c r="AF10848" t="s">
        <v>45325</v>
      </c>
      <c r="AH10848" t="s">
        <v>1656</v>
      </c>
      <c r="AI10848" t="s">
        <v>1706</v>
      </c>
      <c r="AJ10848" t="s">
        <v>64</v>
      </c>
      <c r="AK10848" t="s">
        <v>45</v>
      </c>
      <c r="AN10848" t="s">
        <v>1707</v>
      </c>
      <c r="AO10848" t="s">
        <v>68</v>
      </c>
      <c r="AP10848" t="s">
        <v>69</v>
      </c>
      <c r="AQ10848" t="s">
        <v>24671</v>
      </c>
      <c r="AR10848" t="s">
        <v>71</v>
      </c>
      <c r="AS10848" t="s">
        <v>317</v>
      </c>
      <c r="AT10848" t="s">
        <v>24672</v>
      </c>
      <c r="AU10848" t="s">
        <v>302</v>
      </c>
      <c r="AV10848" t="s">
        <v>303</v>
      </c>
      <c r="AW10848" t="s">
        <v>75</v>
      </c>
      <c r="AX10848" t="s">
        <v>255</v>
      </c>
      <c r="AY10848" t="s">
        <v>177</v>
      </c>
      <c r="AZ10848" t="s">
        <v>304</v>
      </c>
      <c r="BA10848">
        <v>2189123.37</v>
      </c>
      <c r="BB10848" t="s">
        <v>78</v>
      </c>
      <c r="BD10848" t="s">
        <v>321</v>
      </c>
      <c r="BG10848">
        <v>4</v>
      </c>
    </row>
    <row r="10849" spans="1:59" x14ac:dyDescent="0.25">
      <c r="A10849" t="s">
        <v>24677</v>
      </c>
      <c r="B10849" t="s">
        <v>46</v>
      </c>
      <c r="C10849" t="s">
        <v>47</v>
      </c>
      <c r="D10849" t="s">
        <v>1683</v>
      </c>
      <c r="E10849" t="s">
        <v>46</v>
      </c>
      <c r="F10849" t="s">
        <v>24670</v>
      </c>
      <c r="G10849" t="s">
        <v>50</v>
      </c>
      <c r="H10849" t="s">
        <v>51</v>
      </c>
      <c r="I10849" t="s">
        <v>52</v>
      </c>
      <c r="J10849" t="s">
        <v>45325</v>
      </c>
      <c r="L10849" t="s">
        <v>1254</v>
      </c>
      <c r="N10849" t="s">
        <v>54</v>
      </c>
      <c r="O10849" t="s">
        <v>1135</v>
      </c>
      <c r="P10849" t="s">
        <v>334</v>
      </c>
      <c r="Q10849" t="s">
        <v>57</v>
      </c>
      <c r="R10849" t="s">
        <v>58</v>
      </c>
      <c r="S10849" s="1">
        <v>57.3</v>
      </c>
      <c r="U10849" t="s">
        <v>45325</v>
      </c>
      <c r="V10849" t="s">
        <v>45325</v>
      </c>
      <c r="Y10849" t="s">
        <v>84</v>
      </c>
      <c r="Z10849" t="s">
        <v>45325</v>
      </c>
      <c r="AA10849" t="s">
        <v>45325</v>
      </c>
      <c r="AD10849" t="s">
        <v>61</v>
      </c>
      <c r="AE10849" t="s">
        <v>45325</v>
      </c>
      <c r="AF10849" t="s">
        <v>45325</v>
      </c>
      <c r="AH10849" t="s">
        <v>1656</v>
      </c>
      <c r="AI10849" t="s">
        <v>1706</v>
      </c>
      <c r="AJ10849" t="s">
        <v>64</v>
      </c>
      <c r="AK10849" t="s">
        <v>45</v>
      </c>
      <c r="AN10849" t="s">
        <v>1707</v>
      </c>
      <c r="AO10849" t="s">
        <v>68</v>
      </c>
      <c r="AP10849" t="s">
        <v>69</v>
      </c>
      <c r="AQ10849" t="s">
        <v>24671</v>
      </c>
      <c r="AR10849" t="s">
        <v>71</v>
      </c>
      <c r="AS10849" t="s">
        <v>83</v>
      </c>
      <c r="AT10849" t="s">
        <v>24672</v>
      </c>
      <c r="AU10849" t="s">
        <v>302</v>
      </c>
      <c r="AV10849" t="s">
        <v>303</v>
      </c>
      <c r="AW10849" t="s">
        <v>75</v>
      </c>
      <c r="AX10849" t="s">
        <v>255</v>
      </c>
      <c r="AY10849" t="s">
        <v>177</v>
      </c>
      <c r="AZ10849" t="s">
        <v>304</v>
      </c>
      <c r="BA10849">
        <v>2200340.63</v>
      </c>
      <c r="BB10849" t="s">
        <v>78</v>
      </c>
      <c r="BD10849" t="s">
        <v>321</v>
      </c>
      <c r="BG10849">
        <v>4</v>
      </c>
    </row>
    <row r="10850" spans="1:59" x14ac:dyDescent="0.25">
      <c r="A10850" t="s">
        <v>24682</v>
      </c>
      <c r="B10850" t="s">
        <v>46</v>
      </c>
      <c r="C10850" t="s">
        <v>47</v>
      </c>
      <c r="D10850" t="s">
        <v>1654</v>
      </c>
      <c r="E10850" t="s">
        <v>46</v>
      </c>
      <c r="F10850" t="s">
        <v>24678</v>
      </c>
      <c r="G10850" t="s">
        <v>50</v>
      </c>
      <c r="H10850" t="s">
        <v>51</v>
      </c>
      <c r="I10850" t="s">
        <v>81</v>
      </c>
      <c r="J10850" t="s">
        <v>45325</v>
      </c>
      <c r="L10850" t="s">
        <v>1671</v>
      </c>
      <c r="N10850" t="s">
        <v>54</v>
      </c>
      <c r="O10850" t="s">
        <v>1135</v>
      </c>
      <c r="P10850" t="s">
        <v>104</v>
      </c>
      <c r="Q10850" t="s">
        <v>57</v>
      </c>
      <c r="R10850" t="s">
        <v>58</v>
      </c>
      <c r="S10850" s="1">
        <v>52.1</v>
      </c>
      <c r="T10850" t="s">
        <v>262</v>
      </c>
      <c r="U10850" t="s">
        <v>45325</v>
      </c>
      <c r="V10850" t="s">
        <v>45325</v>
      </c>
      <c r="Y10850" t="s">
        <v>84</v>
      </c>
      <c r="Z10850" t="s">
        <v>45325</v>
      </c>
      <c r="AA10850" t="s">
        <v>45325</v>
      </c>
      <c r="AD10850" t="s">
        <v>61</v>
      </c>
      <c r="AE10850" t="s">
        <v>45325</v>
      </c>
      <c r="AF10850" t="s">
        <v>45325</v>
      </c>
      <c r="AH10850" t="s">
        <v>1656</v>
      </c>
      <c r="AI10850" t="s">
        <v>1657</v>
      </c>
      <c r="AJ10850" t="s">
        <v>64</v>
      </c>
      <c r="AK10850" t="s">
        <v>45</v>
      </c>
      <c r="AN10850" t="s">
        <v>1658</v>
      </c>
      <c r="AO10850" t="s">
        <v>68</v>
      </c>
      <c r="AP10850" t="s">
        <v>69</v>
      </c>
      <c r="AQ10850" t="s">
        <v>1285</v>
      </c>
      <c r="AR10850" t="s">
        <v>71</v>
      </c>
      <c r="AS10850" t="s">
        <v>262</v>
      </c>
      <c r="AT10850" t="s">
        <v>24679</v>
      </c>
      <c r="AU10850" t="s">
        <v>24680</v>
      </c>
      <c r="AV10850" t="s">
        <v>24680</v>
      </c>
      <c r="AW10850" t="s">
        <v>75</v>
      </c>
      <c r="AX10850" t="s">
        <v>24681</v>
      </c>
      <c r="AY10850" t="s">
        <v>24680</v>
      </c>
      <c r="AZ10850" t="s">
        <v>433</v>
      </c>
      <c r="BA10850">
        <v>2051410.41</v>
      </c>
      <c r="BB10850" t="s">
        <v>78</v>
      </c>
      <c r="BD10850" t="s">
        <v>321</v>
      </c>
      <c r="BG10850">
        <v>4</v>
      </c>
    </row>
    <row r="10851" spans="1:59" x14ac:dyDescent="0.25">
      <c r="A10851" t="s">
        <v>24685</v>
      </c>
      <c r="B10851" t="s">
        <v>46</v>
      </c>
      <c r="C10851" t="s">
        <v>47</v>
      </c>
      <c r="D10851" t="s">
        <v>1683</v>
      </c>
      <c r="E10851" t="s">
        <v>46</v>
      </c>
      <c r="F10851" t="s">
        <v>24683</v>
      </c>
      <c r="G10851" t="s">
        <v>50</v>
      </c>
      <c r="H10851" t="s">
        <v>51</v>
      </c>
      <c r="I10851" t="s">
        <v>81</v>
      </c>
      <c r="J10851" t="s">
        <v>45325</v>
      </c>
      <c r="L10851" t="s">
        <v>1254</v>
      </c>
      <c r="M10851" t="s">
        <v>1254</v>
      </c>
      <c r="N10851" t="s">
        <v>54</v>
      </c>
      <c r="O10851" t="s">
        <v>55</v>
      </c>
      <c r="P10851" t="s">
        <v>528</v>
      </c>
      <c r="Q10851" t="s">
        <v>57</v>
      </c>
      <c r="R10851" t="s">
        <v>58</v>
      </c>
      <c r="S10851" s="1">
        <v>52.2</v>
      </c>
      <c r="U10851" t="s">
        <v>45325</v>
      </c>
      <c r="V10851" t="s">
        <v>45325</v>
      </c>
      <c r="Y10851" t="s">
        <v>61</v>
      </c>
      <c r="Z10851" t="s">
        <v>45325</v>
      </c>
      <c r="AA10851" t="s">
        <v>45325</v>
      </c>
      <c r="AD10851" t="s">
        <v>61</v>
      </c>
      <c r="AE10851" t="s">
        <v>45325</v>
      </c>
      <c r="AF10851" t="s">
        <v>45325</v>
      </c>
      <c r="AH10851" t="s">
        <v>1656</v>
      </c>
      <c r="AI10851" t="s">
        <v>7900</v>
      </c>
      <c r="AJ10851" t="s">
        <v>64</v>
      </c>
      <c r="AK10851" t="s">
        <v>45</v>
      </c>
      <c r="AN10851" t="s">
        <v>7901</v>
      </c>
      <c r="AO10851" t="s">
        <v>68</v>
      </c>
      <c r="AP10851" t="s">
        <v>69</v>
      </c>
      <c r="AQ10851" t="s">
        <v>262</v>
      </c>
      <c r="AR10851" t="s">
        <v>71</v>
      </c>
      <c r="AS10851" t="s">
        <v>60</v>
      </c>
      <c r="AT10851" t="s">
        <v>24684</v>
      </c>
      <c r="AU10851" t="s">
        <v>302</v>
      </c>
      <c r="AV10851" t="s">
        <v>303</v>
      </c>
      <c r="AW10851" t="s">
        <v>75</v>
      </c>
      <c r="AX10851" t="s">
        <v>255</v>
      </c>
      <c r="AY10851" t="s">
        <v>177</v>
      </c>
      <c r="AZ10851" t="s">
        <v>304</v>
      </c>
      <c r="BA10851">
        <v>2055347.86</v>
      </c>
      <c r="BB10851" t="s">
        <v>78</v>
      </c>
      <c r="BD10851" t="s">
        <v>321</v>
      </c>
      <c r="BG10851">
        <v>4</v>
      </c>
    </row>
    <row r="10852" spans="1:59" x14ac:dyDescent="0.25">
      <c r="A10852" t="s">
        <v>24687</v>
      </c>
      <c r="B10852" t="s">
        <v>46</v>
      </c>
      <c r="C10852" t="s">
        <v>47</v>
      </c>
      <c r="D10852" t="s">
        <v>1683</v>
      </c>
      <c r="E10852" t="s">
        <v>46</v>
      </c>
      <c r="F10852" t="s">
        <v>24683</v>
      </c>
      <c r="G10852" t="s">
        <v>50</v>
      </c>
      <c r="H10852" t="s">
        <v>51</v>
      </c>
      <c r="I10852" t="s">
        <v>81</v>
      </c>
      <c r="J10852" t="s">
        <v>45325</v>
      </c>
      <c r="L10852" t="s">
        <v>1254</v>
      </c>
      <c r="M10852" t="s">
        <v>1254</v>
      </c>
      <c r="N10852" t="s">
        <v>54</v>
      </c>
      <c r="O10852" t="s">
        <v>55</v>
      </c>
      <c r="P10852" t="s">
        <v>104</v>
      </c>
      <c r="Q10852" t="s">
        <v>57</v>
      </c>
      <c r="R10852" t="s">
        <v>58</v>
      </c>
      <c r="S10852" s="1">
        <v>41.4</v>
      </c>
      <c r="U10852" t="s">
        <v>45325</v>
      </c>
      <c r="V10852" t="s">
        <v>45325</v>
      </c>
      <c r="Y10852" t="s">
        <v>61</v>
      </c>
      <c r="Z10852" t="s">
        <v>45325</v>
      </c>
      <c r="AA10852" t="s">
        <v>45325</v>
      </c>
      <c r="AD10852" t="s">
        <v>61</v>
      </c>
      <c r="AE10852" t="s">
        <v>45325</v>
      </c>
      <c r="AF10852" t="s">
        <v>45325</v>
      </c>
      <c r="AH10852" t="s">
        <v>1656</v>
      </c>
      <c r="AI10852" t="s">
        <v>7900</v>
      </c>
      <c r="AJ10852" t="s">
        <v>64</v>
      </c>
      <c r="AK10852" t="s">
        <v>45</v>
      </c>
      <c r="AN10852" t="s">
        <v>7901</v>
      </c>
      <c r="AO10852" t="s">
        <v>68</v>
      </c>
      <c r="AP10852" t="s">
        <v>69</v>
      </c>
      <c r="AQ10852" t="s">
        <v>262</v>
      </c>
      <c r="AR10852" t="s">
        <v>71</v>
      </c>
      <c r="AS10852" t="s">
        <v>54</v>
      </c>
      <c r="AT10852" t="s">
        <v>24686</v>
      </c>
      <c r="AU10852" t="s">
        <v>302</v>
      </c>
      <c r="AV10852" t="s">
        <v>303</v>
      </c>
      <c r="AW10852" t="s">
        <v>75</v>
      </c>
      <c r="AX10852" t="s">
        <v>255</v>
      </c>
      <c r="AY10852" t="s">
        <v>177</v>
      </c>
      <c r="AZ10852" t="s">
        <v>304</v>
      </c>
      <c r="BA10852">
        <v>1732131.29</v>
      </c>
      <c r="BB10852" t="s">
        <v>78</v>
      </c>
      <c r="BD10852" t="s">
        <v>321</v>
      </c>
      <c r="BG10852">
        <v>4</v>
      </c>
    </row>
    <row r="10853" spans="1:59" x14ac:dyDescent="0.25">
      <c r="A10853" t="s">
        <v>24689</v>
      </c>
      <c r="B10853" t="s">
        <v>46</v>
      </c>
      <c r="C10853" t="s">
        <v>47</v>
      </c>
      <c r="D10853" t="s">
        <v>1683</v>
      </c>
      <c r="E10853" t="s">
        <v>46</v>
      </c>
      <c r="F10853" t="s">
        <v>24683</v>
      </c>
      <c r="G10853" t="s">
        <v>50</v>
      </c>
      <c r="H10853" t="s">
        <v>51</v>
      </c>
      <c r="I10853" t="s">
        <v>81</v>
      </c>
      <c r="J10853" t="s">
        <v>45325</v>
      </c>
      <c r="L10853" t="s">
        <v>1254</v>
      </c>
      <c r="M10853" t="s">
        <v>1254</v>
      </c>
      <c r="N10853" t="s">
        <v>54</v>
      </c>
      <c r="O10853" t="s">
        <v>55</v>
      </c>
      <c r="P10853" t="s">
        <v>311</v>
      </c>
      <c r="Q10853" t="s">
        <v>57</v>
      </c>
      <c r="R10853" t="s">
        <v>58</v>
      </c>
      <c r="S10853" s="1">
        <v>41.3</v>
      </c>
      <c r="U10853" t="s">
        <v>45325</v>
      </c>
      <c r="V10853" t="s">
        <v>45325</v>
      </c>
      <c r="Y10853" t="s">
        <v>61</v>
      </c>
      <c r="Z10853" t="s">
        <v>45325</v>
      </c>
      <c r="AA10853" t="s">
        <v>45325</v>
      </c>
      <c r="AD10853" t="s">
        <v>61</v>
      </c>
      <c r="AE10853" t="s">
        <v>45325</v>
      </c>
      <c r="AF10853" t="s">
        <v>45325</v>
      </c>
      <c r="AH10853" t="s">
        <v>1656</v>
      </c>
      <c r="AI10853" t="s">
        <v>7900</v>
      </c>
      <c r="AJ10853" t="s">
        <v>64</v>
      </c>
      <c r="AK10853" t="s">
        <v>45</v>
      </c>
      <c r="AN10853" t="s">
        <v>7901</v>
      </c>
      <c r="AO10853" t="s">
        <v>68</v>
      </c>
      <c r="AP10853" t="s">
        <v>69</v>
      </c>
      <c r="AQ10853" t="s">
        <v>262</v>
      </c>
      <c r="AR10853" t="s">
        <v>71</v>
      </c>
      <c r="AS10853" t="s">
        <v>278</v>
      </c>
      <c r="AT10853" t="s">
        <v>24688</v>
      </c>
      <c r="AU10853" t="s">
        <v>302</v>
      </c>
      <c r="AV10853" t="s">
        <v>303</v>
      </c>
      <c r="AW10853" t="s">
        <v>75</v>
      </c>
      <c r="AX10853" t="s">
        <v>255</v>
      </c>
      <c r="AY10853" t="s">
        <v>177</v>
      </c>
      <c r="AZ10853" t="s">
        <v>304</v>
      </c>
      <c r="BA10853">
        <v>1729019.96</v>
      </c>
      <c r="BB10853" t="s">
        <v>78</v>
      </c>
      <c r="BD10853" t="s">
        <v>321</v>
      </c>
      <c r="BG10853">
        <v>4</v>
      </c>
    </row>
    <row r="10854" spans="1:59" x14ac:dyDescent="0.25">
      <c r="A10854" t="s">
        <v>24691</v>
      </c>
      <c r="B10854" t="s">
        <v>46</v>
      </c>
      <c r="C10854" t="s">
        <v>47</v>
      </c>
      <c r="D10854" t="s">
        <v>1683</v>
      </c>
      <c r="E10854" t="s">
        <v>46</v>
      </c>
      <c r="F10854" t="s">
        <v>24683</v>
      </c>
      <c r="G10854" t="s">
        <v>50</v>
      </c>
      <c r="H10854" t="s">
        <v>51</v>
      </c>
      <c r="I10854" t="s">
        <v>81</v>
      </c>
      <c r="J10854" t="s">
        <v>45325</v>
      </c>
      <c r="L10854" t="s">
        <v>1254</v>
      </c>
      <c r="M10854" t="s">
        <v>1254</v>
      </c>
      <c r="N10854" t="s">
        <v>54</v>
      </c>
      <c r="O10854" t="s">
        <v>55</v>
      </c>
      <c r="P10854" t="s">
        <v>128</v>
      </c>
      <c r="Q10854" t="s">
        <v>57</v>
      </c>
      <c r="R10854" t="s">
        <v>58</v>
      </c>
      <c r="S10854" s="1">
        <v>31.3</v>
      </c>
      <c r="U10854" t="s">
        <v>45325</v>
      </c>
      <c r="V10854" t="s">
        <v>45325</v>
      </c>
      <c r="Y10854" t="s">
        <v>61</v>
      </c>
      <c r="Z10854" t="s">
        <v>45325</v>
      </c>
      <c r="AA10854" t="s">
        <v>45325</v>
      </c>
      <c r="AD10854" t="s">
        <v>61</v>
      </c>
      <c r="AE10854" t="s">
        <v>45325</v>
      </c>
      <c r="AF10854" t="s">
        <v>45325</v>
      </c>
      <c r="AH10854" t="s">
        <v>1656</v>
      </c>
      <c r="AI10854" t="s">
        <v>7900</v>
      </c>
      <c r="AJ10854" t="s">
        <v>64</v>
      </c>
      <c r="AK10854" t="s">
        <v>45</v>
      </c>
      <c r="AN10854" t="s">
        <v>7901</v>
      </c>
      <c r="AO10854" t="s">
        <v>68</v>
      </c>
      <c r="AP10854" t="s">
        <v>69</v>
      </c>
      <c r="AQ10854" t="s">
        <v>262</v>
      </c>
      <c r="AR10854" t="s">
        <v>71</v>
      </c>
      <c r="AS10854" t="s">
        <v>317</v>
      </c>
      <c r="AT10854" t="s">
        <v>24690</v>
      </c>
      <c r="AU10854" t="s">
        <v>302</v>
      </c>
      <c r="AV10854" t="s">
        <v>303</v>
      </c>
      <c r="AW10854" t="s">
        <v>75</v>
      </c>
      <c r="AX10854" t="s">
        <v>255</v>
      </c>
      <c r="AY10854" t="s">
        <v>177</v>
      </c>
      <c r="AZ10854" t="s">
        <v>304</v>
      </c>
      <c r="BA10854">
        <v>1404246.96</v>
      </c>
      <c r="BB10854" t="s">
        <v>78</v>
      </c>
      <c r="BD10854" t="s">
        <v>321</v>
      </c>
      <c r="BG10854">
        <v>4</v>
      </c>
    </row>
    <row r="10855" spans="1:59" x14ac:dyDescent="0.25">
      <c r="A10855" t="s">
        <v>24693</v>
      </c>
      <c r="B10855" t="s">
        <v>46</v>
      </c>
      <c r="C10855" t="s">
        <v>47</v>
      </c>
      <c r="D10855" t="s">
        <v>1683</v>
      </c>
      <c r="E10855" t="s">
        <v>46</v>
      </c>
      <c r="F10855" t="s">
        <v>24683</v>
      </c>
      <c r="G10855" t="s">
        <v>50</v>
      </c>
      <c r="H10855" t="s">
        <v>51</v>
      </c>
      <c r="I10855" t="s">
        <v>81</v>
      </c>
      <c r="J10855" t="s">
        <v>45325</v>
      </c>
      <c r="L10855" t="s">
        <v>1254</v>
      </c>
      <c r="M10855" t="s">
        <v>1254</v>
      </c>
      <c r="N10855" t="s">
        <v>54</v>
      </c>
      <c r="O10855" t="s">
        <v>55</v>
      </c>
      <c r="P10855" t="s">
        <v>104</v>
      </c>
      <c r="Q10855" t="s">
        <v>57</v>
      </c>
      <c r="R10855" t="s">
        <v>58</v>
      </c>
      <c r="S10855" s="1">
        <v>41.8</v>
      </c>
      <c r="U10855" t="s">
        <v>45325</v>
      </c>
      <c r="V10855" t="s">
        <v>45325</v>
      </c>
      <c r="Y10855" t="s">
        <v>61</v>
      </c>
      <c r="Z10855" t="s">
        <v>45325</v>
      </c>
      <c r="AA10855" t="s">
        <v>45325</v>
      </c>
      <c r="AD10855" t="s">
        <v>61</v>
      </c>
      <c r="AE10855" t="s">
        <v>45325</v>
      </c>
      <c r="AF10855" t="s">
        <v>45325</v>
      </c>
      <c r="AH10855" t="s">
        <v>1656</v>
      </c>
      <c r="AI10855" t="s">
        <v>7900</v>
      </c>
      <c r="AJ10855" t="s">
        <v>64</v>
      </c>
      <c r="AK10855" t="s">
        <v>45</v>
      </c>
      <c r="AN10855" t="s">
        <v>7901</v>
      </c>
      <c r="AO10855" t="s">
        <v>68</v>
      </c>
      <c r="AP10855" t="s">
        <v>69</v>
      </c>
      <c r="AQ10855" t="s">
        <v>262</v>
      </c>
      <c r="AR10855" t="s">
        <v>71</v>
      </c>
      <c r="AS10855" t="s">
        <v>120</v>
      </c>
      <c r="AT10855" t="s">
        <v>24692</v>
      </c>
      <c r="AU10855" t="s">
        <v>302</v>
      </c>
      <c r="AV10855" t="s">
        <v>303</v>
      </c>
      <c r="AW10855" t="s">
        <v>75</v>
      </c>
      <c r="AX10855" t="s">
        <v>255</v>
      </c>
      <c r="AY10855" t="s">
        <v>177</v>
      </c>
      <c r="AZ10855" t="s">
        <v>304</v>
      </c>
      <c r="BA10855">
        <v>1744552.26</v>
      </c>
      <c r="BB10855" t="s">
        <v>78</v>
      </c>
      <c r="BD10855" t="s">
        <v>321</v>
      </c>
      <c r="BG10855">
        <v>4</v>
      </c>
    </row>
    <row r="10856" spans="1:59" x14ac:dyDescent="0.25">
      <c r="A10856" t="s">
        <v>24695</v>
      </c>
      <c r="B10856" t="s">
        <v>46</v>
      </c>
      <c r="C10856" t="s">
        <v>47</v>
      </c>
      <c r="D10856" t="s">
        <v>1683</v>
      </c>
      <c r="E10856" t="s">
        <v>46</v>
      </c>
      <c r="F10856" t="s">
        <v>24683</v>
      </c>
      <c r="G10856" t="s">
        <v>50</v>
      </c>
      <c r="H10856" t="s">
        <v>51</v>
      </c>
      <c r="I10856" t="s">
        <v>81</v>
      </c>
      <c r="J10856" t="s">
        <v>45325</v>
      </c>
      <c r="L10856" t="s">
        <v>1254</v>
      </c>
      <c r="M10856" t="s">
        <v>1254</v>
      </c>
      <c r="N10856" t="s">
        <v>54</v>
      </c>
      <c r="O10856" t="s">
        <v>55</v>
      </c>
      <c r="P10856" t="s">
        <v>104</v>
      </c>
      <c r="Q10856" t="s">
        <v>57</v>
      </c>
      <c r="R10856" t="s">
        <v>58</v>
      </c>
      <c r="S10856" s="1" t="s">
        <v>266</v>
      </c>
      <c r="U10856" t="s">
        <v>45325</v>
      </c>
      <c r="V10856" t="s">
        <v>45325</v>
      </c>
      <c r="Y10856" t="s">
        <v>61</v>
      </c>
      <c r="Z10856" t="s">
        <v>45325</v>
      </c>
      <c r="AA10856" t="s">
        <v>45325</v>
      </c>
      <c r="AD10856" t="s">
        <v>61</v>
      </c>
      <c r="AE10856" t="s">
        <v>45325</v>
      </c>
      <c r="AF10856" t="s">
        <v>45325</v>
      </c>
      <c r="AH10856" t="s">
        <v>1656</v>
      </c>
      <c r="AI10856" t="s">
        <v>7900</v>
      </c>
      <c r="AJ10856" t="s">
        <v>64</v>
      </c>
      <c r="AK10856" t="s">
        <v>45</v>
      </c>
      <c r="AN10856" t="s">
        <v>7901</v>
      </c>
      <c r="AO10856" t="s">
        <v>68</v>
      </c>
      <c r="AP10856" t="s">
        <v>69</v>
      </c>
      <c r="AQ10856" t="s">
        <v>262</v>
      </c>
      <c r="AR10856" t="s">
        <v>71</v>
      </c>
      <c r="AS10856" t="s">
        <v>93</v>
      </c>
      <c r="AT10856" t="s">
        <v>24694</v>
      </c>
      <c r="AU10856" t="s">
        <v>302</v>
      </c>
      <c r="AV10856" t="s">
        <v>303</v>
      </c>
      <c r="AW10856" t="s">
        <v>75</v>
      </c>
      <c r="AX10856" t="s">
        <v>255</v>
      </c>
      <c r="AY10856" t="s">
        <v>177</v>
      </c>
      <c r="AZ10856" t="s">
        <v>304</v>
      </c>
      <c r="BA10856">
        <v>1427962.24</v>
      </c>
      <c r="BB10856" t="s">
        <v>78</v>
      </c>
      <c r="BD10856" t="s">
        <v>321</v>
      </c>
      <c r="BG10856">
        <v>4</v>
      </c>
    </row>
    <row r="10857" spans="1:59" x14ac:dyDescent="0.25">
      <c r="A10857" t="s">
        <v>24697</v>
      </c>
      <c r="B10857" t="s">
        <v>46</v>
      </c>
      <c r="C10857" t="s">
        <v>47</v>
      </c>
      <c r="D10857" t="s">
        <v>1683</v>
      </c>
      <c r="E10857" t="s">
        <v>46</v>
      </c>
      <c r="F10857" t="s">
        <v>24683</v>
      </c>
      <c r="G10857" t="s">
        <v>50</v>
      </c>
      <c r="H10857" t="s">
        <v>51</v>
      </c>
      <c r="I10857" t="s">
        <v>81</v>
      </c>
      <c r="J10857" t="s">
        <v>45325</v>
      </c>
      <c r="L10857" t="s">
        <v>1254</v>
      </c>
      <c r="M10857" t="s">
        <v>1254</v>
      </c>
      <c r="N10857" t="s">
        <v>54</v>
      </c>
      <c r="O10857" t="s">
        <v>55</v>
      </c>
      <c r="P10857" t="s">
        <v>21609</v>
      </c>
      <c r="Q10857" t="s">
        <v>57</v>
      </c>
      <c r="R10857" t="s">
        <v>58</v>
      </c>
      <c r="S10857" s="1">
        <v>41.1</v>
      </c>
      <c r="U10857" t="s">
        <v>45325</v>
      </c>
      <c r="V10857" t="s">
        <v>45325</v>
      </c>
      <c r="Y10857" t="s">
        <v>61</v>
      </c>
      <c r="Z10857" t="s">
        <v>45325</v>
      </c>
      <c r="AA10857" t="s">
        <v>45325</v>
      </c>
      <c r="AD10857" t="s">
        <v>61</v>
      </c>
      <c r="AE10857" t="s">
        <v>45325</v>
      </c>
      <c r="AF10857" t="s">
        <v>45325</v>
      </c>
      <c r="AH10857" t="s">
        <v>1656</v>
      </c>
      <c r="AI10857" t="s">
        <v>7900</v>
      </c>
      <c r="AJ10857" t="s">
        <v>64</v>
      </c>
      <c r="AK10857" t="s">
        <v>45</v>
      </c>
      <c r="AN10857" t="s">
        <v>7901</v>
      </c>
      <c r="AO10857" t="s">
        <v>68</v>
      </c>
      <c r="AP10857" t="s">
        <v>69</v>
      </c>
      <c r="AQ10857" t="s">
        <v>262</v>
      </c>
      <c r="AR10857" t="s">
        <v>71</v>
      </c>
      <c r="AS10857" t="s">
        <v>98</v>
      </c>
      <c r="AT10857" t="s">
        <v>24696</v>
      </c>
      <c r="AU10857" t="s">
        <v>302</v>
      </c>
      <c r="AV10857" t="s">
        <v>303</v>
      </c>
      <c r="AW10857" t="s">
        <v>75</v>
      </c>
      <c r="AX10857" t="s">
        <v>255</v>
      </c>
      <c r="AY10857" t="s">
        <v>177</v>
      </c>
      <c r="AZ10857" t="s">
        <v>304</v>
      </c>
      <c r="BA10857">
        <v>1722789.93</v>
      </c>
      <c r="BB10857" t="s">
        <v>78</v>
      </c>
      <c r="BD10857" t="s">
        <v>321</v>
      </c>
      <c r="BG10857">
        <v>4</v>
      </c>
    </row>
    <row r="10858" spans="1:59" x14ac:dyDescent="0.25">
      <c r="A10858" t="s">
        <v>24699</v>
      </c>
      <c r="B10858" t="s">
        <v>46</v>
      </c>
      <c r="C10858" t="s">
        <v>47</v>
      </c>
      <c r="D10858" t="s">
        <v>1683</v>
      </c>
      <c r="E10858" t="s">
        <v>46</v>
      </c>
      <c r="F10858" t="s">
        <v>24683</v>
      </c>
      <c r="G10858" t="s">
        <v>50</v>
      </c>
      <c r="H10858" t="s">
        <v>51</v>
      </c>
      <c r="I10858" t="s">
        <v>81</v>
      </c>
      <c r="J10858" t="s">
        <v>45325</v>
      </c>
      <c r="L10858" t="s">
        <v>1254</v>
      </c>
      <c r="M10858" t="s">
        <v>1254</v>
      </c>
      <c r="N10858" t="s">
        <v>54</v>
      </c>
      <c r="O10858" t="s">
        <v>55</v>
      </c>
      <c r="P10858" t="s">
        <v>21740</v>
      </c>
      <c r="Q10858" t="s">
        <v>57</v>
      </c>
      <c r="R10858" t="s">
        <v>58</v>
      </c>
      <c r="S10858" s="1" t="s">
        <v>844</v>
      </c>
      <c r="U10858" t="s">
        <v>45325</v>
      </c>
      <c r="V10858" t="s">
        <v>45325</v>
      </c>
      <c r="Y10858" t="s">
        <v>61</v>
      </c>
      <c r="Z10858" t="s">
        <v>45325</v>
      </c>
      <c r="AA10858" t="s">
        <v>45325</v>
      </c>
      <c r="AD10858" t="s">
        <v>61</v>
      </c>
      <c r="AE10858" t="s">
        <v>45325</v>
      </c>
      <c r="AF10858" t="s">
        <v>45325</v>
      </c>
      <c r="AH10858" t="s">
        <v>1656</v>
      </c>
      <c r="AI10858" t="s">
        <v>7900</v>
      </c>
      <c r="AJ10858" t="s">
        <v>64</v>
      </c>
      <c r="AK10858" t="s">
        <v>45</v>
      </c>
      <c r="AN10858" t="s">
        <v>7901</v>
      </c>
      <c r="AO10858" t="s">
        <v>68</v>
      </c>
      <c r="AP10858" t="s">
        <v>69</v>
      </c>
      <c r="AQ10858" t="s">
        <v>262</v>
      </c>
      <c r="AR10858" t="s">
        <v>71</v>
      </c>
      <c r="AS10858" t="s">
        <v>105</v>
      </c>
      <c r="AT10858" t="s">
        <v>24698</v>
      </c>
      <c r="AU10858" t="s">
        <v>302</v>
      </c>
      <c r="AV10858" t="s">
        <v>303</v>
      </c>
      <c r="AW10858" t="s">
        <v>75</v>
      </c>
      <c r="AX10858" t="s">
        <v>255</v>
      </c>
      <c r="AY10858" t="s">
        <v>177</v>
      </c>
      <c r="AZ10858" t="s">
        <v>304</v>
      </c>
      <c r="BA10858">
        <v>1394032.18</v>
      </c>
      <c r="BB10858" t="s">
        <v>78</v>
      </c>
      <c r="BD10858" t="s">
        <v>321</v>
      </c>
      <c r="BG10858">
        <v>4</v>
      </c>
    </row>
    <row r="10859" spans="1:59" x14ac:dyDescent="0.25">
      <c r="A10859" t="s">
        <v>24701</v>
      </c>
      <c r="B10859" t="s">
        <v>46</v>
      </c>
      <c r="C10859" t="s">
        <v>47</v>
      </c>
      <c r="D10859" t="s">
        <v>1683</v>
      </c>
      <c r="E10859" t="s">
        <v>46</v>
      </c>
      <c r="F10859" t="s">
        <v>24683</v>
      </c>
      <c r="G10859" t="s">
        <v>50</v>
      </c>
      <c r="H10859" t="s">
        <v>51</v>
      </c>
      <c r="I10859" t="s">
        <v>81</v>
      </c>
      <c r="J10859" t="s">
        <v>45325</v>
      </c>
      <c r="L10859" t="s">
        <v>1254</v>
      </c>
      <c r="M10859" t="s">
        <v>1254</v>
      </c>
      <c r="N10859" t="s">
        <v>54</v>
      </c>
      <c r="O10859" t="s">
        <v>55</v>
      </c>
      <c r="P10859" t="s">
        <v>21631</v>
      </c>
      <c r="Q10859" t="s">
        <v>57</v>
      </c>
      <c r="R10859" t="s">
        <v>58</v>
      </c>
      <c r="S10859" s="1" t="s">
        <v>143</v>
      </c>
      <c r="U10859" t="s">
        <v>45325</v>
      </c>
      <c r="V10859" t="s">
        <v>45325</v>
      </c>
      <c r="Y10859" t="s">
        <v>61</v>
      </c>
      <c r="Z10859" t="s">
        <v>45325</v>
      </c>
      <c r="AA10859" t="s">
        <v>45325</v>
      </c>
      <c r="AD10859" t="s">
        <v>61</v>
      </c>
      <c r="AE10859" t="s">
        <v>45325</v>
      </c>
      <c r="AF10859" t="s">
        <v>45325</v>
      </c>
      <c r="AH10859" t="s">
        <v>1656</v>
      </c>
      <c r="AI10859" t="s">
        <v>7900</v>
      </c>
      <c r="AJ10859" t="s">
        <v>64</v>
      </c>
      <c r="AK10859" t="s">
        <v>45</v>
      </c>
      <c r="AN10859" t="s">
        <v>7901</v>
      </c>
      <c r="AO10859" t="s">
        <v>68</v>
      </c>
      <c r="AP10859" t="s">
        <v>69</v>
      </c>
      <c r="AQ10859" t="s">
        <v>262</v>
      </c>
      <c r="AR10859" t="s">
        <v>71</v>
      </c>
      <c r="AS10859" t="s">
        <v>493</v>
      </c>
      <c r="AT10859" t="s">
        <v>24700</v>
      </c>
      <c r="AU10859" t="s">
        <v>302</v>
      </c>
      <c r="AV10859" t="s">
        <v>303</v>
      </c>
      <c r="AW10859" t="s">
        <v>75</v>
      </c>
      <c r="AX10859" t="s">
        <v>255</v>
      </c>
      <c r="AY10859" t="s">
        <v>177</v>
      </c>
      <c r="AZ10859" t="s">
        <v>304</v>
      </c>
      <c r="BA10859">
        <v>1750748.1599999999</v>
      </c>
      <c r="BB10859" t="s">
        <v>78</v>
      </c>
      <c r="BD10859" t="s">
        <v>321</v>
      </c>
      <c r="BG10859">
        <v>4</v>
      </c>
    </row>
    <row r="10860" spans="1:59" x14ac:dyDescent="0.25">
      <c r="A10860" t="s">
        <v>24703</v>
      </c>
      <c r="B10860" t="s">
        <v>46</v>
      </c>
      <c r="C10860" t="s">
        <v>47</v>
      </c>
      <c r="D10860" t="s">
        <v>1683</v>
      </c>
      <c r="E10860" t="s">
        <v>46</v>
      </c>
      <c r="F10860" t="s">
        <v>24683</v>
      </c>
      <c r="G10860" t="s">
        <v>50</v>
      </c>
      <c r="H10860" t="s">
        <v>51</v>
      </c>
      <c r="I10860" t="s">
        <v>81</v>
      </c>
      <c r="J10860" t="s">
        <v>45325</v>
      </c>
      <c r="L10860" t="s">
        <v>1254</v>
      </c>
      <c r="M10860" t="s">
        <v>1254</v>
      </c>
      <c r="N10860" t="s">
        <v>54</v>
      </c>
      <c r="O10860" t="s">
        <v>55</v>
      </c>
      <c r="P10860" t="s">
        <v>21634</v>
      </c>
      <c r="Q10860" t="s">
        <v>57</v>
      </c>
      <c r="R10860" t="s">
        <v>58</v>
      </c>
      <c r="S10860" s="1">
        <v>51.3</v>
      </c>
      <c r="T10860" t="s">
        <v>954</v>
      </c>
      <c r="U10860" t="s">
        <v>45325</v>
      </c>
      <c r="V10860" t="s">
        <v>45325</v>
      </c>
      <c r="Y10860" t="s">
        <v>61</v>
      </c>
      <c r="Z10860" t="s">
        <v>45325</v>
      </c>
      <c r="AA10860" t="s">
        <v>45325</v>
      </c>
      <c r="AD10860" t="s">
        <v>61</v>
      </c>
      <c r="AE10860" t="s">
        <v>45325</v>
      </c>
      <c r="AF10860" t="s">
        <v>45325</v>
      </c>
      <c r="AH10860" t="s">
        <v>1656</v>
      </c>
      <c r="AI10860" t="s">
        <v>7900</v>
      </c>
      <c r="AJ10860" t="s">
        <v>64</v>
      </c>
      <c r="AK10860" t="s">
        <v>45</v>
      </c>
      <c r="AN10860" t="s">
        <v>7901</v>
      </c>
      <c r="AO10860" t="s">
        <v>68</v>
      </c>
      <c r="AP10860" t="s">
        <v>69</v>
      </c>
      <c r="AQ10860" t="s">
        <v>262</v>
      </c>
      <c r="AR10860" t="s">
        <v>71</v>
      </c>
      <c r="AS10860" t="s">
        <v>954</v>
      </c>
      <c r="AT10860" t="s">
        <v>24702</v>
      </c>
      <c r="AU10860" t="s">
        <v>302</v>
      </c>
      <c r="AV10860" t="s">
        <v>303</v>
      </c>
      <c r="AW10860" t="s">
        <v>75</v>
      </c>
      <c r="AX10860" t="s">
        <v>255</v>
      </c>
      <c r="AY10860" t="s">
        <v>177</v>
      </c>
      <c r="AZ10860" t="s">
        <v>304</v>
      </c>
      <c r="BA10860">
        <v>2029295.65</v>
      </c>
      <c r="BB10860" t="s">
        <v>78</v>
      </c>
      <c r="BD10860" t="s">
        <v>321</v>
      </c>
      <c r="BG10860">
        <v>4</v>
      </c>
    </row>
    <row r="10861" spans="1:59" x14ac:dyDescent="0.25">
      <c r="A10861" t="s">
        <v>24705</v>
      </c>
      <c r="B10861" t="s">
        <v>46</v>
      </c>
      <c r="C10861" t="s">
        <v>47</v>
      </c>
      <c r="D10861" t="s">
        <v>1683</v>
      </c>
      <c r="E10861" t="s">
        <v>46</v>
      </c>
      <c r="F10861" t="s">
        <v>24683</v>
      </c>
      <c r="G10861" t="s">
        <v>50</v>
      </c>
      <c r="H10861" t="s">
        <v>51</v>
      </c>
      <c r="I10861" t="s">
        <v>81</v>
      </c>
      <c r="J10861" t="s">
        <v>45325</v>
      </c>
      <c r="L10861" t="s">
        <v>1254</v>
      </c>
      <c r="M10861" t="s">
        <v>1254</v>
      </c>
      <c r="N10861" t="s">
        <v>54</v>
      </c>
      <c r="O10861" t="s">
        <v>55</v>
      </c>
      <c r="P10861" t="s">
        <v>104</v>
      </c>
      <c r="Q10861" t="s">
        <v>57</v>
      </c>
      <c r="R10861" t="s">
        <v>58</v>
      </c>
      <c r="S10861" s="1">
        <v>41.4</v>
      </c>
      <c r="T10861" t="s">
        <v>124</v>
      </c>
      <c r="U10861" t="s">
        <v>45325</v>
      </c>
      <c r="V10861" t="s">
        <v>45325</v>
      </c>
      <c r="Y10861" t="s">
        <v>84</v>
      </c>
      <c r="Z10861" t="s">
        <v>45325</v>
      </c>
      <c r="AA10861" t="s">
        <v>45325</v>
      </c>
      <c r="AD10861" t="s">
        <v>61</v>
      </c>
      <c r="AE10861" t="s">
        <v>45325</v>
      </c>
      <c r="AF10861" t="s">
        <v>45325</v>
      </c>
      <c r="AH10861" t="s">
        <v>1656</v>
      </c>
      <c r="AI10861" t="s">
        <v>7900</v>
      </c>
      <c r="AJ10861" t="s">
        <v>64</v>
      </c>
      <c r="AK10861" t="s">
        <v>45</v>
      </c>
      <c r="AN10861" t="s">
        <v>7901</v>
      </c>
      <c r="AO10861" t="s">
        <v>68</v>
      </c>
      <c r="AP10861" t="s">
        <v>69</v>
      </c>
      <c r="AQ10861" t="s">
        <v>262</v>
      </c>
      <c r="AR10861" t="s">
        <v>71</v>
      </c>
      <c r="AS10861" t="s">
        <v>124</v>
      </c>
      <c r="AT10861" t="s">
        <v>24704</v>
      </c>
      <c r="AU10861" t="s">
        <v>302</v>
      </c>
      <c r="AV10861" t="s">
        <v>303</v>
      </c>
      <c r="AW10861" t="s">
        <v>75</v>
      </c>
      <c r="AX10861" t="s">
        <v>255</v>
      </c>
      <c r="AY10861" t="s">
        <v>177</v>
      </c>
      <c r="AZ10861" t="s">
        <v>304</v>
      </c>
      <c r="BA10861">
        <v>1732131.29</v>
      </c>
      <c r="BB10861" t="s">
        <v>78</v>
      </c>
      <c r="BD10861" t="s">
        <v>321</v>
      </c>
      <c r="BG10861">
        <v>4</v>
      </c>
    </row>
    <row r="10862" spans="1:59" x14ac:dyDescent="0.25">
      <c r="A10862" t="s">
        <v>24707</v>
      </c>
      <c r="B10862" t="s">
        <v>46</v>
      </c>
      <c r="C10862" t="s">
        <v>47</v>
      </c>
      <c r="D10862" t="s">
        <v>1683</v>
      </c>
      <c r="E10862" t="s">
        <v>46</v>
      </c>
      <c r="F10862" t="s">
        <v>24683</v>
      </c>
      <c r="G10862" t="s">
        <v>50</v>
      </c>
      <c r="H10862" t="s">
        <v>51</v>
      </c>
      <c r="I10862" t="s">
        <v>81</v>
      </c>
      <c r="J10862" t="s">
        <v>45325</v>
      </c>
      <c r="L10862" t="s">
        <v>1254</v>
      </c>
      <c r="M10862" t="s">
        <v>1254</v>
      </c>
      <c r="N10862" t="s">
        <v>54</v>
      </c>
      <c r="O10862" t="s">
        <v>55</v>
      </c>
      <c r="P10862" t="s">
        <v>15092</v>
      </c>
      <c r="Q10862" t="s">
        <v>57</v>
      </c>
      <c r="R10862" t="s">
        <v>58</v>
      </c>
      <c r="S10862" s="1" t="s">
        <v>844</v>
      </c>
      <c r="U10862" t="s">
        <v>45325</v>
      </c>
      <c r="V10862" t="s">
        <v>45325</v>
      </c>
      <c r="Y10862" t="s">
        <v>84</v>
      </c>
      <c r="Z10862" t="s">
        <v>45325</v>
      </c>
      <c r="AA10862" t="s">
        <v>45325</v>
      </c>
      <c r="AD10862" t="s">
        <v>61</v>
      </c>
      <c r="AE10862" t="s">
        <v>45325</v>
      </c>
      <c r="AF10862" t="s">
        <v>45325</v>
      </c>
      <c r="AH10862" t="s">
        <v>1656</v>
      </c>
      <c r="AI10862" t="s">
        <v>7900</v>
      </c>
      <c r="AJ10862" t="s">
        <v>64</v>
      </c>
      <c r="AK10862" t="s">
        <v>45</v>
      </c>
      <c r="AN10862" t="s">
        <v>7901</v>
      </c>
      <c r="AO10862" t="s">
        <v>68</v>
      </c>
      <c r="AP10862" t="s">
        <v>69</v>
      </c>
      <c r="AQ10862" t="s">
        <v>262</v>
      </c>
      <c r="AR10862" t="s">
        <v>71</v>
      </c>
      <c r="AS10862" t="s">
        <v>87</v>
      </c>
      <c r="AT10862" t="s">
        <v>24706</v>
      </c>
      <c r="AU10862" t="s">
        <v>302</v>
      </c>
      <c r="AV10862" t="s">
        <v>303</v>
      </c>
      <c r="AW10862" t="s">
        <v>75</v>
      </c>
      <c r="AX10862" t="s">
        <v>255</v>
      </c>
      <c r="AY10862" t="s">
        <v>177</v>
      </c>
      <c r="AZ10862" t="s">
        <v>304</v>
      </c>
      <c r="BA10862">
        <v>1394032.18</v>
      </c>
      <c r="BB10862" t="s">
        <v>78</v>
      </c>
      <c r="BD10862" t="s">
        <v>321</v>
      </c>
      <c r="BG10862">
        <v>4</v>
      </c>
    </row>
    <row r="10863" spans="1:59" x14ac:dyDescent="0.25">
      <c r="A10863" t="s">
        <v>24709</v>
      </c>
      <c r="B10863" t="s">
        <v>46</v>
      </c>
      <c r="C10863" t="s">
        <v>47</v>
      </c>
      <c r="D10863" t="s">
        <v>1683</v>
      </c>
      <c r="E10863" t="s">
        <v>46</v>
      </c>
      <c r="F10863" t="s">
        <v>24683</v>
      </c>
      <c r="G10863" t="s">
        <v>50</v>
      </c>
      <c r="H10863" t="s">
        <v>51</v>
      </c>
      <c r="I10863" t="s">
        <v>81</v>
      </c>
      <c r="J10863" t="s">
        <v>45325</v>
      </c>
      <c r="L10863" t="s">
        <v>1254</v>
      </c>
      <c r="M10863" t="s">
        <v>1254</v>
      </c>
      <c r="N10863" t="s">
        <v>54</v>
      </c>
      <c r="O10863" t="s">
        <v>55</v>
      </c>
      <c r="P10863" t="s">
        <v>104</v>
      </c>
      <c r="Q10863" t="s">
        <v>57</v>
      </c>
      <c r="R10863" t="s">
        <v>58</v>
      </c>
      <c r="S10863" s="1">
        <v>41.7</v>
      </c>
      <c r="T10863" t="s">
        <v>483</v>
      </c>
      <c r="U10863" t="s">
        <v>45325</v>
      </c>
      <c r="V10863" t="s">
        <v>45325</v>
      </c>
      <c r="Y10863" t="s">
        <v>84</v>
      </c>
      <c r="Z10863" t="s">
        <v>45325</v>
      </c>
      <c r="AA10863" t="s">
        <v>45325</v>
      </c>
      <c r="AD10863" t="s">
        <v>61</v>
      </c>
      <c r="AE10863" t="s">
        <v>45325</v>
      </c>
      <c r="AF10863" t="s">
        <v>45325</v>
      </c>
      <c r="AH10863" t="s">
        <v>1656</v>
      </c>
      <c r="AI10863" t="s">
        <v>7900</v>
      </c>
      <c r="AJ10863" t="s">
        <v>64</v>
      </c>
      <c r="AK10863" t="s">
        <v>45</v>
      </c>
      <c r="AN10863" t="s">
        <v>7901</v>
      </c>
      <c r="AO10863" t="s">
        <v>68</v>
      </c>
      <c r="AP10863" t="s">
        <v>69</v>
      </c>
      <c r="AQ10863" t="s">
        <v>262</v>
      </c>
      <c r="AR10863" t="s">
        <v>71</v>
      </c>
      <c r="AS10863" t="s">
        <v>483</v>
      </c>
      <c r="AT10863" t="s">
        <v>24708</v>
      </c>
      <c r="AU10863" t="s">
        <v>302</v>
      </c>
      <c r="AV10863" t="s">
        <v>303</v>
      </c>
      <c r="AW10863" t="s">
        <v>75</v>
      </c>
      <c r="AX10863" t="s">
        <v>255</v>
      </c>
      <c r="AY10863" t="s">
        <v>177</v>
      </c>
      <c r="AZ10863" t="s">
        <v>304</v>
      </c>
      <c r="BA10863">
        <v>1741450.38</v>
      </c>
      <c r="BB10863" t="s">
        <v>78</v>
      </c>
      <c r="BD10863" t="s">
        <v>321</v>
      </c>
      <c r="BG10863">
        <v>4</v>
      </c>
    </row>
    <row r="10864" spans="1:59" x14ac:dyDescent="0.25">
      <c r="A10864" t="s">
        <v>24711</v>
      </c>
      <c r="B10864" t="s">
        <v>46</v>
      </c>
      <c r="C10864" t="s">
        <v>47</v>
      </c>
      <c r="D10864" t="s">
        <v>1683</v>
      </c>
      <c r="E10864" t="s">
        <v>46</v>
      </c>
      <c r="F10864" t="s">
        <v>24683</v>
      </c>
      <c r="G10864" t="s">
        <v>50</v>
      </c>
      <c r="H10864" t="s">
        <v>51</v>
      </c>
      <c r="I10864" t="s">
        <v>81</v>
      </c>
      <c r="J10864" t="s">
        <v>45325</v>
      </c>
      <c r="L10864" t="s">
        <v>1254</v>
      </c>
      <c r="M10864" t="s">
        <v>1254</v>
      </c>
      <c r="N10864" t="s">
        <v>54</v>
      </c>
      <c r="O10864" t="s">
        <v>55</v>
      </c>
      <c r="P10864" t="s">
        <v>56</v>
      </c>
      <c r="Q10864" t="s">
        <v>57</v>
      </c>
      <c r="R10864" t="s">
        <v>58</v>
      </c>
      <c r="S10864" s="1">
        <v>41.5</v>
      </c>
      <c r="U10864" t="s">
        <v>45325</v>
      </c>
      <c r="V10864" t="s">
        <v>45325</v>
      </c>
      <c r="Y10864" t="s">
        <v>84</v>
      </c>
      <c r="Z10864" t="s">
        <v>45325</v>
      </c>
      <c r="AA10864" t="s">
        <v>45325</v>
      </c>
      <c r="AD10864" t="s">
        <v>61</v>
      </c>
      <c r="AE10864" t="s">
        <v>45325</v>
      </c>
      <c r="AF10864" t="s">
        <v>45325</v>
      </c>
      <c r="AH10864" t="s">
        <v>1656</v>
      </c>
      <c r="AI10864" t="s">
        <v>7900</v>
      </c>
      <c r="AJ10864" t="s">
        <v>64</v>
      </c>
      <c r="AK10864" t="s">
        <v>45</v>
      </c>
      <c r="AN10864" t="s">
        <v>7901</v>
      </c>
      <c r="AO10864" t="s">
        <v>68</v>
      </c>
      <c r="AP10864" t="s">
        <v>69</v>
      </c>
      <c r="AQ10864" t="s">
        <v>262</v>
      </c>
      <c r="AR10864" t="s">
        <v>71</v>
      </c>
      <c r="AS10864" t="s">
        <v>589</v>
      </c>
      <c r="AT10864" t="s">
        <v>24710</v>
      </c>
      <c r="AU10864" t="s">
        <v>302</v>
      </c>
      <c r="AV10864" t="s">
        <v>303</v>
      </c>
      <c r="AW10864" t="s">
        <v>75</v>
      </c>
      <c r="AX10864" t="s">
        <v>255</v>
      </c>
      <c r="AY10864" t="s">
        <v>177</v>
      </c>
      <c r="AZ10864" t="s">
        <v>304</v>
      </c>
      <c r="BA10864">
        <v>1735239.92</v>
      </c>
      <c r="BB10864" t="s">
        <v>78</v>
      </c>
      <c r="BD10864" t="s">
        <v>321</v>
      </c>
      <c r="BG10864">
        <v>4</v>
      </c>
    </row>
    <row r="10865" spans="1:59" x14ac:dyDescent="0.25">
      <c r="A10865" t="s">
        <v>24713</v>
      </c>
      <c r="B10865" t="s">
        <v>46</v>
      </c>
      <c r="C10865" t="s">
        <v>47</v>
      </c>
      <c r="D10865" t="s">
        <v>1683</v>
      </c>
      <c r="E10865" t="s">
        <v>46</v>
      </c>
      <c r="F10865" t="s">
        <v>24683</v>
      </c>
      <c r="G10865" t="s">
        <v>50</v>
      </c>
      <c r="H10865" t="s">
        <v>51</v>
      </c>
      <c r="I10865" t="s">
        <v>81</v>
      </c>
      <c r="J10865" t="s">
        <v>45325</v>
      </c>
      <c r="L10865" t="s">
        <v>1254</v>
      </c>
      <c r="M10865" t="s">
        <v>1254</v>
      </c>
      <c r="N10865" t="s">
        <v>54</v>
      </c>
      <c r="O10865" t="s">
        <v>55</v>
      </c>
      <c r="P10865" t="s">
        <v>23952</v>
      </c>
      <c r="Q10865" t="s">
        <v>57</v>
      </c>
      <c r="R10865" t="s">
        <v>58</v>
      </c>
      <c r="S10865" s="1">
        <v>52.3</v>
      </c>
      <c r="U10865" t="s">
        <v>45325</v>
      </c>
      <c r="V10865" t="s">
        <v>45325</v>
      </c>
      <c r="Y10865" t="s">
        <v>84</v>
      </c>
      <c r="Z10865" t="s">
        <v>45325</v>
      </c>
      <c r="AA10865" t="s">
        <v>45325</v>
      </c>
      <c r="AD10865" t="s">
        <v>61</v>
      </c>
      <c r="AE10865" t="s">
        <v>45325</v>
      </c>
      <c r="AF10865" t="s">
        <v>45325</v>
      </c>
      <c r="AH10865" t="s">
        <v>1656</v>
      </c>
      <c r="AI10865" t="s">
        <v>7900</v>
      </c>
      <c r="AJ10865" t="s">
        <v>64</v>
      </c>
      <c r="AK10865" t="s">
        <v>45</v>
      </c>
      <c r="AN10865" t="s">
        <v>7901</v>
      </c>
      <c r="AO10865" t="s">
        <v>68</v>
      </c>
      <c r="AP10865" t="s">
        <v>69</v>
      </c>
      <c r="AQ10865" t="s">
        <v>262</v>
      </c>
      <c r="AR10865" t="s">
        <v>71</v>
      </c>
      <c r="AS10865" t="s">
        <v>262</v>
      </c>
      <c r="AT10865" t="s">
        <v>24712</v>
      </c>
      <c r="AU10865" t="s">
        <v>302</v>
      </c>
      <c r="AV10865" t="s">
        <v>303</v>
      </c>
      <c r="AW10865" t="s">
        <v>75</v>
      </c>
      <c r="AX10865" t="s">
        <v>255</v>
      </c>
      <c r="AY10865" t="s">
        <v>177</v>
      </c>
      <c r="AZ10865" t="s">
        <v>304</v>
      </c>
      <c r="BA10865">
        <v>2058233.55</v>
      </c>
      <c r="BB10865" t="s">
        <v>78</v>
      </c>
      <c r="BD10865" t="s">
        <v>321</v>
      </c>
      <c r="BG10865">
        <v>4</v>
      </c>
    </row>
    <row r="10866" spans="1:59" x14ac:dyDescent="0.25">
      <c r="A10866" t="s">
        <v>24715</v>
      </c>
      <c r="B10866" t="s">
        <v>46</v>
      </c>
      <c r="C10866" t="s">
        <v>47</v>
      </c>
      <c r="D10866" t="s">
        <v>438</v>
      </c>
      <c r="E10866" t="s">
        <v>46</v>
      </c>
      <c r="F10866" t="s">
        <v>1789</v>
      </c>
      <c r="G10866" t="s">
        <v>50</v>
      </c>
      <c r="H10866" t="s">
        <v>51</v>
      </c>
      <c r="I10866" t="s">
        <v>81</v>
      </c>
      <c r="J10866" t="s">
        <v>45325</v>
      </c>
      <c r="L10866" t="s">
        <v>1254</v>
      </c>
      <c r="M10866" t="s">
        <v>1254</v>
      </c>
      <c r="N10866" t="s">
        <v>60</v>
      </c>
      <c r="O10866" t="s">
        <v>55</v>
      </c>
      <c r="P10866" t="s">
        <v>251</v>
      </c>
      <c r="Q10866" t="s">
        <v>57</v>
      </c>
      <c r="R10866" t="s">
        <v>58</v>
      </c>
      <c r="S10866" s="1">
        <v>75.5</v>
      </c>
      <c r="T10866" t="s">
        <v>171</v>
      </c>
      <c r="U10866" t="s">
        <v>45325</v>
      </c>
      <c r="V10866" t="s">
        <v>45325</v>
      </c>
      <c r="Y10866" t="s">
        <v>61</v>
      </c>
      <c r="Z10866" t="s">
        <v>45325</v>
      </c>
      <c r="AA10866" t="s">
        <v>45325</v>
      </c>
      <c r="AD10866" t="s">
        <v>61</v>
      </c>
      <c r="AE10866" t="s">
        <v>45325</v>
      </c>
      <c r="AF10866" t="s">
        <v>45325</v>
      </c>
      <c r="AH10866" t="s">
        <v>1656</v>
      </c>
      <c r="AI10866" t="s">
        <v>1790</v>
      </c>
      <c r="AJ10866" t="s">
        <v>64</v>
      </c>
      <c r="AK10866" t="s">
        <v>45</v>
      </c>
      <c r="AN10866" t="s">
        <v>1791</v>
      </c>
      <c r="AO10866" t="s">
        <v>68</v>
      </c>
      <c r="AP10866" t="s">
        <v>69</v>
      </c>
      <c r="AQ10866" t="s">
        <v>262</v>
      </c>
      <c r="AR10866" t="s">
        <v>71</v>
      </c>
      <c r="AS10866" t="s">
        <v>171</v>
      </c>
      <c r="AT10866" t="s">
        <v>24714</v>
      </c>
      <c r="AU10866" t="s">
        <v>302</v>
      </c>
      <c r="AV10866" t="s">
        <v>303</v>
      </c>
      <c r="AW10866" t="s">
        <v>75</v>
      </c>
      <c r="AX10866" t="s">
        <v>255</v>
      </c>
      <c r="AY10866" t="s">
        <v>177</v>
      </c>
      <c r="AZ10866" t="s">
        <v>304</v>
      </c>
      <c r="BA10866">
        <v>2056556.58</v>
      </c>
      <c r="BB10866" t="s">
        <v>78</v>
      </c>
      <c r="BD10866" t="s">
        <v>321</v>
      </c>
      <c r="BG10866">
        <v>4</v>
      </c>
    </row>
    <row r="10867" spans="1:59" x14ac:dyDescent="0.25">
      <c r="A10867" t="s">
        <v>24717</v>
      </c>
      <c r="B10867" t="s">
        <v>46</v>
      </c>
      <c r="C10867" t="s">
        <v>47</v>
      </c>
      <c r="D10867" t="s">
        <v>438</v>
      </c>
      <c r="E10867" t="s">
        <v>46</v>
      </c>
      <c r="F10867" t="s">
        <v>1789</v>
      </c>
      <c r="G10867" t="s">
        <v>50</v>
      </c>
      <c r="H10867" t="s">
        <v>51</v>
      </c>
      <c r="I10867" t="s">
        <v>81</v>
      </c>
      <c r="J10867" t="s">
        <v>45325</v>
      </c>
      <c r="L10867" t="s">
        <v>1254</v>
      </c>
      <c r="M10867" t="s">
        <v>1254</v>
      </c>
      <c r="N10867" t="s">
        <v>60</v>
      </c>
      <c r="O10867" t="s">
        <v>55</v>
      </c>
      <c r="P10867" t="s">
        <v>251</v>
      </c>
      <c r="Q10867" t="s">
        <v>57</v>
      </c>
      <c r="R10867" t="s">
        <v>58</v>
      </c>
      <c r="S10867" s="1">
        <v>96.1</v>
      </c>
      <c r="T10867" t="s">
        <v>278</v>
      </c>
      <c r="U10867" t="s">
        <v>45325</v>
      </c>
      <c r="V10867" t="s">
        <v>45325</v>
      </c>
      <c r="Y10867" t="s">
        <v>61</v>
      </c>
      <c r="Z10867" t="s">
        <v>45325</v>
      </c>
      <c r="AA10867" t="s">
        <v>45325</v>
      </c>
      <c r="AD10867" t="s">
        <v>61</v>
      </c>
      <c r="AE10867" t="s">
        <v>45325</v>
      </c>
      <c r="AF10867" t="s">
        <v>45325</v>
      </c>
      <c r="AH10867" t="s">
        <v>1656</v>
      </c>
      <c r="AI10867" t="s">
        <v>1790</v>
      </c>
      <c r="AJ10867" t="s">
        <v>64</v>
      </c>
      <c r="AK10867" t="s">
        <v>45</v>
      </c>
      <c r="AN10867" t="s">
        <v>1791</v>
      </c>
      <c r="AO10867" t="s">
        <v>68</v>
      </c>
      <c r="AP10867" t="s">
        <v>69</v>
      </c>
      <c r="AQ10867" t="s">
        <v>262</v>
      </c>
      <c r="AR10867" t="s">
        <v>71</v>
      </c>
      <c r="AS10867" t="s">
        <v>278</v>
      </c>
      <c r="AT10867" t="s">
        <v>24716</v>
      </c>
      <c r="AU10867" t="s">
        <v>302</v>
      </c>
      <c r="AV10867" t="s">
        <v>303</v>
      </c>
      <c r="AW10867" t="s">
        <v>75</v>
      </c>
      <c r="AX10867" t="s">
        <v>255</v>
      </c>
      <c r="AY10867" t="s">
        <v>177</v>
      </c>
      <c r="AZ10867" t="s">
        <v>304</v>
      </c>
      <c r="BA10867">
        <v>2444581.23</v>
      </c>
      <c r="BB10867" t="s">
        <v>78</v>
      </c>
      <c r="BD10867" t="s">
        <v>321</v>
      </c>
      <c r="BG10867">
        <v>4</v>
      </c>
    </row>
    <row r="10868" spans="1:59" x14ac:dyDescent="0.25">
      <c r="A10868" t="s">
        <v>24719</v>
      </c>
      <c r="B10868" t="s">
        <v>46</v>
      </c>
      <c r="C10868" t="s">
        <v>47</v>
      </c>
      <c r="D10868" t="s">
        <v>438</v>
      </c>
      <c r="E10868" t="s">
        <v>46</v>
      </c>
      <c r="F10868" t="s">
        <v>1789</v>
      </c>
      <c r="G10868" t="s">
        <v>50</v>
      </c>
      <c r="H10868" t="s">
        <v>51</v>
      </c>
      <c r="I10868" t="s">
        <v>81</v>
      </c>
      <c r="J10868" t="s">
        <v>45325</v>
      </c>
      <c r="L10868" t="s">
        <v>1254</v>
      </c>
      <c r="M10868" t="s">
        <v>1254</v>
      </c>
      <c r="N10868" t="s">
        <v>60</v>
      </c>
      <c r="O10868" t="s">
        <v>55</v>
      </c>
      <c r="P10868" t="s">
        <v>251</v>
      </c>
      <c r="Q10868" t="s">
        <v>57</v>
      </c>
      <c r="R10868" t="s">
        <v>58</v>
      </c>
      <c r="S10868" s="1">
        <v>74.400000000000006</v>
      </c>
      <c r="T10868" t="s">
        <v>54</v>
      </c>
      <c r="U10868" t="s">
        <v>45325</v>
      </c>
      <c r="V10868" t="s">
        <v>45325</v>
      </c>
      <c r="Y10868" t="s">
        <v>61</v>
      </c>
      <c r="Z10868" t="s">
        <v>45325</v>
      </c>
      <c r="AA10868" t="s">
        <v>45325</v>
      </c>
      <c r="AD10868" t="s">
        <v>61</v>
      </c>
      <c r="AE10868" t="s">
        <v>45325</v>
      </c>
      <c r="AF10868" t="s">
        <v>45325</v>
      </c>
      <c r="AH10868" t="s">
        <v>1656</v>
      </c>
      <c r="AI10868" t="s">
        <v>1790</v>
      </c>
      <c r="AJ10868" t="s">
        <v>64</v>
      </c>
      <c r="AK10868" t="s">
        <v>45</v>
      </c>
      <c r="AN10868" t="s">
        <v>1791</v>
      </c>
      <c r="AO10868" t="s">
        <v>68</v>
      </c>
      <c r="AP10868" t="s">
        <v>69</v>
      </c>
      <c r="AQ10868" t="s">
        <v>262</v>
      </c>
      <c r="AR10868" t="s">
        <v>71</v>
      </c>
      <c r="AS10868" t="s">
        <v>54</v>
      </c>
      <c r="AT10868" t="s">
        <v>24718</v>
      </c>
      <c r="AU10868" t="s">
        <v>302</v>
      </c>
      <c r="AV10868" t="s">
        <v>303</v>
      </c>
      <c r="AW10868" t="s">
        <v>75</v>
      </c>
      <c r="AX10868" t="s">
        <v>255</v>
      </c>
      <c r="AY10868" t="s">
        <v>177</v>
      </c>
      <c r="AZ10868" t="s">
        <v>304</v>
      </c>
      <c r="BA10868">
        <v>2034934.49</v>
      </c>
      <c r="BB10868" t="s">
        <v>78</v>
      </c>
      <c r="BD10868" t="s">
        <v>321</v>
      </c>
      <c r="BG10868">
        <v>4</v>
      </c>
    </row>
    <row r="10869" spans="1:59" x14ac:dyDescent="0.25">
      <c r="A10869" t="s">
        <v>24721</v>
      </c>
      <c r="B10869" t="s">
        <v>46</v>
      </c>
      <c r="C10869" t="s">
        <v>47</v>
      </c>
      <c r="D10869" t="s">
        <v>438</v>
      </c>
      <c r="E10869" t="s">
        <v>46</v>
      </c>
      <c r="F10869" t="s">
        <v>1789</v>
      </c>
      <c r="G10869" t="s">
        <v>50</v>
      </c>
      <c r="H10869" t="s">
        <v>51</v>
      </c>
      <c r="I10869" t="s">
        <v>81</v>
      </c>
      <c r="J10869" t="s">
        <v>45325</v>
      </c>
      <c r="L10869" t="s">
        <v>1254</v>
      </c>
      <c r="M10869" t="s">
        <v>1254</v>
      </c>
      <c r="N10869" t="s">
        <v>60</v>
      </c>
      <c r="O10869" t="s">
        <v>55</v>
      </c>
      <c r="P10869" t="s">
        <v>251</v>
      </c>
      <c r="Q10869" t="s">
        <v>57</v>
      </c>
      <c r="R10869" t="s">
        <v>58</v>
      </c>
      <c r="S10869" s="1">
        <v>76.099999999999994</v>
      </c>
      <c r="T10869" t="s">
        <v>60</v>
      </c>
      <c r="U10869" t="s">
        <v>45325</v>
      </c>
      <c r="V10869" t="s">
        <v>45325</v>
      </c>
      <c r="Y10869" t="s">
        <v>61</v>
      </c>
      <c r="Z10869" t="s">
        <v>45325</v>
      </c>
      <c r="AA10869" t="s">
        <v>45325</v>
      </c>
      <c r="AD10869" t="s">
        <v>61</v>
      </c>
      <c r="AE10869" t="s">
        <v>45325</v>
      </c>
      <c r="AF10869" t="s">
        <v>45325</v>
      </c>
      <c r="AH10869" t="s">
        <v>1656</v>
      </c>
      <c r="AI10869" t="s">
        <v>1790</v>
      </c>
      <c r="AJ10869" t="s">
        <v>64</v>
      </c>
      <c r="AK10869" t="s">
        <v>45</v>
      </c>
      <c r="AN10869" t="s">
        <v>1791</v>
      </c>
      <c r="AO10869" t="s">
        <v>68</v>
      </c>
      <c r="AP10869" t="s">
        <v>69</v>
      </c>
      <c r="AQ10869" t="s">
        <v>262</v>
      </c>
      <c r="AR10869" t="s">
        <v>71</v>
      </c>
      <c r="AS10869" t="s">
        <v>60</v>
      </c>
      <c r="AT10869" t="s">
        <v>24720</v>
      </c>
      <c r="AU10869" t="s">
        <v>302</v>
      </c>
      <c r="AV10869" t="s">
        <v>303</v>
      </c>
      <c r="AW10869" t="s">
        <v>75</v>
      </c>
      <c r="AX10869" t="s">
        <v>255</v>
      </c>
      <c r="AY10869" t="s">
        <v>177</v>
      </c>
      <c r="AZ10869" t="s">
        <v>304</v>
      </c>
      <c r="BA10869">
        <v>2068308.2</v>
      </c>
      <c r="BB10869" t="s">
        <v>78</v>
      </c>
      <c r="BD10869" t="s">
        <v>321</v>
      </c>
      <c r="BG10869">
        <v>4</v>
      </c>
    </row>
    <row r="10870" spans="1:59" x14ac:dyDescent="0.25">
      <c r="A10870" t="s">
        <v>24724</v>
      </c>
      <c r="B10870" t="s">
        <v>46</v>
      </c>
      <c r="C10870" t="s">
        <v>47</v>
      </c>
      <c r="D10870" t="s">
        <v>438</v>
      </c>
      <c r="E10870" t="s">
        <v>46</v>
      </c>
      <c r="F10870" t="s">
        <v>24722</v>
      </c>
      <c r="G10870" t="s">
        <v>50</v>
      </c>
      <c r="H10870" t="s">
        <v>51</v>
      </c>
      <c r="I10870" t="s">
        <v>1486</v>
      </c>
      <c r="J10870" t="s">
        <v>45325</v>
      </c>
      <c r="L10870" t="s">
        <v>1284</v>
      </c>
      <c r="M10870" t="s">
        <v>1284</v>
      </c>
      <c r="N10870" t="s">
        <v>60</v>
      </c>
      <c r="O10870" t="s">
        <v>55</v>
      </c>
      <c r="P10870" t="s">
        <v>325</v>
      </c>
      <c r="Q10870" t="s">
        <v>57</v>
      </c>
      <c r="R10870" t="s">
        <v>58</v>
      </c>
      <c r="S10870" s="1" t="s">
        <v>157</v>
      </c>
      <c r="U10870" t="s">
        <v>45325</v>
      </c>
      <c r="V10870" t="s">
        <v>45325</v>
      </c>
      <c r="Y10870" t="s">
        <v>61</v>
      </c>
      <c r="Z10870" t="s">
        <v>45325</v>
      </c>
      <c r="AA10870" t="s">
        <v>45325</v>
      </c>
      <c r="AD10870" t="s">
        <v>61</v>
      </c>
      <c r="AE10870" t="s">
        <v>45325</v>
      </c>
      <c r="AF10870" t="s">
        <v>45325</v>
      </c>
      <c r="AH10870" t="s">
        <v>1656</v>
      </c>
      <c r="AI10870" t="s">
        <v>1790</v>
      </c>
      <c r="AJ10870" t="s">
        <v>64</v>
      </c>
      <c r="AK10870" t="s">
        <v>45</v>
      </c>
      <c r="AN10870" t="s">
        <v>1791</v>
      </c>
      <c r="AO10870" t="s">
        <v>68</v>
      </c>
      <c r="AP10870" t="s">
        <v>69</v>
      </c>
      <c r="AQ10870" t="s">
        <v>308</v>
      </c>
      <c r="AR10870" t="s">
        <v>71</v>
      </c>
      <c r="AS10870" t="s">
        <v>60</v>
      </c>
      <c r="AT10870" t="s">
        <v>24723</v>
      </c>
      <c r="AU10870" t="s">
        <v>302</v>
      </c>
      <c r="AV10870" t="s">
        <v>303</v>
      </c>
      <c r="AW10870" t="s">
        <v>75</v>
      </c>
      <c r="AX10870" t="s">
        <v>255</v>
      </c>
      <c r="AY10870" t="s">
        <v>177</v>
      </c>
      <c r="AZ10870" t="s">
        <v>304</v>
      </c>
      <c r="BA10870">
        <v>1656050.48</v>
      </c>
      <c r="BB10870" t="s">
        <v>78</v>
      </c>
      <c r="BD10870" t="s">
        <v>306</v>
      </c>
      <c r="BG10870">
        <v>4</v>
      </c>
    </row>
    <row r="10871" spans="1:59" x14ac:dyDescent="0.25">
      <c r="A10871" t="s">
        <v>24726</v>
      </c>
      <c r="B10871" t="s">
        <v>46</v>
      </c>
      <c r="C10871" t="s">
        <v>47</v>
      </c>
      <c r="D10871" t="s">
        <v>438</v>
      </c>
      <c r="E10871" t="s">
        <v>46</v>
      </c>
      <c r="F10871" t="s">
        <v>24722</v>
      </c>
      <c r="G10871" t="s">
        <v>50</v>
      </c>
      <c r="H10871" t="s">
        <v>51</v>
      </c>
      <c r="I10871" t="s">
        <v>1486</v>
      </c>
      <c r="J10871" t="s">
        <v>45325</v>
      </c>
      <c r="L10871" t="s">
        <v>1284</v>
      </c>
      <c r="M10871" t="s">
        <v>1284</v>
      </c>
      <c r="N10871" t="s">
        <v>60</v>
      </c>
      <c r="O10871" t="s">
        <v>55</v>
      </c>
      <c r="P10871" t="s">
        <v>328</v>
      </c>
      <c r="Q10871" t="s">
        <v>57</v>
      </c>
      <c r="R10871" t="s">
        <v>58</v>
      </c>
      <c r="S10871" s="1" t="s">
        <v>869</v>
      </c>
      <c r="U10871" t="s">
        <v>45325</v>
      </c>
      <c r="V10871" t="s">
        <v>45325</v>
      </c>
      <c r="Y10871" t="s">
        <v>61</v>
      </c>
      <c r="Z10871" t="s">
        <v>45325</v>
      </c>
      <c r="AA10871" t="s">
        <v>45325</v>
      </c>
      <c r="AD10871" t="s">
        <v>61</v>
      </c>
      <c r="AE10871" t="s">
        <v>45325</v>
      </c>
      <c r="AF10871" t="s">
        <v>45325</v>
      </c>
      <c r="AH10871" t="s">
        <v>1656</v>
      </c>
      <c r="AI10871" t="s">
        <v>1790</v>
      </c>
      <c r="AJ10871" t="s">
        <v>64</v>
      </c>
      <c r="AK10871" t="s">
        <v>45</v>
      </c>
      <c r="AN10871" t="s">
        <v>1791</v>
      </c>
      <c r="AO10871" t="s">
        <v>68</v>
      </c>
      <c r="AP10871" t="s">
        <v>69</v>
      </c>
      <c r="AQ10871" t="s">
        <v>308</v>
      </c>
      <c r="AR10871" t="s">
        <v>71</v>
      </c>
      <c r="AS10871" t="s">
        <v>54</v>
      </c>
      <c r="AT10871" t="s">
        <v>24725</v>
      </c>
      <c r="AU10871" t="s">
        <v>302</v>
      </c>
      <c r="AV10871" t="s">
        <v>303</v>
      </c>
      <c r="AW10871" t="s">
        <v>75</v>
      </c>
      <c r="AX10871" t="s">
        <v>255</v>
      </c>
      <c r="AY10871" t="s">
        <v>177</v>
      </c>
      <c r="AZ10871" t="s">
        <v>304</v>
      </c>
      <c r="BA10871">
        <v>1741474.8</v>
      </c>
      <c r="BB10871" t="s">
        <v>78</v>
      </c>
      <c r="BD10871" t="s">
        <v>306</v>
      </c>
      <c r="BG10871">
        <v>4</v>
      </c>
    </row>
    <row r="10872" spans="1:59" x14ac:dyDescent="0.25">
      <c r="A10872" t="s">
        <v>24728</v>
      </c>
      <c r="B10872" t="s">
        <v>46</v>
      </c>
      <c r="C10872" t="s">
        <v>47</v>
      </c>
      <c r="D10872" t="s">
        <v>438</v>
      </c>
      <c r="E10872" t="s">
        <v>46</v>
      </c>
      <c r="F10872" t="s">
        <v>24722</v>
      </c>
      <c r="G10872" t="s">
        <v>50</v>
      </c>
      <c r="H10872" t="s">
        <v>51</v>
      </c>
      <c r="I10872" t="s">
        <v>1486</v>
      </c>
      <c r="J10872" t="s">
        <v>45325</v>
      </c>
      <c r="L10872" t="s">
        <v>1284</v>
      </c>
      <c r="M10872" t="s">
        <v>1284</v>
      </c>
      <c r="N10872" t="s">
        <v>60</v>
      </c>
      <c r="O10872" t="s">
        <v>55</v>
      </c>
      <c r="P10872" t="s">
        <v>331</v>
      </c>
      <c r="Q10872" t="s">
        <v>57</v>
      </c>
      <c r="R10872" t="s">
        <v>58</v>
      </c>
      <c r="S10872" s="1">
        <v>81.599999999999994</v>
      </c>
      <c r="U10872" t="s">
        <v>45325</v>
      </c>
      <c r="V10872" t="s">
        <v>45325</v>
      </c>
      <c r="Y10872" t="s">
        <v>61</v>
      </c>
      <c r="Z10872" t="s">
        <v>45325</v>
      </c>
      <c r="AA10872" t="s">
        <v>45325</v>
      </c>
      <c r="AD10872" t="s">
        <v>61</v>
      </c>
      <c r="AE10872" t="s">
        <v>45325</v>
      </c>
      <c r="AF10872" t="s">
        <v>45325</v>
      </c>
      <c r="AH10872" t="s">
        <v>1656</v>
      </c>
      <c r="AI10872" t="s">
        <v>1790</v>
      </c>
      <c r="AJ10872" t="s">
        <v>64</v>
      </c>
      <c r="AK10872" t="s">
        <v>45</v>
      </c>
      <c r="AN10872" t="s">
        <v>1791</v>
      </c>
      <c r="AO10872" t="s">
        <v>68</v>
      </c>
      <c r="AP10872" t="s">
        <v>69</v>
      </c>
      <c r="AQ10872" t="s">
        <v>308</v>
      </c>
      <c r="AR10872" t="s">
        <v>71</v>
      </c>
      <c r="AS10872" t="s">
        <v>171</v>
      </c>
      <c r="AT10872" t="s">
        <v>24727</v>
      </c>
      <c r="AU10872" t="s">
        <v>302</v>
      </c>
      <c r="AV10872" t="s">
        <v>303</v>
      </c>
      <c r="AW10872" t="s">
        <v>75</v>
      </c>
      <c r="AX10872" t="s">
        <v>255</v>
      </c>
      <c r="AY10872" t="s">
        <v>177</v>
      </c>
      <c r="AZ10872" t="s">
        <v>304</v>
      </c>
      <c r="BA10872">
        <v>2174671.8199999998</v>
      </c>
      <c r="BB10872" t="s">
        <v>78</v>
      </c>
      <c r="BD10872" t="s">
        <v>306</v>
      </c>
      <c r="BG10872">
        <v>4</v>
      </c>
    </row>
    <row r="10873" spans="1:59" x14ac:dyDescent="0.25">
      <c r="A10873" t="s">
        <v>24730</v>
      </c>
      <c r="B10873" t="s">
        <v>46</v>
      </c>
      <c r="C10873" t="s">
        <v>47</v>
      </c>
      <c r="D10873" t="s">
        <v>438</v>
      </c>
      <c r="E10873" t="s">
        <v>46</v>
      </c>
      <c r="F10873" t="s">
        <v>24722</v>
      </c>
      <c r="G10873" t="s">
        <v>50</v>
      </c>
      <c r="H10873" t="s">
        <v>51</v>
      </c>
      <c r="I10873" t="s">
        <v>1486</v>
      </c>
      <c r="J10873" t="s">
        <v>45325</v>
      </c>
      <c r="L10873" t="s">
        <v>1284</v>
      </c>
      <c r="M10873" t="s">
        <v>1284</v>
      </c>
      <c r="N10873" t="s">
        <v>60</v>
      </c>
      <c r="O10873" t="s">
        <v>55</v>
      </c>
      <c r="P10873" t="s">
        <v>344</v>
      </c>
      <c r="Q10873" t="s">
        <v>57</v>
      </c>
      <c r="R10873" t="s">
        <v>58</v>
      </c>
      <c r="S10873" s="1">
        <v>54.8</v>
      </c>
      <c r="U10873" t="s">
        <v>45325</v>
      </c>
      <c r="V10873" t="s">
        <v>45325</v>
      </c>
      <c r="Y10873" t="s">
        <v>61</v>
      </c>
      <c r="Z10873" t="s">
        <v>45325</v>
      </c>
      <c r="AA10873" t="s">
        <v>45325</v>
      </c>
      <c r="AD10873" t="s">
        <v>61</v>
      </c>
      <c r="AE10873" t="s">
        <v>45325</v>
      </c>
      <c r="AF10873" t="s">
        <v>45325</v>
      </c>
      <c r="AH10873" t="s">
        <v>1656</v>
      </c>
      <c r="AI10873" t="s">
        <v>1790</v>
      </c>
      <c r="AJ10873" t="s">
        <v>64</v>
      </c>
      <c r="AK10873" t="s">
        <v>45</v>
      </c>
      <c r="AN10873" t="s">
        <v>1791</v>
      </c>
      <c r="AO10873" t="s">
        <v>68</v>
      </c>
      <c r="AP10873" t="s">
        <v>69</v>
      </c>
      <c r="AQ10873" t="s">
        <v>308</v>
      </c>
      <c r="AR10873" t="s">
        <v>71</v>
      </c>
      <c r="AS10873" t="s">
        <v>124</v>
      </c>
      <c r="AT10873" t="s">
        <v>24729</v>
      </c>
      <c r="AU10873" t="s">
        <v>302</v>
      </c>
      <c r="AV10873" t="s">
        <v>303</v>
      </c>
      <c r="AW10873" t="s">
        <v>75</v>
      </c>
      <c r="AX10873" t="s">
        <v>255</v>
      </c>
      <c r="AY10873" t="s">
        <v>177</v>
      </c>
      <c r="AZ10873" t="s">
        <v>304</v>
      </c>
      <c r="BA10873">
        <v>1630042.99</v>
      </c>
      <c r="BB10873" t="s">
        <v>78</v>
      </c>
      <c r="BD10873" t="s">
        <v>306</v>
      </c>
      <c r="BG10873">
        <v>4</v>
      </c>
    </row>
    <row r="10874" spans="1:59" x14ac:dyDescent="0.25">
      <c r="A10874" t="s">
        <v>24732</v>
      </c>
      <c r="B10874" t="s">
        <v>46</v>
      </c>
      <c r="C10874" t="s">
        <v>47</v>
      </c>
      <c r="D10874" t="s">
        <v>1678</v>
      </c>
      <c r="E10874" t="s">
        <v>46</v>
      </c>
      <c r="F10874" t="s">
        <v>15799</v>
      </c>
      <c r="G10874" t="s">
        <v>50</v>
      </c>
      <c r="H10874" t="s">
        <v>51</v>
      </c>
      <c r="I10874" t="s">
        <v>369</v>
      </c>
      <c r="J10874" t="s">
        <v>45325</v>
      </c>
      <c r="L10874" t="s">
        <v>82</v>
      </c>
      <c r="M10874" t="s">
        <v>82</v>
      </c>
      <c r="N10874" t="s">
        <v>60</v>
      </c>
      <c r="O10874" t="s">
        <v>55</v>
      </c>
      <c r="P10874" t="s">
        <v>344</v>
      </c>
      <c r="Q10874" t="s">
        <v>57</v>
      </c>
      <c r="R10874" t="s">
        <v>58</v>
      </c>
      <c r="S10874" s="1">
        <v>40.299999999999997</v>
      </c>
      <c r="U10874" t="s">
        <v>45325</v>
      </c>
      <c r="V10874" t="s">
        <v>45325</v>
      </c>
      <c r="Y10874" t="s">
        <v>61</v>
      </c>
      <c r="Z10874" t="s">
        <v>45325</v>
      </c>
      <c r="AA10874" t="s">
        <v>45325</v>
      </c>
      <c r="AD10874" t="s">
        <v>61</v>
      </c>
      <c r="AE10874" t="s">
        <v>45325</v>
      </c>
      <c r="AF10874" t="s">
        <v>45325</v>
      </c>
      <c r="AH10874" t="s">
        <v>1656</v>
      </c>
      <c r="AI10874" t="s">
        <v>1672</v>
      </c>
      <c r="AJ10874" t="s">
        <v>64</v>
      </c>
      <c r="AK10874" t="s">
        <v>45</v>
      </c>
      <c r="AN10874" t="s">
        <v>1673</v>
      </c>
      <c r="AO10874" t="s">
        <v>752</v>
      </c>
      <c r="AP10874" t="s">
        <v>69</v>
      </c>
      <c r="AQ10874" t="s">
        <v>262</v>
      </c>
      <c r="AR10874" t="s">
        <v>71</v>
      </c>
      <c r="AS10874" t="s">
        <v>124</v>
      </c>
      <c r="AT10874" t="s">
        <v>24731</v>
      </c>
      <c r="AU10874" t="s">
        <v>302</v>
      </c>
      <c r="AV10874" t="s">
        <v>303</v>
      </c>
      <c r="AW10874" t="s">
        <v>75</v>
      </c>
      <c r="AX10874" t="s">
        <v>255</v>
      </c>
      <c r="AY10874" t="s">
        <v>177</v>
      </c>
      <c r="AZ10874" t="s">
        <v>304</v>
      </c>
      <c r="BA10874">
        <v>1321220.99</v>
      </c>
      <c r="BB10874" t="s">
        <v>78</v>
      </c>
      <c r="BD10874" t="s">
        <v>321</v>
      </c>
      <c r="BG10874">
        <v>4</v>
      </c>
    </row>
    <row r="10875" spans="1:59" x14ac:dyDescent="0.25">
      <c r="A10875" t="s">
        <v>24735</v>
      </c>
      <c r="B10875" t="s">
        <v>46</v>
      </c>
      <c r="C10875" t="s">
        <v>47</v>
      </c>
      <c r="D10875" t="s">
        <v>438</v>
      </c>
      <c r="E10875" t="s">
        <v>46</v>
      </c>
      <c r="F10875" t="s">
        <v>24733</v>
      </c>
      <c r="G10875" t="s">
        <v>50</v>
      </c>
      <c r="H10875" t="s">
        <v>51</v>
      </c>
      <c r="I10875" t="s">
        <v>1486</v>
      </c>
      <c r="J10875" t="s">
        <v>45325</v>
      </c>
      <c r="L10875" t="s">
        <v>645</v>
      </c>
      <c r="M10875" t="s">
        <v>645</v>
      </c>
      <c r="N10875" t="s">
        <v>60</v>
      </c>
      <c r="O10875" t="s">
        <v>55</v>
      </c>
      <c r="P10875" t="s">
        <v>311</v>
      </c>
      <c r="Q10875" t="s">
        <v>57</v>
      </c>
      <c r="R10875" t="s">
        <v>58</v>
      </c>
      <c r="S10875" s="1">
        <v>48.3</v>
      </c>
      <c r="U10875" t="s">
        <v>45325</v>
      </c>
      <c r="V10875" t="s">
        <v>45325</v>
      </c>
      <c r="Y10875" t="s">
        <v>61</v>
      </c>
      <c r="Z10875" t="s">
        <v>45325</v>
      </c>
      <c r="AA10875" t="s">
        <v>45325</v>
      </c>
      <c r="AD10875" t="s">
        <v>61</v>
      </c>
      <c r="AE10875" t="s">
        <v>45325</v>
      </c>
      <c r="AF10875" t="s">
        <v>45325</v>
      </c>
      <c r="AH10875" t="s">
        <v>1656</v>
      </c>
      <c r="AI10875" t="s">
        <v>1685</v>
      </c>
      <c r="AJ10875" t="s">
        <v>64</v>
      </c>
      <c r="AK10875" t="s">
        <v>45</v>
      </c>
      <c r="AN10875" t="s">
        <v>1686</v>
      </c>
      <c r="AO10875" t="s">
        <v>68</v>
      </c>
      <c r="AP10875" t="s">
        <v>69</v>
      </c>
      <c r="AQ10875" t="s">
        <v>5222</v>
      </c>
      <c r="AR10875" t="s">
        <v>71</v>
      </c>
      <c r="AS10875" t="s">
        <v>278</v>
      </c>
      <c r="AT10875" t="s">
        <v>24734</v>
      </c>
      <c r="AU10875" t="s">
        <v>302</v>
      </c>
      <c r="AV10875" t="s">
        <v>303</v>
      </c>
      <c r="AW10875" t="s">
        <v>75</v>
      </c>
      <c r="AX10875" t="s">
        <v>255</v>
      </c>
      <c r="AY10875" t="s">
        <v>177</v>
      </c>
      <c r="AZ10875" t="s">
        <v>304</v>
      </c>
      <c r="BA10875">
        <v>125061.26</v>
      </c>
      <c r="BB10875" t="s">
        <v>78</v>
      </c>
      <c r="BD10875" t="s">
        <v>306</v>
      </c>
      <c r="BG10875">
        <v>4</v>
      </c>
    </row>
    <row r="10876" spans="1:59" x14ac:dyDescent="0.25">
      <c r="A10876" t="s">
        <v>24737</v>
      </c>
      <c r="B10876" t="s">
        <v>46</v>
      </c>
      <c r="C10876" t="s">
        <v>47</v>
      </c>
      <c r="D10876" t="s">
        <v>438</v>
      </c>
      <c r="E10876" t="s">
        <v>46</v>
      </c>
      <c r="F10876" t="s">
        <v>24733</v>
      </c>
      <c r="G10876" t="s">
        <v>50</v>
      </c>
      <c r="H10876" t="s">
        <v>51</v>
      </c>
      <c r="I10876" t="s">
        <v>1486</v>
      </c>
      <c r="J10876" t="s">
        <v>45325</v>
      </c>
      <c r="L10876" t="s">
        <v>645</v>
      </c>
      <c r="M10876" t="s">
        <v>645</v>
      </c>
      <c r="N10876" t="s">
        <v>60</v>
      </c>
      <c r="O10876" t="s">
        <v>55</v>
      </c>
      <c r="P10876" t="s">
        <v>316</v>
      </c>
      <c r="Q10876" t="s">
        <v>57</v>
      </c>
      <c r="R10876" t="s">
        <v>58</v>
      </c>
      <c r="S10876" s="1" t="s">
        <v>59</v>
      </c>
      <c r="U10876" t="s">
        <v>45325</v>
      </c>
      <c r="V10876" t="s">
        <v>45325</v>
      </c>
      <c r="Y10876" t="s">
        <v>61</v>
      </c>
      <c r="Z10876" t="s">
        <v>45325</v>
      </c>
      <c r="AA10876" t="s">
        <v>45325</v>
      </c>
      <c r="AD10876" t="s">
        <v>61</v>
      </c>
      <c r="AE10876" t="s">
        <v>45325</v>
      </c>
      <c r="AF10876" t="s">
        <v>45325</v>
      </c>
      <c r="AH10876" t="s">
        <v>1656</v>
      </c>
      <c r="AI10876" t="s">
        <v>1685</v>
      </c>
      <c r="AJ10876" t="s">
        <v>64</v>
      </c>
      <c r="AK10876" t="s">
        <v>45</v>
      </c>
      <c r="AN10876" t="s">
        <v>1686</v>
      </c>
      <c r="AO10876" t="s">
        <v>68</v>
      </c>
      <c r="AP10876" t="s">
        <v>69</v>
      </c>
      <c r="AQ10876" t="s">
        <v>5222</v>
      </c>
      <c r="AR10876" t="s">
        <v>71</v>
      </c>
      <c r="AS10876" t="s">
        <v>317</v>
      </c>
      <c r="AT10876" t="s">
        <v>24736</v>
      </c>
      <c r="AU10876" t="s">
        <v>302</v>
      </c>
      <c r="AV10876" t="s">
        <v>303</v>
      </c>
      <c r="AW10876" t="s">
        <v>75</v>
      </c>
      <c r="AX10876" t="s">
        <v>255</v>
      </c>
      <c r="AY10876" t="s">
        <v>177</v>
      </c>
      <c r="AZ10876" t="s">
        <v>304</v>
      </c>
      <c r="BA10876">
        <v>113927.44</v>
      </c>
      <c r="BB10876" t="s">
        <v>78</v>
      </c>
      <c r="BD10876" t="s">
        <v>306</v>
      </c>
      <c r="BG10876">
        <v>4</v>
      </c>
    </row>
    <row r="10877" spans="1:59" x14ac:dyDescent="0.25">
      <c r="A10877" t="s">
        <v>24739</v>
      </c>
      <c r="B10877" t="s">
        <v>46</v>
      </c>
      <c r="C10877" t="s">
        <v>47</v>
      </c>
      <c r="D10877" t="s">
        <v>438</v>
      </c>
      <c r="E10877" t="s">
        <v>46</v>
      </c>
      <c r="F10877" t="s">
        <v>24733</v>
      </c>
      <c r="G10877" t="s">
        <v>50</v>
      </c>
      <c r="H10877" t="s">
        <v>51</v>
      </c>
      <c r="I10877" t="s">
        <v>1486</v>
      </c>
      <c r="J10877" t="s">
        <v>45325</v>
      </c>
      <c r="L10877" t="s">
        <v>645</v>
      </c>
      <c r="M10877" t="s">
        <v>645</v>
      </c>
      <c r="N10877" t="s">
        <v>60</v>
      </c>
      <c r="O10877" t="s">
        <v>55</v>
      </c>
      <c r="P10877" t="s">
        <v>325</v>
      </c>
      <c r="Q10877" t="s">
        <v>57</v>
      </c>
      <c r="R10877" t="s">
        <v>58</v>
      </c>
      <c r="S10877" s="1">
        <v>42.4</v>
      </c>
      <c r="U10877" t="s">
        <v>45325</v>
      </c>
      <c r="V10877" t="s">
        <v>45325</v>
      </c>
      <c r="Y10877" t="s">
        <v>61</v>
      </c>
      <c r="Z10877" t="s">
        <v>45325</v>
      </c>
      <c r="AA10877" t="s">
        <v>45325</v>
      </c>
      <c r="AD10877" t="s">
        <v>61</v>
      </c>
      <c r="AE10877" t="s">
        <v>45325</v>
      </c>
      <c r="AF10877" t="s">
        <v>45325</v>
      </c>
      <c r="AH10877" t="s">
        <v>1656</v>
      </c>
      <c r="AI10877" t="s">
        <v>1685</v>
      </c>
      <c r="AJ10877" t="s">
        <v>64</v>
      </c>
      <c r="AK10877" t="s">
        <v>45</v>
      </c>
      <c r="AN10877" t="s">
        <v>1686</v>
      </c>
      <c r="AO10877" t="s">
        <v>68</v>
      </c>
      <c r="AP10877" t="s">
        <v>69</v>
      </c>
      <c r="AQ10877" t="s">
        <v>5222</v>
      </c>
      <c r="AR10877" t="s">
        <v>71</v>
      </c>
      <c r="AS10877" t="s">
        <v>60</v>
      </c>
      <c r="AT10877" t="s">
        <v>24738</v>
      </c>
      <c r="AU10877" t="s">
        <v>302</v>
      </c>
      <c r="AV10877" t="s">
        <v>303</v>
      </c>
      <c r="AW10877" t="s">
        <v>75</v>
      </c>
      <c r="AX10877" t="s">
        <v>255</v>
      </c>
      <c r="AY10877" t="s">
        <v>177</v>
      </c>
      <c r="AZ10877" t="s">
        <v>304</v>
      </c>
      <c r="BA10877">
        <v>109784.62</v>
      </c>
      <c r="BB10877" t="s">
        <v>78</v>
      </c>
      <c r="BD10877" t="s">
        <v>306</v>
      </c>
      <c r="BG10877">
        <v>4</v>
      </c>
    </row>
    <row r="10878" spans="1:59" x14ac:dyDescent="0.25">
      <c r="A10878" t="s">
        <v>24741</v>
      </c>
      <c r="B10878" t="s">
        <v>46</v>
      </c>
      <c r="C10878" t="s">
        <v>47</v>
      </c>
      <c r="D10878" t="s">
        <v>438</v>
      </c>
      <c r="E10878" t="s">
        <v>46</v>
      </c>
      <c r="F10878" t="s">
        <v>24733</v>
      </c>
      <c r="G10878" t="s">
        <v>50</v>
      </c>
      <c r="H10878" t="s">
        <v>51</v>
      </c>
      <c r="I10878" t="s">
        <v>1486</v>
      </c>
      <c r="J10878" t="s">
        <v>45325</v>
      </c>
      <c r="L10878" t="s">
        <v>645</v>
      </c>
      <c r="M10878" t="s">
        <v>645</v>
      </c>
      <c r="N10878" t="s">
        <v>60</v>
      </c>
      <c r="O10878" t="s">
        <v>55</v>
      </c>
      <c r="P10878" t="s">
        <v>328</v>
      </c>
      <c r="Q10878" t="s">
        <v>57</v>
      </c>
      <c r="R10878" t="s">
        <v>58</v>
      </c>
      <c r="S10878" s="1">
        <v>47.7</v>
      </c>
      <c r="U10878" t="s">
        <v>45325</v>
      </c>
      <c r="V10878" t="s">
        <v>45325</v>
      </c>
      <c r="Y10878" t="s">
        <v>61</v>
      </c>
      <c r="Z10878" t="s">
        <v>45325</v>
      </c>
      <c r="AA10878" t="s">
        <v>45325</v>
      </c>
      <c r="AD10878" t="s">
        <v>61</v>
      </c>
      <c r="AE10878" t="s">
        <v>45325</v>
      </c>
      <c r="AF10878" t="s">
        <v>45325</v>
      </c>
      <c r="AH10878" t="s">
        <v>1656</v>
      </c>
      <c r="AI10878" t="s">
        <v>1685</v>
      </c>
      <c r="AJ10878" t="s">
        <v>64</v>
      </c>
      <c r="AK10878" t="s">
        <v>45</v>
      </c>
      <c r="AN10878" t="s">
        <v>1686</v>
      </c>
      <c r="AO10878" t="s">
        <v>68</v>
      </c>
      <c r="AP10878" t="s">
        <v>69</v>
      </c>
      <c r="AQ10878" t="s">
        <v>5222</v>
      </c>
      <c r="AR10878" t="s">
        <v>71</v>
      </c>
      <c r="AS10878" t="s">
        <v>54</v>
      </c>
      <c r="AT10878" t="s">
        <v>24740</v>
      </c>
      <c r="AU10878" t="s">
        <v>302</v>
      </c>
      <c r="AV10878" t="s">
        <v>303</v>
      </c>
      <c r="AW10878" t="s">
        <v>75</v>
      </c>
      <c r="AX10878" t="s">
        <v>255</v>
      </c>
      <c r="AY10878" t="s">
        <v>177</v>
      </c>
      <c r="AZ10878" t="s">
        <v>304</v>
      </c>
      <c r="BA10878">
        <v>123507.7</v>
      </c>
      <c r="BB10878" t="s">
        <v>78</v>
      </c>
      <c r="BD10878" t="s">
        <v>306</v>
      </c>
      <c r="BG10878">
        <v>4</v>
      </c>
    </row>
    <row r="10879" spans="1:59" x14ac:dyDescent="0.25">
      <c r="A10879" t="s">
        <v>24743</v>
      </c>
      <c r="B10879" t="s">
        <v>46</v>
      </c>
      <c r="C10879" t="s">
        <v>47</v>
      </c>
      <c r="D10879" t="s">
        <v>438</v>
      </c>
      <c r="E10879" t="s">
        <v>46</v>
      </c>
      <c r="F10879" t="s">
        <v>24733</v>
      </c>
      <c r="G10879" t="s">
        <v>50</v>
      </c>
      <c r="H10879" t="s">
        <v>51</v>
      </c>
      <c r="I10879" t="s">
        <v>1486</v>
      </c>
      <c r="J10879" t="s">
        <v>45325</v>
      </c>
      <c r="L10879" t="s">
        <v>645</v>
      </c>
      <c r="M10879" t="s">
        <v>645</v>
      </c>
      <c r="N10879" t="s">
        <v>60</v>
      </c>
      <c r="O10879" t="s">
        <v>55</v>
      </c>
      <c r="P10879" t="s">
        <v>331</v>
      </c>
      <c r="Q10879" t="s">
        <v>57</v>
      </c>
      <c r="R10879" t="s">
        <v>58</v>
      </c>
      <c r="S10879" s="1">
        <v>48.6</v>
      </c>
      <c r="U10879" t="s">
        <v>45325</v>
      </c>
      <c r="V10879" t="s">
        <v>45325</v>
      </c>
      <c r="Y10879" t="s">
        <v>61</v>
      </c>
      <c r="Z10879" t="s">
        <v>45325</v>
      </c>
      <c r="AA10879" t="s">
        <v>45325</v>
      </c>
      <c r="AD10879" t="s">
        <v>61</v>
      </c>
      <c r="AE10879" t="s">
        <v>45325</v>
      </c>
      <c r="AF10879" t="s">
        <v>45325</v>
      </c>
      <c r="AH10879" t="s">
        <v>1656</v>
      </c>
      <c r="AI10879" t="s">
        <v>1685</v>
      </c>
      <c r="AJ10879" t="s">
        <v>64</v>
      </c>
      <c r="AK10879" t="s">
        <v>45</v>
      </c>
      <c r="AN10879" t="s">
        <v>1686</v>
      </c>
      <c r="AO10879" t="s">
        <v>68</v>
      </c>
      <c r="AP10879" t="s">
        <v>69</v>
      </c>
      <c r="AQ10879" t="s">
        <v>5222</v>
      </c>
      <c r="AR10879" t="s">
        <v>71</v>
      </c>
      <c r="AS10879" t="s">
        <v>171</v>
      </c>
      <c r="AT10879" t="s">
        <v>24742</v>
      </c>
      <c r="AU10879" t="s">
        <v>302</v>
      </c>
      <c r="AV10879" t="s">
        <v>303</v>
      </c>
      <c r="AW10879" t="s">
        <v>75</v>
      </c>
      <c r="AX10879" t="s">
        <v>255</v>
      </c>
      <c r="AY10879" t="s">
        <v>177</v>
      </c>
      <c r="AZ10879" t="s">
        <v>304</v>
      </c>
      <c r="BA10879">
        <v>125838.04</v>
      </c>
      <c r="BB10879" t="s">
        <v>78</v>
      </c>
      <c r="BD10879" t="s">
        <v>306</v>
      </c>
      <c r="BG10879">
        <v>4</v>
      </c>
    </row>
    <row r="10880" spans="1:59" x14ac:dyDescent="0.25">
      <c r="A10880" t="s">
        <v>24745</v>
      </c>
      <c r="B10880" t="s">
        <v>46</v>
      </c>
      <c r="C10880" t="s">
        <v>47</v>
      </c>
      <c r="D10880" t="s">
        <v>438</v>
      </c>
      <c r="E10880" t="s">
        <v>46</v>
      </c>
      <c r="F10880" t="s">
        <v>24733</v>
      </c>
      <c r="G10880" t="s">
        <v>50</v>
      </c>
      <c r="H10880" t="s">
        <v>51</v>
      </c>
      <c r="I10880" t="s">
        <v>1486</v>
      </c>
      <c r="J10880" t="s">
        <v>45325</v>
      </c>
      <c r="L10880" t="s">
        <v>645</v>
      </c>
      <c r="M10880" t="s">
        <v>645</v>
      </c>
      <c r="N10880" t="s">
        <v>60</v>
      </c>
      <c r="O10880" t="s">
        <v>55</v>
      </c>
      <c r="P10880" t="s">
        <v>344</v>
      </c>
      <c r="Q10880" t="s">
        <v>57</v>
      </c>
      <c r="R10880" t="s">
        <v>58</v>
      </c>
      <c r="S10880" s="1">
        <v>47.7</v>
      </c>
      <c r="U10880" t="s">
        <v>45325</v>
      </c>
      <c r="V10880" t="s">
        <v>45325</v>
      </c>
      <c r="Y10880" t="s">
        <v>61</v>
      </c>
      <c r="Z10880" t="s">
        <v>45325</v>
      </c>
      <c r="AA10880" t="s">
        <v>45325</v>
      </c>
      <c r="AD10880" t="s">
        <v>61</v>
      </c>
      <c r="AE10880" t="s">
        <v>45325</v>
      </c>
      <c r="AF10880" t="s">
        <v>45325</v>
      </c>
      <c r="AH10880" t="s">
        <v>1656</v>
      </c>
      <c r="AI10880" t="s">
        <v>1685</v>
      </c>
      <c r="AJ10880" t="s">
        <v>64</v>
      </c>
      <c r="AK10880" t="s">
        <v>45</v>
      </c>
      <c r="AN10880" t="s">
        <v>1686</v>
      </c>
      <c r="AO10880" t="s">
        <v>68</v>
      </c>
      <c r="AP10880" t="s">
        <v>69</v>
      </c>
      <c r="AQ10880" t="s">
        <v>5222</v>
      </c>
      <c r="AR10880" t="s">
        <v>71</v>
      </c>
      <c r="AS10880" t="s">
        <v>124</v>
      </c>
      <c r="AT10880" t="s">
        <v>24744</v>
      </c>
      <c r="AU10880" t="s">
        <v>302</v>
      </c>
      <c r="AV10880" t="s">
        <v>303</v>
      </c>
      <c r="AW10880" t="s">
        <v>75</v>
      </c>
      <c r="AX10880" t="s">
        <v>255</v>
      </c>
      <c r="AY10880" t="s">
        <v>177</v>
      </c>
      <c r="AZ10880" t="s">
        <v>304</v>
      </c>
      <c r="BA10880">
        <v>123507.7</v>
      </c>
      <c r="BB10880" t="s">
        <v>78</v>
      </c>
      <c r="BD10880" t="s">
        <v>306</v>
      </c>
      <c r="BG10880">
        <v>4</v>
      </c>
    </row>
    <row r="10881" spans="1:59" x14ac:dyDescent="0.25">
      <c r="A10881" t="s">
        <v>24748</v>
      </c>
      <c r="B10881" t="s">
        <v>46</v>
      </c>
      <c r="C10881" t="s">
        <v>47</v>
      </c>
      <c r="D10881" t="s">
        <v>1678</v>
      </c>
      <c r="E10881" t="s">
        <v>46</v>
      </c>
      <c r="F10881" t="s">
        <v>24746</v>
      </c>
      <c r="G10881" t="s">
        <v>50</v>
      </c>
      <c r="H10881" t="s">
        <v>744</v>
      </c>
      <c r="I10881" t="s">
        <v>1486</v>
      </c>
      <c r="J10881" t="s">
        <v>45325</v>
      </c>
      <c r="L10881" t="s">
        <v>1870</v>
      </c>
      <c r="M10881" t="s">
        <v>1870</v>
      </c>
      <c r="N10881" t="s">
        <v>60</v>
      </c>
      <c r="O10881" t="s">
        <v>55</v>
      </c>
      <c r="P10881" t="s">
        <v>325</v>
      </c>
      <c r="Q10881" t="s">
        <v>57</v>
      </c>
      <c r="R10881" t="s">
        <v>58</v>
      </c>
      <c r="S10881" s="1">
        <v>95.7</v>
      </c>
      <c r="U10881" t="s">
        <v>45325</v>
      </c>
      <c r="V10881" t="s">
        <v>45325</v>
      </c>
      <c r="Y10881" t="s">
        <v>61</v>
      </c>
      <c r="Z10881" t="s">
        <v>45325</v>
      </c>
      <c r="AA10881" t="s">
        <v>45325</v>
      </c>
      <c r="AD10881" t="s">
        <v>61</v>
      </c>
      <c r="AE10881" t="s">
        <v>45325</v>
      </c>
      <c r="AF10881" t="s">
        <v>45325</v>
      </c>
      <c r="AH10881" t="s">
        <v>1656</v>
      </c>
      <c r="AI10881" t="s">
        <v>1672</v>
      </c>
      <c r="AJ10881" t="s">
        <v>64</v>
      </c>
      <c r="AK10881" t="s">
        <v>45</v>
      </c>
      <c r="AN10881" t="s">
        <v>1673</v>
      </c>
      <c r="AO10881" t="s">
        <v>752</v>
      </c>
      <c r="AP10881" t="s">
        <v>69</v>
      </c>
      <c r="AQ10881" t="s">
        <v>4073</v>
      </c>
      <c r="AR10881" t="s">
        <v>71</v>
      </c>
      <c r="AS10881" t="s">
        <v>60</v>
      </c>
      <c r="AT10881" t="s">
        <v>24747</v>
      </c>
      <c r="AU10881" t="s">
        <v>302</v>
      </c>
      <c r="AV10881" t="s">
        <v>303</v>
      </c>
      <c r="AW10881" t="s">
        <v>75</v>
      </c>
      <c r="AX10881" t="s">
        <v>255</v>
      </c>
      <c r="AY10881" t="s">
        <v>177</v>
      </c>
      <c r="AZ10881" t="s">
        <v>304</v>
      </c>
      <c r="BA10881">
        <v>2478279.7400000002</v>
      </c>
      <c r="BB10881" t="s">
        <v>78</v>
      </c>
      <c r="BD10881" t="s">
        <v>306</v>
      </c>
      <c r="BG10881">
        <v>4</v>
      </c>
    </row>
    <row r="10882" spans="1:59" x14ac:dyDescent="0.25">
      <c r="A10882" t="s">
        <v>24751</v>
      </c>
      <c r="B10882" t="s">
        <v>46</v>
      </c>
      <c r="C10882" t="s">
        <v>47</v>
      </c>
      <c r="D10882" t="s">
        <v>438</v>
      </c>
      <c r="E10882" t="s">
        <v>46</v>
      </c>
      <c r="F10882" t="s">
        <v>24749</v>
      </c>
      <c r="G10882" t="s">
        <v>50</v>
      </c>
      <c r="H10882" t="s">
        <v>744</v>
      </c>
      <c r="I10882" t="s">
        <v>1486</v>
      </c>
      <c r="J10882" t="s">
        <v>45325</v>
      </c>
      <c r="L10882" t="s">
        <v>1671</v>
      </c>
      <c r="M10882" t="s">
        <v>1671</v>
      </c>
      <c r="N10882" t="s">
        <v>60</v>
      </c>
      <c r="O10882" t="s">
        <v>55</v>
      </c>
      <c r="P10882" t="s">
        <v>251</v>
      </c>
      <c r="Q10882" t="s">
        <v>57</v>
      </c>
      <c r="R10882" t="s">
        <v>58</v>
      </c>
      <c r="S10882" s="1">
        <v>38.299999999999997</v>
      </c>
      <c r="U10882" t="s">
        <v>45325</v>
      </c>
      <c r="V10882" t="s">
        <v>45325</v>
      </c>
      <c r="Y10882" t="s">
        <v>61</v>
      </c>
      <c r="Z10882" t="s">
        <v>45325</v>
      </c>
      <c r="AA10882" t="s">
        <v>45325</v>
      </c>
      <c r="AD10882" t="s">
        <v>61</v>
      </c>
      <c r="AE10882" t="s">
        <v>45325</v>
      </c>
      <c r="AF10882" t="s">
        <v>45325</v>
      </c>
      <c r="AH10882" t="s">
        <v>1656</v>
      </c>
      <c r="AI10882" t="s">
        <v>7900</v>
      </c>
      <c r="AJ10882" t="s">
        <v>64</v>
      </c>
      <c r="AK10882" t="s">
        <v>45</v>
      </c>
      <c r="AN10882" t="s">
        <v>7901</v>
      </c>
      <c r="AO10882" t="s">
        <v>68</v>
      </c>
      <c r="AP10882" t="s">
        <v>69</v>
      </c>
      <c r="AQ10882" t="s">
        <v>22175</v>
      </c>
      <c r="AR10882" t="s">
        <v>71</v>
      </c>
      <c r="AS10882" t="s">
        <v>60</v>
      </c>
      <c r="AT10882" t="s">
        <v>24750</v>
      </c>
      <c r="AU10882" t="s">
        <v>302</v>
      </c>
      <c r="AV10882" t="s">
        <v>303</v>
      </c>
      <c r="AW10882" t="s">
        <v>75</v>
      </c>
      <c r="AX10882" t="s">
        <v>255</v>
      </c>
      <c r="AY10882" t="s">
        <v>177</v>
      </c>
      <c r="AZ10882" t="s">
        <v>304</v>
      </c>
      <c r="BA10882">
        <v>285626.09999999998</v>
      </c>
      <c r="BB10882" t="s">
        <v>78</v>
      </c>
      <c r="BD10882" t="s">
        <v>306</v>
      </c>
      <c r="BG10882">
        <v>4</v>
      </c>
    </row>
    <row r="10883" spans="1:59" x14ac:dyDescent="0.25">
      <c r="A10883" t="s">
        <v>24754</v>
      </c>
      <c r="B10883" t="s">
        <v>46</v>
      </c>
      <c r="C10883" t="s">
        <v>47</v>
      </c>
      <c r="D10883" t="s">
        <v>1678</v>
      </c>
      <c r="E10883" t="s">
        <v>46</v>
      </c>
      <c r="F10883" t="s">
        <v>24752</v>
      </c>
      <c r="G10883" t="s">
        <v>50</v>
      </c>
      <c r="H10883" t="s">
        <v>51</v>
      </c>
      <c r="I10883" t="s">
        <v>1486</v>
      </c>
      <c r="J10883" t="s">
        <v>45325</v>
      </c>
      <c r="L10883" t="s">
        <v>1680</v>
      </c>
      <c r="M10883" t="s">
        <v>1680</v>
      </c>
      <c r="N10883" t="s">
        <v>60</v>
      </c>
      <c r="O10883" t="s">
        <v>55</v>
      </c>
      <c r="P10883" t="s">
        <v>251</v>
      </c>
      <c r="Q10883" t="s">
        <v>57</v>
      </c>
      <c r="R10883" t="s">
        <v>58</v>
      </c>
      <c r="S10883" s="1">
        <v>64.599999999999994</v>
      </c>
      <c r="U10883" t="s">
        <v>45325</v>
      </c>
      <c r="V10883" t="s">
        <v>45325</v>
      </c>
      <c r="Z10883" t="s">
        <v>45325</v>
      </c>
      <c r="AA10883" t="s">
        <v>45325</v>
      </c>
      <c r="AE10883" t="s">
        <v>45325</v>
      </c>
      <c r="AF10883" t="s">
        <v>45325</v>
      </c>
      <c r="AH10883" t="s">
        <v>1656</v>
      </c>
      <c r="AI10883" t="s">
        <v>1672</v>
      </c>
      <c r="AJ10883" t="s">
        <v>64</v>
      </c>
      <c r="AK10883" t="s">
        <v>45</v>
      </c>
      <c r="AN10883" t="s">
        <v>1673</v>
      </c>
      <c r="AO10883" t="s">
        <v>752</v>
      </c>
      <c r="AP10883" t="s">
        <v>69</v>
      </c>
      <c r="AQ10883" t="s">
        <v>278</v>
      </c>
      <c r="AR10883" t="s">
        <v>71</v>
      </c>
      <c r="AS10883" t="s">
        <v>60</v>
      </c>
      <c r="AT10883" t="s">
        <v>24753</v>
      </c>
      <c r="AU10883" t="s">
        <v>302</v>
      </c>
      <c r="AV10883" t="s">
        <v>303</v>
      </c>
      <c r="AW10883" t="s">
        <v>75</v>
      </c>
      <c r="AX10883" t="s">
        <v>255</v>
      </c>
      <c r="AY10883" t="s">
        <v>177</v>
      </c>
      <c r="AZ10883" t="s">
        <v>304</v>
      </c>
      <c r="BA10883">
        <v>1868349.57</v>
      </c>
      <c r="BB10883" t="s">
        <v>78</v>
      </c>
      <c r="BD10883" t="s">
        <v>306</v>
      </c>
      <c r="BG10883">
        <v>4</v>
      </c>
    </row>
    <row r="10884" spans="1:59" x14ac:dyDescent="0.25">
      <c r="A10884" t="s">
        <v>24756</v>
      </c>
      <c r="B10884" t="s">
        <v>46</v>
      </c>
      <c r="C10884" t="s">
        <v>47</v>
      </c>
      <c r="D10884" t="s">
        <v>1678</v>
      </c>
      <c r="E10884" t="s">
        <v>46</v>
      </c>
      <c r="F10884" t="s">
        <v>24752</v>
      </c>
      <c r="G10884" t="s">
        <v>50</v>
      </c>
      <c r="H10884" t="s">
        <v>51</v>
      </c>
      <c r="I10884" t="s">
        <v>1486</v>
      </c>
      <c r="J10884" t="s">
        <v>45325</v>
      </c>
      <c r="L10884" t="s">
        <v>1680</v>
      </c>
      <c r="M10884" t="s">
        <v>1680</v>
      </c>
      <c r="N10884" t="s">
        <v>60</v>
      </c>
      <c r="O10884" t="s">
        <v>55</v>
      </c>
      <c r="P10884" t="s">
        <v>251</v>
      </c>
      <c r="Q10884" t="s">
        <v>57</v>
      </c>
      <c r="R10884" t="s">
        <v>58</v>
      </c>
      <c r="S10884" s="1">
        <v>31.1</v>
      </c>
      <c r="U10884" t="s">
        <v>45325</v>
      </c>
      <c r="V10884" t="s">
        <v>45325</v>
      </c>
      <c r="Z10884" t="s">
        <v>45325</v>
      </c>
      <c r="AA10884" t="s">
        <v>45325</v>
      </c>
      <c r="AE10884" t="s">
        <v>45325</v>
      </c>
      <c r="AF10884" t="s">
        <v>45325</v>
      </c>
      <c r="AH10884" t="s">
        <v>1656</v>
      </c>
      <c r="AI10884" t="s">
        <v>1672</v>
      </c>
      <c r="AJ10884" t="s">
        <v>64</v>
      </c>
      <c r="AK10884" t="s">
        <v>45</v>
      </c>
      <c r="AN10884" t="s">
        <v>1673</v>
      </c>
      <c r="AO10884" t="s">
        <v>752</v>
      </c>
      <c r="AP10884" t="s">
        <v>69</v>
      </c>
      <c r="AQ10884" t="s">
        <v>278</v>
      </c>
      <c r="AR10884" t="s">
        <v>71</v>
      </c>
      <c r="AS10884" t="s">
        <v>54</v>
      </c>
      <c r="AT10884" t="s">
        <v>24755</v>
      </c>
      <c r="AU10884" t="s">
        <v>302</v>
      </c>
      <c r="AV10884" t="s">
        <v>303</v>
      </c>
      <c r="AW10884" t="s">
        <v>75</v>
      </c>
      <c r="AX10884" t="s">
        <v>255</v>
      </c>
      <c r="AY10884" t="s">
        <v>177</v>
      </c>
      <c r="AZ10884" t="s">
        <v>304</v>
      </c>
      <c r="BA10884">
        <v>1087499.82</v>
      </c>
      <c r="BB10884" t="s">
        <v>78</v>
      </c>
      <c r="BD10884" t="s">
        <v>306</v>
      </c>
      <c r="BG10884">
        <v>4</v>
      </c>
    </row>
    <row r="10885" spans="1:59" x14ac:dyDescent="0.25">
      <c r="A10885" t="s">
        <v>24758</v>
      </c>
      <c r="B10885" t="s">
        <v>46</v>
      </c>
      <c r="C10885" t="s">
        <v>47</v>
      </c>
      <c r="D10885" t="s">
        <v>1678</v>
      </c>
      <c r="E10885" t="s">
        <v>46</v>
      </c>
      <c r="F10885" t="s">
        <v>24752</v>
      </c>
      <c r="G10885" t="s">
        <v>50</v>
      </c>
      <c r="H10885" t="s">
        <v>51</v>
      </c>
      <c r="I10885" t="s">
        <v>1486</v>
      </c>
      <c r="J10885" t="s">
        <v>45325</v>
      </c>
      <c r="L10885" t="s">
        <v>1680</v>
      </c>
      <c r="M10885" t="s">
        <v>1680</v>
      </c>
      <c r="N10885" t="s">
        <v>60</v>
      </c>
      <c r="O10885" t="s">
        <v>55</v>
      </c>
      <c r="P10885" t="s">
        <v>251</v>
      </c>
      <c r="Q10885" t="s">
        <v>57</v>
      </c>
      <c r="R10885" t="s">
        <v>58</v>
      </c>
      <c r="S10885" s="1">
        <v>73.099999999999994</v>
      </c>
      <c r="U10885" t="s">
        <v>45325</v>
      </c>
      <c r="V10885" t="s">
        <v>45325</v>
      </c>
      <c r="Z10885" t="s">
        <v>45325</v>
      </c>
      <c r="AA10885" t="s">
        <v>45325</v>
      </c>
      <c r="AE10885" t="s">
        <v>45325</v>
      </c>
      <c r="AF10885" t="s">
        <v>45325</v>
      </c>
      <c r="AH10885" t="s">
        <v>1656</v>
      </c>
      <c r="AI10885" t="s">
        <v>1672</v>
      </c>
      <c r="AJ10885" t="s">
        <v>64</v>
      </c>
      <c r="AK10885" t="s">
        <v>45</v>
      </c>
      <c r="AN10885" t="s">
        <v>1673</v>
      </c>
      <c r="AO10885" t="s">
        <v>752</v>
      </c>
      <c r="AP10885" t="s">
        <v>69</v>
      </c>
      <c r="AQ10885" t="s">
        <v>278</v>
      </c>
      <c r="AR10885" t="s">
        <v>71</v>
      </c>
      <c r="AS10885" t="s">
        <v>171</v>
      </c>
      <c r="AT10885" t="s">
        <v>24757</v>
      </c>
      <c r="AU10885" t="s">
        <v>302</v>
      </c>
      <c r="AV10885" t="s">
        <v>303</v>
      </c>
      <c r="AW10885" t="s">
        <v>75</v>
      </c>
      <c r="AX10885" t="s">
        <v>255</v>
      </c>
      <c r="AY10885" t="s">
        <v>177</v>
      </c>
      <c r="AZ10885" t="s">
        <v>304</v>
      </c>
      <c r="BA10885">
        <v>2043012.69</v>
      </c>
      <c r="BB10885" t="s">
        <v>78</v>
      </c>
      <c r="BD10885" t="s">
        <v>306</v>
      </c>
      <c r="BG10885">
        <v>4</v>
      </c>
    </row>
    <row r="10886" spans="1:59" x14ac:dyDescent="0.25">
      <c r="A10886" t="s">
        <v>24760</v>
      </c>
      <c r="B10886" t="s">
        <v>46</v>
      </c>
      <c r="C10886" t="s">
        <v>47</v>
      </c>
      <c r="D10886" t="s">
        <v>1678</v>
      </c>
      <c r="E10886" t="s">
        <v>46</v>
      </c>
      <c r="F10886" t="s">
        <v>24752</v>
      </c>
      <c r="G10886" t="s">
        <v>50</v>
      </c>
      <c r="H10886" t="s">
        <v>51</v>
      </c>
      <c r="I10886" t="s">
        <v>1486</v>
      </c>
      <c r="J10886" t="s">
        <v>45325</v>
      </c>
      <c r="L10886" t="s">
        <v>1680</v>
      </c>
      <c r="M10886" t="s">
        <v>1680</v>
      </c>
      <c r="N10886" t="s">
        <v>60</v>
      </c>
      <c r="O10886" t="s">
        <v>55</v>
      </c>
      <c r="P10886" t="s">
        <v>251</v>
      </c>
      <c r="Q10886" t="s">
        <v>57</v>
      </c>
      <c r="R10886" t="s">
        <v>58</v>
      </c>
      <c r="S10886" s="1">
        <v>59.4</v>
      </c>
      <c r="U10886" t="s">
        <v>45325</v>
      </c>
      <c r="V10886" t="s">
        <v>45325</v>
      </c>
      <c r="Z10886" t="s">
        <v>45325</v>
      </c>
      <c r="AA10886" t="s">
        <v>45325</v>
      </c>
      <c r="AE10886" t="s">
        <v>45325</v>
      </c>
      <c r="AF10886" t="s">
        <v>45325</v>
      </c>
      <c r="AH10886" t="s">
        <v>1656</v>
      </c>
      <c r="AI10886" t="s">
        <v>1672</v>
      </c>
      <c r="AJ10886" t="s">
        <v>64</v>
      </c>
      <c r="AK10886" t="s">
        <v>45</v>
      </c>
      <c r="AN10886" t="s">
        <v>1673</v>
      </c>
      <c r="AO10886" t="s">
        <v>752</v>
      </c>
      <c r="AP10886" t="s">
        <v>69</v>
      </c>
      <c r="AQ10886" t="s">
        <v>278</v>
      </c>
      <c r="AR10886" t="s">
        <v>71</v>
      </c>
      <c r="AS10886" t="s">
        <v>124</v>
      </c>
      <c r="AT10886" t="s">
        <v>24759</v>
      </c>
      <c r="AU10886" t="s">
        <v>302</v>
      </c>
      <c r="AV10886" t="s">
        <v>303</v>
      </c>
      <c r="AW10886" t="s">
        <v>75</v>
      </c>
      <c r="AX10886" t="s">
        <v>255</v>
      </c>
      <c r="AY10886" t="s">
        <v>177</v>
      </c>
      <c r="AZ10886" t="s">
        <v>304</v>
      </c>
      <c r="BA10886">
        <v>1757833.7</v>
      </c>
      <c r="BB10886" t="s">
        <v>78</v>
      </c>
      <c r="BD10886" t="s">
        <v>306</v>
      </c>
      <c r="BG10886">
        <v>4</v>
      </c>
    </row>
    <row r="10887" spans="1:59" x14ac:dyDescent="0.25">
      <c r="A10887" t="s">
        <v>24763</v>
      </c>
      <c r="B10887" t="s">
        <v>46</v>
      </c>
      <c r="C10887" t="s">
        <v>47</v>
      </c>
      <c r="D10887" t="s">
        <v>438</v>
      </c>
      <c r="E10887" t="s">
        <v>46</v>
      </c>
      <c r="F10887" t="s">
        <v>24761</v>
      </c>
      <c r="G10887" t="s">
        <v>50</v>
      </c>
      <c r="H10887" t="s">
        <v>51</v>
      </c>
      <c r="I10887" t="s">
        <v>1486</v>
      </c>
      <c r="J10887" t="s">
        <v>45325</v>
      </c>
      <c r="L10887" t="s">
        <v>1521</v>
      </c>
      <c r="M10887" t="s">
        <v>1521</v>
      </c>
      <c r="N10887" t="s">
        <v>60</v>
      </c>
      <c r="O10887" t="s">
        <v>55</v>
      </c>
      <c r="P10887" t="s">
        <v>251</v>
      </c>
      <c r="Q10887" t="s">
        <v>57</v>
      </c>
      <c r="R10887" t="s">
        <v>58</v>
      </c>
      <c r="S10887" s="1" t="s">
        <v>2334</v>
      </c>
      <c r="T10887" t="s">
        <v>60</v>
      </c>
      <c r="U10887" t="s">
        <v>45325</v>
      </c>
      <c r="V10887" t="s">
        <v>45325</v>
      </c>
      <c r="Y10887" t="s">
        <v>61</v>
      </c>
      <c r="Z10887" t="s">
        <v>45325</v>
      </c>
      <c r="AA10887" t="s">
        <v>45325</v>
      </c>
      <c r="AD10887" t="s">
        <v>61</v>
      </c>
      <c r="AE10887" t="s">
        <v>45325</v>
      </c>
      <c r="AF10887" t="s">
        <v>45325</v>
      </c>
      <c r="AH10887" t="s">
        <v>1656</v>
      </c>
      <c r="AI10887" t="s">
        <v>13165</v>
      </c>
      <c r="AJ10887" t="s">
        <v>64</v>
      </c>
      <c r="AK10887" t="s">
        <v>45</v>
      </c>
      <c r="AN10887" t="s">
        <v>13166</v>
      </c>
      <c r="AO10887" t="s">
        <v>68</v>
      </c>
      <c r="AP10887" t="s">
        <v>69</v>
      </c>
      <c r="AQ10887" t="s">
        <v>22175</v>
      </c>
      <c r="AR10887" t="s">
        <v>71</v>
      </c>
      <c r="AS10887" t="s">
        <v>60</v>
      </c>
      <c r="AT10887" t="s">
        <v>24762</v>
      </c>
      <c r="AU10887" t="s">
        <v>302</v>
      </c>
      <c r="AV10887" t="s">
        <v>303</v>
      </c>
      <c r="AW10887" t="s">
        <v>75</v>
      </c>
      <c r="AX10887" t="s">
        <v>255</v>
      </c>
      <c r="AY10887" t="s">
        <v>177</v>
      </c>
      <c r="AZ10887" t="s">
        <v>304</v>
      </c>
      <c r="BA10887">
        <v>4007962.8</v>
      </c>
      <c r="BB10887" t="s">
        <v>78</v>
      </c>
      <c r="BD10887" t="s">
        <v>321</v>
      </c>
      <c r="BG10887">
        <v>4</v>
      </c>
    </row>
    <row r="10888" spans="1:59" x14ac:dyDescent="0.25">
      <c r="A10888" t="s">
        <v>24765</v>
      </c>
      <c r="B10888" t="s">
        <v>46</v>
      </c>
      <c r="C10888" t="s">
        <v>47</v>
      </c>
      <c r="D10888" t="s">
        <v>438</v>
      </c>
      <c r="E10888" t="s">
        <v>46</v>
      </c>
      <c r="F10888" t="s">
        <v>24761</v>
      </c>
      <c r="G10888" t="s">
        <v>50</v>
      </c>
      <c r="H10888" t="s">
        <v>51</v>
      </c>
      <c r="I10888" t="s">
        <v>1486</v>
      </c>
      <c r="J10888" t="s">
        <v>45325</v>
      </c>
      <c r="L10888" t="s">
        <v>1521</v>
      </c>
      <c r="M10888" t="s">
        <v>1521</v>
      </c>
      <c r="N10888" t="s">
        <v>60</v>
      </c>
      <c r="O10888" t="s">
        <v>55</v>
      </c>
      <c r="P10888" t="s">
        <v>251</v>
      </c>
      <c r="Q10888" t="s">
        <v>57</v>
      </c>
      <c r="R10888" t="s">
        <v>58</v>
      </c>
      <c r="S10888" s="1">
        <v>88.7</v>
      </c>
      <c r="T10888" t="s">
        <v>54</v>
      </c>
      <c r="U10888" t="s">
        <v>45325</v>
      </c>
      <c r="V10888" t="s">
        <v>45325</v>
      </c>
      <c r="Y10888" t="s">
        <v>61</v>
      </c>
      <c r="Z10888" t="s">
        <v>45325</v>
      </c>
      <c r="AA10888" t="s">
        <v>45325</v>
      </c>
      <c r="AD10888" t="s">
        <v>61</v>
      </c>
      <c r="AE10888" t="s">
        <v>45325</v>
      </c>
      <c r="AF10888" t="s">
        <v>45325</v>
      </c>
      <c r="AH10888" t="s">
        <v>1656</v>
      </c>
      <c r="AI10888" t="s">
        <v>13165</v>
      </c>
      <c r="AJ10888" t="s">
        <v>64</v>
      </c>
      <c r="AK10888" t="s">
        <v>45</v>
      </c>
      <c r="AN10888" t="s">
        <v>13166</v>
      </c>
      <c r="AO10888" t="s">
        <v>68</v>
      </c>
      <c r="AP10888" t="s">
        <v>69</v>
      </c>
      <c r="AQ10888" t="s">
        <v>22175</v>
      </c>
      <c r="AR10888" t="s">
        <v>71</v>
      </c>
      <c r="AS10888" t="s">
        <v>54</v>
      </c>
      <c r="AT10888" t="s">
        <v>24764</v>
      </c>
      <c r="AU10888" t="s">
        <v>302</v>
      </c>
      <c r="AV10888" t="s">
        <v>303</v>
      </c>
      <c r="AW10888" t="s">
        <v>75</v>
      </c>
      <c r="AX10888" t="s">
        <v>255</v>
      </c>
      <c r="AY10888" t="s">
        <v>177</v>
      </c>
      <c r="AZ10888" t="s">
        <v>304</v>
      </c>
      <c r="BA10888">
        <v>3966481.28</v>
      </c>
      <c r="BB10888" t="s">
        <v>78</v>
      </c>
      <c r="BD10888" t="s">
        <v>306</v>
      </c>
      <c r="BG10888">
        <v>4</v>
      </c>
    </row>
    <row r="10889" spans="1:59" x14ac:dyDescent="0.25">
      <c r="A10889" t="s">
        <v>24768</v>
      </c>
      <c r="B10889" t="s">
        <v>46</v>
      </c>
      <c r="C10889" t="s">
        <v>47</v>
      </c>
      <c r="D10889" t="s">
        <v>1683</v>
      </c>
      <c r="E10889" t="s">
        <v>46</v>
      </c>
      <c r="F10889" t="s">
        <v>24766</v>
      </c>
      <c r="G10889" t="s">
        <v>50</v>
      </c>
      <c r="H10889" t="s">
        <v>51</v>
      </c>
      <c r="I10889" t="s">
        <v>242</v>
      </c>
      <c r="J10889" t="s">
        <v>45325</v>
      </c>
      <c r="L10889" t="s">
        <v>1284</v>
      </c>
      <c r="M10889" t="s">
        <v>1284</v>
      </c>
      <c r="N10889" t="s">
        <v>60</v>
      </c>
      <c r="O10889" t="s">
        <v>55</v>
      </c>
      <c r="P10889" t="s">
        <v>251</v>
      </c>
      <c r="Q10889" t="s">
        <v>57</v>
      </c>
      <c r="R10889" t="s">
        <v>58</v>
      </c>
      <c r="S10889" s="1" t="s">
        <v>1030</v>
      </c>
      <c r="T10889" t="s">
        <v>60</v>
      </c>
      <c r="U10889" t="s">
        <v>45325</v>
      </c>
      <c r="V10889" t="s">
        <v>45325</v>
      </c>
      <c r="Y10889" t="s">
        <v>61</v>
      </c>
      <c r="Z10889" t="s">
        <v>45325</v>
      </c>
      <c r="AA10889" t="s">
        <v>45325</v>
      </c>
      <c r="AD10889" t="s">
        <v>61</v>
      </c>
      <c r="AE10889" t="s">
        <v>45325</v>
      </c>
      <c r="AF10889" t="s">
        <v>45325</v>
      </c>
      <c r="AH10889" t="s">
        <v>1656</v>
      </c>
      <c r="AI10889" t="s">
        <v>7900</v>
      </c>
      <c r="AJ10889" t="s">
        <v>64</v>
      </c>
      <c r="AK10889" t="s">
        <v>45</v>
      </c>
      <c r="AN10889" t="s">
        <v>7901</v>
      </c>
      <c r="AO10889" t="s">
        <v>68</v>
      </c>
      <c r="AP10889" t="s">
        <v>69</v>
      </c>
      <c r="AQ10889" t="s">
        <v>120</v>
      </c>
      <c r="AR10889" t="s">
        <v>71</v>
      </c>
      <c r="AS10889" t="s">
        <v>60</v>
      </c>
      <c r="AT10889" t="s">
        <v>24767</v>
      </c>
      <c r="AU10889" t="s">
        <v>302</v>
      </c>
      <c r="AV10889" t="s">
        <v>303</v>
      </c>
      <c r="AW10889" t="s">
        <v>75</v>
      </c>
      <c r="AX10889" t="s">
        <v>255</v>
      </c>
      <c r="AY10889" t="s">
        <v>177</v>
      </c>
      <c r="AZ10889" t="s">
        <v>304</v>
      </c>
      <c r="BA10889">
        <v>2648533.2599999998</v>
      </c>
      <c r="BB10889" t="s">
        <v>78</v>
      </c>
      <c r="BD10889" t="s">
        <v>306</v>
      </c>
      <c r="BG10889">
        <v>4</v>
      </c>
    </row>
    <row r="10890" spans="1:59" x14ac:dyDescent="0.25">
      <c r="A10890" t="s">
        <v>24770</v>
      </c>
      <c r="B10890" t="s">
        <v>46</v>
      </c>
      <c r="C10890" t="s">
        <v>47</v>
      </c>
      <c r="D10890" t="s">
        <v>1683</v>
      </c>
      <c r="E10890" t="s">
        <v>46</v>
      </c>
      <c r="F10890" t="s">
        <v>24766</v>
      </c>
      <c r="G10890" t="s">
        <v>50</v>
      </c>
      <c r="H10890" t="s">
        <v>51</v>
      </c>
      <c r="I10890" t="s">
        <v>242</v>
      </c>
      <c r="J10890" t="s">
        <v>45325</v>
      </c>
      <c r="L10890" t="s">
        <v>1284</v>
      </c>
      <c r="M10890" t="s">
        <v>1284</v>
      </c>
      <c r="N10890" t="s">
        <v>60</v>
      </c>
      <c r="O10890" t="s">
        <v>55</v>
      </c>
      <c r="P10890" t="s">
        <v>251</v>
      </c>
      <c r="Q10890" t="s">
        <v>57</v>
      </c>
      <c r="R10890" t="s">
        <v>58</v>
      </c>
      <c r="S10890" s="1">
        <v>62.2</v>
      </c>
      <c r="T10890" t="s">
        <v>54</v>
      </c>
      <c r="U10890" t="s">
        <v>45325</v>
      </c>
      <c r="V10890" t="s">
        <v>45325</v>
      </c>
      <c r="Y10890" t="s">
        <v>61</v>
      </c>
      <c r="Z10890" t="s">
        <v>45325</v>
      </c>
      <c r="AA10890" t="s">
        <v>45325</v>
      </c>
      <c r="AD10890" t="s">
        <v>61</v>
      </c>
      <c r="AE10890" t="s">
        <v>45325</v>
      </c>
      <c r="AF10890" t="s">
        <v>45325</v>
      </c>
      <c r="AH10890" t="s">
        <v>1656</v>
      </c>
      <c r="AI10890" t="s">
        <v>7900</v>
      </c>
      <c r="AJ10890" t="s">
        <v>64</v>
      </c>
      <c r="AK10890" t="s">
        <v>45</v>
      </c>
      <c r="AN10890" t="s">
        <v>7901</v>
      </c>
      <c r="AO10890" t="s">
        <v>68</v>
      </c>
      <c r="AP10890" t="s">
        <v>69</v>
      </c>
      <c r="AQ10890" t="s">
        <v>120</v>
      </c>
      <c r="AR10890" t="s">
        <v>71</v>
      </c>
      <c r="AS10890" t="s">
        <v>54</v>
      </c>
      <c r="AT10890" t="s">
        <v>24769</v>
      </c>
      <c r="AU10890" t="s">
        <v>302</v>
      </c>
      <c r="AV10890" t="s">
        <v>303</v>
      </c>
      <c r="AW10890" t="s">
        <v>75</v>
      </c>
      <c r="AX10890" t="s">
        <v>255</v>
      </c>
      <c r="AY10890" t="s">
        <v>177</v>
      </c>
      <c r="AZ10890" t="s">
        <v>304</v>
      </c>
      <c r="BA10890">
        <v>2335767.9900000002</v>
      </c>
      <c r="BB10890" t="s">
        <v>78</v>
      </c>
      <c r="BD10890" t="s">
        <v>306</v>
      </c>
      <c r="BG10890">
        <v>4</v>
      </c>
    </row>
    <row r="10891" spans="1:59" x14ac:dyDescent="0.25">
      <c r="A10891" t="s">
        <v>24772</v>
      </c>
      <c r="B10891" t="s">
        <v>46</v>
      </c>
      <c r="C10891" t="s">
        <v>47</v>
      </c>
      <c r="D10891" t="s">
        <v>1683</v>
      </c>
      <c r="E10891" t="s">
        <v>46</v>
      </c>
      <c r="F10891" t="s">
        <v>24766</v>
      </c>
      <c r="G10891" t="s">
        <v>50</v>
      </c>
      <c r="H10891" t="s">
        <v>51</v>
      </c>
      <c r="I10891" t="s">
        <v>242</v>
      </c>
      <c r="J10891" t="s">
        <v>45325</v>
      </c>
      <c r="L10891" t="s">
        <v>1284</v>
      </c>
      <c r="M10891" t="s">
        <v>1284</v>
      </c>
      <c r="N10891" t="s">
        <v>60</v>
      </c>
      <c r="O10891" t="s">
        <v>55</v>
      </c>
      <c r="P10891" t="s">
        <v>251</v>
      </c>
      <c r="Q10891" t="s">
        <v>57</v>
      </c>
      <c r="R10891" t="s">
        <v>58</v>
      </c>
      <c r="S10891" s="1">
        <v>76.8</v>
      </c>
      <c r="T10891" t="s">
        <v>124</v>
      </c>
      <c r="U10891" t="s">
        <v>45325</v>
      </c>
      <c r="V10891" t="s">
        <v>45325</v>
      </c>
      <c r="Y10891" t="s">
        <v>61</v>
      </c>
      <c r="Z10891" t="s">
        <v>45325</v>
      </c>
      <c r="AA10891" t="s">
        <v>45325</v>
      </c>
      <c r="AD10891" t="s">
        <v>61</v>
      </c>
      <c r="AE10891" t="s">
        <v>45325</v>
      </c>
      <c r="AF10891" t="s">
        <v>45325</v>
      </c>
      <c r="AH10891" t="s">
        <v>1656</v>
      </c>
      <c r="AI10891" t="s">
        <v>7900</v>
      </c>
      <c r="AJ10891" t="s">
        <v>64</v>
      </c>
      <c r="AK10891" t="s">
        <v>45</v>
      </c>
      <c r="AN10891" t="s">
        <v>7901</v>
      </c>
      <c r="AO10891" t="s">
        <v>68</v>
      </c>
      <c r="AP10891" t="s">
        <v>69</v>
      </c>
      <c r="AQ10891" t="s">
        <v>120</v>
      </c>
      <c r="AR10891" t="s">
        <v>71</v>
      </c>
      <c r="AS10891" t="s">
        <v>124</v>
      </c>
      <c r="AT10891" t="s">
        <v>24771</v>
      </c>
      <c r="AU10891" t="s">
        <v>313</v>
      </c>
      <c r="AV10891" t="s">
        <v>314</v>
      </c>
      <c r="AW10891" t="s">
        <v>75</v>
      </c>
      <c r="AX10891" t="s">
        <v>255</v>
      </c>
      <c r="AY10891" t="s">
        <v>177</v>
      </c>
      <c r="AZ10891" t="s">
        <v>256</v>
      </c>
      <c r="BA10891">
        <v>2722300.42</v>
      </c>
      <c r="BB10891" t="s">
        <v>78</v>
      </c>
      <c r="BD10891" t="s">
        <v>306</v>
      </c>
      <c r="BG10891">
        <v>4</v>
      </c>
    </row>
    <row r="10892" spans="1:59" x14ac:dyDescent="0.25">
      <c r="A10892" t="s">
        <v>24774</v>
      </c>
      <c r="B10892" t="s">
        <v>46</v>
      </c>
      <c r="C10892" t="s">
        <v>47</v>
      </c>
      <c r="D10892" t="s">
        <v>1683</v>
      </c>
      <c r="E10892" t="s">
        <v>46</v>
      </c>
      <c r="F10892" t="s">
        <v>24766</v>
      </c>
      <c r="G10892" t="s">
        <v>50</v>
      </c>
      <c r="H10892" t="s">
        <v>51</v>
      </c>
      <c r="I10892" t="s">
        <v>242</v>
      </c>
      <c r="J10892" t="s">
        <v>45325</v>
      </c>
      <c r="L10892" t="s">
        <v>1284</v>
      </c>
      <c r="M10892" t="s">
        <v>1284</v>
      </c>
      <c r="N10892" t="s">
        <v>60</v>
      </c>
      <c r="O10892" t="s">
        <v>55</v>
      </c>
      <c r="P10892" t="s">
        <v>251</v>
      </c>
      <c r="Q10892" t="s">
        <v>57</v>
      </c>
      <c r="R10892" t="s">
        <v>58</v>
      </c>
      <c r="S10892" s="1">
        <v>58.5</v>
      </c>
      <c r="T10892" t="s">
        <v>171</v>
      </c>
      <c r="U10892" t="s">
        <v>45325</v>
      </c>
      <c r="V10892" t="s">
        <v>45325</v>
      </c>
      <c r="Y10892" t="s">
        <v>61</v>
      </c>
      <c r="Z10892" t="s">
        <v>45325</v>
      </c>
      <c r="AA10892" t="s">
        <v>45325</v>
      </c>
      <c r="AD10892" t="s">
        <v>61</v>
      </c>
      <c r="AE10892" t="s">
        <v>45325</v>
      </c>
      <c r="AF10892" t="s">
        <v>45325</v>
      </c>
      <c r="AH10892" t="s">
        <v>1656</v>
      </c>
      <c r="AI10892" t="s">
        <v>7900</v>
      </c>
      <c r="AJ10892" t="s">
        <v>64</v>
      </c>
      <c r="AK10892" t="s">
        <v>45</v>
      </c>
      <c r="AN10892" t="s">
        <v>7901</v>
      </c>
      <c r="AO10892" t="s">
        <v>68</v>
      </c>
      <c r="AP10892" t="s">
        <v>69</v>
      </c>
      <c r="AQ10892" t="s">
        <v>120</v>
      </c>
      <c r="AR10892" t="s">
        <v>71</v>
      </c>
      <c r="AS10892" t="s">
        <v>171</v>
      </c>
      <c r="AT10892" t="s">
        <v>24773</v>
      </c>
      <c r="AU10892" t="s">
        <v>302</v>
      </c>
      <c r="AV10892" t="s">
        <v>303</v>
      </c>
      <c r="AW10892" t="s">
        <v>75</v>
      </c>
      <c r="AX10892" t="s">
        <v>255</v>
      </c>
      <c r="AY10892" t="s">
        <v>177</v>
      </c>
      <c r="AZ10892" t="s">
        <v>304</v>
      </c>
      <c r="BA10892">
        <v>2233841.2200000002</v>
      </c>
      <c r="BB10892" t="s">
        <v>78</v>
      </c>
      <c r="BD10892" t="s">
        <v>306</v>
      </c>
      <c r="BG10892">
        <v>4</v>
      </c>
    </row>
    <row r="10893" spans="1:59" x14ac:dyDescent="0.25">
      <c r="A10893" t="s">
        <v>24777</v>
      </c>
      <c r="B10893" t="s">
        <v>46</v>
      </c>
      <c r="C10893" t="s">
        <v>47</v>
      </c>
      <c r="D10893" t="s">
        <v>438</v>
      </c>
      <c r="E10893" t="s">
        <v>46</v>
      </c>
      <c r="F10893" t="s">
        <v>24775</v>
      </c>
      <c r="G10893" t="s">
        <v>50</v>
      </c>
      <c r="H10893" t="s">
        <v>744</v>
      </c>
      <c r="I10893" t="s">
        <v>81</v>
      </c>
      <c r="J10893" t="s">
        <v>45325</v>
      </c>
      <c r="L10893" t="s">
        <v>1254</v>
      </c>
      <c r="M10893" t="s">
        <v>1254</v>
      </c>
      <c r="N10893" t="s">
        <v>60</v>
      </c>
      <c r="O10893" t="s">
        <v>55</v>
      </c>
      <c r="P10893" t="s">
        <v>251</v>
      </c>
      <c r="Q10893" t="s">
        <v>57</v>
      </c>
      <c r="R10893" t="s">
        <v>58</v>
      </c>
      <c r="S10893" s="1">
        <v>36.4</v>
      </c>
      <c r="T10893" t="s">
        <v>60</v>
      </c>
      <c r="U10893" t="s">
        <v>45325</v>
      </c>
      <c r="V10893" t="s">
        <v>45325</v>
      </c>
      <c r="Y10893" t="s">
        <v>61</v>
      </c>
      <c r="Z10893" t="s">
        <v>45325</v>
      </c>
      <c r="AA10893" t="s">
        <v>45325</v>
      </c>
      <c r="AD10893" t="s">
        <v>61</v>
      </c>
      <c r="AE10893" t="s">
        <v>45325</v>
      </c>
      <c r="AF10893" t="s">
        <v>45325</v>
      </c>
      <c r="AH10893" t="s">
        <v>1656</v>
      </c>
      <c r="AI10893" t="s">
        <v>13165</v>
      </c>
      <c r="AJ10893" t="s">
        <v>64</v>
      </c>
      <c r="AK10893" t="s">
        <v>45</v>
      </c>
      <c r="AN10893" t="s">
        <v>13166</v>
      </c>
      <c r="AO10893" t="s">
        <v>68</v>
      </c>
      <c r="AP10893" t="s">
        <v>69</v>
      </c>
      <c r="AQ10893" t="s">
        <v>3212</v>
      </c>
      <c r="AR10893" t="s">
        <v>71</v>
      </c>
      <c r="AS10893" t="s">
        <v>60</v>
      </c>
      <c r="AT10893" t="s">
        <v>24776</v>
      </c>
      <c r="AU10893" t="s">
        <v>302</v>
      </c>
      <c r="AV10893" t="s">
        <v>303</v>
      </c>
      <c r="AW10893" t="s">
        <v>75</v>
      </c>
      <c r="AX10893" t="s">
        <v>255</v>
      </c>
      <c r="AY10893" t="s">
        <v>177</v>
      </c>
      <c r="AZ10893" t="s">
        <v>304</v>
      </c>
      <c r="BA10893">
        <v>2069023.68</v>
      </c>
      <c r="BB10893" t="s">
        <v>78</v>
      </c>
      <c r="BD10893" t="s">
        <v>306</v>
      </c>
      <c r="BG10893">
        <v>4</v>
      </c>
    </row>
    <row r="10894" spans="1:59" x14ac:dyDescent="0.25">
      <c r="A10894" t="s">
        <v>24779</v>
      </c>
      <c r="B10894" t="s">
        <v>46</v>
      </c>
      <c r="C10894" t="s">
        <v>47</v>
      </c>
      <c r="D10894" t="s">
        <v>438</v>
      </c>
      <c r="E10894" t="s">
        <v>46</v>
      </c>
      <c r="F10894" t="s">
        <v>24775</v>
      </c>
      <c r="G10894" t="s">
        <v>50</v>
      </c>
      <c r="H10894" t="s">
        <v>744</v>
      </c>
      <c r="I10894" t="s">
        <v>81</v>
      </c>
      <c r="J10894" t="s">
        <v>45325</v>
      </c>
      <c r="L10894" t="s">
        <v>1254</v>
      </c>
      <c r="M10894" t="s">
        <v>1254</v>
      </c>
      <c r="N10894" t="s">
        <v>60</v>
      </c>
      <c r="O10894" t="s">
        <v>55</v>
      </c>
      <c r="P10894" t="s">
        <v>251</v>
      </c>
      <c r="Q10894" t="s">
        <v>57</v>
      </c>
      <c r="R10894" t="s">
        <v>58</v>
      </c>
      <c r="S10894" s="1">
        <v>38.299999999999997</v>
      </c>
      <c r="T10894" t="s">
        <v>54</v>
      </c>
      <c r="U10894" t="s">
        <v>45325</v>
      </c>
      <c r="V10894" t="s">
        <v>45325</v>
      </c>
      <c r="Y10894" t="s">
        <v>61</v>
      </c>
      <c r="Z10894" t="s">
        <v>45325</v>
      </c>
      <c r="AA10894" t="s">
        <v>45325</v>
      </c>
      <c r="AD10894" t="s">
        <v>61</v>
      </c>
      <c r="AE10894" t="s">
        <v>45325</v>
      </c>
      <c r="AF10894" t="s">
        <v>45325</v>
      </c>
      <c r="AH10894" t="s">
        <v>1656</v>
      </c>
      <c r="AI10894" t="s">
        <v>13165</v>
      </c>
      <c r="AJ10894" t="s">
        <v>64</v>
      </c>
      <c r="AK10894" t="s">
        <v>45</v>
      </c>
      <c r="AN10894" t="s">
        <v>13166</v>
      </c>
      <c r="AO10894" t="s">
        <v>68</v>
      </c>
      <c r="AP10894" t="s">
        <v>69</v>
      </c>
      <c r="AQ10894" t="s">
        <v>3212</v>
      </c>
      <c r="AR10894" t="s">
        <v>71</v>
      </c>
      <c r="AS10894" t="s">
        <v>54</v>
      </c>
      <c r="AT10894" t="s">
        <v>24778</v>
      </c>
      <c r="AU10894" t="s">
        <v>302</v>
      </c>
      <c r="AV10894" t="s">
        <v>303</v>
      </c>
      <c r="AW10894" t="s">
        <v>75</v>
      </c>
      <c r="AX10894" t="s">
        <v>255</v>
      </c>
      <c r="AY10894" t="s">
        <v>177</v>
      </c>
      <c r="AZ10894" t="s">
        <v>304</v>
      </c>
      <c r="BA10894">
        <v>2149330.89</v>
      </c>
      <c r="BB10894" t="s">
        <v>78</v>
      </c>
      <c r="BD10894" t="s">
        <v>306</v>
      </c>
      <c r="BG10894">
        <v>4</v>
      </c>
    </row>
    <row r="10895" spans="1:59" x14ac:dyDescent="0.25">
      <c r="A10895" t="s">
        <v>24782</v>
      </c>
      <c r="B10895" t="s">
        <v>46</v>
      </c>
      <c r="C10895" t="s">
        <v>47</v>
      </c>
      <c r="D10895" t="s">
        <v>438</v>
      </c>
      <c r="E10895" t="s">
        <v>46</v>
      </c>
      <c r="F10895" t="s">
        <v>24780</v>
      </c>
      <c r="G10895" t="s">
        <v>50</v>
      </c>
      <c r="H10895" t="s">
        <v>744</v>
      </c>
      <c r="I10895" t="s">
        <v>1486</v>
      </c>
      <c r="J10895" t="s">
        <v>45325</v>
      </c>
      <c r="L10895" t="s">
        <v>1970</v>
      </c>
      <c r="M10895" t="s">
        <v>1970</v>
      </c>
      <c r="N10895" t="s">
        <v>60</v>
      </c>
      <c r="O10895" t="s">
        <v>55</v>
      </c>
      <c r="P10895" t="s">
        <v>1078</v>
      </c>
      <c r="Q10895" t="s">
        <v>57</v>
      </c>
      <c r="R10895" t="s">
        <v>1048</v>
      </c>
      <c r="S10895" s="1">
        <v>12.6</v>
      </c>
      <c r="T10895" t="s">
        <v>83</v>
      </c>
      <c r="U10895" t="s">
        <v>45325</v>
      </c>
      <c r="V10895" t="s">
        <v>45325</v>
      </c>
      <c r="Y10895" t="s">
        <v>61</v>
      </c>
      <c r="Z10895" t="s">
        <v>45325</v>
      </c>
      <c r="AA10895" t="s">
        <v>45325</v>
      </c>
      <c r="AD10895" t="s">
        <v>61</v>
      </c>
      <c r="AE10895" t="s">
        <v>45325</v>
      </c>
      <c r="AF10895" t="s">
        <v>45325</v>
      </c>
      <c r="AH10895" t="s">
        <v>1656</v>
      </c>
      <c r="AI10895" t="s">
        <v>1685</v>
      </c>
      <c r="AJ10895" t="s">
        <v>64</v>
      </c>
      <c r="AK10895" t="s">
        <v>45</v>
      </c>
      <c r="AN10895" t="s">
        <v>1686</v>
      </c>
      <c r="AO10895" t="s">
        <v>68</v>
      </c>
      <c r="AP10895" t="s">
        <v>69</v>
      </c>
      <c r="AQ10895" t="s">
        <v>317</v>
      </c>
      <c r="AR10895" t="s">
        <v>1072</v>
      </c>
      <c r="AS10895" t="s">
        <v>83</v>
      </c>
      <c r="AT10895" t="s">
        <v>24781</v>
      </c>
      <c r="AU10895" t="s">
        <v>302</v>
      </c>
      <c r="AV10895" t="s">
        <v>303</v>
      </c>
      <c r="AW10895" t="s">
        <v>75</v>
      </c>
      <c r="AX10895" t="s">
        <v>255</v>
      </c>
      <c r="AY10895" t="s">
        <v>177</v>
      </c>
      <c r="AZ10895" t="s">
        <v>304</v>
      </c>
      <c r="BA10895">
        <v>686138.8</v>
      </c>
      <c r="BB10895" t="s">
        <v>78</v>
      </c>
      <c r="BD10895" t="s">
        <v>321</v>
      </c>
      <c r="BG10895">
        <v>4</v>
      </c>
    </row>
    <row r="10896" spans="1:59" x14ac:dyDescent="0.25">
      <c r="A10896" t="s">
        <v>24784</v>
      </c>
      <c r="B10896" t="s">
        <v>46</v>
      </c>
      <c r="C10896" t="s">
        <v>47</v>
      </c>
      <c r="D10896" t="s">
        <v>438</v>
      </c>
      <c r="E10896" t="s">
        <v>46</v>
      </c>
      <c r="F10896" t="s">
        <v>24780</v>
      </c>
      <c r="G10896" t="s">
        <v>50</v>
      </c>
      <c r="H10896" t="s">
        <v>744</v>
      </c>
      <c r="I10896" t="s">
        <v>1486</v>
      </c>
      <c r="J10896" t="s">
        <v>45325</v>
      </c>
      <c r="L10896" t="s">
        <v>1970</v>
      </c>
      <c r="M10896" t="s">
        <v>1970</v>
      </c>
      <c r="N10896" t="s">
        <v>60</v>
      </c>
      <c r="O10896" t="s">
        <v>55</v>
      </c>
      <c r="P10896" t="s">
        <v>1078</v>
      </c>
      <c r="Q10896" t="s">
        <v>57</v>
      </c>
      <c r="S10896" s="1">
        <v>12.7</v>
      </c>
      <c r="T10896" t="s">
        <v>171</v>
      </c>
      <c r="U10896" t="s">
        <v>45325</v>
      </c>
      <c r="V10896" t="s">
        <v>45325</v>
      </c>
      <c r="Y10896" t="s">
        <v>61</v>
      </c>
      <c r="Z10896" t="s">
        <v>45325</v>
      </c>
      <c r="AA10896" t="s">
        <v>45325</v>
      </c>
      <c r="AD10896" t="s">
        <v>61</v>
      </c>
      <c r="AE10896" t="s">
        <v>45325</v>
      </c>
      <c r="AF10896" t="s">
        <v>45325</v>
      </c>
      <c r="AH10896" t="s">
        <v>1656</v>
      </c>
      <c r="AI10896" t="s">
        <v>1685</v>
      </c>
      <c r="AJ10896" t="s">
        <v>64</v>
      </c>
      <c r="AK10896" t="s">
        <v>45</v>
      </c>
      <c r="AN10896" t="s">
        <v>1686</v>
      </c>
      <c r="AO10896" t="s">
        <v>68</v>
      </c>
      <c r="AP10896" t="s">
        <v>69</v>
      </c>
      <c r="AQ10896" t="s">
        <v>317</v>
      </c>
      <c r="AR10896" t="s">
        <v>1072</v>
      </c>
      <c r="AS10896" t="s">
        <v>171</v>
      </c>
      <c r="AT10896" t="s">
        <v>24783</v>
      </c>
      <c r="AU10896" t="s">
        <v>302</v>
      </c>
      <c r="AV10896" t="s">
        <v>303</v>
      </c>
      <c r="AW10896" t="s">
        <v>75</v>
      </c>
      <c r="AX10896" t="s">
        <v>255</v>
      </c>
      <c r="AY10896" t="s">
        <v>177</v>
      </c>
      <c r="AZ10896" t="s">
        <v>304</v>
      </c>
      <c r="BA10896">
        <v>690597.3</v>
      </c>
      <c r="BB10896" t="s">
        <v>78</v>
      </c>
      <c r="BD10896" t="s">
        <v>306</v>
      </c>
      <c r="BG10896">
        <v>4</v>
      </c>
    </row>
    <row r="10897" spans="1:59" x14ac:dyDescent="0.25">
      <c r="A10897" t="s">
        <v>24786</v>
      </c>
      <c r="B10897" t="s">
        <v>46</v>
      </c>
      <c r="C10897" t="s">
        <v>47</v>
      </c>
      <c r="D10897" t="s">
        <v>438</v>
      </c>
      <c r="E10897" t="s">
        <v>46</v>
      </c>
      <c r="F10897" t="s">
        <v>24780</v>
      </c>
      <c r="G10897" t="s">
        <v>50</v>
      </c>
      <c r="H10897" t="s">
        <v>744</v>
      </c>
      <c r="I10897" t="s">
        <v>1486</v>
      </c>
      <c r="J10897" t="s">
        <v>45325</v>
      </c>
      <c r="L10897" t="s">
        <v>1970</v>
      </c>
      <c r="M10897" t="s">
        <v>1970</v>
      </c>
      <c r="N10897" t="s">
        <v>60</v>
      </c>
      <c r="O10897" t="s">
        <v>55</v>
      </c>
      <c r="P10897" t="s">
        <v>1078</v>
      </c>
      <c r="Q10897" t="s">
        <v>57</v>
      </c>
      <c r="S10897" s="1">
        <v>14.2</v>
      </c>
      <c r="T10897" t="s">
        <v>124</v>
      </c>
      <c r="U10897" t="s">
        <v>45325</v>
      </c>
      <c r="V10897" t="s">
        <v>45325</v>
      </c>
      <c r="Y10897" t="s">
        <v>61</v>
      </c>
      <c r="Z10897" t="s">
        <v>45325</v>
      </c>
      <c r="AA10897" t="s">
        <v>45325</v>
      </c>
      <c r="AD10897" t="s">
        <v>61</v>
      </c>
      <c r="AE10897" t="s">
        <v>45325</v>
      </c>
      <c r="AF10897" t="s">
        <v>45325</v>
      </c>
      <c r="AH10897" t="s">
        <v>1656</v>
      </c>
      <c r="AI10897" t="s">
        <v>1685</v>
      </c>
      <c r="AJ10897" t="s">
        <v>64</v>
      </c>
      <c r="AK10897" t="s">
        <v>45</v>
      </c>
      <c r="AN10897" t="s">
        <v>1686</v>
      </c>
      <c r="AO10897" t="s">
        <v>68</v>
      </c>
      <c r="AP10897" t="s">
        <v>69</v>
      </c>
      <c r="AQ10897" t="s">
        <v>317</v>
      </c>
      <c r="AR10897" t="s">
        <v>1072</v>
      </c>
      <c r="AS10897" t="s">
        <v>124</v>
      </c>
      <c r="AT10897" t="s">
        <v>24785</v>
      </c>
      <c r="AU10897" t="s">
        <v>302</v>
      </c>
      <c r="AV10897" t="s">
        <v>303</v>
      </c>
      <c r="AW10897" t="s">
        <v>75</v>
      </c>
      <c r="AX10897" t="s">
        <v>255</v>
      </c>
      <c r="AY10897" t="s">
        <v>177</v>
      </c>
      <c r="AZ10897" t="s">
        <v>304</v>
      </c>
      <c r="BA10897">
        <v>756358.31</v>
      </c>
      <c r="BB10897" t="s">
        <v>78</v>
      </c>
      <c r="BD10897" t="s">
        <v>306</v>
      </c>
      <c r="BG10897">
        <v>4</v>
      </c>
    </row>
    <row r="10898" spans="1:59" x14ac:dyDescent="0.25">
      <c r="A10898" t="s">
        <v>24788</v>
      </c>
      <c r="B10898" t="s">
        <v>46</v>
      </c>
      <c r="C10898" t="s">
        <v>47</v>
      </c>
      <c r="D10898" t="s">
        <v>438</v>
      </c>
      <c r="E10898" t="s">
        <v>46</v>
      </c>
      <c r="F10898" t="s">
        <v>24780</v>
      </c>
      <c r="G10898" t="s">
        <v>50</v>
      </c>
      <c r="H10898" t="s">
        <v>744</v>
      </c>
      <c r="I10898" t="s">
        <v>1486</v>
      </c>
      <c r="J10898" t="s">
        <v>45325</v>
      </c>
      <c r="L10898" t="s">
        <v>1970</v>
      </c>
      <c r="M10898" t="s">
        <v>1970</v>
      </c>
      <c r="N10898" t="s">
        <v>60</v>
      </c>
      <c r="O10898" t="s">
        <v>55</v>
      </c>
      <c r="P10898" t="s">
        <v>1078</v>
      </c>
      <c r="Q10898" t="s">
        <v>57</v>
      </c>
      <c r="S10898" s="1">
        <v>9.9</v>
      </c>
      <c r="T10898" t="s">
        <v>60</v>
      </c>
      <c r="U10898" t="s">
        <v>45325</v>
      </c>
      <c r="V10898" t="s">
        <v>45325</v>
      </c>
      <c r="Y10898" t="s">
        <v>61</v>
      </c>
      <c r="Z10898" t="s">
        <v>45325</v>
      </c>
      <c r="AA10898" t="s">
        <v>45325</v>
      </c>
      <c r="AD10898" t="s">
        <v>61</v>
      </c>
      <c r="AE10898" t="s">
        <v>45325</v>
      </c>
      <c r="AF10898" t="s">
        <v>45325</v>
      </c>
      <c r="AH10898" t="s">
        <v>1656</v>
      </c>
      <c r="AI10898" t="s">
        <v>1685</v>
      </c>
      <c r="AJ10898" t="s">
        <v>64</v>
      </c>
      <c r="AK10898" t="s">
        <v>45</v>
      </c>
      <c r="AN10898" t="s">
        <v>1686</v>
      </c>
      <c r="AO10898" t="s">
        <v>68</v>
      </c>
      <c r="AP10898" t="s">
        <v>69</v>
      </c>
      <c r="AQ10898" t="s">
        <v>317</v>
      </c>
      <c r="AR10898" t="s">
        <v>1072</v>
      </c>
      <c r="AS10898" t="s">
        <v>60</v>
      </c>
      <c r="AT10898" t="s">
        <v>24787</v>
      </c>
      <c r="AU10898" t="s">
        <v>302</v>
      </c>
      <c r="AV10898" t="s">
        <v>303</v>
      </c>
      <c r="AW10898" t="s">
        <v>75</v>
      </c>
      <c r="AX10898" t="s">
        <v>255</v>
      </c>
      <c r="AY10898" t="s">
        <v>177</v>
      </c>
      <c r="AZ10898" t="s">
        <v>304</v>
      </c>
      <c r="BA10898">
        <v>521141.25</v>
      </c>
      <c r="BB10898" t="s">
        <v>78</v>
      </c>
      <c r="BD10898" t="s">
        <v>306</v>
      </c>
      <c r="BG10898">
        <v>4</v>
      </c>
    </row>
    <row r="10899" spans="1:59" x14ac:dyDescent="0.25">
      <c r="A10899" t="s">
        <v>24789</v>
      </c>
      <c r="B10899" t="s">
        <v>46</v>
      </c>
      <c r="C10899" t="s">
        <v>47</v>
      </c>
      <c r="D10899" t="s">
        <v>438</v>
      </c>
      <c r="E10899" t="s">
        <v>46</v>
      </c>
      <c r="F10899" t="s">
        <v>24780</v>
      </c>
      <c r="G10899" t="s">
        <v>50</v>
      </c>
      <c r="H10899" t="s">
        <v>744</v>
      </c>
      <c r="I10899" t="s">
        <v>1486</v>
      </c>
      <c r="J10899" t="s">
        <v>45325</v>
      </c>
      <c r="L10899" t="s">
        <v>1970</v>
      </c>
      <c r="M10899" t="s">
        <v>1970</v>
      </c>
      <c r="N10899" t="s">
        <v>60</v>
      </c>
      <c r="O10899" t="s">
        <v>55</v>
      </c>
      <c r="P10899" t="s">
        <v>1078</v>
      </c>
      <c r="Q10899" t="s">
        <v>57</v>
      </c>
      <c r="S10899" s="1">
        <v>11.4</v>
      </c>
      <c r="T10899" t="s">
        <v>171</v>
      </c>
      <c r="U10899" t="s">
        <v>45325</v>
      </c>
      <c r="V10899" t="s">
        <v>45325</v>
      </c>
      <c r="Y10899" t="s">
        <v>61</v>
      </c>
      <c r="Z10899" t="s">
        <v>45325</v>
      </c>
      <c r="AA10899" t="s">
        <v>45325</v>
      </c>
      <c r="AD10899" t="s">
        <v>61</v>
      </c>
      <c r="AE10899" t="s">
        <v>45325</v>
      </c>
      <c r="AF10899" t="s">
        <v>45325</v>
      </c>
      <c r="AH10899" t="s">
        <v>1656</v>
      </c>
      <c r="AI10899" t="s">
        <v>1685</v>
      </c>
      <c r="AJ10899" t="s">
        <v>64</v>
      </c>
      <c r="AK10899" t="s">
        <v>45</v>
      </c>
      <c r="AN10899" t="s">
        <v>1686</v>
      </c>
      <c r="AO10899" t="s">
        <v>68</v>
      </c>
      <c r="AP10899" t="s">
        <v>69</v>
      </c>
      <c r="AQ10899" t="s">
        <v>317</v>
      </c>
      <c r="AR10899" t="s">
        <v>1072</v>
      </c>
      <c r="AS10899" t="s">
        <v>171</v>
      </c>
      <c r="AT10899" t="s">
        <v>24783</v>
      </c>
      <c r="AU10899" t="s">
        <v>302</v>
      </c>
      <c r="AV10899" t="s">
        <v>303</v>
      </c>
      <c r="AW10899" t="s">
        <v>75</v>
      </c>
      <c r="AX10899" t="s">
        <v>255</v>
      </c>
      <c r="AY10899" t="s">
        <v>177</v>
      </c>
      <c r="AZ10899" t="s">
        <v>304</v>
      </c>
      <c r="BA10899">
        <v>631855.82999999996</v>
      </c>
      <c r="BB10899" t="s">
        <v>78</v>
      </c>
      <c r="BD10899" t="s">
        <v>306</v>
      </c>
      <c r="BG10899">
        <v>4</v>
      </c>
    </row>
    <row r="10900" spans="1:59" x14ac:dyDescent="0.25">
      <c r="A10900" t="s">
        <v>24791</v>
      </c>
      <c r="B10900" t="s">
        <v>46</v>
      </c>
      <c r="C10900" t="s">
        <v>47</v>
      </c>
      <c r="D10900" t="s">
        <v>438</v>
      </c>
      <c r="E10900" t="s">
        <v>46</v>
      </c>
      <c r="F10900" t="s">
        <v>24780</v>
      </c>
      <c r="G10900" t="s">
        <v>50</v>
      </c>
      <c r="H10900" t="s">
        <v>744</v>
      </c>
      <c r="I10900" t="s">
        <v>1486</v>
      </c>
      <c r="J10900" t="s">
        <v>45325</v>
      </c>
      <c r="L10900" t="s">
        <v>1970</v>
      </c>
      <c r="M10900" t="s">
        <v>1970</v>
      </c>
      <c r="N10900" t="s">
        <v>60</v>
      </c>
      <c r="O10900" t="s">
        <v>55</v>
      </c>
      <c r="P10900" t="s">
        <v>1078</v>
      </c>
      <c r="Q10900" t="s">
        <v>57</v>
      </c>
      <c r="S10900" s="1" t="s">
        <v>120</v>
      </c>
      <c r="T10900" t="s">
        <v>54</v>
      </c>
      <c r="U10900" t="s">
        <v>45325</v>
      </c>
      <c r="V10900" t="s">
        <v>45325</v>
      </c>
      <c r="Y10900" t="s">
        <v>61</v>
      </c>
      <c r="Z10900" t="s">
        <v>45325</v>
      </c>
      <c r="AA10900" t="s">
        <v>45325</v>
      </c>
      <c r="AD10900" t="s">
        <v>61</v>
      </c>
      <c r="AE10900" t="s">
        <v>45325</v>
      </c>
      <c r="AF10900" t="s">
        <v>45325</v>
      </c>
      <c r="AH10900" t="s">
        <v>1656</v>
      </c>
      <c r="AI10900" t="s">
        <v>1685</v>
      </c>
      <c r="AJ10900" t="s">
        <v>64</v>
      </c>
      <c r="AK10900" t="s">
        <v>45</v>
      </c>
      <c r="AN10900" t="s">
        <v>1686</v>
      </c>
      <c r="AO10900" t="s">
        <v>68</v>
      </c>
      <c r="AP10900" t="s">
        <v>69</v>
      </c>
      <c r="AQ10900" t="s">
        <v>317</v>
      </c>
      <c r="AR10900" t="s">
        <v>1072</v>
      </c>
      <c r="AS10900" t="s">
        <v>54</v>
      </c>
      <c r="AT10900" t="s">
        <v>24790</v>
      </c>
      <c r="AU10900" t="s">
        <v>302</v>
      </c>
      <c r="AV10900" t="s">
        <v>303</v>
      </c>
      <c r="AW10900" t="s">
        <v>75</v>
      </c>
      <c r="AX10900" t="s">
        <v>255</v>
      </c>
      <c r="AY10900" t="s">
        <v>177</v>
      </c>
      <c r="AZ10900" t="s">
        <v>304</v>
      </c>
      <c r="BA10900">
        <v>473764.77</v>
      </c>
      <c r="BB10900" t="s">
        <v>78</v>
      </c>
      <c r="BD10900" t="s">
        <v>306</v>
      </c>
      <c r="BG10900">
        <v>4</v>
      </c>
    </row>
    <row r="10901" spans="1:59" x14ac:dyDescent="0.25">
      <c r="A10901" t="s">
        <v>24792</v>
      </c>
      <c r="B10901" t="s">
        <v>46</v>
      </c>
      <c r="C10901" t="s">
        <v>47</v>
      </c>
      <c r="D10901" t="s">
        <v>438</v>
      </c>
      <c r="E10901" t="s">
        <v>46</v>
      </c>
      <c r="F10901" t="s">
        <v>24780</v>
      </c>
      <c r="G10901" t="s">
        <v>50</v>
      </c>
      <c r="H10901" t="s">
        <v>744</v>
      </c>
      <c r="I10901" t="s">
        <v>1486</v>
      </c>
      <c r="J10901" t="s">
        <v>45325</v>
      </c>
      <c r="L10901" t="s">
        <v>1970</v>
      </c>
      <c r="M10901" t="s">
        <v>1970</v>
      </c>
      <c r="N10901" t="s">
        <v>60</v>
      </c>
      <c r="O10901" t="s">
        <v>55</v>
      </c>
      <c r="P10901" t="s">
        <v>1078</v>
      </c>
      <c r="Q10901" t="s">
        <v>57</v>
      </c>
      <c r="S10901" s="1">
        <v>12.8</v>
      </c>
      <c r="T10901" t="s">
        <v>171</v>
      </c>
      <c r="U10901" t="s">
        <v>45325</v>
      </c>
      <c r="V10901" t="s">
        <v>45325</v>
      </c>
      <c r="Y10901" t="s">
        <v>61</v>
      </c>
      <c r="Z10901" t="s">
        <v>45325</v>
      </c>
      <c r="AA10901" t="s">
        <v>45325</v>
      </c>
      <c r="AD10901" t="s">
        <v>61</v>
      </c>
      <c r="AE10901" t="s">
        <v>45325</v>
      </c>
      <c r="AF10901" t="s">
        <v>45325</v>
      </c>
      <c r="AH10901" t="s">
        <v>1656</v>
      </c>
      <c r="AI10901" t="s">
        <v>1685</v>
      </c>
      <c r="AJ10901" t="s">
        <v>64</v>
      </c>
      <c r="AK10901" t="s">
        <v>45</v>
      </c>
      <c r="AN10901" t="s">
        <v>1686</v>
      </c>
      <c r="AO10901" t="s">
        <v>68</v>
      </c>
      <c r="AP10901" t="s">
        <v>69</v>
      </c>
      <c r="AQ10901" t="s">
        <v>317</v>
      </c>
      <c r="AR10901" t="s">
        <v>1072</v>
      </c>
      <c r="AS10901" t="s">
        <v>171</v>
      </c>
      <c r="AT10901" t="s">
        <v>24783</v>
      </c>
      <c r="AU10901" t="s">
        <v>302</v>
      </c>
      <c r="AV10901" t="s">
        <v>303</v>
      </c>
      <c r="AW10901" t="s">
        <v>75</v>
      </c>
      <c r="AX10901" t="s">
        <v>255</v>
      </c>
      <c r="AY10901" t="s">
        <v>177</v>
      </c>
      <c r="AZ10901" t="s">
        <v>304</v>
      </c>
      <c r="BA10901">
        <v>695046.14</v>
      </c>
      <c r="BB10901" t="s">
        <v>78</v>
      </c>
      <c r="BD10901" t="s">
        <v>306</v>
      </c>
      <c r="BG10901">
        <v>4</v>
      </c>
    </row>
    <row r="10902" spans="1:59" x14ac:dyDescent="0.25">
      <c r="A10902" t="s">
        <v>24793</v>
      </c>
      <c r="B10902" t="s">
        <v>46</v>
      </c>
      <c r="C10902" t="s">
        <v>47</v>
      </c>
      <c r="D10902" t="s">
        <v>438</v>
      </c>
      <c r="E10902" t="s">
        <v>46</v>
      </c>
      <c r="F10902" t="s">
        <v>24780</v>
      </c>
      <c r="G10902" t="s">
        <v>50</v>
      </c>
      <c r="H10902" t="s">
        <v>744</v>
      </c>
      <c r="I10902" t="s">
        <v>1486</v>
      </c>
      <c r="J10902" t="s">
        <v>45325</v>
      </c>
      <c r="L10902" t="s">
        <v>1970</v>
      </c>
      <c r="M10902" t="s">
        <v>1970</v>
      </c>
      <c r="N10902" t="s">
        <v>60</v>
      </c>
      <c r="O10902" t="s">
        <v>55</v>
      </c>
      <c r="P10902" t="s">
        <v>1078</v>
      </c>
      <c r="Q10902" t="s">
        <v>57</v>
      </c>
      <c r="S10902" s="1">
        <v>12.7</v>
      </c>
      <c r="T10902" t="s">
        <v>124</v>
      </c>
      <c r="U10902" t="s">
        <v>45325</v>
      </c>
      <c r="V10902" t="s">
        <v>45325</v>
      </c>
      <c r="Y10902" t="s">
        <v>61</v>
      </c>
      <c r="Z10902" t="s">
        <v>45325</v>
      </c>
      <c r="AA10902" t="s">
        <v>45325</v>
      </c>
      <c r="AD10902" t="s">
        <v>61</v>
      </c>
      <c r="AE10902" t="s">
        <v>45325</v>
      </c>
      <c r="AF10902" t="s">
        <v>45325</v>
      </c>
      <c r="AH10902" t="s">
        <v>1656</v>
      </c>
      <c r="AI10902" t="s">
        <v>1685</v>
      </c>
      <c r="AJ10902" t="s">
        <v>64</v>
      </c>
      <c r="AK10902" t="s">
        <v>45</v>
      </c>
      <c r="AN10902" t="s">
        <v>1686</v>
      </c>
      <c r="AO10902" t="s">
        <v>68</v>
      </c>
      <c r="AP10902" t="s">
        <v>69</v>
      </c>
      <c r="AQ10902" t="s">
        <v>317</v>
      </c>
      <c r="AR10902" t="s">
        <v>1072</v>
      </c>
      <c r="AS10902" t="s">
        <v>124</v>
      </c>
      <c r="AT10902" t="s">
        <v>24785</v>
      </c>
      <c r="AU10902" t="s">
        <v>302</v>
      </c>
      <c r="AV10902" t="s">
        <v>303</v>
      </c>
      <c r="AW10902" t="s">
        <v>75</v>
      </c>
      <c r="AX10902" t="s">
        <v>255</v>
      </c>
      <c r="AY10902" t="s">
        <v>177</v>
      </c>
      <c r="AZ10902" t="s">
        <v>304</v>
      </c>
      <c r="BA10902">
        <v>690597.3</v>
      </c>
      <c r="BB10902" t="s">
        <v>78</v>
      </c>
      <c r="BD10902" t="s">
        <v>306</v>
      </c>
      <c r="BG10902">
        <v>4</v>
      </c>
    </row>
    <row r="10903" spans="1:59" x14ac:dyDescent="0.25">
      <c r="A10903" t="s">
        <v>24795</v>
      </c>
      <c r="B10903" t="s">
        <v>46</v>
      </c>
      <c r="C10903" t="s">
        <v>47</v>
      </c>
      <c r="D10903" t="s">
        <v>438</v>
      </c>
      <c r="E10903" t="s">
        <v>46</v>
      </c>
      <c r="F10903" t="s">
        <v>24780</v>
      </c>
      <c r="G10903" t="s">
        <v>50</v>
      </c>
      <c r="H10903" t="s">
        <v>744</v>
      </c>
      <c r="I10903" t="s">
        <v>1486</v>
      </c>
      <c r="J10903" t="s">
        <v>45325</v>
      </c>
      <c r="L10903" t="s">
        <v>1970</v>
      </c>
      <c r="M10903" t="s">
        <v>1970</v>
      </c>
      <c r="N10903" t="s">
        <v>60</v>
      </c>
      <c r="O10903" t="s">
        <v>55</v>
      </c>
      <c r="P10903" t="s">
        <v>1078</v>
      </c>
      <c r="Q10903" t="s">
        <v>57</v>
      </c>
      <c r="S10903" s="1">
        <v>12.8</v>
      </c>
      <c r="T10903" t="s">
        <v>278</v>
      </c>
      <c r="U10903" t="s">
        <v>45325</v>
      </c>
      <c r="V10903" t="s">
        <v>45325</v>
      </c>
      <c r="Y10903" t="s">
        <v>61</v>
      </c>
      <c r="Z10903" t="s">
        <v>45325</v>
      </c>
      <c r="AA10903" t="s">
        <v>45325</v>
      </c>
      <c r="AD10903" t="s">
        <v>61</v>
      </c>
      <c r="AE10903" t="s">
        <v>45325</v>
      </c>
      <c r="AF10903" t="s">
        <v>45325</v>
      </c>
      <c r="AH10903" t="s">
        <v>1656</v>
      </c>
      <c r="AI10903" t="s">
        <v>1685</v>
      </c>
      <c r="AJ10903" t="s">
        <v>64</v>
      </c>
      <c r="AK10903" t="s">
        <v>45</v>
      </c>
      <c r="AN10903" t="s">
        <v>1686</v>
      </c>
      <c r="AO10903" t="s">
        <v>68</v>
      </c>
      <c r="AP10903" t="s">
        <v>69</v>
      </c>
      <c r="AQ10903" t="s">
        <v>317</v>
      </c>
      <c r="AR10903" t="s">
        <v>1072</v>
      </c>
      <c r="AS10903" t="s">
        <v>278</v>
      </c>
      <c r="AT10903" t="s">
        <v>24794</v>
      </c>
      <c r="AU10903" t="s">
        <v>302</v>
      </c>
      <c r="AV10903" t="s">
        <v>303</v>
      </c>
      <c r="AW10903" t="s">
        <v>75</v>
      </c>
      <c r="AX10903" t="s">
        <v>255</v>
      </c>
      <c r="AY10903" t="s">
        <v>177</v>
      </c>
      <c r="AZ10903" t="s">
        <v>304</v>
      </c>
      <c r="BA10903">
        <v>695046.14</v>
      </c>
      <c r="BB10903" t="s">
        <v>78</v>
      </c>
      <c r="BD10903" t="s">
        <v>306</v>
      </c>
      <c r="BG10903">
        <v>4</v>
      </c>
    </row>
    <row r="10904" spans="1:59" x14ac:dyDescent="0.25">
      <c r="A10904" t="s">
        <v>24797</v>
      </c>
      <c r="B10904" t="s">
        <v>46</v>
      </c>
      <c r="C10904" t="s">
        <v>47</v>
      </c>
      <c r="D10904" t="s">
        <v>438</v>
      </c>
      <c r="E10904" t="s">
        <v>46</v>
      </c>
      <c r="F10904" t="s">
        <v>24780</v>
      </c>
      <c r="G10904" t="s">
        <v>50</v>
      </c>
      <c r="H10904" t="s">
        <v>744</v>
      </c>
      <c r="I10904" t="s">
        <v>1486</v>
      </c>
      <c r="J10904" t="s">
        <v>45325</v>
      </c>
      <c r="L10904" t="s">
        <v>1970</v>
      </c>
      <c r="M10904" t="s">
        <v>1970</v>
      </c>
      <c r="N10904" t="s">
        <v>60</v>
      </c>
      <c r="O10904" t="s">
        <v>55</v>
      </c>
      <c r="P10904" t="s">
        <v>1078</v>
      </c>
      <c r="Q10904" t="s">
        <v>57</v>
      </c>
      <c r="S10904" s="1">
        <v>15.1</v>
      </c>
      <c r="T10904" t="s">
        <v>278</v>
      </c>
      <c r="U10904" t="s">
        <v>45325</v>
      </c>
      <c r="V10904" t="s">
        <v>45325</v>
      </c>
      <c r="Y10904" t="s">
        <v>61</v>
      </c>
      <c r="Z10904" t="s">
        <v>45325</v>
      </c>
      <c r="AA10904" t="s">
        <v>45325</v>
      </c>
      <c r="AD10904" t="s">
        <v>61</v>
      </c>
      <c r="AE10904" t="s">
        <v>45325</v>
      </c>
      <c r="AF10904" t="s">
        <v>45325</v>
      </c>
      <c r="AH10904" t="s">
        <v>1656</v>
      </c>
      <c r="AI10904" t="s">
        <v>1685</v>
      </c>
      <c r="AJ10904" t="s">
        <v>64</v>
      </c>
      <c r="AK10904" t="s">
        <v>45</v>
      </c>
      <c r="AN10904" t="s">
        <v>1686</v>
      </c>
      <c r="AO10904" t="s">
        <v>68</v>
      </c>
      <c r="AP10904" t="s">
        <v>69</v>
      </c>
      <c r="AQ10904" t="s">
        <v>317</v>
      </c>
      <c r="AR10904" t="s">
        <v>1072</v>
      </c>
      <c r="AS10904" t="s">
        <v>278</v>
      </c>
      <c r="AT10904" t="s">
        <v>24794</v>
      </c>
      <c r="AU10904" t="s">
        <v>302</v>
      </c>
      <c r="AV10904" t="s">
        <v>303</v>
      </c>
      <c r="AW10904" t="s">
        <v>75</v>
      </c>
      <c r="AX10904" t="s">
        <v>255</v>
      </c>
      <c r="AY10904" t="s">
        <v>177</v>
      </c>
      <c r="AZ10904" t="s">
        <v>304</v>
      </c>
      <c r="BA10904" t="s">
        <v>24796</v>
      </c>
      <c r="BB10904" t="s">
        <v>78</v>
      </c>
      <c r="BD10904" t="s">
        <v>306</v>
      </c>
      <c r="BG10904">
        <v>4</v>
      </c>
    </row>
    <row r="10905" spans="1:59" x14ac:dyDescent="0.25">
      <c r="A10905" t="s">
        <v>24798</v>
      </c>
      <c r="B10905" t="s">
        <v>46</v>
      </c>
      <c r="C10905" t="s">
        <v>47</v>
      </c>
      <c r="D10905" t="s">
        <v>438</v>
      </c>
      <c r="E10905" t="s">
        <v>46</v>
      </c>
      <c r="F10905" t="s">
        <v>24780</v>
      </c>
      <c r="G10905" t="s">
        <v>50</v>
      </c>
      <c r="H10905" t="s">
        <v>744</v>
      </c>
      <c r="I10905" t="s">
        <v>1486</v>
      </c>
      <c r="J10905" t="s">
        <v>45325</v>
      </c>
      <c r="L10905" t="s">
        <v>1970</v>
      </c>
      <c r="M10905" t="s">
        <v>1970</v>
      </c>
      <c r="N10905" t="s">
        <v>60</v>
      </c>
      <c r="O10905" t="s">
        <v>55</v>
      </c>
      <c r="P10905" t="s">
        <v>1078</v>
      </c>
      <c r="Q10905" t="s">
        <v>57</v>
      </c>
      <c r="S10905" s="1">
        <v>13.3</v>
      </c>
      <c r="T10905" t="s">
        <v>317</v>
      </c>
      <c r="U10905" t="s">
        <v>45325</v>
      </c>
      <c r="V10905" t="s">
        <v>45325</v>
      </c>
      <c r="Y10905" t="s">
        <v>61</v>
      </c>
      <c r="Z10905" t="s">
        <v>45325</v>
      </c>
      <c r="AA10905" t="s">
        <v>45325</v>
      </c>
      <c r="AD10905" t="s">
        <v>61</v>
      </c>
      <c r="AE10905" t="s">
        <v>45325</v>
      </c>
      <c r="AF10905" t="s">
        <v>45325</v>
      </c>
      <c r="AH10905" t="s">
        <v>1656</v>
      </c>
      <c r="AI10905" t="s">
        <v>1685</v>
      </c>
      <c r="AJ10905" t="s">
        <v>64</v>
      </c>
      <c r="AK10905" t="s">
        <v>45</v>
      </c>
      <c r="AN10905" t="s">
        <v>1686</v>
      </c>
      <c r="AO10905" t="s">
        <v>68</v>
      </c>
      <c r="AP10905" t="s">
        <v>69</v>
      </c>
      <c r="AQ10905" t="s">
        <v>317</v>
      </c>
      <c r="AR10905" t="s">
        <v>1072</v>
      </c>
      <c r="AS10905" t="s">
        <v>171</v>
      </c>
      <c r="AT10905" t="s">
        <v>24783</v>
      </c>
      <c r="AU10905" t="s">
        <v>302</v>
      </c>
      <c r="AV10905" t="s">
        <v>303</v>
      </c>
      <c r="AW10905" t="s">
        <v>75</v>
      </c>
      <c r="AX10905" t="s">
        <v>255</v>
      </c>
      <c r="AY10905" t="s">
        <v>177</v>
      </c>
      <c r="AZ10905" t="s">
        <v>304</v>
      </c>
      <c r="BA10905">
        <v>717148.24</v>
      </c>
      <c r="BB10905" t="s">
        <v>78</v>
      </c>
      <c r="BD10905" t="s">
        <v>306</v>
      </c>
      <c r="BG10905">
        <v>4</v>
      </c>
    </row>
    <row r="10906" spans="1:59" x14ac:dyDescent="0.25">
      <c r="A10906" t="s">
        <v>24799</v>
      </c>
      <c r="B10906" t="s">
        <v>46</v>
      </c>
      <c r="C10906" t="s">
        <v>47</v>
      </c>
      <c r="D10906" t="s">
        <v>438</v>
      </c>
      <c r="E10906" t="s">
        <v>46</v>
      </c>
      <c r="F10906" t="s">
        <v>24780</v>
      </c>
      <c r="G10906" t="s">
        <v>50</v>
      </c>
      <c r="H10906" t="s">
        <v>744</v>
      </c>
      <c r="I10906" t="s">
        <v>1486</v>
      </c>
      <c r="J10906" t="s">
        <v>45325</v>
      </c>
      <c r="L10906" t="s">
        <v>1970</v>
      </c>
      <c r="M10906" t="s">
        <v>1970</v>
      </c>
      <c r="N10906" t="s">
        <v>60</v>
      </c>
      <c r="O10906" t="s">
        <v>55</v>
      </c>
      <c r="P10906" t="s">
        <v>1078</v>
      </c>
      <c r="Q10906" t="s">
        <v>57</v>
      </c>
      <c r="S10906" s="1" t="s">
        <v>98</v>
      </c>
      <c r="T10906" t="s">
        <v>54</v>
      </c>
      <c r="U10906" t="s">
        <v>45325</v>
      </c>
      <c r="V10906" t="s">
        <v>45325</v>
      </c>
      <c r="Y10906" t="s">
        <v>61</v>
      </c>
      <c r="Z10906" t="s">
        <v>45325</v>
      </c>
      <c r="AA10906" t="s">
        <v>45325</v>
      </c>
      <c r="AD10906" t="s">
        <v>61</v>
      </c>
      <c r="AE10906" t="s">
        <v>45325</v>
      </c>
      <c r="AF10906" t="s">
        <v>45325</v>
      </c>
      <c r="AH10906" t="s">
        <v>1656</v>
      </c>
      <c r="AI10906" t="s">
        <v>1685</v>
      </c>
      <c r="AJ10906" t="s">
        <v>64</v>
      </c>
      <c r="AK10906" t="s">
        <v>45</v>
      </c>
      <c r="AN10906" t="s">
        <v>1686</v>
      </c>
      <c r="AO10906" t="s">
        <v>68</v>
      </c>
      <c r="AP10906" t="s">
        <v>69</v>
      </c>
      <c r="AQ10906" t="s">
        <v>317</v>
      </c>
      <c r="AR10906" t="s">
        <v>1072</v>
      </c>
      <c r="AS10906" t="s">
        <v>54</v>
      </c>
      <c r="AT10906" t="s">
        <v>24790</v>
      </c>
      <c r="AU10906" t="s">
        <v>302</v>
      </c>
      <c r="AV10906" t="s">
        <v>303</v>
      </c>
      <c r="AW10906" t="s">
        <v>75</v>
      </c>
      <c r="AX10906" t="s">
        <v>255</v>
      </c>
      <c r="AY10906" t="s">
        <v>177</v>
      </c>
      <c r="AZ10906" t="s">
        <v>304</v>
      </c>
      <c r="BA10906">
        <v>703915.16</v>
      </c>
      <c r="BB10906" t="s">
        <v>78</v>
      </c>
      <c r="BD10906" t="s">
        <v>306</v>
      </c>
      <c r="BG10906">
        <v>4</v>
      </c>
    </row>
    <row r="10907" spans="1:59" x14ac:dyDescent="0.25">
      <c r="A10907" t="s">
        <v>24800</v>
      </c>
      <c r="B10907" t="s">
        <v>46</v>
      </c>
      <c r="C10907" t="s">
        <v>47</v>
      </c>
      <c r="D10907" t="s">
        <v>438</v>
      </c>
      <c r="E10907" t="s">
        <v>46</v>
      </c>
      <c r="F10907" t="s">
        <v>24780</v>
      </c>
      <c r="G10907" t="s">
        <v>50</v>
      </c>
      <c r="H10907" t="s">
        <v>744</v>
      </c>
      <c r="I10907" t="s">
        <v>1486</v>
      </c>
      <c r="J10907" t="s">
        <v>45325</v>
      </c>
      <c r="L10907" t="s">
        <v>1970</v>
      </c>
      <c r="M10907" t="s">
        <v>1970</v>
      </c>
      <c r="N10907" t="s">
        <v>60</v>
      </c>
      <c r="O10907" t="s">
        <v>55</v>
      </c>
      <c r="P10907" t="s">
        <v>1078</v>
      </c>
      <c r="Q10907" t="s">
        <v>57</v>
      </c>
      <c r="S10907" s="1" t="s">
        <v>98</v>
      </c>
      <c r="T10907" t="s">
        <v>60</v>
      </c>
      <c r="U10907" t="s">
        <v>45325</v>
      </c>
      <c r="V10907" t="s">
        <v>45325</v>
      </c>
      <c r="Y10907" t="s">
        <v>61</v>
      </c>
      <c r="Z10907" t="s">
        <v>45325</v>
      </c>
      <c r="AA10907" t="s">
        <v>45325</v>
      </c>
      <c r="AD10907" t="s">
        <v>61</v>
      </c>
      <c r="AE10907" t="s">
        <v>45325</v>
      </c>
      <c r="AF10907" t="s">
        <v>45325</v>
      </c>
      <c r="AH10907" t="s">
        <v>1656</v>
      </c>
      <c r="AI10907" t="s">
        <v>1685</v>
      </c>
      <c r="AJ10907" t="s">
        <v>64</v>
      </c>
      <c r="AK10907" t="s">
        <v>45</v>
      </c>
      <c r="AN10907" t="s">
        <v>1686</v>
      </c>
      <c r="AO10907" t="s">
        <v>68</v>
      </c>
      <c r="AP10907" t="s">
        <v>69</v>
      </c>
      <c r="AQ10907" t="s">
        <v>317</v>
      </c>
      <c r="AR10907" t="s">
        <v>1072</v>
      </c>
      <c r="AS10907" t="s">
        <v>60</v>
      </c>
      <c r="AT10907" t="s">
        <v>24787</v>
      </c>
      <c r="AU10907" t="s">
        <v>302</v>
      </c>
      <c r="AV10907" t="s">
        <v>303</v>
      </c>
      <c r="AW10907" t="s">
        <v>75</v>
      </c>
      <c r="AX10907" t="s">
        <v>255</v>
      </c>
      <c r="AY10907" t="s">
        <v>177</v>
      </c>
      <c r="AZ10907" t="s">
        <v>304</v>
      </c>
      <c r="BA10907">
        <v>703915.16</v>
      </c>
      <c r="BB10907" t="s">
        <v>78</v>
      </c>
      <c r="BD10907" t="s">
        <v>306</v>
      </c>
      <c r="BG10907">
        <v>4</v>
      </c>
    </row>
    <row r="10908" spans="1:59" x14ac:dyDescent="0.25">
      <c r="A10908" t="s">
        <v>24802</v>
      </c>
      <c r="B10908" t="s">
        <v>46</v>
      </c>
      <c r="C10908" t="s">
        <v>47</v>
      </c>
      <c r="D10908" t="s">
        <v>438</v>
      </c>
      <c r="E10908" t="s">
        <v>46</v>
      </c>
      <c r="F10908" t="s">
        <v>24780</v>
      </c>
      <c r="G10908" t="s">
        <v>50</v>
      </c>
      <c r="H10908" t="s">
        <v>744</v>
      </c>
      <c r="I10908" t="s">
        <v>1486</v>
      </c>
      <c r="J10908" t="s">
        <v>45325</v>
      </c>
      <c r="L10908" t="s">
        <v>1970</v>
      </c>
      <c r="M10908" t="s">
        <v>1970</v>
      </c>
      <c r="N10908" t="s">
        <v>60</v>
      </c>
      <c r="O10908" t="s">
        <v>55</v>
      </c>
      <c r="P10908" t="s">
        <v>1078</v>
      </c>
      <c r="Q10908" t="s">
        <v>57</v>
      </c>
      <c r="S10908" s="1">
        <v>12.6</v>
      </c>
      <c r="T10908" t="s">
        <v>87</v>
      </c>
      <c r="U10908" t="s">
        <v>45325</v>
      </c>
      <c r="V10908" t="s">
        <v>45325</v>
      </c>
      <c r="Y10908" t="s">
        <v>61</v>
      </c>
      <c r="Z10908" t="s">
        <v>45325</v>
      </c>
      <c r="AA10908" t="s">
        <v>45325</v>
      </c>
      <c r="AD10908" t="s">
        <v>61</v>
      </c>
      <c r="AE10908" t="s">
        <v>45325</v>
      </c>
      <c r="AF10908" t="s">
        <v>45325</v>
      </c>
      <c r="AH10908" t="s">
        <v>1656</v>
      </c>
      <c r="AI10908" t="s">
        <v>1685</v>
      </c>
      <c r="AJ10908" t="s">
        <v>64</v>
      </c>
      <c r="AK10908" t="s">
        <v>45</v>
      </c>
      <c r="AN10908" t="s">
        <v>1686</v>
      </c>
      <c r="AO10908" t="s">
        <v>68</v>
      </c>
      <c r="AP10908" t="s">
        <v>69</v>
      </c>
      <c r="AQ10908" t="s">
        <v>317</v>
      </c>
      <c r="AR10908" t="s">
        <v>1072</v>
      </c>
      <c r="AS10908" t="s">
        <v>87</v>
      </c>
      <c r="AT10908" t="s">
        <v>24801</v>
      </c>
      <c r="AU10908" t="s">
        <v>302</v>
      </c>
      <c r="AV10908" t="s">
        <v>303</v>
      </c>
      <c r="AW10908" t="s">
        <v>75</v>
      </c>
      <c r="AX10908" t="s">
        <v>255</v>
      </c>
      <c r="AY10908" t="s">
        <v>177</v>
      </c>
      <c r="AZ10908" t="s">
        <v>304</v>
      </c>
      <c r="BA10908">
        <v>686138.8</v>
      </c>
      <c r="BB10908" t="s">
        <v>78</v>
      </c>
      <c r="BD10908" t="s">
        <v>306</v>
      </c>
      <c r="BG10908">
        <v>4</v>
      </c>
    </row>
    <row r="10909" spans="1:59" x14ac:dyDescent="0.25">
      <c r="A10909" t="s">
        <v>24804</v>
      </c>
      <c r="B10909" t="s">
        <v>46</v>
      </c>
      <c r="C10909" t="s">
        <v>47</v>
      </c>
      <c r="D10909" t="s">
        <v>438</v>
      </c>
      <c r="E10909" t="s">
        <v>46</v>
      </c>
      <c r="F10909" t="s">
        <v>24780</v>
      </c>
      <c r="G10909" t="s">
        <v>50</v>
      </c>
      <c r="H10909" t="s">
        <v>744</v>
      </c>
      <c r="I10909" t="s">
        <v>1486</v>
      </c>
      <c r="J10909" t="s">
        <v>45325</v>
      </c>
      <c r="L10909" t="s">
        <v>1970</v>
      </c>
      <c r="M10909" t="s">
        <v>1970</v>
      </c>
      <c r="N10909" t="s">
        <v>60</v>
      </c>
      <c r="O10909" t="s">
        <v>55</v>
      </c>
      <c r="P10909" t="s">
        <v>1078</v>
      </c>
      <c r="Q10909" t="s">
        <v>57</v>
      </c>
      <c r="S10909" s="1">
        <v>6.7</v>
      </c>
      <c r="T10909" t="s">
        <v>120</v>
      </c>
      <c r="U10909" t="s">
        <v>45325</v>
      </c>
      <c r="V10909" t="s">
        <v>45325</v>
      </c>
      <c r="Y10909" t="s">
        <v>61</v>
      </c>
      <c r="Z10909" t="s">
        <v>45325</v>
      </c>
      <c r="AA10909" t="s">
        <v>45325</v>
      </c>
      <c r="AD10909" t="s">
        <v>61</v>
      </c>
      <c r="AE10909" t="s">
        <v>45325</v>
      </c>
      <c r="AF10909" t="s">
        <v>45325</v>
      </c>
      <c r="AH10909" t="s">
        <v>1656</v>
      </c>
      <c r="AI10909" t="s">
        <v>1685</v>
      </c>
      <c r="AJ10909" t="s">
        <v>64</v>
      </c>
      <c r="AK10909" t="s">
        <v>45</v>
      </c>
      <c r="AN10909" t="s">
        <v>1686</v>
      </c>
      <c r="AO10909" t="s">
        <v>68</v>
      </c>
      <c r="AP10909" t="s">
        <v>69</v>
      </c>
      <c r="AQ10909" t="s">
        <v>317</v>
      </c>
      <c r="AR10909" t="s">
        <v>1072</v>
      </c>
      <c r="AS10909" t="s">
        <v>120</v>
      </c>
      <c r="AT10909" t="s">
        <v>24803</v>
      </c>
      <c r="AU10909" t="s">
        <v>302</v>
      </c>
      <c r="AV10909" t="s">
        <v>303</v>
      </c>
      <c r="AW10909" t="s">
        <v>75</v>
      </c>
      <c r="AX10909" t="s">
        <v>255</v>
      </c>
      <c r="AY10909" t="s">
        <v>177</v>
      </c>
      <c r="AZ10909" t="s">
        <v>304</v>
      </c>
      <c r="BA10909">
        <v>352691.55</v>
      </c>
      <c r="BB10909" t="s">
        <v>78</v>
      </c>
      <c r="BD10909" t="s">
        <v>306</v>
      </c>
      <c r="BG10909">
        <v>4</v>
      </c>
    </row>
    <row r="10910" spans="1:59" x14ac:dyDescent="0.25">
      <c r="A10910" t="s">
        <v>24807</v>
      </c>
      <c r="B10910" t="s">
        <v>46</v>
      </c>
      <c r="C10910" t="s">
        <v>47</v>
      </c>
      <c r="D10910" t="s">
        <v>438</v>
      </c>
      <c r="E10910" t="s">
        <v>46</v>
      </c>
      <c r="F10910" t="s">
        <v>24805</v>
      </c>
      <c r="G10910" t="s">
        <v>50</v>
      </c>
      <c r="H10910" t="s">
        <v>744</v>
      </c>
      <c r="I10910" t="s">
        <v>1486</v>
      </c>
      <c r="J10910" t="s">
        <v>45325</v>
      </c>
      <c r="L10910" t="s">
        <v>295</v>
      </c>
      <c r="M10910" t="s">
        <v>295</v>
      </c>
      <c r="N10910" t="s">
        <v>60</v>
      </c>
      <c r="O10910" t="s">
        <v>55</v>
      </c>
      <c r="P10910" t="s">
        <v>14400</v>
      </c>
      <c r="Q10910" t="s">
        <v>57</v>
      </c>
      <c r="S10910" s="1">
        <v>13.1</v>
      </c>
      <c r="T10910" t="s">
        <v>120</v>
      </c>
      <c r="U10910" t="s">
        <v>45325</v>
      </c>
      <c r="V10910" t="s">
        <v>45325</v>
      </c>
      <c r="Y10910" t="s">
        <v>61</v>
      </c>
      <c r="Z10910" t="s">
        <v>45325</v>
      </c>
      <c r="AA10910" t="s">
        <v>45325</v>
      </c>
      <c r="AD10910" t="s">
        <v>61</v>
      </c>
      <c r="AE10910" t="s">
        <v>45325</v>
      </c>
      <c r="AF10910" t="s">
        <v>45325</v>
      </c>
      <c r="AH10910" t="s">
        <v>1656</v>
      </c>
      <c r="AI10910" t="s">
        <v>8073</v>
      </c>
      <c r="AJ10910" t="s">
        <v>64</v>
      </c>
      <c r="AK10910" t="s">
        <v>45</v>
      </c>
      <c r="AN10910" t="s">
        <v>8074</v>
      </c>
      <c r="AO10910" t="s">
        <v>68</v>
      </c>
      <c r="AP10910" t="s">
        <v>69</v>
      </c>
      <c r="AQ10910" t="s">
        <v>124</v>
      </c>
      <c r="AR10910" t="s">
        <v>1072</v>
      </c>
      <c r="AS10910" t="s">
        <v>120</v>
      </c>
      <c r="AT10910" t="s">
        <v>24806</v>
      </c>
      <c r="AU10910" t="s">
        <v>302</v>
      </c>
      <c r="AV10910" t="s">
        <v>303</v>
      </c>
      <c r="AW10910" t="s">
        <v>75</v>
      </c>
      <c r="AX10910" t="s">
        <v>255</v>
      </c>
      <c r="AY10910" t="s">
        <v>177</v>
      </c>
      <c r="AZ10910" t="s">
        <v>304</v>
      </c>
      <c r="BA10910">
        <v>72472.160000000003</v>
      </c>
      <c r="BB10910" t="s">
        <v>78</v>
      </c>
      <c r="BD10910" t="s">
        <v>306</v>
      </c>
      <c r="BG10910">
        <v>4</v>
      </c>
    </row>
    <row r="10911" spans="1:59" x14ac:dyDescent="0.25">
      <c r="A10911" t="s">
        <v>24809</v>
      </c>
      <c r="B10911" t="s">
        <v>46</v>
      </c>
      <c r="C10911" t="s">
        <v>47</v>
      </c>
      <c r="D10911" t="s">
        <v>438</v>
      </c>
      <c r="E10911" t="s">
        <v>46</v>
      </c>
      <c r="F10911" t="s">
        <v>24805</v>
      </c>
      <c r="G10911" t="s">
        <v>50</v>
      </c>
      <c r="H10911" t="s">
        <v>744</v>
      </c>
      <c r="I10911" t="s">
        <v>1486</v>
      </c>
      <c r="J10911" t="s">
        <v>45325</v>
      </c>
      <c r="L10911" t="s">
        <v>295</v>
      </c>
      <c r="M10911" t="s">
        <v>295</v>
      </c>
      <c r="N10911" t="s">
        <v>60</v>
      </c>
      <c r="O10911" t="s">
        <v>55</v>
      </c>
      <c r="P10911" t="s">
        <v>14400</v>
      </c>
      <c r="Q10911" t="s">
        <v>57</v>
      </c>
      <c r="S10911" s="1">
        <v>13.3</v>
      </c>
      <c r="T10911" t="s">
        <v>278</v>
      </c>
      <c r="U10911" t="s">
        <v>45325</v>
      </c>
      <c r="V10911" t="s">
        <v>45325</v>
      </c>
      <c r="Y10911" t="s">
        <v>61</v>
      </c>
      <c r="Z10911" t="s">
        <v>45325</v>
      </c>
      <c r="AA10911" t="s">
        <v>45325</v>
      </c>
      <c r="AD10911" t="s">
        <v>61</v>
      </c>
      <c r="AE10911" t="s">
        <v>45325</v>
      </c>
      <c r="AF10911" t="s">
        <v>45325</v>
      </c>
      <c r="AH10911" t="s">
        <v>1656</v>
      </c>
      <c r="AI10911" t="s">
        <v>8073</v>
      </c>
      <c r="AJ10911" t="s">
        <v>64</v>
      </c>
      <c r="AK10911" t="s">
        <v>45</v>
      </c>
      <c r="AN10911" t="s">
        <v>8074</v>
      </c>
      <c r="AO10911" t="s">
        <v>68</v>
      </c>
      <c r="AP10911" t="s">
        <v>69</v>
      </c>
      <c r="AQ10911" t="s">
        <v>124</v>
      </c>
      <c r="AR10911" t="s">
        <v>1072</v>
      </c>
      <c r="AS10911" t="s">
        <v>278</v>
      </c>
      <c r="AT10911" t="s">
        <v>24808</v>
      </c>
      <c r="AU10911" t="s">
        <v>302</v>
      </c>
      <c r="AV10911" t="s">
        <v>303</v>
      </c>
      <c r="AW10911" t="s">
        <v>75</v>
      </c>
      <c r="AX10911" t="s">
        <v>255</v>
      </c>
      <c r="AY10911" t="s">
        <v>177</v>
      </c>
      <c r="AZ10911" t="s">
        <v>304</v>
      </c>
      <c r="BA10911">
        <v>73578.600000000006</v>
      </c>
      <c r="BB10911" t="s">
        <v>78</v>
      </c>
      <c r="BD10911" t="s">
        <v>306</v>
      </c>
      <c r="BG10911">
        <v>4</v>
      </c>
    </row>
    <row r="10912" spans="1:59" x14ac:dyDescent="0.25">
      <c r="A10912" t="s">
        <v>24811</v>
      </c>
      <c r="B10912" t="s">
        <v>46</v>
      </c>
      <c r="C10912" t="s">
        <v>47</v>
      </c>
      <c r="D10912" t="s">
        <v>438</v>
      </c>
      <c r="E10912" t="s">
        <v>46</v>
      </c>
      <c r="F10912" t="s">
        <v>24805</v>
      </c>
      <c r="G10912" t="s">
        <v>50</v>
      </c>
      <c r="H10912" t="s">
        <v>744</v>
      </c>
      <c r="I10912" t="s">
        <v>1486</v>
      </c>
      <c r="J10912" t="s">
        <v>45325</v>
      </c>
      <c r="L10912" t="s">
        <v>295</v>
      </c>
      <c r="M10912" t="s">
        <v>295</v>
      </c>
      <c r="N10912" t="s">
        <v>60</v>
      </c>
      <c r="O10912" t="s">
        <v>55</v>
      </c>
      <c r="P10912" t="s">
        <v>14400</v>
      </c>
      <c r="Q10912" t="s">
        <v>57</v>
      </c>
      <c r="S10912" s="1">
        <v>13.3</v>
      </c>
      <c r="T10912" t="s">
        <v>98</v>
      </c>
      <c r="U10912" t="s">
        <v>45325</v>
      </c>
      <c r="V10912" t="s">
        <v>45325</v>
      </c>
      <c r="Y10912" t="s">
        <v>61</v>
      </c>
      <c r="Z10912" t="s">
        <v>45325</v>
      </c>
      <c r="AA10912" t="s">
        <v>45325</v>
      </c>
      <c r="AD10912" t="s">
        <v>61</v>
      </c>
      <c r="AE10912" t="s">
        <v>45325</v>
      </c>
      <c r="AF10912" t="s">
        <v>45325</v>
      </c>
      <c r="AH10912" t="s">
        <v>1656</v>
      </c>
      <c r="AI10912" t="s">
        <v>8073</v>
      </c>
      <c r="AJ10912" t="s">
        <v>64</v>
      </c>
      <c r="AK10912" t="s">
        <v>45</v>
      </c>
      <c r="AN10912" t="s">
        <v>8074</v>
      </c>
      <c r="AO10912" t="s">
        <v>68</v>
      </c>
      <c r="AP10912" t="s">
        <v>69</v>
      </c>
      <c r="AQ10912" t="s">
        <v>124</v>
      </c>
      <c r="AR10912" t="s">
        <v>1072</v>
      </c>
      <c r="AS10912" t="s">
        <v>98</v>
      </c>
      <c r="AT10912" t="s">
        <v>24810</v>
      </c>
      <c r="AU10912" t="s">
        <v>302</v>
      </c>
      <c r="AV10912" t="s">
        <v>303</v>
      </c>
      <c r="AW10912" t="s">
        <v>75</v>
      </c>
      <c r="AX10912" t="s">
        <v>255</v>
      </c>
      <c r="AY10912" t="s">
        <v>177</v>
      </c>
      <c r="AZ10912" t="s">
        <v>304</v>
      </c>
      <c r="BA10912">
        <v>73578.600000000006</v>
      </c>
      <c r="BB10912" t="s">
        <v>78</v>
      </c>
      <c r="BD10912" t="s">
        <v>306</v>
      </c>
      <c r="BG10912">
        <v>4</v>
      </c>
    </row>
    <row r="10913" spans="1:59" x14ac:dyDescent="0.25">
      <c r="A10913" t="s">
        <v>24813</v>
      </c>
      <c r="B10913" t="s">
        <v>46</v>
      </c>
      <c r="C10913" t="s">
        <v>47</v>
      </c>
      <c r="D10913" t="s">
        <v>438</v>
      </c>
      <c r="E10913" t="s">
        <v>46</v>
      </c>
      <c r="F10913" t="s">
        <v>24805</v>
      </c>
      <c r="G10913" t="s">
        <v>50</v>
      </c>
      <c r="H10913" t="s">
        <v>744</v>
      </c>
      <c r="I10913" t="s">
        <v>1486</v>
      </c>
      <c r="J10913" t="s">
        <v>45325</v>
      </c>
      <c r="L10913" t="s">
        <v>295</v>
      </c>
      <c r="M10913" t="s">
        <v>295</v>
      </c>
      <c r="N10913" t="s">
        <v>60</v>
      </c>
      <c r="O10913" t="s">
        <v>55</v>
      </c>
      <c r="P10913" t="s">
        <v>14400</v>
      </c>
      <c r="Q10913" t="s">
        <v>57</v>
      </c>
      <c r="S10913" s="1">
        <v>12.8</v>
      </c>
      <c r="T10913" t="s">
        <v>308</v>
      </c>
      <c r="U10913" t="s">
        <v>45325</v>
      </c>
      <c r="V10913" t="s">
        <v>45325</v>
      </c>
      <c r="Y10913" t="s">
        <v>61</v>
      </c>
      <c r="Z10913" t="s">
        <v>45325</v>
      </c>
      <c r="AA10913" t="s">
        <v>45325</v>
      </c>
      <c r="AD10913" t="s">
        <v>61</v>
      </c>
      <c r="AE10913" t="s">
        <v>45325</v>
      </c>
      <c r="AF10913" t="s">
        <v>45325</v>
      </c>
      <c r="AH10913" t="s">
        <v>1656</v>
      </c>
      <c r="AI10913" t="s">
        <v>8073</v>
      </c>
      <c r="AJ10913" t="s">
        <v>64</v>
      </c>
      <c r="AK10913" t="s">
        <v>45</v>
      </c>
      <c r="AN10913" t="s">
        <v>8074</v>
      </c>
      <c r="AO10913" t="s">
        <v>68</v>
      </c>
      <c r="AP10913" t="s">
        <v>69</v>
      </c>
      <c r="AQ10913" t="s">
        <v>124</v>
      </c>
      <c r="AR10913" t="s">
        <v>1072</v>
      </c>
      <c r="AS10913" t="s">
        <v>308</v>
      </c>
      <c r="AT10913" t="s">
        <v>24812</v>
      </c>
      <c r="AU10913" t="s">
        <v>302</v>
      </c>
      <c r="AV10913" t="s">
        <v>303</v>
      </c>
      <c r="AW10913" t="s">
        <v>75</v>
      </c>
      <c r="AX10913" t="s">
        <v>255</v>
      </c>
      <c r="AY10913" t="s">
        <v>177</v>
      </c>
      <c r="AZ10913" t="s">
        <v>304</v>
      </c>
      <c r="BA10913">
        <v>70812.490000000005</v>
      </c>
      <c r="BB10913" t="s">
        <v>78</v>
      </c>
      <c r="BD10913" t="s">
        <v>306</v>
      </c>
      <c r="BG10913">
        <v>4</v>
      </c>
    </row>
    <row r="10914" spans="1:59" x14ac:dyDescent="0.25">
      <c r="A10914" t="s">
        <v>24815</v>
      </c>
      <c r="B10914" t="s">
        <v>46</v>
      </c>
      <c r="C10914" t="s">
        <v>47</v>
      </c>
      <c r="D10914" t="s">
        <v>438</v>
      </c>
      <c r="E10914" t="s">
        <v>46</v>
      </c>
      <c r="F10914" t="s">
        <v>24805</v>
      </c>
      <c r="G10914" t="s">
        <v>50</v>
      </c>
      <c r="H10914" t="s">
        <v>744</v>
      </c>
      <c r="I10914" t="s">
        <v>1486</v>
      </c>
      <c r="J10914" t="s">
        <v>45325</v>
      </c>
      <c r="L10914" t="s">
        <v>295</v>
      </c>
      <c r="M10914" t="s">
        <v>295</v>
      </c>
      <c r="N10914" t="s">
        <v>60</v>
      </c>
      <c r="O10914" t="s">
        <v>55</v>
      </c>
      <c r="P10914" t="s">
        <v>14400</v>
      </c>
      <c r="Q10914" t="s">
        <v>57</v>
      </c>
      <c r="S10914" s="1" t="s">
        <v>98</v>
      </c>
      <c r="T10914" t="s">
        <v>105</v>
      </c>
      <c r="U10914" t="s">
        <v>45325</v>
      </c>
      <c r="V10914" t="s">
        <v>45325</v>
      </c>
      <c r="Y10914" t="s">
        <v>61</v>
      </c>
      <c r="Z10914" t="s">
        <v>45325</v>
      </c>
      <c r="AA10914" t="s">
        <v>45325</v>
      </c>
      <c r="AD10914" t="s">
        <v>61</v>
      </c>
      <c r="AE10914" t="s">
        <v>45325</v>
      </c>
      <c r="AF10914" t="s">
        <v>45325</v>
      </c>
      <c r="AH10914" t="s">
        <v>1656</v>
      </c>
      <c r="AI10914" t="s">
        <v>8073</v>
      </c>
      <c r="AJ10914" t="s">
        <v>64</v>
      </c>
      <c r="AK10914" t="s">
        <v>45</v>
      </c>
      <c r="AN10914" t="s">
        <v>8074</v>
      </c>
      <c r="AO10914" t="s">
        <v>68</v>
      </c>
      <c r="AP10914" t="s">
        <v>69</v>
      </c>
      <c r="AQ10914" t="s">
        <v>124</v>
      </c>
      <c r="AR10914" t="s">
        <v>1072</v>
      </c>
      <c r="AS10914" t="s">
        <v>105</v>
      </c>
      <c r="AT10914" t="s">
        <v>24814</v>
      </c>
      <c r="AU10914" t="s">
        <v>302</v>
      </c>
      <c r="AV10914" t="s">
        <v>303</v>
      </c>
      <c r="AW10914" t="s">
        <v>75</v>
      </c>
      <c r="AX10914" t="s">
        <v>255</v>
      </c>
      <c r="AY10914" t="s">
        <v>177</v>
      </c>
      <c r="AZ10914" t="s">
        <v>304</v>
      </c>
      <c r="BA10914">
        <v>71918.929999999993</v>
      </c>
      <c r="BB10914" t="s">
        <v>78</v>
      </c>
      <c r="BD10914" t="s">
        <v>306</v>
      </c>
      <c r="BG10914">
        <v>4</v>
      </c>
    </row>
    <row r="10915" spans="1:59" x14ac:dyDescent="0.25">
      <c r="A10915" t="s">
        <v>24817</v>
      </c>
      <c r="B10915" t="s">
        <v>46</v>
      </c>
      <c r="C10915" t="s">
        <v>47</v>
      </c>
      <c r="D10915" t="s">
        <v>438</v>
      </c>
      <c r="E10915" t="s">
        <v>46</v>
      </c>
      <c r="F10915" t="s">
        <v>24805</v>
      </c>
      <c r="G10915" t="s">
        <v>50</v>
      </c>
      <c r="H10915" t="s">
        <v>744</v>
      </c>
      <c r="I10915" t="s">
        <v>1486</v>
      </c>
      <c r="J10915" t="s">
        <v>45325</v>
      </c>
      <c r="L10915" t="s">
        <v>295</v>
      </c>
      <c r="M10915" t="s">
        <v>295</v>
      </c>
      <c r="N10915" t="s">
        <v>60</v>
      </c>
      <c r="O10915" t="s">
        <v>55</v>
      </c>
      <c r="P10915" t="s">
        <v>14400</v>
      </c>
      <c r="Q10915" t="s">
        <v>57</v>
      </c>
      <c r="S10915" s="1" t="s">
        <v>98</v>
      </c>
      <c r="T10915" t="s">
        <v>317</v>
      </c>
      <c r="U10915" t="s">
        <v>45325</v>
      </c>
      <c r="V10915" t="s">
        <v>45325</v>
      </c>
      <c r="Y10915" t="s">
        <v>61</v>
      </c>
      <c r="Z10915" t="s">
        <v>45325</v>
      </c>
      <c r="AA10915" t="s">
        <v>45325</v>
      </c>
      <c r="AD10915" t="s">
        <v>61</v>
      </c>
      <c r="AE10915" t="s">
        <v>45325</v>
      </c>
      <c r="AF10915" t="s">
        <v>45325</v>
      </c>
      <c r="AH10915" t="s">
        <v>1656</v>
      </c>
      <c r="AI10915" t="s">
        <v>8073</v>
      </c>
      <c r="AJ10915" t="s">
        <v>64</v>
      </c>
      <c r="AK10915" t="s">
        <v>45</v>
      </c>
      <c r="AN10915" t="s">
        <v>8074</v>
      </c>
      <c r="AO10915" t="s">
        <v>68</v>
      </c>
      <c r="AP10915" t="s">
        <v>69</v>
      </c>
      <c r="AQ10915" t="s">
        <v>124</v>
      </c>
      <c r="AR10915" t="s">
        <v>1072</v>
      </c>
      <c r="AS10915" t="s">
        <v>317</v>
      </c>
      <c r="AT10915" t="s">
        <v>24816</v>
      </c>
      <c r="AU10915" t="s">
        <v>302</v>
      </c>
      <c r="AV10915" t="s">
        <v>303</v>
      </c>
      <c r="AW10915" t="s">
        <v>75</v>
      </c>
      <c r="AX10915" t="s">
        <v>255</v>
      </c>
      <c r="AY10915" t="s">
        <v>177</v>
      </c>
      <c r="AZ10915" t="s">
        <v>304</v>
      </c>
      <c r="BA10915">
        <v>71918.929999999993</v>
      </c>
      <c r="BB10915" t="s">
        <v>78</v>
      </c>
      <c r="BD10915" t="s">
        <v>306</v>
      </c>
      <c r="BG10915">
        <v>4</v>
      </c>
    </row>
    <row r="10916" spans="1:59" x14ac:dyDescent="0.25">
      <c r="A10916" t="s">
        <v>24819</v>
      </c>
      <c r="B10916" t="s">
        <v>46</v>
      </c>
      <c r="C10916" t="s">
        <v>47</v>
      </c>
      <c r="D10916" t="s">
        <v>438</v>
      </c>
      <c r="E10916" t="s">
        <v>46</v>
      </c>
      <c r="F10916" t="s">
        <v>24805</v>
      </c>
      <c r="G10916" t="s">
        <v>50</v>
      </c>
      <c r="H10916" t="s">
        <v>744</v>
      </c>
      <c r="I10916" t="s">
        <v>1486</v>
      </c>
      <c r="J10916" t="s">
        <v>45325</v>
      </c>
      <c r="L10916" t="s">
        <v>295</v>
      </c>
      <c r="M10916" t="s">
        <v>295</v>
      </c>
      <c r="N10916" t="s">
        <v>60</v>
      </c>
      <c r="O10916" t="s">
        <v>55</v>
      </c>
      <c r="P10916" t="s">
        <v>14400</v>
      </c>
      <c r="Q10916" t="s">
        <v>57</v>
      </c>
      <c r="S10916" s="1">
        <v>13.2</v>
      </c>
      <c r="T10916" t="s">
        <v>124</v>
      </c>
      <c r="U10916" t="s">
        <v>45325</v>
      </c>
      <c r="V10916" t="s">
        <v>45325</v>
      </c>
      <c r="Y10916" t="s">
        <v>61</v>
      </c>
      <c r="Z10916" t="s">
        <v>45325</v>
      </c>
      <c r="AA10916" t="s">
        <v>45325</v>
      </c>
      <c r="AD10916" t="s">
        <v>61</v>
      </c>
      <c r="AE10916" t="s">
        <v>45325</v>
      </c>
      <c r="AF10916" t="s">
        <v>45325</v>
      </c>
      <c r="AH10916" t="s">
        <v>1656</v>
      </c>
      <c r="AI10916" t="s">
        <v>8073</v>
      </c>
      <c r="AJ10916" t="s">
        <v>64</v>
      </c>
      <c r="AK10916" t="s">
        <v>45</v>
      </c>
      <c r="AN10916" t="s">
        <v>8074</v>
      </c>
      <c r="AO10916" t="s">
        <v>68</v>
      </c>
      <c r="AP10916" t="s">
        <v>69</v>
      </c>
      <c r="AQ10916" t="s">
        <v>124</v>
      </c>
      <c r="AR10916" t="s">
        <v>1072</v>
      </c>
      <c r="AS10916" t="s">
        <v>124</v>
      </c>
      <c r="AT10916" t="s">
        <v>24818</v>
      </c>
      <c r="AU10916" t="s">
        <v>302</v>
      </c>
      <c r="AV10916" t="s">
        <v>303</v>
      </c>
      <c r="AW10916" t="s">
        <v>75</v>
      </c>
      <c r="AX10916" t="s">
        <v>255</v>
      </c>
      <c r="AY10916" t="s">
        <v>177</v>
      </c>
      <c r="AZ10916" t="s">
        <v>304</v>
      </c>
      <c r="BA10916">
        <v>73025.38</v>
      </c>
      <c r="BB10916" t="s">
        <v>78</v>
      </c>
      <c r="BD10916" t="s">
        <v>306</v>
      </c>
      <c r="BG10916">
        <v>4</v>
      </c>
    </row>
    <row r="10917" spans="1:59" x14ac:dyDescent="0.25">
      <c r="A10917" t="s">
        <v>24821</v>
      </c>
      <c r="B10917" t="s">
        <v>46</v>
      </c>
      <c r="C10917" t="s">
        <v>47</v>
      </c>
      <c r="D10917" t="s">
        <v>438</v>
      </c>
      <c r="E10917" t="s">
        <v>46</v>
      </c>
      <c r="F10917" t="s">
        <v>24805</v>
      </c>
      <c r="G10917" t="s">
        <v>50</v>
      </c>
      <c r="H10917" t="s">
        <v>744</v>
      </c>
      <c r="I10917" t="s">
        <v>1486</v>
      </c>
      <c r="J10917" t="s">
        <v>45325</v>
      </c>
      <c r="L10917" t="s">
        <v>295</v>
      </c>
      <c r="M10917" t="s">
        <v>295</v>
      </c>
      <c r="N10917" t="s">
        <v>60</v>
      </c>
      <c r="O10917" t="s">
        <v>55</v>
      </c>
      <c r="P10917" t="s">
        <v>14400</v>
      </c>
      <c r="Q10917" t="s">
        <v>57</v>
      </c>
      <c r="S10917" s="1">
        <v>13.2</v>
      </c>
      <c r="T10917" t="s">
        <v>54</v>
      </c>
      <c r="U10917" t="s">
        <v>45325</v>
      </c>
      <c r="V10917" t="s">
        <v>45325</v>
      </c>
      <c r="Y10917" t="s">
        <v>61</v>
      </c>
      <c r="Z10917" t="s">
        <v>45325</v>
      </c>
      <c r="AA10917" t="s">
        <v>45325</v>
      </c>
      <c r="AD10917" t="s">
        <v>61</v>
      </c>
      <c r="AE10917" t="s">
        <v>45325</v>
      </c>
      <c r="AF10917" t="s">
        <v>45325</v>
      </c>
      <c r="AH10917" t="s">
        <v>1656</v>
      </c>
      <c r="AI10917" t="s">
        <v>8073</v>
      </c>
      <c r="AJ10917" t="s">
        <v>64</v>
      </c>
      <c r="AK10917" t="s">
        <v>45</v>
      </c>
      <c r="AN10917" t="s">
        <v>8074</v>
      </c>
      <c r="AO10917" t="s">
        <v>68</v>
      </c>
      <c r="AP10917" t="s">
        <v>69</v>
      </c>
      <c r="AQ10917" t="s">
        <v>124</v>
      </c>
      <c r="AR10917" t="s">
        <v>1072</v>
      </c>
      <c r="AS10917" t="s">
        <v>54</v>
      </c>
      <c r="AT10917" t="s">
        <v>24820</v>
      </c>
      <c r="AU10917" t="s">
        <v>302</v>
      </c>
      <c r="AV10917" t="s">
        <v>303</v>
      </c>
      <c r="AW10917" t="s">
        <v>75</v>
      </c>
      <c r="AX10917" t="s">
        <v>255</v>
      </c>
      <c r="AY10917" t="s">
        <v>177</v>
      </c>
      <c r="AZ10917" t="s">
        <v>304</v>
      </c>
      <c r="BA10917">
        <v>73025.38</v>
      </c>
      <c r="BB10917" t="s">
        <v>78</v>
      </c>
      <c r="BD10917" t="s">
        <v>306</v>
      </c>
      <c r="BG10917">
        <v>4</v>
      </c>
    </row>
    <row r="10918" spans="1:59" x14ac:dyDescent="0.25">
      <c r="A10918" t="s">
        <v>24823</v>
      </c>
      <c r="B10918" t="s">
        <v>46</v>
      </c>
      <c r="C10918" t="s">
        <v>47</v>
      </c>
      <c r="D10918" t="s">
        <v>438</v>
      </c>
      <c r="E10918" t="s">
        <v>46</v>
      </c>
      <c r="F10918" t="s">
        <v>24805</v>
      </c>
      <c r="G10918" t="s">
        <v>50</v>
      </c>
      <c r="H10918" t="s">
        <v>744</v>
      </c>
      <c r="I10918" t="s">
        <v>1486</v>
      </c>
      <c r="J10918" t="s">
        <v>45325</v>
      </c>
      <c r="L10918" t="s">
        <v>295</v>
      </c>
      <c r="M10918" t="s">
        <v>295</v>
      </c>
      <c r="N10918" t="s">
        <v>60</v>
      </c>
      <c r="O10918" t="s">
        <v>55</v>
      </c>
      <c r="P10918" t="s">
        <v>14400</v>
      </c>
      <c r="Q10918" t="s">
        <v>57</v>
      </c>
      <c r="S10918" s="1">
        <v>13.7</v>
      </c>
      <c r="T10918" t="s">
        <v>93</v>
      </c>
      <c r="U10918" t="s">
        <v>45325</v>
      </c>
      <c r="V10918" t="s">
        <v>45325</v>
      </c>
      <c r="Y10918" t="s">
        <v>61</v>
      </c>
      <c r="Z10918" t="s">
        <v>45325</v>
      </c>
      <c r="AA10918" t="s">
        <v>45325</v>
      </c>
      <c r="AD10918" t="s">
        <v>61</v>
      </c>
      <c r="AE10918" t="s">
        <v>45325</v>
      </c>
      <c r="AF10918" t="s">
        <v>45325</v>
      </c>
      <c r="AH10918" t="s">
        <v>1656</v>
      </c>
      <c r="AI10918" t="s">
        <v>8073</v>
      </c>
      <c r="AJ10918" t="s">
        <v>64</v>
      </c>
      <c r="AK10918" t="s">
        <v>45</v>
      </c>
      <c r="AN10918" t="s">
        <v>8074</v>
      </c>
      <c r="AO10918" t="s">
        <v>68</v>
      </c>
      <c r="AP10918" t="s">
        <v>69</v>
      </c>
      <c r="AQ10918" t="s">
        <v>124</v>
      </c>
      <c r="AR10918" t="s">
        <v>1072</v>
      </c>
      <c r="AS10918" t="s">
        <v>93</v>
      </c>
      <c r="AT10918" t="s">
        <v>24822</v>
      </c>
      <c r="AU10918" t="s">
        <v>302</v>
      </c>
      <c r="AV10918" t="s">
        <v>303</v>
      </c>
      <c r="AW10918" t="s">
        <v>75</v>
      </c>
      <c r="AX10918" t="s">
        <v>255</v>
      </c>
      <c r="AY10918" t="s">
        <v>177</v>
      </c>
      <c r="AZ10918" t="s">
        <v>304</v>
      </c>
      <c r="BA10918">
        <v>75791.490000000005</v>
      </c>
      <c r="BB10918" t="s">
        <v>78</v>
      </c>
      <c r="BD10918" t="s">
        <v>306</v>
      </c>
      <c r="BG10918">
        <v>4</v>
      </c>
    </row>
    <row r="10919" spans="1:59" x14ac:dyDescent="0.25">
      <c r="A10919" t="s">
        <v>24825</v>
      </c>
      <c r="B10919" t="s">
        <v>46</v>
      </c>
      <c r="C10919" t="s">
        <v>47</v>
      </c>
      <c r="D10919" t="s">
        <v>438</v>
      </c>
      <c r="E10919" t="s">
        <v>46</v>
      </c>
      <c r="F10919" t="s">
        <v>24805</v>
      </c>
      <c r="G10919" t="s">
        <v>50</v>
      </c>
      <c r="H10919" t="s">
        <v>744</v>
      </c>
      <c r="I10919" t="s">
        <v>1486</v>
      </c>
      <c r="J10919" t="s">
        <v>45325</v>
      </c>
      <c r="L10919" t="s">
        <v>295</v>
      </c>
      <c r="M10919" t="s">
        <v>295</v>
      </c>
      <c r="N10919" t="s">
        <v>60</v>
      </c>
      <c r="O10919" t="s">
        <v>55</v>
      </c>
      <c r="P10919" t="s">
        <v>14400</v>
      </c>
      <c r="Q10919" t="s">
        <v>57</v>
      </c>
      <c r="S10919" s="1">
        <v>13.2</v>
      </c>
      <c r="T10919" t="s">
        <v>129</v>
      </c>
      <c r="U10919" t="s">
        <v>45325</v>
      </c>
      <c r="V10919" t="s">
        <v>45325</v>
      </c>
      <c r="Y10919" t="s">
        <v>61</v>
      </c>
      <c r="Z10919" t="s">
        <v>45325</v>
      </c>
      <c r="AA10919" t="s">
        <v>45325</v>
      </c>
      <c r="AD10919" t="s">
        <v>61</v>
      </c>
      <c r="AE10919" t="s">
        <v>45325</v>
      </c>
      <c r="AF10919" t="s">
        <v>45325</v>
      </c>
      <c r="AH10919" t="s">
        <v>1656</v>
      </c>
      <c r="AI10919" t="s">
        <v>8073</v>
      </c>
      <c r="AJ10919" t="s">
        <v>64</v>
      </c>
      <c r="AK10919" t="s">
        <v>45</v>
      </c>
      <c r="AN10919" t="s">
        <v>8074</v>
      </c>
      <c r="AO10919" t="s">
        <v>68</v>
      </c>
      <c r="AP10919" t="s">
        <v>69</v>
      </c>
      <c r="AQ10919" t="s">
        <v>124</v>
      </c>
      <c r="AR10919" t="s">
        <v>1072</v>
      </c>
      <c r="AS10919" t="s">
        <v>129</v>
      </c>
      <c r="AT10919" t="s">
        <v>24824</v>
      </c>
      <c r="AU10919" t="s">
        <v>302</v>
      </c>
      <c r="AV10919" t="s">
        <v>303</v>
      </c>
      <c r="AW10919" t="s">
        <v>75</v>
      </c>
      <c r="AX10919" t="s">
        <v>255</v>
      </c>
      <c r="AY10919" t="s">
        <v>177</v>
      </c>
      <c r="AZ10919" t="s">
        <v>304</v>
      </c>
      <c r="BA10919">
        <v>73025.38</v>
      </c>
      <c r="BB10919" t="s">
        <v>78</v>
      </c>
      <c r="BD10919" t="s">
        <v>306</v>
      </c>
      <c r="BG10919">
        <v>4</v>
      </c>
    </row>
    <row r="10920" spans="1:59" x14ac:dyDescent="0.25">
      <c r="A10920" t="s">
        <v>24827</v>
      </c>
      <c r="B10920" t="s">
        <v>46</v>
      </c>
      <c r="C10920" t="s">
        <v>47</v>
      </c>
      <c r="D10920" t="s">
        <v>438</v>
      </c>
      <c r="E10920" t="s">
        <v>46</v>
      </c>
      <c r="F10920" t="s">
        <v>24805</v>
      </c>
      <c r="G10920" t="s">
        <v>50</v>
      </c>
      <c r="H10920" t="s">
        <v>744</v>
      </c>
      <c r="I10920" t="s">
        <v>1486</v>
      </c>
      <c r="J10920" t="s">
        <v>45325</v>
      </c>
      <c r="L10920" t="s">
        <v>295</v>
      </c>
      <c r="M10920" t="s">
        <v>295</v>
      </c>
      <c r="N10920" t="s">
        <v>60</v>
      </c>
      <c r="O10920" t="s">
        <v>55</v>
      </c>
      <c r="P10920" t="s">
        <v>14400</v>
      </c>
      <c r="Q10920" t="s">
        <v>57</v>
      </c>
      <c r="S10920" s="1">
        <v>13.1</v>
      </c>
      <c r="T10920" t="s">
        <v>83</v>
      </c>
      <c r="U10920" t="s">
        <v>45325</v>
      </c>
      <c r="V10920" t="s">
        <v>45325</v>
      </c>
      <c r="Y10920" t="s">
        <v>61</v>
      </c>
      <c r="Z10920" t="s">
        <v>45325</v>
      </c>
      <c r="AA10920" t="s">
        <v>45325</v>
      </c>
      <c r="AD10920" t="s">
        <v>61</v>
      </c>
      <c r="AE10920" t="s">
        <v>45325</v>
      </c>
      <c r="AF10920" t="s">
        <v>45325</v>
      </c>
      <c r="AH10920" t="s">
        <v>1656</v>
      </c>
      <c r="AI10920" t="s">
        <v>8073</v>
      </c>
      <c r="AJ10920" t="s">
        <v>64</v>
      </c>
      <c r="AK10920" t="s">
        <v>45</v>
      </c>
      <c r="AN10920" t="s">
        <v>8074</v>
      </c>
      <c r="AO10920" t="s">
        <v>68</v>
      </c>
      <c r="AP10920" t="s">
        <v>69</v>
      </c>
      <c r="AQ10920" t="s">
        <v>124</v>
      </c>
      <c r="AR10920" t="s">
        <v>1072</v>
      </c>
      <c r="AS10920" t="s">
        <v>83</v>
      </c>
      <c r="AT10920" t="s">
        <v>24826</v>
      </c>
      <c r="AU10920" t="s">
        <v>302</v>
      </c>
      <c r="AV10920" t="s">
        <v>303</v>
      </c>
      <c r="AW10920" t="s">
        <v>75</v>
      </c>
      <c r="AX10920" t="s">
        <v>255</v>
      </c>
      <c r="AY10920" t="s">
        <v>177</v>
      </c>
      <c r="AZ10920" t="s">
        <v>304</v>
      </c>
      <c r="BA10920">
        <v>72472.160000000003</v>
      </c>
      <c r="BB10920" t="s">
        <v>78</v>
      </c>
      <c r="BD10920" t="s">
        <v>306</v>
      </c>
      <c r="BG10920">
        <v>4</v>
      </c>
    </row>
    <row r="10921" spans="1:59" x14ac:dyDescent="0.25">
      <c r="A10921" t="s">
        <v>24829</v>
      </c>
      <c r="B10921" t="s">
        <v>46</v>
      </c>
      <c r="C10921" t="s">
        <v>47</v>
      </c>
      <c r="D10921" t="s">
        <v>438</v>
      </c>
      <c r="E10921" t="s">
        <v>46</v>
      </c>
      <c r="F10921" t="s">
        <v>24805</v>
      </c>
      <c r="G10921" t="s">
        <v>50</v>
      </c>
      <c r="H10921" t="s">
        <v>744</v>
      </c>
      <c r="I10921" t="s">
        <v>1486</v>
      </c>
      <c r="J10921" t="s">
        <v>45325</v>
      </c>
      <c r="L10921" t="s">
        <v>295</v>
      </c>
      <c r="M10921" t="s">
        <v>295</v>
      </c>
      <c r="N10921" t="s">
        <v>60</v>
      </c>
      <c r="O10921" t="s">
        <v>55</v>
      </c>
      <c r="P10921" t="s">
        <v>14400</v>
      </c>
      <c r="Q10921" t="s">
        <v>57</v>
      </c>
      <c r="S10921" s="1">
        <v>13.3</v>
      </c>
      <c r="T10921" t="s">
        <v>171</v>
      </c>
      <c r="U10921" t="s">
        <v>45325</v>
      </c>
      <c r="V10921" t="s">
        <v>45325</v>
      </c>
      <c r="Y10921" t="s">
        <v>61</v>
      </c>
      <c r="Z10921" t="s">
        <v>45325</v>
      </c>
      <c r="AA10921" t="s">
        <v>45325</v>
      </c>
      <c r="AD10921" t="s">
        <v>61</v>
      </c>
      <c r="AE10921" t="s">
        <v>45325</v>
      </c>
      <c r="AF10921" t="s">
        <v>45325</v>
      </c>
      <c r="AH10921" t="s">
        <v>1656</v>
      </c>
      <c r="AI10921" t="s">
        <v>8073</v>
      </c>
      <c r="AJ10921" t="s">
        <v>64</v>
      </c>
      <c r="AK10921" t="s">
        <v>45</v>
      </c>
      <c r="AN10921" t="s">
        <v>8074</v>
      </c>
      <c r="AO10921" t="s">
        <v>68</v>
      </c>
      <c r="AP10921" t="s">
        <v>69</v>
      </c>
      <c r="AQ10921" t="s">
        <v>124</v>
      </c>
      <c r="AR10921" t="s">
        <v>1072</v>
      </c>
      <c r="AS10921" t="s">
        <v>171</v>
      </c>
      <c r="AT10921" t="s">
        <v>24828</v>
      </c>
      <c r="AU10921" t="s">
        <v>302</v>
      </c>
      <c r="AV10921" t="s">
        <v>303</v>
      </c>
      <c r="AW10921" t="s">
        <v>75</v>
      </c>
      <c r="AX10921" t="s">
        <v>255</v>
      </c>
      <c r="AY10921" t="s">
        <v>177</v>
      </c>
      <c r="AZ10921" t="s">
        <v>304</v>
      </c>
      <c r="BA10921">
        <v>73578.600000000006</v>
      </c>
      <c r="BB10921" t="s">
        <v>78</v>
      </c>
      <c r="BD10921" t="s">
        <v>306</v>
      </c>
      <c r="BG10921">
        <v>4</v>
      </c>
    </row>
    <row r="10922" spans="1:59" x14ac:dyDescent="0.25">
      <c r="A10922" t="s">
        <v>24832</v>
      </c>
      <c r="B10922" t="s">
        <v>46</v>
      </c>
      <c r="C10922" t="s">
        <v>47</v>
      </c>
      <c r="D10922" t="s">
        <v>1678</v>
      </c>
      <c r="E10922" t="s">
        <v>46</v>
      </c>
      <c r="F10922" t="s">
        <v>24830</v>
      </c>
      <c r="G10922" t="s">
        <v>50</v>
      </c>
      <c r="H10922" t="s">
        <v>51</v>
      </c>
      <c r="I10922" t="s">
        <v>1486</v>
      </c>
      <c r="J10922" t="s">
        <v>45325</v>
      </c>
      <c r="L10922" t="s">
        <v>1680</v>
      </c>
      <c r="M10922" t="s">
        <v>1680</v>
      </c>
      <c r="N10922" t="s">
        <v>60</v>
      </c>
      <c r="O10922" t="s">
        <v>55</v>
      </c>
      <c r="P10922" t="s">
        <v>251</v>
      </c>
      <c r="Q10922" t="s">
        <v>57</v>
      </c>
      <c r="R10922" t="s">
        <v>58</v>
      </c>
      <c r="S10922" s="1">
        <v>53.3</v>
      </c>
      <c r="T10922" t="s">
        <v>171</v>
      </c>
      <c r="U10922" t="s">
        <v>45325</v>
      </c>
      <c r="V10922" t="s">
        <v>45325</v>
      </c>
      <c r="Y10922" t="s">
        <v>61</v>
      </c>
      <c r="Z10922" t="s">
        <v>45325</v>
      </c>
      <c r="AA10922" t="s">
        <v>45325</v>
      </c>
      <c r="AD10922" t="s">
        <v>61</v>
      </c>
      <c r="AE10922" t="s">
        <v>45325</v>
      </c>
      <c r="AF10922" t="s">
        <v>45325</v>
      </c>
      <c r="AH10922" t="s">
        <v>1656</v>
      </c>
      <c r="AI10922" t="s">
        <v>1672</v>
      </c>
      <c r="AJ10922" t="s">
        <v>64</v>
      </c>
      <c r="AK10922" t="s">
        <v>45</v>
      </c>
      <c r="AN10922" t="s">
        <v>1673</v>
      </c>
      <c r="AO10922" t="s">
        <v>752</v>
      </c>
      <c r="AP10922" t="s">
        <v>69</v>
      </c>
      <c r="AQ10922" t="s">
        <v>308</v>
      </c>
      <c r="AR10922" t="s">
        <v>71</v>
      </c>
      <c r="AS10922" t="s">
        <v>171</v>
      </c>
      <c r="AT10922" t="s">
        <v>24831</v>
      </c>
      <c r="AU10922" t="s">
        <v>302</v>
      </c>
      <c r="AV10922" t="s">
        <v>303</v>
      </c>
      <c r="AW10922" t="s">
        <v>75</v>
      </c>
      <c r="AX10922" t="s">
        <v>255</v>
      </c>
      <c r="AY10922" t="s">
        <v>177</v>
      </c>
      <c r="AZ10922" t="s">
        <v>304</v>
      </c>
      <c r="BA10922">
        <v>1624116.03</v>
      </c>
      <c r="BB10922" t="s">
        <v>78</v>
      </c>
      <c r="BD10922" t="s">
        <v>306</v>
      </c>
      <c r="BG10922">
        <v>4</v>
      </c>
    </row>
    <row r="10923" spans="1:59" x14ac:dyDescent="0.25">
      <c r="A10923" t="s">
        <v>24834</v>
      </c>
      <c r="B10923" t="s">
        <v>46</v>
      </c>
      <c r="C10923" t="s">
        <v>47</v>
      </c>
      <c r="D10923" t="s">
        <v>1678</v>
      </c>
      <c r="E10923" t="s">
        <v>46</v>
      </c>
      <c r="F10923" t="s">
        <v>24830</v>
      </c>
      <c r="G10923" t="s">
        <v>50</v>
      </c>
      <c r="H10923" t="s">
        <v>51</v>
      </c>
      <c r="I10923" t="s">
        <v>1486</v>
      </c>
      <c r="J10923" t="s">
        <v>45325</v>
      </c>
      <c r="L10923" t="s">
        <v>1680</v>
      </c>
      <c r="M10923" t="s">
        <v>1680</v>
      </c>
      <c r="N10923" t="s">
        <v>60</v>
      </c>
      <c r="O10923" t="s">
        <v>55</v>
      </c>
      <c r="P10923" t="s">
        <v>251</v>
      </c>
      <c r="Q10923" t="s">
        <v>57</v>
      </c>
      <c r="R10923" t="s">
        <v>58</v>
      </c>
      <c r="S10923" s="1">
        <v>58.7</v>
      </c>
      <c r="T10923" t="s">
        <v>124</v>
      </c>
      <c r="U10923" t="s">
        <v>45325</v>
      </c>
      <c r="V10923" t="s">
        <v>45325</v>
      </c>
      <c r="Y10923" t="s">
        <v>61</v>
      </c>
      <c r="Z10923" t="s">
        <v>45325</v>
      </c>
      <c r="AA10923" t="s">
        <v>45325</v>
      </c>
      <c r="AD10923" t="s">
        <v>61</v>
      </c>
      <c r="AE10923" t="s">
        <v>45325</v>
      </c>
      <c r="AF10923" t="s">
        <v>45325</v>
      </c>
      <c r="AH10923" t="s">
        <v>1656</v>
      </c>
      <c r="AI10923" t="s">
        <v>1672</v>
      </c>
      <c r="AJ10923" t="s">
        <v>64</v>
      </c>
      <c r="AK10923" t="s">
        <v>45</v>
      </c>
      <c r="AN10923" t="s">
        <v>1673</v>
      </c>
      <c r="AO10923" t="s">
        <v>752</v>
      </c>
      <c r="AP10923" t="s">
        <v>69</v>
      </c>
      <c r="AQ10923" t="s">
        <v>308</v>
      </c>
      <c r="AR10923" t="s">
        <v>71</v>
      </c>
      <c r="AS10923" t="s">
        <v>124</v>
      </c>
      <c r="AT10923" t="s">
        <v>24833</v>
      </c>
      <c r="AU10923" t="s">
        <v>302</v>
      </c>
      <c r="AV10923" t="s">
        <v>303</v>
      </c>
      <c r="AW10923" t="s">
        <v>75</v>
      </c>
      <c r="AX10923" t="s">
        <v>255</v>
      </c>
      <c r="AY10923" t="s">
        <v>177</v>
      </c>
      <c r="AZ10923" t="s">
        <v>304</v>
      </c>
      <c r="BA10923">
        <v>1742721.99</v>
      </c>
      <c r="BB10923" t="s">
        <v>78</v>
      </c>
      <c r="BD10923" t="s">
        <v>306</v>
      </c>
      <c r="BG10923">
        <v>4</v>
      </c>
    </row>
    <row r="10924" spans="1:59" x14ac:dyDescent="0.25">
      <c r="A10924" t="s">
        <v>24836</v>
      </c>
      <c r="B10924" t="s">
        <v>46</v>
      </c>
      <c r="C10924" t="s">
        <v>47</v>
      </c>
      <c r="D10924" t="s">
        <v>1678</v>
      </c>
      <c r="E10924" t="s">
        <v>46</v>
      </c>
      <c r="F10924" t="s">
        <v>24830</v>
      </c>
      <c r="G10924" t="s">
        <v>50</v>
      </c>
      <c r="H10924" t="s">
        <v>51</v>
      </c>
      <c r="I10924" t="s">
        <v>1486</v>
      </c>
      <c r="J10924" t="s">
        <v>45325</v>
      </c>
      <c r="L10924" t="s">
        <v>1680</v>
      </c>
      <c r="M10924" t="s">
        <v>1680</v>
      </c>
      <c r="N10924" t="s">
        <v>60</v>
      </c>
      <c r="O10924" t="s">
        <v>55</v>
      </c>
      <c r="P10924" t="s">
        <v>251</v>
      </c>
      <c r="Q10924" t="s">
        <v>57</v>
      </c>
      <c r="R10924" t="s">
        <v>58</v>
      </c>
      <c r="S10924" s="1">
        <v>68.400000000000006</v>
      </c>
      <c r="T10924" t="s">
        <v>54</v>
      </c>
      <c r="U10924" t="s">
        <v>45325</v>
      </c>
      <c r="V10924" t="s">
        <v>45325</v>
      </c>
      <c r="Y10924" t="s">
        <v>61</v>
      </c>
      <c r="Z10924" t="s">
        <v>45325</v>
      </c>
      <c r="AA10924" t="s">
        <v>45325</v>
      </c>
      <c r="AD10924" t="s">
        <v>61</v>
      </c>
      <c r="AE10924" t="s">
        <v>45325</v>
      </c>
      <c r="AF10924" t="s">
        <v>45325</v>
      </c>
      <c r="AH10924" t="s">
        <v>1656</v>
      </c>
      <c r="AI10924" t="s">
        <v>1672</v>
      </c>
      <c r="AJ10924" t="s">
        <v>64</v>
      </c>
      <c r="AK10924" t="s">
        <v>45</v>
      </c>
      <c r="AN10924" t="s">
        <v>1673</v>
      </c>
      <c r="AO10924" t="s">
        <v>752</v>
      </c>
      <c r="AP10924" t="s">
        <v>69</v>
      </c>
      <c r="AQ10924" t="s">
        <v>308</v>
      </c>
      <c r="AR10924" t="s">
        <v>71</v>
      </c>
      <c r="AS10924" t="s">
        <v>54</v>
      </c>
      <c r="AT10924" t="s">
        <v>24835</v>
      </c>
      <c r="AU10924" t="s">
        <v>302</v>
      </c>
      <c r="AV10924" t="s">
        <v>303</v>
      </c>
      <c r="AW10924" t="s">
        <v>75</v>
      </c>
      <c r="AX10924" t="s">
        <v>255</v>
      </c>
      <c r="AY10924" t="s">
        <v>177</v>
      </c>
      <c r="AZ10924" t="s">
        <v>304</v>
      </c>
      <c r="BA10924">
        <v>1947298.75</v>
      </c>
      <c r="BB10924" t="s">
        <v>78</v>
      </c>
      <c r="BD10924" t="s">
        <v>306</v>
      </c>
      <c r="BG10924">
        <v>4</v>
      </c>
    </row>
    <row r="10925" spans="1:59" x14ac:dyDescent="0.25">
      <c r="A10925" t="s">
        <v>24838</v>
      </c>
      <c r="B10925" t="s">
        <v>46</v>
      </c>
      <c r="C10925" t="s">
        <v>47</v>
      </c>
      <c r="D10925" t="s">
        <v>1678</v>
      </c>
      <c r="E10925" t="s">
        <v>46</v>
      </c>
      <c r="F10925" t="s">
        <v>24830</v>
      </c>
      <c r="G10925" t="s">
        <v>50</v>
      </c>
      <c r="H10925" t="s">
        <v>51</v>
      </c>
      <c r="I10925" t="s">
        <v>1486</v>
      </c>
      <c r="J10925" t="s">
        <v>45325</v>
      </c>
      <c r="L10925" t="s">
        <v>1680</v>
      </c>
      <c r="M10925" t="s">
        <v>1680</v>
      </c>
      <c r="N10925" t="s">
        <v>60</v>
      </c>
      <c r="O10925" t="s">
        <v>55</v>
      </c>
      <c r="P10925" t="s">
        <v>251</v>
      </c>
      <c r="Q10925" t="s">
        <v>57</v>
      </c>
      <c r="R10925" t="s">
        <v>58</v>
      </c>
      <c r="S10925" s="1" t="s">
        <v>164</v>
      </c>
      <c r="T10925" t="s">
        <v>60</v>
      </c>
      <c r="U10925" t="s">
        <v>45325</v>
      </c>
      <c r="V10925" t="s">
        <v>45325</v>
      </c>
      <c r="Y10925" t="s">
        <v>61</v>
      </c>
      <c r="Z10925" t="s">
        <v>45325</v>
      </c>
      <c r="AA10925" t="s">
        <v>45325</v>
      </c>
      <c r="AD10925" t="s">
        <v>61</v>
      </c>
      <c r="AE10925" t="s">
        <v>45325</v>
      </c>
      <c r="AF10925" t="s">
        <v>45325</v>
      </c>
      <c r="AH10925" t="s">
        <v>1656</v>
      </c>
      <c r="AI10925" t="s">
        <v>1672</v>
      </c>
      <c r="AJ10925" t="s">
        <v>64</v>
      </c>
      <c r="AK10925" t="s">
        <v>45</v>
      </c>
      <c r="AN10925" t="s">
        <v>1673</v>
      </c>
      <c r="AO10925" t="s">
        <v>752</v>
      </c>
      <c r="AP10925" t="s">
        <v>69</v>
      </c>
      <c r="AQ10925" t="s">
        <v>308</v>
      </c>
      <c r="AR10925" t="s">
        <v>71</v>
      </c>
      <c r="AS10925" t="s">
        <v>60</v>
      </c>
      <c r="AT10925" t="s">
        <v>24837</v>
      </c>
      <c r="AU10925" t="s">
        <v>302</v>
      </c>
      <c r="AV10925" t="s">
        <v>303</v>
      </c>
      <c r="AW10925" t="s">
        <v>75</v>
      </c>
      <c r="AX10925" t="s">
        <v>255</v>
      </c>
      <c r="AY10925" t="s">
        <v>177</v>
      </c>
      <c r="AZ10925" t="s">
        <v>304</v>
      </c>
      <c r="BA10925">
        <v>1661856.35</v>
      </c>
      <c r="BB10925" t="s">
        <v>78</v>
      </c>
      <c r="BD10925" t="s">
        <v>306</v>
      </c>
      <c r="BG10925">
        <v>4</v>
      </c>
    </row>
    <row r="10926" spans="1:59" x14ac:dyDescent="0.25">
      <c r="A10926" t="s">
        <v>24841</v>
      </c>
      <c r="B10926" t="s">
        <v>46</v>
      </c>
      <c r="C10926" t="s">
        <v>47</v>
      </c>
      <c r="D10926" t="s">
        <v>438</v>
      </c>
      <c r="E10926" t="s">
        <v>46</v>
      </c>
      <c r="F10926" t="s">
        <v>24839</v>
      </c>
      <c r="G10926" t="s">
        <v>50</v>
      </c>
      <c r="H10926" t="s">
        <v>744</v>
      </c>
      <c r="I10926" t="s">
        <v>1486</v>
      </c>
      <c r="J10926" t="s">
        <v>45325</v>
      </c>
      <c r="L10926" t="s">
        <v>103</v>
      </c>
      <c r="M10926" t="s">
        <v>103</v>
      </c>
      <c r="N10926" t="s">
        <v>60</v>
      </c>
      <c r="O10926" t="s">
        <v>55</v>
      </c>
      <c r="P10926" t="s">
        <v>251</v>
      </c>
      <c r="Q10926" t="s">
        <v>57</v>
      </c>
      <c r="R10926" t="s">
        <v>58</v>
      </c>
      <c r="S10926" s="1" t="s">
        <v>266</v>
      </c>
      <c r="T10926" t="s">
        <v>317</v>
      </c>
      <c r="U10926" t="s">
        <v>45325</v>
      </c>
      <c r="V10926" t="s">
        <v>45325</v>
      </c>
      <c r="Y10926" t="s">
        <v>61</v>
      </c>
      <c r="Z10926" t="s">
        <v>45325</v>
      </c>
      <c r="AA10926" t="s">
        <v>45325</v>
      </c>
      <c r="AD10926" t="s">
        <v>61</v>
      </c>
      <c r="AE10926" t="s">
        <v>45325</v>
      </c>
      <c r="AF10926" t="s">
        <v>45325</v>
      </c>
      <c r="AH10926" t="s">
        <v>1656</v>
      </c>
      <c r="AI10926" t="s">
        <v>8073</v>
      </c>
      <c r="AJ10926" t="s">
        <v>64</v>
      </c>
      <c r="AK10926" t="s">
        <v>45</v>
      </c>
      <c r="AN10926" t="s">
        <v>8074</v>
      </c>
      <c r="AO10926" t="s">
        <v>68</v>
      </c>
      <c r="AP10926" t="s">
        <v>69</v>
      </c>
      <c r="AQ10926" t="s">
        <v>129</v>
      </c>
      <c r="AR10926" t="s">
        <v>71</v>
      </c>
      <c r="AS10926" t="s">
        <v>317</v>
      </c>
      <c r="AT10926" t="s">
        <v>24840</v>
      </c>
      <c r="AU10926" t="s">
        <v>302</v>
      </c>
      <c r="AV10926" t="s">
        <v>303</v>
      </c>
      <c r="AW10926" t="s">
        <v>75</v>
      </c>
      <c r="AX10926" t="s">
        <v>255</v>
      </c>
      <c r="AY10926" t="s">
        <v>177</v>
      </c>
      <c r="AZ10926" t="s">
        <v>304</v>
      </c>
      <c r="BA10926">
        <v>1427962.24</v>
      </c>
      <c r="BB10926" t="s">
        <v>78</v>
      </c>
      <c r="BD10926" t="s">
        <v>306</v>
      </c>
      <c r="BG10926">
        <v>4</v>
      </c>
    </row>
    <row r="10927" spans="1:59" x14ac:dyDescent="0.25">
      <c r="A10927" t="s">
        <v>24843</v>
      </c>
      <c r="B10927" t="s">
        <v>46</v>
      </c>
      <c r="C10927" t="s">
        <v>47</v>
      </c>
      <c r="D10927" t="s">
        <v>438</v>
      </c>
      <c r="E10927" t="s">
        <v>46</v>
      </c>
      <c r="F10927" t="s">
        <v>24839</v>
      </c>
      <c r="G10927" t="s">
        <v>50</v>
      </c>
      <c r="H10927" t="s">
        <v>744</v>
      </c>
      <c r="I10927" t="s">
        <v>1486</v>
      </c>
      <c r="J10927" t="s">
        <v>45325</v>
      </c>
      <c r="L10927" t="s">
        <v>103</v>
      </c>
      <c r="M10927" t="s">
        <v>103</v>
      </c>
      <c r="N10927" t="s">
        <v>60</v>
      </c>
      <c r="O10927" t="s">
        <v>55</v>
      </c>
      <c r="P10927" t="s">
        <v>251</v>
      </c>
      <c r="Q10927" t="s">
        <v>57</v>
      </c>
      <c r="R10927" t="s">
        <v>58</v>
      </c>
      <c r="S10927" s="1">
        <v>46.7</v>
      </c>
      <c r="T10927" t="s">
        <v>124</v>
      </c>
      <c r="U10927" t="s">
        <v>45325</v>
      </c>
      <c r="V10927" t="s">
        <v>45325</v>
      </c>
      <c r="Y10927" t="s">
        <v>61</v>
      </c>
      <c r="Z10927" t="s">
        <v>45325</v>
      </c>
      <c r="AA10927" t="s">
        <v>45325</v>
      </c>
      <c r="AD10927" t="s">
        <v>61</v>
      </c>
      <c r="AE10927" t="s">
        <v>45325</v>
      </c>
      <c r="AF10927" t="s">
        <v>45325</v>
      </c>
      <c r="AH10927" t="s">
        <v>1656</v>
      </c>
      <c r="AI10927" t="s">
        <v>8073</v>
      </c>
      <c r="AJ10927" t="s">
        <v>64</v>
      </c>
      <c r="AK10927" t="s">
        <v>45</v>
      </c>
      <c r="AN10927" t="s">
        <v>8074</v>
      </c>
      <c r="AO10927" t="s">
        <v>68</v>
      </c>
      <c r="AP10927" t="s">
        <v>69</v>
      </c>
      <c r="AQ10927" t="s">
        <v>129</v>
      </c>
      <c r="AR10927" t="s">
        <v>71</v>
      </c>
      <c r="AS10927" t="s">
        <v>124</v>
      </c>
      <c r="AT10927" t="s">
        <v>24842</v>
      </c>
      <c r="AU10927" t="s">
        <v>302</v>
      </c>
      <c r="AV10927" t="s">
        <v>303</v>
      </c>
      <c r="AW10927" t="s">
        <v>75</v>
      </c>
      <c r="AX10927" t="s">
        <v>255</v>
      </c>
      <c r="AY10927" t="s">
        <v>177</v>
      </c>
      <c r="AZ10927" t="s">
        <v>304</v>
      </c>
      <c r="BA10927">
        <v>1893755.05</v>
      </c>
      <c r="BB10927" t="s">
        <v>78</v>
      </c>
      <c r="BD10927" t="s">
        <v>306</v>
      </c>
      <c r="BG10927">
        <v>4</v>
      </c>
    </row>
    <row r="10928" spans="1:59" x14ac:dyDescent="0.25">
      <c r="A10928" t="s">
        <v>24845</v>
      </c>
      <c r="B10928" t="s">
        <v>46</v>
      </c>
      <c r="C10928" t="s">
        <v>47</v>
      </c>
      <c r="D10928" t="s">
        <v>438</v>
      </c>
      <c r="E10928" t="s">
        <v>46</v>
      </c>
      <c r="F10928" t="s">
        <v>24839</v>
      </c>
      <c r="G10928" t="s">
        <v>50</v>
      </c>
      <c r="H10928" t="s">
        <v>744</v>
      </c>
      <c r="I10928" t="s">
        <v>1486</v>
      </c>
      <c r="J10928" t="s">
        <v>45325</v>
      </c>
      <c r="L10928" t="s">
        <v>103</v>
      </c>
      <c r="M10928" t="s">
        <v>103</v>
      </c>
      <c r="N10928" t="s">
        <v>60</v>
      </c>
      <c r="O10928" t="s">
        <v>55</v>
      </c>
      <c r="P10928" t="s">
        <v>251</v>
      </c>
      <c r="Q10928" t="s">
        <v>57</v>
      </c>
      <c r="R10928" t="s">
        <v>58</v>
      </c>
      <c r="S10928" s="1">
        <v>46.9</v>
      </c>
      <c r="T10928" t="s">
        <v>278</v>
      </c>
      <c r="U10928" t="s">
        <v>45325</v>
      </c>
      <c r="V10928" t="s">
        <v>45325</v>
      </c>
      <c r="Y10928" t="s">
        <v>61</v>
      </c>
      <c r="Z10928" t="s">
        <v>45325</v>
      </c>
      <c r="AA10928" t="s">
        <v>45325</v>
      </c>
      <c r="AD10928" t="s">
        <v>61</v>
      </c>
      <c r="AE10928" t="s">
        <v>45325</v>
      </c>
      <c r="AF10928" t="s">
        <v>45325</v>
      </c>
      <c r="AH10928" t="s">
        <v>1656</v>
      </c>
      <c r="AI10928" t="s">
        <v>8073</v>
      </c>
      <c r="AJ10928" t="s">
        <v>64</v>
      </c>
      <c r="AK10928" t="s">
        <v>45</v>
      </c>
      <c r="AN10928" t="s">
        <v>8074</v>
      </c>
      <c r="AO10928" t="s">
        <v>68</v>
      </c>
      <c r="AP10928" t="s">
        <v>69</v>
      </c>
      <c r="AQ10928" t="s">
        <v>129</v>
      </c>
      <c r="AR10928" t="s">
        <v>71</v>
      </c>
      <c r="AS10928" t="s">
        <v>278</v>
      </c>
      <c r="AT10928" t="s">
        <v>24844</v>
      </c>
      <c r="AU10928" t="s">
        <v>302</v>
      </c>
      <c r="AV10928" t="s">
        <v>303</v>
      </c>
      <c r="AW10928" t="s">
        <v>75</v>
      </c>
      <c r="AX10928" t="s">
        <v>255</v>
      </c>
      <c r="AY10928" t="s">
        <v>177</v>
      </c>
      <c r="AZ10928" t="s">
        <v>304</v>
      </c>
      <c r="BA10928">
        <v>1899734.68</v>
      </c>
      <c r="BB10928" t="s">
        <v>78</v>
      </c>
      <c r="BD10928" t="s">
        <v>306</v>
      </c>
      <c r="BG10928">
        <v>4</v>
      </c>
    </row>
    <row r="10929" spans="1:59" x14ac:dyDescent="0.25">
      <c r="A10929" t="s">
        <v>24847</v>
      </c>
      <c r="B10929" t="s">
        <v>46</v>
      </c>
      <c r="C10929" t="s">
        <v>47</v>
      </c>
      <c r="D10929" t="s">
        <v>438</v>
      </c>
      <c r="E10929" t="s">
        <v>46</v>
      </c>
      <c r="F10929" t="s">
        <v>24839</v>
      </c>
      <c r="G10929" t="s">
        <v>50</v>
      </c>
      <c r="H10929" t="s">
        <v>744</v>
      </c>
      <c r="I10929" t="s">
        <v>1486</v>
      </c>
      <c r="J10929" t="s">
        <v>45325</v>
      </c>
      <c r="L10929" t="s">
        <v>103</v>
      </c>
      <c r="M10929" t="s">
        <v>103</v>
      </c>
      <c r="N10929" t="s">
        <v>60</v>
      </c>
      <c r="O10929" t="s">
        <v>55</v>
      </c>
      <c r="P10929" t="s">
        <v>251</v>
      </c>
      <c r="Q10929" t="s">
        <v>57</v>
      </c>
      <c r="R10929" t="s">
        <v>58</v>
      </c>
      <c r="S10929" s="1">
        <v>48.1</v>
      </c>
      <c r="T10929" t="s">
        <v>54</v>
      </c>
      <c r="U10929" t="s">
        <v>45325</v>
      </c>
      <c r="V10929" t="s">
        <v>45325</v>
      </c>
      <c r="Y10929" t="s">
        <v>61</v>
      </c>
      <c r="Z10929" t="s">
        <v>45325</v>
      </c>
      <c r="AA10929" t="s">
        <v>45325</v>
      </c>
      <c r="AD10929" t="s">
        <v>61</v>
      </c>
      <c r="AE10929" t="s">
        <v>45325</v>
      </c>
      <c r="AF10929" t="s">
        <v>45325</v>
      </c>
      <c r="AH10929" t="s">
        <v>1656</v>
      </c>
      <c r="AI10929" t="s">
        <v>8073</v>
      </c>
      <c r="AJ10929" t="s">
        <v>64</v>
      </c>
      <c r="AK10929" t="s">
        <v>45</v>
      </c>
      <c r="AN10929" t="s">
        <v>8074</v>
      </c>
      <c r="AO10929" t="s">
        <v>68</v>
      </c>
      <c r="AP10929" t="s">
        <v>69</v>
      </c>
      <c r="AQ10929" t="s">
        <v>129</v>
      </c>
      <c r="AR10929" t="s">
        <v>71</v>
      </c>
      <c r="AS10929" t="s">
        <v>54</v>
      </c>
      <c r="AT10929" t="s">
        <v>24846</v>
      </c>
      <c r="AU10929" t="s">
        <v>302</v>
      </c>
      <c r="AV10929" t="s">
        <v>303</v>
      </c>
      <c r="AW10929" t="s">
        <v>75</v>
      </c>
      <c r="AX10929" t="s">
        <v>255</v>
      </c>
      <c r="AY10929" t="s">
        <v>177</v>
      </c>
      <c r="AZ10929" t="s">
        <v>304</v>
      </c>
      <c r="BA10929">
        <v>1935443.95</v>
      </c>
      <c r="BB10929" t="s">
        <v>78</v>
      </c>
      <c r="BD10929" t="s">
        <v>306</v>
      </c>
      <c r="BG10929">
        <v>4</v>
      </c>
    </row>
    <row r="10930" spans="1:59" x14ac:dyDescent="0.25">
      <c r="A10930" t="s">
        <v>24849</v>
      </c>
      <c r="B10930" t="s">
        <v>46</v>
      </c>
      <c r="C10930" t="s">
        <v>47</v>
      </c>
      <c r="D10930" t="s">
        <v>438</v>
      </c>
      <c r="E10930" t="s">
        <v>46</v>
      </c>
      <c r="F10930" t="s">
        <v>24839</v>
      </c>
      <c r="G10930" t="s">
        <v>50</v>
      </c>
      <c r="H10930" t="s">
        <v>744</v>
      </c>
      <c r="I10930" t="s">
        <v>1486</v>
      </c>
      <c r="J10930" t="s">
        <v>45325</v>
      </c>
      <c r="L10930" t="s">
        <v>103</v>
      </c>
      <c r="M10930" t="s">
        <v>103</v>
      </c>
      <c r="N10930" t="s">
        <v>60</v>
      </c>
      <c r="O10930" t="s">
        <v>55</v>
      </c>
      <c r="P10930" t="s">
        <v>251</v>
      </c>
      <c r="Q10930" t="s">
        <v>57</v>
      </c>
      <c r="R10930" t="s">
        <v>58</v>
      </c>
      <c r="S10930" s="1">
        <v>47.5</v>
      </c>
      <c r="T10930" t="s">
        <v>171</v>
      </c>
      <c r="U10930" t="s">
        <v>45325</v>
      </c>
      <c r="V10930" t="s">
        <v>45325</v>
      </c>
      <c r="Y10930" t="s">
        <v>61</v>
      </c>
      <c r="Z10930" t="s">
        <v>45325</v>
      </c>
      <c r="AA10930" t="s">
        <v>45325</v>
      </c>
      <c r="AD10930" t="s">
        <v>61</v>
      </c>
      <c r="AE10930" t="s">
        <v>45325</v>
      </c>
      <c r="AF10930" t="s">
        <v>45325</v>
      </c>
      <c r="AH10930" t="s">
        <v>1656</v>
      </c>
      <c r="AI10930" t="s">
        <v>8073</v>
      </c>
      <c r="AJ10930" t="s">
        <v>64</v>
      </c>
      <c r="AK10930" t="s">
        <v>45</v>
      </c>
      <c r="AN10930" t="s">
        <v>8074</v>
      </c>
      <c r="AO10930" t="s">
        <v>68</v>
      </c>
      <c r="AP10930" t="s">
        <v>69</v>
      </c>
      <c r="AQ10930" t="s">
        <v>129</v>
      </c>
      <c r="AR10930" t="s">
        <v>71</v>
      </c>
      <c r="AS10930" t="s">
        <v>171</v>
      </c>
      <c r="AT10930" t="s">
        <v>24848</v>
      </c>
      <c r="AU10930" t="s">
        <v>302</v>
      </c>
      <c r="AV10930" t="s">
        <v>303</v>
      </c>
      <c r="AW10930" t="s">
        <v>75</v>
      </c>
      <c r="AX10930" t="s">
        <v>255</v>
      </c>
      <c r="AY10930" t="s">
        <v>177</v>
      </c>
      <c r="AZ10930" t="s">
        <v>304</v>
      </c>
      <c r="BA10930">
        <v>1917625.82</v>
      </c>
      <c r="BB10930" t="s">
        <v>78</v>
      </c>
      <c r="BD10930" t="s">
        <v>306</v>
      </c>
      <c r="BG10930">
        <v>4</v>
      </c>
    </row>
    <row r="10931" spans="1:59" x14ac:dyDescent="0.25">
      <c r="A10931" t="s">
        <v>24851</v>
      </c>
      <c r="B10931" t="s">
        <v>46</v>
      </c>
      <c r="C10931" t="s">
        <v>47</v>
      </c>
      <c r="D10931" t="s">
        <v>438</v>
      </c>
      <c r="E10931" t="s">
        <v>46</v>
      </c>
      <c r="F10931" t="s">
        <v>24839</v>
      </c>
      <c r="G10931" t="s">
        <v>50</v>
      </c>
      <c r="H10931" t="s">
        <v>744</v>
      </c>
      <c r="I10931" t="s">
        <v>1486</v>
      </c>
      <c r="J10931" t="s">
        <v>45325</v>
      </c>
      <c r="L10931" t="s">
        <v>103</v>
      </c>
      <c r="M10931" t="s">
        <v>103</v>
      </c>
      <c r="N10931" t="s">
        <v>60</v>
      </c>
      <c r="O10931" t="s">
        <v>55</v>
      </c>
      <c r="P10931" t="s">
        <v>251</v>
      </c>
      <c r="Q10931" t="s">
        <v>57</v>
      </c>
      <c r="R10931" t="s">
        <v>58</v>
      </c>
      <c r="S10931" s="1">
        <v>30.9</v>
      </c>
      <c r="T10931" t="s">
        <v>60</v>
      </c>
      <c r="U10931" t="s">
        <v>45325</v>
      </c>
      <c r="V10931" t="s">
        <v>45325</v>
      </c>
      <c r="Y10931" t="s">
        <v>61</v>
      </c>
      <c r="Z10931" t="s">
        <v>45325</v>
      </c>
      <c r="AA10931" t="s">
        <v>45325</v>
      </c>
      <c r="AD10931" t="s">
        <v>61</v>
      </c>
      <c r="AE10931" t="s">
        <v>45325</v>
      </c>
      <c r="AF10931" t="s">
        <v>45325</v>
      </c>
      <c r="AH10931" t="s">
        <v>1656</v>
      </c>
      <c r="AI10931" t="s">
        <v>8073</v>
      </c>
      <c r="AJ10931" t="s">
        <v>64</v>
      </c>
      <c r="AK10931" t="s">
        <v>45</v>
      </c>
      <c r="AN10931" t="s">
        <v>8074</v>
      </c>
      <c r="AO10931" t="s">
        <v>68</v>
      </c>
      <c r="AP10931" t="s">
        <v>69</v>
      </c>
      <c r="AQ10931" t="s">
        <v>129</v>
      </c>
      <c r="AR10931" t="s">
        <v>71</v>
      </c>
      <c r="AS10931" t="s">
        <v>60</v>
      </c>
      <c r="AT10931" t="s">
        <v>24850</v>
      </c>
      <c r="AU10931" t="s">
        <v>302</v>
      </c>
      <c r="AV10931" t="s">
        <v>303</v>
      </c>
      <c r="AW10931" t="s">
        <v>75</v>
      </c>
      <c r="AX10931" t="s">
        <v>255</v>
      </c>
      <c r="AY10931" t="s">
        <v>177</v>
      </c>
      <c r="AZ10931" t="s">
        <v>304</v>
      </c>
      <c r="BA10931">
        <v>1390620.2</v>
      </c>
      <c r="BB10931" t="s">
        <v>78</v>
      </c>
      <c r="BD10931" t="s">
        <v>306</v>
      </c>
      <c r="BG10931">
        <v>4</v>
      </c>
    </row>
    <row r="10932" spans="1:59" x14ac:dyDescent="0.25">
      <c r="A10932" t="s">
        <v>24854</v>
      </c>
      <c r="B10932" t="s">
        <v>46</v>
      </c>
      <c r="C10932" t="s">
        <v>47</v>
      </c>
      <c r="D10932" t="s">
        <v>438</v>
      </c>
      <c r="E10932" t="s">
        <v>46</v>
      </c>
      <c r="F10932" t="s">
        <v>24852</v>
      </c>
      <c r="G10932" t="s">
        <v>50</v>
      </c>
      <c r="H10932" t="s">
        <v>51</v>
      </c>
      <c r="I10932" t="s">
        <v>1486</v>
      </c>
      <c r="J10932" t="s">
        <v>45325</v>
      </c>
      <c r="L10932" t="s">
        <v>1680</v>
      </c>
      <c r="M10932" t="s">
        <v>1680</v>
      </c>
      <c r="N10932" t="s">
        <v>60</v>
      </c>
      <c r="O10932" t="s">
        <v>55</v>
      </c>
      <c r="P10932" t="s">
        <v>251</v>
      </c>
      <c r="Q10932" t="s">
        <v>57</v>
      </c>
      <c r="R10932" t="s">
        <v>58</v>
      </c>
      <c r="S10932" s="1">
        <v>47.2</v>
      </c>
      <c r="T10932" t="s">
        <v>171</v>
      </c>
      <c r="U10932" t="s">
        <v>45325</v>
      </c>
      <c r="V10932" t="s">
        <v>45325</v>
      </c>
      <c r="Y10932" t="s">
        <v>61</v>
      </c>
      <c r="Z10932" t="s">
        <v>45325</v>
      </c>
      <c r="AA10932" t="s">
        <v>45325</v>
      </c>
      <c r="AD10932" t="s">
        <v>61</v>
      </c>
      <c r="AE10932" t="s">
        <v>45325</v>
      </c>
      <c r="AF10932" t="s">
        <v>45325</v>
      </c>
      <c r="AH10932" t="s">
        <v>1656</v>
      </c>
      <c r="AI10932" t="s">
        <v>7900</v>
      </c>
      <c r="AJ10932" t="s">
        <v>64</v>
      </c>
      <c r="AK10932" t="s">
        <v>45</v>
      </c>
      <c r="AN10932" t="s">
        <v>7901</v>
      </c>
      <c r="AO10932" t="s">
        <v>68</v>
      </c>
      <c r="AP10932" t="s">
        <v>69</v>
      </c>
      <c r="AQ10932" t="s">
        <v>245</v>
      </c>
      <c r="AR10932" t="s">
        <v>71</v>
      </c>
      <c r="AS10932" t="s">
        <v>171</v>
      </c>
      <c r="AT10932" t="s">
        <v>24853</v>
      </c>
      <c r="AU10932" t="s">
        <v>302</v>
      </c>
      <c r="AV10932" t="s">
        <v>303</v>
      </c>
      <c r="AW10932" t="s">
        <v>75</v>
      </c>
      <c r="AX10932" t="s">
        <v>255</v>
      </c>
      <c r="AY10932" t="s">
        <v>177</v>
      </c>
      <c r="AZ10932" t="s">
        <v>304</v>
      </c>
      <c r="BA10932">
        <v>1908689.65</v>
      </c>
      <c r="BB10932" t="s">
        <v>78</v>
      </c>
      <c r="BD10932" t="s">
        <v>306</v>
      </c>
      <c r="BG10932">
        <v>4</v>
      </c>
    </row>
    <row r="10933" spans="1:59" x14ac:dyDescent="0.25">
      <c r="A10933" t="s">
        <v>24856</v>
      </c>
      <c r="B10933" t="s">
        <v>46</v>
      </c>
      <c r="C10933" t="s">
        <v>47</v>
      </c>
      <c r="D10933" t="s">
        <v>438</v>
      </c>
      <c r="E10933" t="s">
        <v>46</v>
      </c>
      <c r="F10933" t="s">
        <v>24852</v>
      </c>
      <c r="G10933" t="s">
        <v>50</v>
      </c>
      <c r="H10933" t="s">
        <v>51</v>
      </c>
      <c r="I10933" t="s">
        <v>1486</v>
      </c>
      <c r="J10933" t="s">
        <v>45325</v>
      </c>
      <c r="L10933" t="s">
        <v>1680</v>
      </c>
      <c r="M10933" t="s">
        <v>1680</v>
      </c>
      <c r="N10933" t="s">
        <v>60</v>
      </c>
      <c r="O10933" t="s">
        <v>55</v>
      </c>
      <c r="P10933" t="s">
        <v>251</v>
      </c>
      <c r="Q10933" t="s">
        <v>57</v>
      </c>
      <c r="R10933" t="s">
        <v>58</v>
      </c>
      <c r="S10933" s="1">
        <v>60.2</v>
      </c>
      <c r="T10933" t="s">
        <v>54</v>
      </c>
      <c r="U10933" t="s">
        <v>45325</v>
      </c>
      <c r="V10933" t="s">
        <v>45325</v>
      </c>
      <c r="Y10933" t="s">
        <v>61</v>
      </c>
      <c r="Z10933" t="s">
        <v>45325</v>
      </c>
      <c r="AA10933" t="s">
        <v>45325</v>
      </c>
      <c r="AD10933" t="s">
        <v>61</v>
      </c>
      <c r="AE10933" t="s">
        <v>45325</v>
      </c>
      <c r="AF10933" t="s">
        <v>45325</v>
      </c>
      <c r="AH10933" t="s">
        <v>1656</v>
      </c>
      <c r="AI10933" t="s">
        <v>7900</v>
      </c>
      <c r="AJ10933" t="s">
        <v>64</v>
      </c>
      <c r="AK10933" t="s">
        <v>45</v>
      </c>
      <c r="AN10933" t="s">
        <v>7901</v>
      </c>
      <c r="AO10933" t="s">
        <v>68</v>
      </c>
      <c r="AP10933" t="s">
        <v>69</v>
      </c>
      <c r="AQ10933" t="s">
        <v>245</v>
      </c>
      <c r="AR10933" t="s">
        <v>71</v>
      </c>
      <c r="AS10933" t="s">
        <v>54</v>
      </c>
      <c r="AT10933" t="s">
        <v>24855</v>
      </c>
      <c r="AU10933" t="s">
        <v>302</v>
      </c>
      <c r="AV10933" t="s">
        <v>303</v>
      </c>
      <c r="AW10933" t="s">
        <v>75</v>
      </c>
      <c r="AX10933" t="s">
        <v>255</v>
      </c>
      <c r="AY10933" t="s">
        <v>177</v>
      </c>
      <c r="AZ10933" t="s">
        <v>304</v>
      </c>
      <c r="BA10933">
        <v>2280923.2200000002</v>
      </c>
      <c r="BB10933" t="s">
        <v>78</v>
      </c>
      <c r="BD10933" t="s">
        <v>306</v>
      </c>
      <c r="BG10933">
        <v>4</v>
      </c>
    </row>
    <row r="10934" spans="1:59" x14ac:dyDescent="0.25">
      <c r="A10934" t="s">
        <v>24858</v>
      </c>
      <c r="B10934" t="s">
        <v>46</v>
      </c>
      <c r="C10934" t="s">
        <v>47</v>
      </c>
      <c r="D10934" t="s">
        <v>438</v>
      </c>
      <c r="E10934" t="s">
        <v>46</v>
      </c>
      <c r="F10934" t="s">
        <v>24852</v>
      </c>
      <c r="G10934" t="s">
        <v>50</v>
      </c>
      <c r="H10934" t="s">
        <v>51</v>
      </c>
      <c r="I10934" t="s">
        <v>1486</v>
      </c>
      <c r="J10934" t="s">
        <v>45325</v>
      </c>
      <c r="L10934" t="s">
        <v>1680</v>
      </c>
      <c r="M10934" t="s">
        <v>1680</v>
      </c>
      <c r="N10934" t="s">
        <v>60</v>
      </c>
      <c r="O10934" t="s">
        <v>55</v>
      </c>
      <c r="P10934" t="s">
        <v>251</v>
      </c>
      <c r="Q10934" t="s">
        <v>57</v>
      </c>
      <c r="R10934" t="s">
        <v>58</v>
      </c>
      <c r="S10934" s="1">
        <v>82.1</v>
      </c>
      <c r="T10934" t="s">
        <v>60</v>
      </c>
      <c r="U10934" t="s">
        <v>45325</v>
      </c>
      <c r="V10934" t="s">
        <v>45325</v>
      </c>
      <c r="Y10934" t="s">
        <v>61</v>
      </c>
      <c r="Z10934" t="s">
        <v>45325</v>
      </c>
      <c r="AA10934" t="s">
        <v>45325</v>
      </c>
      <c r="AD10934" t="s">
        <v>61</v>
      </c>
      <c r="AE10934" t="s">
        <v>45325</v>
      </c>
      <c r="AF10934" t="s">
        <v>45325</v>
      </c>
      <c r="AH10934" t="s">
        <v>1656</v>
      </c>
      <c r="AI10934" t="s">
        <v>7900</v>
      </c>
      <c r="AJ10934" t="s">
        <v>64</v>
      </c>
      <c r="AK10934" t="s">
        <v>45</v>
      </c>
      <c r="AN10934" t="s">
        <v>7901</v>
      </c>
      <c r="AO10934" t="s">
        <v>68</v>
      </c>
      <c r="AP10934" t="s">
        <v>69</v>
      </c>
      <c r="AQ10934" t="s">
        <v>245</v>
      </c>
      <c r="AR10934" t="s">
        <v>71</v>
      </c>
      <c r="AS10934" t="s">
        <v>60</v>
      </c>
      <c r="AT10934" t="s">
        <v>24857</v>
      </c>
      <c r="AU10934" t="s">
        <v>313</v>
      </c>
      <c r="AV10934" t="s">
        <v>314</v>
      </c>
      <c r="AW10934" t="s">
        <v>75</v>
      </c>
      <c r="AX10934" t="s">
        <v>255</v>
      </c>
      <c r="AY10934" t="s">
        <v>177</v>
      </c>
      <c r="AZ10934" t="s">
        <v>256</v>
      </c>
      <c r="BA10934">
        <v>2828829.39</v>
      </c>
      <c r="BB10934" t="s">
        <v>78</v>
      </c>
      <c r="BD10934" t="s">
        <v>306</v>
      </c>
      <c r="BG10934">
        <v>4</v>
      </c>
    </row>
    <row r="10935" spans="1:59" x14ac:dyDescent="0.25">
      <c r="A10935" t="s">
        <v>24860</v>
      </c>
      <c r="B10935" t="s">
        <v>46</v>
      </c>
      <c r="C10935" t="s">
        <v>47</v>
      </c>
      <c r="D10935" t="s">
        <v>1678</v>
      </c>
      <c r="E10935" t="s">
        <v>46</v>
      </c>
      <c r="F10935" t="s">
        <v>22148</v>
      </c>
      <c r="G10935" t="s">
        <v>50</v>
      </c>
      <c r="H10935" t="s">
        <v>51</v>
      </c>
      <c r="I10935" t="s">
        <v>1486</v>
      </c>
      <c r="J10935" t="s">
        <v>45325</v>
      </c>
      <c r="L10935" t="s">
        <v>259</v>
      </c>
      <c r="M10935" t="s">
        <v>259</v>
      </c>
      <c r="N10935" t="s">
        <v>54</v>
      </c>
      <c r="O10935" t="s">
        <v>55</v>
      </c>
      <c r="P10935" t="s">
        <v>251</v>
      </c>
      <c r="Q10935" t="s">
        <v>57</v>
      </c>
      <c r="R10935" t="s">
        <v>58</v>
      </c>
      <c r="S10935" s="1">
        <v>36.799999999999997</v>
      </c>
      <c r="T10935" t="s">
        <v>278</v>
      </c>
      <c r="U10935" t="s">
        <v>45325</v>
      </c>
      <c r="V10935" t="s">
        <v>45325</v>
      </c>
      <c r="Y10935" t="s">
        <v>84</v>
      </c>
      <c r="Z10935" t="s">
        <v>45325</v>
      </c>
      <c r="AA10935" t="s">
        <v>45325</v>
      </c>
      <c r="AD10935" t="s">
        <v>61</v>
      </c>
      <c r="AE10935" t="s">
        <v>45325</v>
      </c>
      <c r="AF10935" t="s">
        <v>45325</v>
      </c>
      <c r="AH10935" t="s">
        <v>1656</v>
      </c>
      <c r="AI10935" t="s">
        <v>1700</v>
      </c>
      <c r="AJ10935" t="s">
        <v>64</v>
      </c>
      <c r="AK10935" t="s">
        <v>45</v>
      </c>
      <c r="AN10935" t="s">
        <v>1701</v>
      </c>
      <c r="AO10935" t="s">
        <v>68</v>
      </c>
      <c r="AP10935" t="s">
        <v>69</v>
      </c>
      <c r="AQ10935" t="s">
        <v>87</v>
      </c>
      <c r="AR10935" t="s">
        <v>71</v>
      </c>
      <c r="AS10935" t="s">
        <v>278</v>
      </c>
      <c r="AT10935" t="s">
        <v>24859</v>
      </c>
      <c r="AU10935" t="s">
        <v>302</v>
      </c>
      <c r="AV10935" t="s">
        <v>303</v>
      </c>
      <c r="AW10935" t="s">
        <v>75</v>
      </c>
      <c r="AX10935" t="s">
        <v>255</v>
      </c>
      <c r="AY10935" t="s">
        <v>177</v>
      </c>
      <c r="AZ10935" t="s">
        <v>304</v>
      </c>
      <c r="BA10935">
        <v>1627235.28</v>
      </c>
      <c r="BB10935" t="s">
        <v>78</v>
      </c>
      <c r="BD10935" t="s">
        <v>321</v>
      </c>
      <c r="BG10935">
        <v>4</v>
      </c>
    </row>
    <row r="10936" spans="1:59" x14ac:dyDescent="0.25">
      <c r="A10936" t="s">
        <v>24862</v>
      </c>
      <c r="B10936" t="s">
        <v>46</v>
      </c>
      <c r="C10936" t="s">
        <v>47</v>
      </c>
      <c r="D10936" t="s">
        <v>1678</v>
      </c>
      <c r="E10936" t="s">
        <v>46</v>
      </c>
      <c r="F10936" t="s">
        <v>22148</v>
      </c>
      <c r="G10936" t="s">
        <v>50</v>
      </c>
      <c r="H10936" t="s">
        <v>51</v>
      </c>
      <c r="I10936" t="s">
        <v>1486</v>
      </c>
      <c r="J10936" t="s">
        <v>45325</v>
      </c>
      <c r="L10936" t="s">
        <v>259</v>
      </c>
      <c r="M10936" t="s">
        <v>259</v>
      </c>
      <c r="N10936" t="s">
        <v>54</v>
      </c>
      <c r="O10936" t="s">
        <v>55</v>
      </c>
      <c r="P10936" t="s">
        <v>123</v>
      </c>
      <c r="Q10936" t="s">
        <v>57</v>
      </c>
      <c r="R10936" t="s">
        <v>58</v>
      </c>
      <c r="S10936" s="1">
        <v>58.2</v>
      </c>
      <c r="T10936" t="s">
        <v>54</v>
      </c>
      <c r="U10936" t="s">
        <v>45325</v>
      </c>
      <c r="V10936" t="s">
        <v>45325</v>
      </c>
      <c r="Y10936" t="s">
        <v>61</v>
      </c>
      <c r="Z10936" t="s">
        <v>45325</v>
      </c>
      <c r="AA10936" t="s">
        <v>45325</v>
      </c>
      <c r="AD10936" t="s">
        <v>61</v>
      </c>
      <c r="AE10936" t="s">
        <v>45325</v>
      </c>
      <c r="AF10936" t="s">
        <v>45325</v>
      </c>
      <c r="AH10936" t="s">
        <v>1656</v>
      </c>
      <c r="AI10936" t="s">
        <v>1700</v>
      </c>
      <c r="AJ10936" t="s">
        <v>64</v>
      </c>
      <c r="AK10936" t="s">
        <v>45</v>
      </c>
      <c r="AN10936" t="s">
        <v>1701</v>
      </c>
      <c r="AO10936" t="s">
        <v>68</v>
      </c>
      <c r="AP10936" t="s">
        <v>69</v>
      </c>
      <c r="AQ10936" t="s">
        <v>87</v>
      </c>
      <c r="AR10936" t="s">
        <v>71</v>
      </c>
      <c r="AS10936" t="s">
        <v>54</v>
      </c>
      <c r="AT10936" t="s">
        <v>24861</v>
      </c>
      <c r="AU10936" t="s">
        <v>302</v>
      </c>
      <c r="AV10936" t="s">
        <v>303</v>
      </c>
      <c r="AW10936" t="s">
        <v>75</v>
      </c>
      <c r="AX10936" t="s">
        <v>255</v>
      </c>
      <c r="AY10936" t="s">
        <v>177</v>
      </c>
      <c r="AZ10936" t="s">
        <v>304</v>
      </c>
      <c r="BA10936">
        <v>2282784.42</v>
      </c>
      <c r="BB10936" t="s">
        <v>78</v>
      </c>
      <c r="BD10936" t="s">
        <v>321</v>
      </c>
      <c r="BG10936">
        <v>4</v>
      </c>
    </row>
    <row r="10937" spans="1:59" x14ac:dyDescent="0.25">
      <c r="A10937" t="s">
        <v>24864</v>
      </c>
      <c r="B10937" t="s">
        <v>46</v>
      </c>
      <c r="C10937" t="s">
        <v>47</v>
      </c>
      <c r="D10937" t="s">
        <v>1678</v>
      </c>
      <c r="E10937" t="s">
        <v>46</v>
      </c>
      <c r="F10937" t="s">
        <v>22148</v>
      </c>
      <c r="G10937" t="s">
        <v>50</v>
      </c>
      <c r="H10937" t="s">
        <v>51</v>
      </c>
      <c r="I10937" t="s">
        <v>1486</v>
      </c>
      <c r="J10937" t="s">
        <v>45325</v>
      </c>
      <c r="L10937" t="s">
        <v>259</v>
      </c>
      <c r="M10937" t="s">
        <v>259</v>
      </c>
      <c r="N10937" t="s">
        <v>54</v>
      </c>
      <c r="O10937" t="s">
        <v>55</v>
      </c>
      <c r="P10937" t="s">
        <v>251</v>
      </c>
      <c r="Q10937" t="s">
        <v>57</v>
      </c>
      <c r="R10937" t="s">
        <v>58</v>
      </c>
      <c r="S10937" s="1">
        <v>52.8</v>
      </c>
      <c r="T10937" t="s">
        <v>317</v>
      </c>
      <c r="U10937" t="s">
        <v>45325</v>
      </c>
      <c r="V10937" t="s">
        <v>45325</v>
      </c>
      <c r="Y10937" t="s">
        <v>84</v>
      </c>
      <c r="Z10937" t="s">
        <v>45325</v>
      </c>
      <c r="AA10937" t="s">
        <v>45325</v>
      </c>
      <c r="AD10937" t="s">
        <v>61</v>
      </c>
      <c r="AE10937" t="s">
        <v>45325</v>
      </c>
      <c r="AF10937" t="s">
        <v>45325</v>
      </c>
      <c r="AH10937" t="s">
        <v>1656</v>
      </c>
      <c r="AI10937" t="s">
        <v>1700</v>
      </c>
      <c r="AJ10937" t="s">
        <v>64</v>
      </c>
      <c r="AK10937" t="s">
        <v>45</v>
      </c>
      <c r="AN10937" t="s">
        <v>1701</v>
      </c>
      <c r="AO10937" t="s">
        <v>68</v>
      </c>
      <c r="AP10937" t="s">
        <v>69</v>
      </c>
      <c r="AQ10937" t="s">
        <v>87</v>
      </c>
      <c r="AR10937" t="s">
        <v>71</v>
      </c>
      <c r="AS10937" t="s">
        <v>317</v>
      </c>
      <c r="AT10937" t="s">
        <v>24863</v>
      </c>
      <c r="AU10937" t="s">
        <v>302</v>
      </c>
      <c r="AV10937" t="s">
        <v>303</v>
      </c>
      <c r="AW10937" t="s">
        <v>75</v>
      </c>
      <c r="AX10937" t="s">
        <v>255</v>
      </c>
      <c r="AY10937" t="s">
        <v>177</v>
      </c>
      <c r="AZ10937" t="s">
        <v>304</v>
      </c>
      <c r="BA10937">
        <v>2125997.81</v>
      </c>
      <c r="BB10937" t="s">
        <v>78</v>
      </c>
      <c r="BD10937" t="s">
        <v>321</v>
      </c>
      <c r="BG10937">
        <v>4</v>
      </c>
    </row>
    <row r="10938" spans="1:59" x14ac:dyDescent="0.25">
      <c r="A10938" t="s">
        <v>24866</v>
      </c>
      <c r="B10938" t="s">
        <v>46</v>
      </c>
      <c r="C10938" t="s">
        <v>47</v>
      </c>
      <c r="D10938" t="s">
        <v>1678</v>
      </c>
      <c r="E10938" t="s">
        <v>46</v>
      </c>
      <c r="F10938" t="s">
        <v>22148</v>
      </c>
      <c r="G10938" t="s">
        <v>50</v>
      </c>
      <c r="H10938" t="s">
        <v>51</v>
      </c>
      <c r="I10938" t="s">
        <v>1486</v>
      </c>
      <c r="J10938" t="s">
        <v>45325</v>
      </c>
      <c r="L10938" t="s">
        <v>259</v>
      </c>
      <c r="M10938" t="s">
        <v>259</v>
      </c>
      <c r="N10938" t="s">
        <v>54</v>
      </c>
      <c r="O10938" t="s">
        <v>55</v>
      </c>
      <c r="P10938" t="s">
        <v>251</v>
      </c>
      <c r="Q10938" t="s">
        <v>57</v>
      </c>
      <c r="R10938" t="s">
        <v>58</v>
      </c>
      <c r="S10938" s="1" t="s">
        <v>826</v>
      </c>
      <c r="T10938" t="s">
        <v>124</v>
      </c>
      <c r="U10938" t="s">
        <v>45325</v>
      </c>
      <c r="V10938" t="s">
        <v>45325</v>
      </c>
      <c r="Y10938" t="s">
        <v>84</v>
      </c>
      <c r="Z10938" t="s">
        <v>45325</v>
      </c>
      <c r="AA10938" t="s">
        <v>45325</v>
      </c>
      <c r="AD10938" t="s">
        <v>61</v>
      </c>
      <c r="AE10938" t="s">
        <v>45325</v>
      </c>
      <c r="AF10938" t="s">
        <v>45325</v>
      </c>
      <c r="AH10938" t="s">
        <v>1656</v>
      </c>
      <c r="AI10938" t="s">
        <v>1700</v>
      </c>
      <c r="AJ10938" t="s">
        <v>64</v>
      </c>
      <c r="AK10938" t="s">
        <v>45</v>
      </c>
      <c r="AN10938" t="s">
        <v>1701</v>
      </c>
      <c r="AO10938" t="s">
        <v>68</v>
      </c>
      <c r="AP10938" t="s">
        <v>69</v>
      </c>
      <c r="AQ10938" t="s">
        <v>87</v>
      </c>
      <c r="AR10938" t="s">
        <v>71</v>
      </c>
      <c r="AS10938" t="s">
        <v>124</v>
      </c>
      <c r="AT10938" t="s">
        <v>24865</v>
      </c>
      <c r="AU10938" t="s">
        <v>302</v>
      </c>
      <c r="AV10938" t="s">
        <v>303</v>
      </c>
      <c r="AW10938" t="s">
        <v>75</v>
      </c>
      <c r="AX10938" t="s">
        <v>255</v>
      </c>
      <c r="AY10938" t="s">
        <v>177</v>
      </c>
      <c r="AZ10938" t="s">
        <v>304</v>
      </c>
      <c r="BA10938">
        <v>2161270.08</v>
      </c>
      <c r="BB10938" t="s">
        <v>78</v>
      </c>
      <c r="BD10938" t="s">
        <v>321</v>
      </c>
      <c r="BG10938">
        <v>4</v>
      </c>
    </row>
    <row r="10939" spans="1:59" x14ac:dyDescent="0.25">
      <c r="A10939" t="s">
        <v>24869</v>
      </c>
      <c r="B10939" t="s">
        <v>46</v>
      </c>
      <c r="C10939" t="s">
        <v>47</v>
      </c>
      <c r="D10939" t="s">
        <v>438</v>
      </c>
      <c r="E10939" t="s">
        <v>46</v>
      </c>
      <c r="F10939" t="s">
        <v>24867</v>
      </c>
      <c r="G10939" t="s">
        <v>50</v>
      </c>
      <c r="H10939" t="s">
        <v>744</v>
      </c>
      <c r="I10939" t="s">
        <v>1486</v>
      </c>
      <c r="J10939" t="s">
        <v>45325</v>
      </c>
      <c r="L10939" t="s">
        <v>2975</v>
      </c>
      <c r="M10939" t="s">
        <v>2975</v>
      </c>
      <c r="N10939" t="s">
        <v>60</v>
      </c>
      <c r="O10939" t="s">
        <v>55</v>
      </c>
      <c r="P10939" t="s">
        <v>14400</v>
      </c>
      <c r="Q10939" t="s">
        <v>57</v>
      </c>
      <c r="S10939" s="1">
        <v>11.5</v>
      </c>
      <c r="T10939" t="s">
        <v>171</v>
      </c>
      <c r="U10939" t="s">
        <v>45325</v>
      </c>
      <c r="V10939" t="s">
        <v>45325</v>
      </c>
      <c r="Y10939" t="s">
        <v>61</v>
      </c>
      <c r="Z10939" t="s">
        <v>45325</v>
      </c>
      <c r="AA10939" t="s">
        <v>45325</v>
      </c>
      <c r="AD10939" t="s">
        <v>61</v>
      </c>
      <c r="AE10939" t="s">
        <v>45325</v>
      </c>
      <c r="AF10939" t="s">
        <v>45325</v>
      </c>
      <c r="AH10939" t="s">
        <v>1656</v>
      </c>
      <c r="AI10939" t="s">
        <v>1685</v>
      </c>
      <c r="AJ10939" t="s">
        <v>64</v>
      </c>
      <c r="AK10939" t="s">
        <v>45</v>
      </c>
      <c r="AN10939" t="s">
        <v>1686</v>
      </c>
      <c r="AO10939" t="s">
        <v>68</v>
      </c>
      <c r="AP10939" t="s">
        <v>69</v>
      </c>
      <c r="AQ10939" t="s">
        <v>3212</v>
      </c>
      <c r="AR10939" t="s">
        <v>1072</v>
      </c>
      <c r="AS10939" t="s">
        <v>171</v>
      </c>
      <c r="AT10939" t="s">
        <v>24868</v>
      </c>
      <c r="AU10939" t="s">
        <v>302</v>
      </c>
      <c r="AV10939" t="s">
        <v>303</v>
      </c>
      <c r="AW10939" t="s">
        <v>75</v>
      </c>
      <c r="AX10939" t="s">
        <v>255</v>
      </c>
      <c r="AY10939" t="s">
        <v>177</v>
      </c>
      <c r="AZ10939" t="s">
        <v>304</v>
      </c>
      <c r="BA10939">
        <v>63633.3</v>
      </c>
      <c r="BB10939" t="s">
        <v>78</v>
      </c>
      <c r="BD10939" t="s">
        <v>306</v>
      </c>
      <c r="BG10939">
        <v>4</v>
      </c>
    </row>
    <row r="10940" spans="1:59" x14ac:dyDescent="0.25">
      <c r="A10940" t="s">
        <v>24871</v>
      </c>
      <c r="B10940" t="s">
        <v>46</v>
      </c>
      <c r="C10940" t="s">
        <v>47</v>
      </c>
      <c r="D10940" t="s">
        <v>438</v>
      </c>
      <c r="E10940" t="s">
        <v>46</v>
      </c>
      <c r="F10940" t="s">
        <v>24867</v>
      </c>
      <c r="G10940" t="s">
        <v>50</v>
      </c>
      <c r="H10940" t="s">
        <v>744</v>
      </c>
      <c r="I10940" t="s">
        <v>1486</v>
      </c>
      <c r="J10940" t="s">
        <v>45325</v>
      </c>
      <c r="L10940" t="s">
        <v>2975</v>
      </c>
      <c r="M10940" t="s">
        <v>2975</v>
      </c>
      <c r="N10940" t="s">
        <v>60</v>
      </c>
      <c r="O10940" t="s">
        <v>55</v>
      </c>
      <c r="P10940" t="s">
        <v>14400</v>
      </c>
      <c r="Q10940" t="s">
        <v>57</v>
      </c>
      <c r="S10940" s="1">
        <v>16.600000000000001</v>
      </c>
      <c r="T10940" t="s">
        <v>129</v>
      </c>
      <c r="U10940" t="s">
        <v>45325</v>
      </c>
      <c r="V10940" t="s">
        <v>45325</v>
      </c>
      <c r="Y10940" t="s">
        <v>61</v>
      </c>
      <c r="Z10940" t="s">
        <v>45325</v>
      </c>
      <c r="AA10940" t="s">
        <v>45325</v>
      </c>
      <c r="AD10940" t="s">
        <v>61</v>
      </c>
      <c r="AE10940" t="s">
        <v>45325</v>
      </c>
      <c r="AF10940" t="s">
        <v>45325</v>
      </c>
      <c r="AH10940" t="s">
        <v>1656</v>
      </c>
      <c r="AI10940" t="s">
        <v>1685</v>
      </c>
      <c r="AJ10940" t="s">
        <v>64</v>
      </c>
      <c r="AK10940" t="s">
        <v>45</v>
      </c>
      <c r="AN10940" t="s">
        <v>1686</v>
      </c>
      <c r="AO10940" t="s">
        <v>68</v>
      </c>
      <c r="AP10940" t="s">
        <v>69</v>
      </c>
      <c r="AQ10940" t="s">
        <v>3212</v>
      </c>
      <c r="AR10940" t="s">
        <v>1072</v>
      </c>
      <c r="AS10940" t="s">
        <v>129</v>
      </c>
      <c r="AT10940" t="s">
        <v>24870</v>
      </c>
      <c r="AU10940" t="s">
        <v>302</v>
      </c>
      <c r="AV10940" t="s">
        <v>303</v>
      </c>
      <c r="AW10940" t="s">
        <v>75</v>
      </c>
      <c r="AX10940" t="s">
        <v>255</v>
      </c>
      <c r="AY10940" t="s">
        <v>177</v>
      </c>
      <c r="AZ10940" t="s">
        <v>304</v>
      </c>
      <c r="BA10940">
        <v>91853.29</v>
      </c>
      <c r="BB10940" t="s">
        <v>78</v>
      </c>
      <c r="BD10940" t="s">
        <v>306</v>
      </c>
      <c r="BG10940">
        <v>4</v>
      </c>
    </row>
    <row r="10941" spans="1:59" x14ac:dyDescent="0.25">
      <c r="A10941" t="s">
        <v>24873</v>
      </c>
      <c r="B10941" t="s">
        <v>46</v>
      </c>
      <c r="C10941" t="s">
        <v>47</v>
      </c>
      <c r="D10941" t="s">
        <v>438</v>
      </c>
      <c r="E10941" t="s">
        <v>46</v>
      </c>
      <c r="F10941" t="s">
        <v>24867</v>
      </c>
      <c r="G10941" t="s">
        <v>50</v>
      </c>
      <c r="H10941" t="s">
        <v>744</v>
      </c>
      <c r="I10941" t="s">
        <v>1486</v>
      </c>
      <c r="J10941" t="s">
        <v>45325</v>
      </c>
      <c r="L10941" t="s">
        <v>2975</v>
      </c>
      <c r="M10941" t="s">
        <v>2975</v>
      </c>
      <c r="N10941" t="s">
        <v>60</v>
      </c>
      <c r="O10941" t="s">
        <v>55</v>
      </c>
      <c r="P10941" t="s">
        <v>14400</v>
      </c>
      <c r="Q10941" t="s">
        <v>57</v>
      </c>
      <c r="S10941" s="1">
        <v>16.100000000000001</v>
      </c>
      <c r="T10941" t="s">
        <v>483</v>
      </c>
      <c r="U10941" t="s">
        <v>45325</v>
      </c>
      <c r="V10941" t="s">
        <v>45325</v>
      </c>
      <c r="Y10941" t="s">
        <v>61</v>
      </c>
      <c r="Z10941" t="s">
        <v>45325</v>
      </c>
      <c r="AA10941" t="s">
        <v>45325</v>
      </c>
      <c r="AD10941" t="s">
        <v>61</v>
      </c>
      <c r="AE10941" t="s">
        <v>45325</v>
      </c>
      <c r="AF10941" t="s">
        <v>45325</v>
      </c>
      <c r="AH10941" t="s">
        <v>1656</v>
      </c>
      <c r="AI10941" t="s">
        <v>1685</v>
      </c>
      <c r="AJ10941" t="s">
        <v>64</v>
      </c>
      <c r="AK10941" t="s">
        <v>45</v>
      </c>
      <c r="AN10941" t="s">
        <v>1686</v>
      </c>
      <c r="AO10941" t="s">
        <v>68</v>
      </c>
      <c r="AP10941" t="s">
        <v>69</v>
      </c>
      <c r="AQ10941" t="s">
        <v>3212</v>
      </c>
      <c r="AR10941" t="s">
        <v>1072</v>
      </c>
      <c r="AS10941" t="s">
        <v>483</v>
      </c>
      <c r="AT10941" t="s">
        <v>24872</v>
      </c>
      <c r="AU10941" t="s">
        <v>302</v>
      </c>
      <c r="AV10941" t="s">
        <v>303</v>
      </c>
      <c r="AW10941" t="s">
        <v>75</v>
      </c>
      <c r="AX10941" t="s">
        <v>255</v>
      </c>
      <c r="AY10941" t="s">
        <v>177</v>
      </c>
      <c r="AZ10941" t="s">
        <v>304</v>
      </c>
      <c r="BA10941">
        <v>89086.62</v>
      </c>
      <c r="BB10941" t="s">
        <v>78</v>
      </c>
      <c r="BD10941" t="s">
        <v>306</v>
      </c>
      <c r="BG10941">
        <v>4</v>
      </c>
    </row>
    <row r="10942" spans="1:59" x14ac:dyDescent="0.25">
      <c r="A10942" t="s">
        <v>24875</v>
      </c>
      <c r="B10942" t="s">
        <v>46</v>
      </c>
      <c r="C10942" t="s">
        <v>47</v>
      </c>
      <c r="D10942" t="s">
        <v>438</v>
      </c>
      <c r="E10942" t="s">
        <v>46</v>
      </c>
      <c r="F10942" t="s">
        <v>24867</v>
      </c>
      <c r="G10942" t="s">
        <v>50</v>
      </c>
      <c r="H10942" t="s">
        <v>744</v>
      </c>
      <c r="I10942" t="s">
        <v>1486</v>
      </c>
      <c r="J10942" t="s">
        <v>45325</v>
      </c>
      <c r="L10942" t="s">
        <v>2975</v>
      </c>
      <c r="M10942" t="s">
        <v>2975</v>
      </c>
      <c r="N10942" t="s">
        <v>60</v>
      </c>
      <c r="O10942" t="s">
        <v>55</v>
      </c>
      <c r="P10942" t="s">
        <v>14400</v>
      </c>
      <c r="Q10942" t="s">
        <v>57</v>
      </c>
      <c r="S10942" s="1">
        <v>12.5</v>
      </c>
      <c r="T10942" t="s">
        <v>954</v>
      </c>
      <c r="U10942" t="s">
        <v>45325</v>
      </c>
      <c r="V10942" t="s">
        <v>45325</v>
      </c>
      <c r="Y10942" t="s">
        <v>61</v>
      </c>
      <c r="Z10942" t="s">
        <v>45325</v>
      </c>
      <c r="AA10942" t="s">
        <v>45325</v>
      </c>
      <c r="AD10942" t="s">
        <v>61</v>
      </c>
      <c r="AE10942" t="s">
        <v>45325</v>
      </c>
      <c r="AF10942" t="s">
        <v>45325</v>
      </c>
      <c r="AH10942" t="s">
        <v>1656</v>
      </c>
      <c r="AI10942" t="s">
        <v>1685</v>
      </c>
      <c r="AJ10942" t="s">
        <v>64</v>
      </c>
      <c r="AK10942" t="s">
        <v>45</v>
      </c>
      <c r="AN10942" t="s">
        <v>1686</v>
      </c>
      <c r="AO10942" t="s">
        <v>68</v>
      </c>
      <c r="AP10942" t="s">
        <v>69</v>
      </c>
      <c r="AQ10942" t="s">
        <v>3212</v>
      </c>
      <c r="AR10942" t="s">
        <v>1072</v>
      </c>
      <c r="AS10942" t="s">
        <v>954</v>
      </c>
      <c r="AT10942" t="s">
        <v>24874</v>
      </c>
      <c r="AU10942" t="s">
        <v>302</v>
      </c>
      <c r="AV10942" t="s">
        <v>303</v>
      </c>
      <c r="AW10942" t="s">
        <v>75</v>
      </c>
      <c r="AX10942" t="s">
        <v>255</v>
      </c>
      <c r="AY10942" t="s">
        <v>177</v>
      </c>
      <c r="AZ10942" t="s">
        <v>304</v>
      </c>
      <c r="BA10942">
        <v>69166.63</v>
      </c>
      <c r="BB10942" t="s">
        <v>78</v>
      </c>
      <c r="BD10942" t="s">
        <v>306</v>
      </c>
      <c r="BG10942">
        <v>4</v>
      </c>
    </row>
    <row r="10943" spans="1:59" x14ac:dyDescent="0.25">
      <c r="A10943" t="s">
        <v>24877</v>
      </c>
      <c r="B10943" t="s">
        <v>46</v>
      </c>
      <c r="C10943" t="s">
        <v>47</v>
      </c>
      <c r="D10943" t="s">
        <v>438</v>
      </c>
      <c r="E10943" t="s">
        <v>46</v>
      </c>
      <c r="F10943" t="s">
        <v>24867</v>
      </c>
      <c r="G10943" t="s">
        <v>50</v>
      </c>
      <c r="H10943" t="s">
        <v>744</v>
      </c>
      <c r="I10943" t="s">
        <v>1486</v>
      </c>
      <c r="J10943" t="s">
        <v>45325</v>
      </c>
      <c r="L10943" t="s">
        <v>2975</v>
      </c>
      <c r="M10943" t="s">
        <v>2975</v>
      </c>
      <c r="N10943" t="s">
        <v>60</v>
      </c>
      <c r="O10943" t="s">
        <v>55</v>
      </c>
      <c r="P10943" t="s">
        <v>14400</v>
      </c>
      <c r="Q10943" t="s">
        <v>57</v>
      </c>
      <c r="S10943" s="1">
        <v>12.2</v>
      </c>
      <c r="T10943" t="s">
        <v>589</v>
      </c>
      <c r="U10943" t="s">
        <v>45325</v>
      </c>
      <c r="V10943" t="s">
        <v>45325</v>
      </c>
      <c r="Y10943" t="s">
        <v>61</v>
      </c>
      <c r="Z10943" t="s">
        <v>45325</v>
      </c>
      <c r="AA10943" t="s">
        <v>45325</v>
      </c>
      <c r="AD10943" t="s">
        <v>61</v>
      </c>
      <c r="AE10943" t="s">
        <v>45325</v>
      </c>
      <c r="AF10943" t="s">
        <v>45325</v>
      </c>
      <c r="AH10943" t="s">
        <v>1656</v>
      </c>
      <c r="AI10943" t="s">
        <v>1685</v>
      </c>
      <c r="AJ10943" t="s">
        <v>64</v>
      </c>
      <c r="AK10943" t="s">
        <v>45</v>
      </c>
      <c r="AN10943" t="s">
        <v>1686</v>
      </c>
      <c r="AO10943" t="s">
        <v>68</v>
      </c>
      <c r="AP10943" t="s">
        <v>69</v>
      </c>
      <c r="AQ10943" t="s">
        <v>3212</v>
      </c>
      <c r="AR10943" t="s">
        <v>1072</v>
      </c>
      <c r="AS10943" t="s">
        <v>589</v>
      </c>
      <c r="AT10943" t="s">
        <v>24876</v>
      </c>
      <c r="AU10943" t="s">
        <v>302</v>
      </c>
      <c r="AV10943" t="s">
        <v>303</v>
      </c>
      <c r="AW10943" t="s">
        <v>75</v>
      </c>
      <c r="AX10943" t="s">
        <v>255</v>
      </c>
      <c r="AY10943" t="s">
        <v>177</v>
      </c>
      <c r="AZ10943" t="s">
        <v>304</v>
      </c>
      <c r="BA10943">
        <v>67506.63</v>
      </c>
      <c r="BB10943" t="s">
        <v>78</v>
      </c>
      <c r="BD10943" t="s">
        <v>306</v>
      </c>
      <c r="BG10943">
        <v>4</v>
      </c>
    </row>
    <row r="10944" spans="1:59" x14ac:dyDescent="0.25">
      <c r="A10944" t="s">
        <v>24879</v>
      </c>
      <c r="B10944" t="s">
        <v>46</v>
      </c>
      <c r="C10944" t="s">
        <v>47</v>
      </c>
      <c r="D10944" t="s">
        <v>438</v>
      </c>
      <c r="E10944" t="s">
        <v>46</v>
      </c>
      <c r="F10944" t="s">
        <v>24867</v>
      </c>
      <c r="G10944" t="s">
        <v>50</v>
      </c>
      <c r="H10944" t="s">
        <v>744</v>
      </c>
      <c r="I10944" t="s">
        <v>1486</v>
      </c>
      <c r="J10944" t="s">
        <v>45325</v>
      </c>
      <c r="L10944" t="s">
        <v>2975</v>
      </c>
      <c r="M10944" t="s">
        <v>2975</v>
      </c>
      <c r="N10944" t="s">
        <v>60</v>
      </c>
      <c r="O10944" t="s">
        <v>55</v>
      </c>
      <c r="P10944" t="s">
        <v>14400</v>
      </c>
      <c r="Q10944" t="s">
        <v>57</v>
      </c>
      <c r="S10944" s="1" t="s">
        <v>98</v>
      </c>
      <c r="T10944" t="s">
        <v>262</v>
      </c>
      <c r="U10944" t="s">
        <v>45325</v>
      </c>
      <c r="V10944" t="s">
        <v>45325</v>
      </c>
      <c r="Y10944" t="s">
        <v>61</v>
      </c>
      <c r="Z10944" t="s">
        <v>45325</v>
      </c>
      <c r="AA10944" t="s">
        <v>45325</v>
      </c>
      <c r="AD10944" t="s">
        <v>61</v>
      </c>
      <c r="AE10944" t="s">
        <v>45325</v>
      </c>
      <c r="AF10944" t="s">
        <v>45325</v>
      </c>
      <c r="AH10944" t="s">
        <v>1656</v>
      </c>
      <c r="AI10944" t="s">
        <v>1685</v>
      </c>
      <c r="AJ10944" t="s">
        <v>64</v>
      </c>
      <c r="AK10944" t="s">
        <v>45</v>
      </c>
      <c r="AN10944" t="s">
        <v>1686</v>
      </c>
      <c r="AO10944" t="s">
        <v>68</v>
      </c>
      <c r="AP10944" t="s">
        <v>69</v>
      </c>
      <c r="AQ10944" t="s">
        <v>3212</v>
      </c>
      <c r="AR10944" t="s">
        <v>1072</v>
      </c>
      <c r="AS10944" t="s">
        <v>262</v>
      </c>
      <c r="AT10944" t="s">
        <v>24878</v>
      </c>
      <c r="AU10944" t="s">
        <v>302</v>
      </c>
      <c r="AV10944" t="s">
        <v>303</v>
      </c>
      <c r="AW10944" t="s">
        <v>75</v>
      </c>
      <c r="AX10944" t="s">
        <v>255</v>
      </c>
      <c r="AY10944" t="s">
        <v>177</v>
      </c>
      <c r="AZ10944" t="s">
        <v>304</v>
      </c>
      <c r="BA10944">
        <v>71933.3</v>
      </c>
      <c r="BB10944" t="s">
        <v>78</v>
      </c>
      <c r="BD10944" t="s">
        <v>306</v>
      </c>
      <c r="BG10944">
        <v>4</v>
      </c>
    </row>
    <row r="10945" spans="1:59" x14ac:dyDescent="0.25">
      <c r="A10945" t="s">
        <v>24881</v>
      </c>
      <c r="B10945" t="s">
        <v>46</v>
      </c>
      <c r="C10945" t="s">
        <v>47</v>
      </c>
      <c r="D10945" t="s">
        <v>438</v>
      </c>
      <c r="E10945" t="s">
        <v>46</v>
      </c>
      <c r="F10945" t="s">
        <v>24867</v>
      </c>
      <c r="G10945" t="s">
        <v>50</v>
      </c>
      <c r="H10945" t="s">
        <v>744</v>
      </c>
      <c r="I10945" t="s">
        <v>1486</v>
      </c>
      <c r="J10945" t="s">
        <v>45325</v>
      </c>
      <c r="L10945" t="s">
        <v>2975</v>
      </c>
      <c r="M10945" t="s">
        <v>2975</v>
      </c>
      <c r="N10945" t="s">
        <v>60</v>
      </c>
      <c r="O10945" t="s">
        <v>55</v>
      </c>
      <c r="P10945" t="s">
        <v>14400</v>
      </c>
      <c r="Q10945" t="s">
        <v>57</v>
      </c>
      <c r="S10945" s="1">
        <v>10.7</v>
      </c>
      <c r="T10945" t="s">
        <v>54</v>
      </c>
      <c r="U10945" t="s">
        <v>45325</v>
      </c>
      <c r="V10945" t="s">
        <v>45325</v>
      </c>
      <c r="Y10945" t="s">
        <v>61</v>
      </c>
      <c r="Z10945" t="s">
        <v>45325</v>
      </c>
      <c r="AA10945" t="s">
        <v>45325</v>
      </c>
      <c r="AD10945" t="s">
        <v>61</v>
      </c>
      <c r="AE10945" t="s">
        <v>45325</v>
      </c>
      <c r="AF10945" t="s">
        <v>45325</v>
      </c>
      <c r="AH10945" t="s">
        <v>1656</v>
      </c>
      <c r="AI10945" t="s">
        <v>1685</v>
      </c>
      <c r="AJ10945" t="s">
        <v>64</v>
      </c>
      <c r="AK10945" t="s">
        <v>45</v>
      </c>
      <c r="AN10945" t="s">
        <v>1686</v>
      </c>
      <c r="AO10945" t="s">
        <v>68</v>
      </c>
      <c r="AP10945" t="s">
        <v>69</v>
      </c>
      <c r="AQ10945" t="s">
        <v>3212</v>
      </c>
      <c r="AR10945" t="s">
        <v>1072</v>
      </c>
      <c r="AS10945" t="s">
        <v>54</v>
      </c>
      <c r="AT10945" t="s">
        <v>24880</v>
      </c>
      <c r="AU10945" t="s">
        <v>302</v>
      </c>
      <c r="AV10945" t="s">
        <v>303</v>
      </c>
      <c r="AW10945" t="s">
        <v>75</v>
      </c>
      <c r="AX10945" t="s">
        <v>255</v>
      </c>
      <c r="AY10945" t="s">
        <v>177</v>
      </c>
      <c r="AZ10945" t="s">
        <v>304</v>
      </c>
      <c r="BA10945">
        <v>59206.64</v>
      </c>
      <c r="BB10945" t="s">
        <v>78</v>
      </c>
      <c r="BD10945" t="s">
        <v>306</v>
      </c>
      <c r="BG10945">
        <v>4</v>
      </c>
    </row>
    <row r="10946" spans="1:59" x14ac:dyDescent="0.25">
      <c r="A10946" t="s">
        <v>24883</v>
      </c>
      <c r="B10946" t="s">
        <v>46</v>
      </c>
      <c r="C10946" t="s">
        <v>47</v>
      </c>
      <c r="D10946" t="s">
        <v>438</v>
      </c>
      <c r="E10946" t="s">
        <v>46</v>
      </c>
      <c r="F10946" t="s">
        <v>24867</v>
      </c>
      <c r="G10946" t="s">
        <v>50</v>
      </c>
      <c r="H10946" t="s">
        <v>744</v>
      </c>
      <c r="I10946" t="s">
        <v>1486</v>
      </c>
      <c r="J10946" t="s">
        <v>45325</v>
      </c>
      <c r="L10946" t="s">
        <v>2975</v>
      </c>
      <c r="M10946" t="s">
        <v>2975</v>
      </c>
      <c r="N10946" t="s">
        <v>60</v>
      </c>
      <c r="O10946" t="s">
        <v>55</v>
      </c>
      <c r="P10946" t="s">
        <v>14400</v>
      </c>
      <c r="Q10946" t="s">
        <v>57</v>
      </c>
      <c r="S10946" s="1">
        <v>27.3</v>
      </c>
      <c r="T10946" t="s">
        <v>308</v>
      </c>
      <c r="U10946" t="s">
        <v>45325</v>
      </c>
      <c r="V10946" t="s">
        <v>45325</v>
      </c>
      <c r="Y10946" t="s">
        <v>61</v>
      </c>
      <c r="Z10946" t="s">
        <v>45325</v>
      </c>
      <c r="AA10946" t="s">
        <v>45325</v>
      </c>
      <c r="AD10946" t="s">
        <v>61</v>
      </c>
      <c r="AE10946" t="s">
        <v>45325</v>
      </c>
      <c r="AF10946" t="s">
        <v>45325</v>
      </c>
      <c r="AH10946" t="s">
        <v>1656</v>
      </c>
      <c r="AI10946" t="s">
        <v>1685</v>
      </c>
      <c r="AJ10946" t="s">
        <v>64</v>
      </c>
      <c r="AK10946" t="s">
        <v>45</v>
      </c>
      <c r="AN10946" t="s">
        <v>1686</v>
      </c>
      <c r="AO10946" t="s">
        <v>68</v>
      </c>
      <c r="AP10946" t="s">
        <v>69</v>
      </c>
      <c r="AQ10946" t="s">
        <v>3212</v>
      </c>
      <c r="AR10946" t="s">
        <v>1072</v>
      </c>
      <c r="AS10946" t="s">
        <v>308</v>
      </c>
      <c r="AT10946" t="s">
        <v>24882</v>
      </c>
      <c r="AU10946" t="s">
        <v>302</v>
      </c>
      <c r="AV10946" t="s">
        <v>303</v>
      </c>
      <c r="AW10946" t="s">
        <v>75</v>
      </c>
      <c r="AX10946" t="s">
        <v>255</v>
      </c>
      <c r="AY10946" t="s">
        <v>177</v>
      </c>
      <c r="AZ10946" t="s">
        <v>304</v>
      </c>
      <c r="BA10946">
        <v>151059.93</v>
      </c>
      <c r="BB10946" t="s">
        <v>78</v>
      </c>
      <c r="BD10946" t="s">
        <v>306</v>
      </c>
      <c r="BG10946">
        <v>4</v>
      </c>
    </row>
    <row r="10947" spans="1:59" x14ac:dyDescent="0.25">
      <c r="A10947" t="s">
        <v>24885</v>
      </c>
      <c r="B10947" t="s">
        <v>46</v>
      </c>
      <c r="C10947" t="s">
        <v>47</v>
      </c>
      <c r="D10947" t="s">
        <v>438</v>
      </c>
      <c r="E10947" t="s">
        <v>46</v>
      </c>
      <c r="F10947" t="s">
        <v>24867</v>
      </c>
      <c r="G10947" t="s">
        <v>50</v>
      </c>
      <c r="H10947" t="s">
        <v>744</v>
      </c>
      <c r="I10947" t="s">
        <v>1486</v>
      </c>
      <c r="J10947" t="s">
        <v>45325</v>
      </c>
      <c r="L10947" t="s">
        <v>2975</v>
      </c>
      <c r="M10947" t="s">
        <v>2975</v>
      </c>
      <c r="N10947" t="s">
        <v>60</v>
      </c>
      <c r="O10947" t="s">
        <v>55</v>
      </c>
      <c r="P10947" t="s">
        <v>14400</v>
      </c>
      <c r="Q10947" t="s">
        <v>57</v>
      </c>
      <c r="S10947" s="1">
        <v>12.6</v>
      </c>
      <c r="T10947" t="s">
        <v>217</v>
      </c>
      <c r="U10947" t="s">
        <v>45325</v>
      </c>
      <c r="V10947" t="s">
        <v>45325</v>
      </c>
      <c r="Y10947" t="s">
        <v>61</v>
      </c>
      <c r="Z10947" t="s">
        <v>45325</v>
      </c>
      <c r="AA10947" t="s">
        <v>45325</v>
      </c>
      <c r="AD10947" t="s">
        <v>61</v>
      </c>
      <c r="AE10947" t="s">
        <v>45325</v>
      </c>
      <c r="AF10947" t="s">
        <v>45325</v>
      </c>
      <c r="AH10947" t="s">
        <v>1656</v>
      </c>
      <c r="AI10947" t="s">
        <v>1685</v>
      </c>
      <c r="AJ10947" t="s">
        <v>64</v>
      </c>
      <c r="AK10947" t="s">
        <v>45</v>
      </c>
      <c r="AN10947" t="s">
        <v>1686</v>
      </c>
      <c r="AO10947" t="s">
        <v>68</v>
      </c>
      <c r="AP10947" t="s">
        <v>69</v>
      </c>
      <c r="AQ10947" t="s">
        <v>3212</v>
      </c>
      <c r="AR10947" t="s">
        <v>1072</v>
      </c>
      <c r="AS10947" t="s">
        <v>217</v>
      </c>
      <c r="AT10947" t="s">
        <v>24884</v>
      </c>
      <c r="AU10947" t="s">
        <v>302</v>
      </c>
      <c r="AV10947" t="s">
        <v>303</v>
      </c>
      <c r="AW10947" t="s">
        <v>75</v>
      </c>
      <c r="AX10947" t="s">
        <v>255</v>
      </c>
      <c r="AY10947" t="s">
        <v>177</v>
      </c>
      <c r="AZ10947" t="s">
        <v>304</v>
      </c>
      <c r="BA10947">
        <v>69719.97</v>
      </c>
      <c r="BB10947" t="s">
        <v>78</v>
      </c>
      <c r="BD10947" t="s">
        <v>306</v>
      </c>
      <c r="BG10947">
        <v>4</v>
      </c>
    </row>
    <row r="10948" spans="1:59" x14ac:dyDescent="0.25">
      <c r="A10948" t="s">
        <v>24887</v>
      </c>
      <c r="B10948" t="s">
        <v>46</v>
      </c>
      <c r="C10948" t="s">
        <v>47</v>
      </c>
      <c r="D10948" t="s">
        <v>438</v>
      </c>
      <c r="E10948" t="s">
        <v>46</v>
      </c>
      <c r="F10948" t="s">
        <v>24867</v>
      </c>
      <c r="G10948" t="s">
        <v>50</v>
      </c>
      <c r="H10948" t="s">
        <v>744</v>
      </c>
      <c r="I10948" t="s">
        <v>1486</v>
      </c>
      <c r="J10948" t="s">
        <v>45325</v>
      </c>
      <c r="L10948" t="s">
        <v>2975</v>
      </c>
      <c r="M10948" t="s">
        <v>2975</v>
      </c>
      <c r="N10948" t="s">
        <v>60</v>
      </c>
      <c r="O10948" t="s">
        <v>55</v>
      </c>
      <c r="P10948" t="s">
        <v>14400</v>
      </c>
      <c r="Q10948" t="s">
        <v>57</v>
      </c>
      <c r="S10948" s="1">
        <v>20.6</v>
      </c>
      <c r="T10948" t="s">
        <v>473</v>
      </c>
      <c r="U10948" t="s">
        <v>45325</v>
      </c>
      <c r="V10948" t="s">
        <v>45325</v>
      </c>
      <c r="Y10948" t="s">
        <v>61</v>
      </c>
      <c r="Z10948" t="s">
        <v>45325</v>
      </c>
      <c r="AA10948" t="s">
        <v>45325</v>
      </c>
      <c r="AD10948" t="s">
        <v>61</v>
      </c>
      <c r="AE10948" t="s">
        <v>45325</v>
      </c>
      <c r="AF10948" t="s">
        <v>45325</v>
      </c>
      <c r="AH10948" t="s">
        <v>1656</v>
      </c>
      <c r="AI10948" t="s">
        <v>1685</v>
      </c>
      <c r="AJ10948" t="s">
        <v>64</v>
      </c>
      <c r="AK10948" t="s">
        <v>45</v>
      </c>
      <c r="AN10948" t="s">
        <v>1686</v>
      </c>
      <c r="AO10948" t="s">
        <v>68</v>
      </c>
      <c r="AP10948" t="s">
        <v>69</v>
      </c>
      <c r="AQ10948" t="s">
        <v>3212</v>
      </c>
      <c r="AR10948" t="s">
        <v>1072</v>
      </c>
      <c r="AS10948" t="s">
        <v>473</v>
      </c>
      <c r="AT10948" t="s">
        <v>24886</v>
      </c>
      <c r="AU10948" t="s">
        <v>302</v>
      </c>
      <c r="AV10948" t="s">
        <v>303</v>
      </c>
      <c r="AW10948" t="s">
        <v>75</v>
      </c>
      <c r="AX10948" t="s">
        <v>255</v>
      </c>
      <c r="AY10948" t="s">
        <v>177</v>
      </c>
      <c r="AZ10948" t="s">
        <v>304</v>
      </c>
      <c r="BA10948">
        <v>113986.61</v>
      </c>
      <c r="BB10948" t="s">
        <v>78</v>
      </c>
      <c r="BD10948" t="s">
        <v>306</v>
      </c>
      <c r="BG10948">
        <v>4</v>
      </c>
    </row>
    <row r="10949" spans="1:59" x14ac:dyDescent="0.25">
      <c r="A10949" t="s">
        <v>24889</v>
      </c>
      <c r="B10949" t="s">
        <v>46</v>
      </c>
      <c r="C10949" t="s">
        <v>47</v>
      </c>
      <c r="D10949" t="s">
        <v>438</v>
      </c>
      <c r="E10949" t="s">
        <v>46</v>
      </c>
      <c r="F10949" t="s">
        <v>24867</v>
      </c>
      <c r="G10949" t="s">
        <v>50</v>
      </c>
      <c r="H10949" t="s">
        <v>744</v>
      </c>
      <c r="I10949" t="s">
        <v>1486</v>
      </c>
      <c r="J10949" t="s">
        <v>45325</v>
      </c>
      <c r="L10949" t="s">
        <v>2975</v>
      </c>
      <c r="M10949" t="s">
        <v>2975</v>
      </c>
      <c r="N10949" t="s">
        <v>60</v>
      </c>
      <c r="O10949" t="s">
        <v>55</v>
      </c>
      <c r="P10949" t="s">
        <v>14400</v>
      </c>
      <c r="Q10949" t="s">
        <v>57</v>
      </c>
      <c r="S10949" s="1">
        <v>14.6</v>
      </c>
      <c r="T10949" t="s">
        <v>98</v>
      </c>
      <c r="U10949" t="s">
        <v>45325</v>
      </c>
      <c r="V10949" t="s">
        <v>45325</v>
      </c>
      <c r="Y10949" t="s">
        <v>61</v>
      </c>
      <c r="Z10949" t="s">
        <v>45325</v>
      </c>
      <c r="AA10949" t="s">
        <v>45325</v>
      </c>
      <c r="AD10949" t="s">
        <v>61</v>
      </c>
      <c r="AE10949" t="s">
        <v>45325</v>
      </c>
      <c r="AF10949" t="s">
        <v>45325</v>
      </c>
      <c r="AH10949" t="s">
        <v>1656</v>
      </c>
      <c r="AI10949" t="s">
        <v>1685</v>
      </c>
      <c r="AJ10949" t="s">
        <v>64</v>
      </c>
      <c r="AK10949" t="s">
        <v>45</v>
      </c>
      <c r="AN10949" t="s">
        <v>1686</v>
      </c>
      <c r="AO10949" t="s">
        <v>68</v>
      </c>
      <c r="AP10949" t="s">
        <v>69</v>
      </c>
      <c r="AQ10949" t="s">
        <v>3212</v>
      </c>
      <c r="AR10949" t="s">
        <v>1072</v>
      </c>
      <c r="AS10949" t="s">
        <v>98</v>
      </c>
      <c r="AT10949" t="s">
        <v>24888</v>
      </c>
      <c r="AU10949" t="s">
        <v>302</v>
      </c>
      <c r="AV10949" t="s">
        <v>303</v>
      </c>
      <c r="AW10949" t="s">
        <v>75</v>
      </c>
      <c r="AX10949" t="s">
        <v>255</v>
      </c>
      <c r="AY10949" t="s">
        <v>177</v>
      </c>
      <c r="AZ10949" t="s">
        <v>304</v>
      </c>
      <c r="BA10949">
        <v>80786.63</v>
      </c>
      <c r="BB10949" t="s">
        <v>78</v>
      </c>
      <c r="BD10949" t="s">
        <v>306</v>
      </c>
      <c r="BG10949">
        <v>4</v>
      </c>
    </row>
    <row r="10950" spans="1:59" x14ac:dyDescent="0.25">
      <c r="A10950" t="s">
        <v>24891</v>
      </c>
      <c r="B10950" t="s">
        <v>46</v>
      </c>
      <c r="C10950" t="s">
        <v>47</v>
      </c>
      <c r="D10950" t="s">
        <v>438</v>
      </c>
      <c r="E10950" t="s">
        <v>46</v>
      </c>
      <c r="F10950" t="s">
        <v>24867</v>
      </c>
      <c r="G10950" t="s">
        <v>50</v>
      </c>
      <c r="H10950" t="s">
        <v>744</v>
      </c>
      <c r="I10950" t="s">
        <v>1486</v>
      </c>
      <c r="J10950" t="s">
        <v>45325</v>
      </c>
      <c r="L10950" t="s">
        <v>2975</v>
      </c>
      <c r="M10950" t="s">
        <v>2975</v>
      </c>
      <c r="N10950" t="s">
        <v>60</v>
      </c>
      <c r="O10950" t="s">
        <v>55</v>
      </c>
      <c r="P10950" t="s">
        <v>14400</v>
      </c>
      <c r="Q10950" t="s">
        <v>57</v>
      </c>
      <c r="S10950" s="1">
        <v>23.7</v>
      </c>
      <c r="T10950" t="s">
        <v>60</v>
      </c>
      <c r="U10950" t="s">
        <v>45325</v>
      </c>
      <c r="V10950" t="s">
        <v>45325</v>
      </c>
      <c r="Y10950" t="s">
        <v>61</v>
      </c>
      <c r="Z10950" t="s">
        <v>45325</v>
      </c>
      <c r="AA10950" t="s">
        <v>45325</v>
      </c>
      <c r="AD10950" t="s">
        <v>61</v>
      </c>
      <c r="AE10950" t="s">
        <v>45325</v>
      </c>
      <c r="AF10950" t="s">
        <v>45325</v>
      </c>
      <c r="AH10950" t="s">
        <v>1656</v>
      </c>
      <c r="AI10950" t="s">
        <v>1685</v>
      </c>
      <c r="AJ10950" t="s">
        <v>64</v>
      </c>
      <c r="AK10950" t="s">
        <v>45</v>
      </c>
      <c r="AN10950" t="s">
        <v>1686</v>
      </c>
      <c r="AO10950" t="s">
        <v>68</v>
      </c>
      <c r="AP10950" t="s">
        <v>69</v>
      </c>
      <c r="AQ10950" t="s">
        <v>3212</v>
      </c>
      <c r="AR10950" t="s">
        <v>1072</v>
      </c>
      <c r="AS10950" t="s">
        <v>60</v>
      </c>
      <c r="AT10950" t="s">
        <v>24890</v>
      </c>
      <c r="AU10950" t="s">
        <v>302</v>
      </c>
      <c r="AV10950" t="s">
        <v>303</v>
      </c>
      <c r="AW10950" t="s">
        <v>75</v>
      </c>
      <c r="AX10950" t="s">
        <v>255</v>
      </c>
      <c r="AY10950" t="s">
        <v>177</v>
      </c>
      <c r="AZ10950" t="s">
        <v>304</v>
      </c>
      <c r="BA10950">
        <v>131139.94</v>
      </c>
      <c r="BB10950" t="s">
        <v>78</v>
      </c>
      <c r="BD10950" t="s">
        <v>306</v>
      </c>
      <c r="BG10950">
        <v>4</v>
      </c>
    </row>
    <row r="10951" spans="1:59" x14ac:dyDescent="0.25">
      <c r="A10951" t="s">
        <v>24893</v>
      </c>
      <c r="B10951" t="s">
        <v>46</v>
      </c>
      <c r="C10951" t="s">
        <v>47</v>
      </c>
      <c r="D10951" t="s">
        <v>438</v>
      </c>
      <c r="E10951" t="s">
        <v>46</v>
      </c>
      <c r="F10951" t="s">
        <v>24867</v>
      </c>
      <c r="G10951" t="s">
        <v>50</v>
      </c>
      <c r="H10951" t="s">
        <v>744</v>
      </c>
      <c r="I10951" t="s">
        <v>1486</v>
      </c>
      <c r="J10951" t="s">
        <v>45325</v>
      </c>
      <c r="L10951" t="s">
        <v>2975</v>
      </c>
      <c r="M10951" t="s">
        <v>2975</v>
      </c>
      <c r="N10951" t="s">
        <v>60</v>
      </c>
      <c r="O10951" t="s">
        <v>55</v>
      </c>
      <c r="P10951" t="s">
        <v>14400</v>
      </c>
      <c r="Q10951" t="s">
        <v>57</v>
      </c>
      <c r="S10951" s="1">
        <v>13.3</v>
      </c>
      <c r="T10951" t="s">
        <v>1006</v>
      </c>
      <c r="U10951" t="s">
        <v>45325</v>
      </c>
      <c r="V10951" t="s">
        <v>45325</v>
      </c>
      <c r="Y10951" t="s">
        <v>61</v>
      </c>
      <c r="Z10951" t="s">
        <v>45325</v>
      </c>
      <c r="AA10951" t="s">
        <v>45325</v>
      </c>
      <c r="AD10951" t="s">
        <v>61</v>
      </c>
      <c r="AE10951" t="s">
        <v>45325</v>
      </c>
      <c r="AF10951" t="s">
        <v>45325</v>
      </c>
      <c r="AH10951" t="s">
        <v>1656</v>
      </c>
      <c r="AI10951" t="s">
        <v>1685</v>
      </c>
      <c r="AJ10951" t="s">
        <v>64</v>
      </c>
      <c r="AK10951" t="s">
        <v>45</v>
      </c>
      <c r="AN10951" t="s">
        <v>1686</v>
      </c>
      <c r="AO10951" t="s">
        <v>68</v>
      </c>
      <c r="AP10951" t="s">
        <v>69</v>
      </c>
      <c r="AQ10951" t="s">
        <v>3212</v>
      </c>
      <c r="AR10951" t="s">
        <v>1072</v>
      </c>
      <c r="AS10951" t="s">
        <v>1006</v>
      </c>
      <c r="AT10951" t="s">
        <v>24892</v>
      </c>
      <c r="AU10951" t="s">
        <v>302</v>
      </c>
      <c r="AV10951" t="s">
        <v>303</v>
      </c>
      <c r="AW10951" t="s">
        <v>75</v>
      </c>
      <c r="AX10951" t="s">
        <v>255</v>
      </c>
      <c r="AY10951" t="s">
        <v>177</v>
      </c>
      <c r="AZ10951" t="s">
        <v>304</v>
      </c>
      <c r="BA10951">
        <v>73593.3</v>
      </c>
      <c r="BB10951" t="s">
        <v>78</v>
      </c>
      <c r="BD10951" t="s">
        <v>306</v>
      </c>
      <c r="BG10951">
        <v>4</v>
      </c>
    </row>
    <row r="10952" spans="1:59" x14ac:dyDescent="0.25">
      <c r="A10952" t="s">
        <v>24895</v>
      </c>
      <c r="B10952" t="s">
        <v>46</v>
      </c>
      <c r="C10952" t="s">
        <v>47</v>
      </c>
      <c r="D10952" t="s">
        <v>438</v>
      </c>
      <c r="E10952" t="s">
        <v>46</v>
      </c>
      <c r="F10952" t="s">
        <v>24867</v>
      </c>
      <c r="G10952" t="s">
        <v>50</v>
      </c>
      <c r="H10952" t="s">
        <v>744</v>
      </c>
      <c r="I10952" t="s">
        <v>1486</v>
      </c>
      <c r="J10952" t="s">
        <v>45325</v>
      </c>
      <c r="L10952" t="s">
        <v>2975</v>
      </c>
      <c r="M10952" t="s">
        <v>2975</v>
      </c>
      <c r="N10952" t="s">
        <v>60</v>
      </c>
      <c r="O10952" t="s">
        <v>55</v>
      </c>
      <c r="P10952" t="s">
        <v>14400</v>
      </c>
      <c r="Q10952" t="s">
        <v>57</v>
      </c>
      <c r="S10952" s="1">
        <v>16.399999999999999</v>
      </c>
      <c r="T10952" t="s">
        <v>992</v>
      </c>
      <c r="U10952" t="s">
        <v>45325</v>
      </c>
      <c r="V10952" t="s">
        <v>45325</v>
      </c>
      <c r="Y10952" t="s">
        <v>61</v>
      </c>
      <c r="Z10952" t="s">
        <v>45325</v>
      </c>
      <c r="AA10952" t="s">
        <v>45325</v>
      </c>
      <c r="AD10952" t="s">
        <v>61</v>
      </c>
      <c r="AE10952" t="s">
        <v>45325</v>
      </c>
      <c r="AF10952" t="s">
        <v>45325</v>
      </c>
      <c r="AH10952" t="s">
        <v>1656</v>
      </c>
      <c r="AI10952" t="s">
        <v>1685</v>
      </c>
      <c r="AJ10952" t="s">
        <v>64</v>
      </c>
      <c r="AK10952" t="s">
        <v>45</v>
      </c>
      <c r="AN10952" t="s">
        <v>1686</v>
      </c>
      <c r="AO10952" t="s">
        <v>68</v>
      </c>
      <c r="AP10952" t="s">
        <v>69</v>
      </c>
      <c r="AQ10952" t="s">
        <v>3212</v>
      </c>
      <c r="AR10952" t="s">
        <v>1072</v>
      </c>
      <c r="AS10952" t="s">
        <v>992</v>
      </c>
      <c r="AT10952" t="s">
        <v>24894</v>
      </c>
      <c r="AU10952" t="s">
        <v>302</v>
      </c>
      <c r="AV10952" t="s">
        <v>303</v>
      </c>
      <c r="AW10952" t="s">
        <v>75</v>
      </c>
      <c r="AX10952" t="s">
        <v>255</v>
      </c>
      <c r="AY10952" t="s">
        <v>177</v>
      </c>
      <c r="AZ10952" t="s">
        <v>304</v>
      </c>
      <c r="BA10952">
        <v>90746.62</v>
      </c>
      <c r="BB10952" t="s">
        <v>78</v>
      </c>
      <c r="BD10952" t="s">
        <v>306</v>
      </c>
      <c r="BG10952">
        <v>4</v>
      </c>
    </row>
    <row r="10953" spans="1:59" x14ac:dyDescent="0.25">
      <c r="A10953" t="s">
        <v>24897</v>
      </c>
      <c r="B10953" t="s">
        <v>46</v>
      </c>
      <c r="C10953" t="s">
        <v>47</v>
      </c>
      <c r="D10953" t="s">
        <v>438</v>
      </c>
      <c r="E10953" t="s">
        <v>46</v>
      </c>
      <c r="F10953" t="s">
        <v>24867</v>
      </c>
      <c r="G10953" t="s">
        <v>50</v>
      </c>
      <c r="H10953" t="s">
        <v>744</v>
      </c>
      <c r="I10953" t="s">
        <v>1486</v>
      </c>
      <c r="J10953" t="s">
        <v>45325</v>
      </c>
      <c r="L10953" t="s">
        <v>2975</v>
      </c>
      <c r="M10953" t="s">
        <v>2975</v>
      </c>
      <c r="N10953" t="s">
        <v>60</v>
      </c>
      <c r="O10953" t="s">
        <v>55</v>
      </c>
      <c r="P10953" t="s">
        <v>14400</v>
      </c>
      <c r="Q10953" t="s">
        <v>57</v>
      </c>
      <c r="S10953" s="1">
        <v>13.3</v>
      </c>
      <c r="T10953" t="s">
        <v>995</v>
      </c>
      <c r="U10953" t="s">
        <v>45325</v>
      </c>
      <c r="V10953" t="s">
        <v>45325</v>
      </c>
      <c r="Y10953" t="s">
        <v>61</v>
      </c>
      <c r="Z10953" t="s">
        <v>45325</v>
      </c>
      <c r="AA10953" t="s">
        <v>45325</v>
      </c>
      <c r="AD10953" t="s">
        <v>61</v>
      </c>
      <c r="AE10953" t="s">
        <v>45325</v>
      </c>
      <c r="AF10953" t="s">
        <v>45325</v>
      </c>
      <c r="AH10953" t="s">
        <v>1656</v>
      </c>
      <c r="AI10953" t="s">
        <v>1685</v>
      </c>
      <c r="AJ10953" t="s">
        <v>64</v>
      </c>
      <c r="AK10953" t="s">
        <v>45</v>
      </c>
      <c r="AN10953" t="s">
        <v>1686</v>
      </c>
      <c r="AO10953" t="s">
        <v>68</v>
      </c>
      <c r="AP10953" t="s">
        <v>69</v>
      </c>
      <c r="AQ10953" t="s">
        <v>3212</v>
      </c>
      <c r="AR10953" t="s">
        <v>1072</v>
      </c>
      <c r="AS10953" t="s">
        <v>995</v>
      </c>
      <c r="AT10953" t="s">
        <v>24896</v>
      </c>
      <c r="AU10953" t="s">
        <v>302</v>
      </c>
      <c r="AV10953" t="s">
        <v>303</v>
      </c>
      <c r="AW10953" t="s">
        <v>75</v>
      </c>
      <c r="AX10953" t="s">
        <v>255</v>
      </c>
      <c r="AY10953" t="s">
        <v>177</v>
      </c>
      <c r="AZ10953" t="s">
        <v>304</v>
      </c>
      <c r="BA10953">
        <v>73593.3</v>
      </c>
      <c r="BB10953" t="s">
        <v>78</v>
      </c>
      <c r="BD10953" t="s">
        <v>306</v>
      </c>
      <c r="BG10953">
        <v>4</v>
      </c>
    </row>
    <row r="10954" spans="1:59" x14ac:dyDescent="0.25">
      <c r="A10954" t="s">
        <v>24899</v>
      </c>
      <c r="B10954" t="s">
        <v>46</v>
      </c>
      <c r="C10954" t="s">
        <v>47</v>
      </c>
      <c r="D10954" t="s">
        <v>438</v>
      </c>
      <c r="E10954" t="s">
        <v>46</v>
      </c>
      <c r="F10954" t="s">
        <v>24867</v>
      </c>
      <c r="G10954" t="s">
        <v>50</v>
      </c>
      <c r="H10954" t="s">
        <v>744</v>
      </c>
      <c r="I10954" t="s">
        <v>1486</v>
      </c>
      <c r="J10954" t="s">
        <v>45325</v>
      </c>
      <c r="L10954" t="s">
        <v>2975</v>
      </c>
      <c r="M10954" t="s">
        <v>2975</v>
      </c>
      <c r="N10954" t="s">
        <v>60</v>
      </c>
      <c r="O10954" t="s">
        <v>55</v>
      </c>
      <c r="P10954" t="s">
        <v>1078</v>
      </c>
      <c r="Q10954" t="s">
        <v>57</v>
      </c>
      <c r="R10954" t="s">
        <v>1048</v>
      </c>
      <c r="S10954" s="1">
        <v>9.1</v>
      </c>
      <c r="T10954" t="s">
        <v>396</v>
      </c>
      <c r="U10954" t="s">
        <v>45325</v>
      </c>
      <c r="V10954" t="s">
        <v>45325</v>
      </c>
      <c r="Y10954" t="s">
        <v>61</v>
      </c>
      <c r="Z10954" t="s">
        <v>45325</v>
      </c>
      <c r="AA10954" t="s">
        <v>45325</v>
      </c>
      <c r="AD10954" t="s">
        <v>61</v>
      </c>
      <c r="AE10954" t="s">
        <v>45325</v>
      </c>
      <c r="AF10954" t="s">
        <v>45325</v>
      </c>
      <c r="AH10954" t="s">
        <v>1656</v>
      </c>
      <c r="AI10954" t="s">
        <v>1685</v>
      </c>
      <c r="AJ10954" t="s">
        <v>64</v>
      </c>
      <c r="AK10954" t="s">
        <v>45</v>
      </c>
      <c r="AN10954" t="s">
        <v>1686</v>
      </c>
      <c r="AO10954" t="s">
        <v>68</v>
      </c>
      <c r="AP10954" t="s">
        <v>69</v>
      </c>
      <c r="AQ10954" t="s">
        <v>3212</v>
      </c>
      <c r="AR10954" t="s">
        <v>1072</v>
      </c>
      <c r="AS10954" t="s">
        <v>396</v>
      </c>
      <c r="AT10954" t="s">
        <v>24898</v>
      </c>
      <c r="AU10954" t="s">
        <v>302</v>
      </c>
      <c r="AV10954" t="s">
        <v>303</v>
      </c>
      <c r="AW10954" t="s">
        <v>75</v>
      </c>
      <c r="AX10954" t="s">
        <v>255</v>
      </c>
      <c r="AY10954" t="s">
        <v>177</v>
      </c>
      <c r="AZ10954" t="s">
        <v>304</v>
      </c>
      <c r="BA10954">
        <v>50353.31</v>
      </c>
      <c r="BB10954" t="s">
        <v>78</v>
      </c>
      <c r="BD10954" t="s">
        <v>321</v>
      </c>
      <c r="BG10954">
        <v>4</v>
      </c>
    </row>
    <row r="10955" spans="1:59" x14ac:dyDescent="0.25">
      <c r="A10955" t="s">
        <v>24901</v>
      </c>
      <c r="B10955" t="s">
        <v>46</v>
      </c>
      <c r="C10955" t="s">
        <v>47</v>
      </c>
      <c r="D10955" t="s">
        <v>438</v>
      </c>
      <c r="E10955" t="s">
        <v>46</v>
      </c>
      <c r="F10955" t="s">
        <v>15866</v>
      </c>
      <c r="G10955" t="s">
        <v>50</v>
      </c>
      <c r="H10955" t="s">
        <v>51</v>
      </c>
      <c r="I10955" t="s">
        <v>81</v>
      </c>
      <c r="J10955" t="s">
        <v>45325</v>
      </c>
      <c r="L10955" t="s">
        <v>1671</v>
      </c>
      <c r="M10955" t="s">
        <v>1671</v>
      </c>
      <c r="N10955" t="s">
        <v>60</v>
      </c>
      <c r="O10955" t="s">
        <v>55</v>
      </c>
      <c r="P10955" t="s">
        <v>251</v>
      </c>
      <c r="Q10955" t="s">
        <v>57</v>
      </c>
      <c r="R10955" t="s">
        <v>58</v>
      </c>
      <c r="S10955" s="1">
        <v>33.1</v>
      </c>
      <c r="T10955" t="s">
        <v>171</v>
      </c>
      <c r="U10955" t="s">
        <v>45325</v>
      </c>
      <c r="V10955" t="s">
        <v>45325</v>
      </c>
      <c r="Y10955" t="s">
        <v>61</v>
      </c>
      <c r="Z10955" t="s">
        <v>45325</v>
      </c>
      <c r="AA10955" t="s">
        <v>45325</v>
      </c>
      <c r="AD10955" t="s">
        <v>61</v>
      </c>
      <c r="AE10955" t="s">
        <v>45325</v>
      </c>
      <c r="AF10955" t="s">
        <v>45325</v>
      </c>
      <c r="AH10955" t="s">
        <v>1656</v>
      </c>
      <c r="AI10955" t="s">
        <v>1790</v>
      </c>
      <c r="AJ10955" t="s">
        <v>64</v>
      </c>
      <c r="AK10955" t="s">
        <v>45</v>
      </c>
      <c r="AN10955" t="s">
        <v>1791</v>
      </c>
      <c r="AO10955" t="s">
        <v>68</v>
      </c>
      <c r="AP10955" t="s">
        <v>69</v>
      </c>
      <c r="AQ10955" t="s">
        <v>349</v>
      </c>
      <c r="AR10955" t="s">
        <v>71</v>
      </c>
      <c r="AS10955" t="s">
        <v>171</v>
      </c>
      <c r="AT10955" t="s">
        <v>24900</v>
      </c>
      <c r="AU10955" t="s">
        <v>302</v>
      </c>
      <c r="AV10955" t="s">
        <v>303</v>
      </c>
      <c r="AW10955" t="s">
        <v>75</v>
      </c>
      <c r="AX10955" t="s">
        <v>255</v>
      </c>
      <c r="AY10955" t="s">
        <v>177</v>
      </c>
      <c r="AZ10955" t="s">
        <v>304</v>
      </c>
      <c r="BA10955">
        <v>1121156.25</v>
      </c>
      <c r="BB10955" t="s">
        <v>78</v>
      </c>
      <c r="BD10955" t="s">
        <v>321</v>
      </c>
      <c r="BG10955">
        <v>4</v>
      </c>
    </row>
    <row r="10956" spans="1:59" x14ac:dyDescent="0.25">
      <c r="A10956" t="s">
        <v>24903</v>
      </c>
      <c r="B10956" t="s">
        <v>46</v>
      </c>
      <c r="C10956" t="s">
        <v>47</v>
      </c>
      <c r="D10956" t="s">
        <v>438</v>
      </c>
      <c r="E10956" t="s">
        <v>46</v>
      </c>
      <c r="F10956" t="s">
        <v>15866</v>
      </c>
      <c r="G10956" t="s">
        <v>50</v>
      </c>
      <c r="H10956" t="s">
        <v>51</v>
      </c>
      <c r="I10956" t="s">
        <v>81</v>
      </c>
      <c r="J10956" t="s">
        <v>45325</v>
      </c>
      <c r="L10956" t="s">
        <v>1671</v>
      </c>
      <c r="M10956" t="s">
        <v>1671</v>
      </c>
      <c r="N10956" t="s">
        <v>60</v>
      </c>
      <c r="O10956" t="s">
        <v>55</v>
      </c>
      <c r="P10956" t="s">
        <v>251</v>
      </c>
      <c r="Q10956" t="s">
        <v>57</v>
      </c>
      <c r="R10956" t="s">
        <v>58</v>
      </c>
      <c r="S10956" s="1">
        <v>42.7</v>
      </c>
      <c r="T10956" t="s">
        <v>278</v>
      </c>
      <c r="U10956" t="s">
        <v>45325</v>
      </c>
      <c r="V10956" t="s">
        <v>45325</v>
      </c>
      <c r="Y10956" t="s">
        <v>61</v>
      </c>
      <c r="Z10956" t="s">
        <v>45325</v>
      </c>
      <c r="AA10956" t="s">
        <v>45325</v>
      </c>
      <c r="AD10956" t="s">
        <v>61</v>
      </c>
      <c r="AE10956" t="s">
        <v>45325</v>
      </c>
      <c r="AF10956" t="s">
        <v>45325</v>
      </c>
      <c r="AH10956" t="s">
        <v>1656</v>
      </c>
      <c r="AI10956" t="s">
        <v>1790</v>
      </c>
      <c r="AJ10956" t="s">
        <v>64</v>
      </c>
      <c r="AK10956" t="s">
        <v>45</v>
      </c>
      <c r="AN10956" t="s">
        <v>1791</v>
      </c>
      <c r="AO10956" t="s">
        <v>68</v>
      </c>
      <c r="AP10956" t="s">
        <v>69</v>
      </c>
      <c r="AQ10956" t="s">
        <v>349</v>
      </c>
      <c r="AR10956" t="s">
        <v>71</v>
      </c>
      <c r="AS10956" t="s">
        <v>278</v>
      </c>
      <c r="AT10956" t="s">
        <v>24902</v>
      </c>
      <c r="AU10956" t="s">
        <v>313</v>
      </c>
      <c r="AV10956" t="s">
        <v>314</v>
      </c>
      <c r="AW10956" t="s">
        <v>75</v>
      </c>
      <c r="AX10956" t="s">
        <v>255</v>
      </c>
      <c r="AY10956" t="s">
        <v>177</v>
      </c>
      <c r="AZ10956" t="s">
        <v>256</v>
      </c>
      <c r="BA10956">
        <v>1357291.24</v>
      </c>
      <c r="BB10956" t="s">
        <v>78</v>
      </c>
      <c r="BD10956" t="s">
        <v>321</v>
      </c>
      <c r="BG10956">
        <v>4</v>
      </c>
    </row>
    <row r="10957" spans="1:59" x14ac:dyDescent="0.25">
      <c r="A10957" t="s">
        <v>24905</v>
      </c>
      <c r="B10957" t="s">
        <v>46</v>
      </c>
      <c r="C10957" t="s">
        <v>47</v>
      </c>
      <c r="D10957" t="s">
        <v>438</v>
      </c>
      <c r="E10957" t="s">
        <v>46</v>
      </c>
      <c r="F10957" t="s">
        <v>15866</v>
      </c>
      <c r="G10957" t="s">
        <v>50</v>
      </c>
      <c r="H10957" t="s">
        <v>51</v>
      </c>
      <c r="I10957" t="s">
        <v>81</v>
      </c>
      <c r="J10957" t="s">
        <v>45325</v>
      </c>
      <c r="L10957" t="s">
        <v>1671</v>
      </c>
      <c r="M10957" t="s">
        <v>1671</v>
      </c>
      <c r="N10957" t="s">
        <v>60</v>
      </c>
      <c r="O10957" t="s">
        <v>55</v>
      </c>
      <c r="P10957" t="s">
        <v>251</v>
      </c>
      <c r="Q10957" t="s">
        <v>57</v>
      </c>
      <c r="R10957" t="s">
        <v>58</v>
      </c>
      <c r="S10957" s="1">
        <v>46.9</v>
      </c>
      <c r="T10957" t="s">
        <v>124</v>
      </c>
      <c r="U10957" t="s">
        <v>45325</v>
      </c>
      <c r="V10957" t="s">
        <v>45325</v>
      </c>
      <c r="Y10957" t="s">
        <v>61</v>
      </c>
      <c r="Z10957" t="s">
        <v>45325</v>
      </c>
      <c r="AA10957" t="s">
        <v>45325</v>
      </c>
      <c r="AD10957" t="s">
        <v>61</v>
      </c>
      <c r="AE10957" t="s">
        <v>45325</v>
      </c>
      <c r="AF10957" t="s">
        <v>45325</v>
      </c>
      <c r="AH10957" t="s">
        <v>1656</v>
      </c>
      <c r="AI10957" t="s">
        <v>1790</v>
      </c>
      <c r="AJ10957" t="s">
        <v>64</v>
      </c>
      <c r="AK10957" t="s">
        <v>45</v>
      </c>
      <c r="AN10957" t="s">
        <v>1791</v>
      </c>
      <c r="AO10957" t="s">
        <v>68</v>
      </c>
      <c r="AP10957" t="s">
        <v>69</v>
      </c>
      <c r="AQ10957" t="s">
        <v>349</v>
      </c>
      <c r="AR10957" t="s">
        <v>71</v>
      </c>
      <c r="AS10957" t="s">
        <v>124</v>
      </c>
      <c r="AT10957" t="s">
        <v>24904</v>
      </c>
      <c r="AU10957" t="s">
        <v>302</v>
      </c>
      <c r="AV10957" t="s">
        <v>303</v>
      </c>
      <c r="AW10957" t="s">
        <v>75</v>
      </c>
      <c r="AX10957" t="s">
        <v>255</v>
      </c>
      <c r="AY10957" t="s">
        <v>177</v>
      </c>
      <c r="AZ10957" t="s">
        <v>304</v>
      </c>
      <c r="BA10957">
        <v>1453955.34</v>
      </c>
      <c r="BB10957" t="s">
        <v>78</v>
      </c>
      <c r="BD10957" t="s">
        <v>321</v>
      </c>
      <c r="BG10957">
        <v>4</v>
      </c>
    </row>
    <row r="10958" spans="1:59" x14ac:dyDescent="0.25">
      <c r="A10958" t="s">
        <v>24907</v>
      </c>
      <c r="B10958" t="s">
        <v>46</v>
      </c>
      <c r="C10958" t="s">
        <v>47</v>
      </c>
      <c r="D10958" t="s">
        <v>438</v>
      </c>
      <c r="E10958" t="s">
        <v>46</v>
      </c>
      <c r="F10958" t="s">
        <v>15866</v>
      </c>
      <c r="G10958" t="s">
        <v>50</v>
      </c>
      <c r="H10958" t="s">
        <v>51</v>
      </c>
      <c r="I10958" t="s">
        <v>81</v>
      </c>
      <c r="J10958" t="s">
        <v>45325</v>
      </c>
      <c r="L10958" t="s">
        <v>1671</v>
      </c>
      <c r="M10958" t="s">
        <v>1671</v>
      </c>
      <c r="N10958" t="s">
        <v>60</v>
      </c>
      <c r="O10958" t="s">
        <v>55</v>
      </c>
      <c r="P10958" t="s">
        <v>251</v>
      </c>
      <c r="Q10958" t="s">
        <v>57</v>
      </c>
      <c r="R10958" t="s">
        <v>58</v>
      </c>
      <c r="S10958" s="1">
        <v>43.9</v>
      </c>
      <c r="T10958" t="s">
        <v>54</v>
      </c>
      <c r="U10958" t="s">
        <v>45325</v>
      </c>
      <c r="V10958" t="s">
        <v>45325</v>
      </c>
      <c r="Y10958" t="s">
        <v>61</v>
      </c>
      <c r="Z10958" t="s">
        <v>45325</v>
      </c>
      <c r="AA10958" t="s">
        <v>45325</v>
      </c>
      <c r="AD10958" t="s">
        <v>61</v>
      </c>
      <c r="AE10958" t="s">
        <v>45325</v>
      </c>
      <c r="AF10958" t="s">
        <v>45325</v>
      </c>
      <c r="AH10958" t="s">
        <v>1656</v>
      </c>
      <c r="AI10958" t="s">
        <v>1790</v>
      </c>
      <c r="AJ10958" t="s">
        <v>64</v>
      </c>
      <c r="AK10958" t="s">
        <v>45</v>
      </c>
      <c r="AN10958" t="s">
        <v>1791</v>
      </c>
      <c r="AO10958" t="s">
        <v>68</v>
      </c>
      <c r="AP10958" t="s">
        <v>69</v>
      </c>
      <c r="AQ10958" t="s">
        <v>349</v>
      </c>
      <c r="AR10958" t="s">
        <v>71</v>
      </c>
      <c r="AS10958" t="s">
        <v>54</v>
      </c>
      <c r="AT10958" t="s">
        <v>24906</v>
      </c>
      <c r="AU10958" t="s">
        <v>302</v>
      </c>
      <c r="AV10958" t="s">
        <v>303</v>
      </c>
      <c r="AW10958" t="s">
        <v>75</v>
      </c>
      <c r="AX10958" t="s">
        <v>255</v>
      </c>
      <c r="AY10958" t="s">
        <v>177</v>
      </c>
      <c r="AZ10958" t="s">
        <v>304</v>
      </c>
      <c r="BA10958">
        <v>1384625.75</v>
      </c>
      <c r="BB10958" t="s">
        <v>78</v>
      </c>
      <c r="BD10958" t="s">
        <v>321</v>
      </c>
      <c r="BG10958">
        <v>4</v>
      </c>
    </row>
    <row r="10959" spans="1:59" x14ac:dyDescent="0.25">
      <c r="A10959" t="s">
        <v>24910</v>
      </c>
      <c r="B10959" t="s">
        <v>46</v>
      </c>
      <c r="C10959" t="s">
        <v>47</v>
      </c>
      <c r="D10959" t="s">
        <v>438</v>
      </c>
      <c r="E10959" t="s">
        <v>46</v>
      </c>
      <c r="F10959" t="s">
        <v>24908</v>
      </c>
      <c r="G10959" t="s">
        <v>50</v>
      </c>
      <c r="H10959" t="s">
        <v>51</v>
      </c>
      <c r="I10959" t="s">
        <v>1486</v>
      </c>
      <c r="J10959" t="s">
        <v>45325</v>
      </c>
      <c r="L10959" t="s">
        <v>1254</v>
      </c>
      <c r="M10959" t="s">
        <v>1254</v>
      </c>
      <c r="N10959" t="s">
        <v>60</v>
      </c>
      <c r="O10959" t="s">
        <v>55</v>
      </c>
      <c r="P10959" t="s">
        <v>123</v>
      </c>
      <c r="Q10959" t="s">
        <v>57</v>
      </c>
      <c r="R10959" t="s">
        <v>58</v>
      </c>
      <c r="S10959" s="1">
        <v>62.2</v>
      </c>
      <c r="T10959" t="s">
        <v>171</v>
      </c>
      <c r="U10959" t="s">
        <v>45325</v>
      </c>
      <c r="V10959" t="s">
        <v>45325</v>
      </c>
      <c r="Y10959" t="s">
        <v>61</v>
      </c>
      <c r="Z10959" t="s">
        <v>45325</v>
      </c>
      <c r="AA10959" t="s">
        <v>45325</v>
      </c>
      <c r="AD10959" t="s">
        <v>61</v>
      </c>
      <c r="AE10959" t="s">
        <v>45325</v>
      </c>
      <c r="AF10959" t="s">
        <v>45325</v>
      </c>
      <c r="AH10959" t="s">
        <v>1656</v>
      </c>
      <c r="AI10959" t="s">
        <v>1790</v>
      </c>
      <c r="AJ10959" t="s">
        <v>64</v>
      </c>
      <c r="AK10959" t="s">
        <v>45</v>
      </c>
      <c r="AN10959" t="s">
        <v>1791</v>
      </c>
      <c r="AO10959" t="s">
        <v>68</v>
      </c>
      <c r="AP10959" t="s">
        <v>69</v>
      </c>
      <c r="AQ10959" t="s">
        <v>844</v>
      </c>
      <c r="AR10959" t="s">
        <v>71</v>
      </c>
      <c r="AS10959" t="s">
        <v>171</v>
      </c>
      <c r="AT10959" t="s">
        <v>24909</v>
      </c>
      <c r="AU10959" t="s">
        <v>302</v>
      </c>
      <c r="AV10959" t="s">
        <v>303</v>
      </c>
      <c r="AW10959" t="s">
        <v>75</v>
      </c>
      <c r="AX10959" t="s">
        <v>255</v>
      </c>
      <c r="AY10959" t="s">
        <v>177</v>
      </c>
      <c r="AZ10959" t="s">
        <v>304</v>
      </c>
      <c r="BA10959">
        <v>1787671.54</v>
      </c>
      <c r="BB10959" t="s">
        <v>78</v>
      </c>
      <c r="BD10959" t="s">
        <v>306</v>
      </c>
      <c r="BG10959">
        <v>4</v>
      </c>
    </row>
    <row r="10960" spans="1:59" x14ac:dyDescent="0.25">
      <c r="A10960" t="s">
        <v>24912</v>
      </c>
      <c r="B10960" t="s">
        <v>46</v>
      </c>
      <c r="C10960" t="s">
        <v>47</v>
      </c>
      <c r="D10960" t="s">
        <v>438</v>
      </c>
      <c r="E10960" t="s">
        <v>46</v>
      </c>
      <c r="F10960" t="s">
        <v>24908</v>
      </c>
      <c r="G10960" t="s">
        <v>50</v>
      </c>
      <c r="H10960" t="s">
        <v>51</v>
      </c>
      <c r="I10960" t="s">
        <v>1486</v>
      </c>
      <c r="J10960" t="s">
        <v>45325</v>
      </c>
      <c r="L10960" t="s">
        <v>1254</v>
      </c>
      <c r="M10960" t="s">
        <v>1254</v>
      </c>
      <c r="N10960" t="s">
        <v>60</v>
      </c>
      <c r="O10960" t="s">
        <v>55</v>
      </c>
      <c r="P10960" t="s">
        <v>251</v>
      </c>
      <c r="Q10960" t="s">
        <v>57</v>
      </c>
      <c r="R10960" t="s">
        <v>58</v>
      </c>
      <c r="S10960" s="1">
        <v>51.8</v>
      </c>
      <c r="T10960" t="s">
        <v>124</v>
      </c>
      <c r="U10960" t="s">
        <v>45325</v>
      </c>
      <c r="V10960" t="s">
        <v>45325</v>
      </c>
      <c r="Y10960" t="s">
        <v>61</v>
      </c>
      <c r="Z10960" t="s">
        <v>45325</v>
      </c>
      <c r="AA10960" t="s">
        <v>45325</v>
      </c>
      <c r="AD10960" t="s">
        <v>61</v>
      </c>
      <c r="AE10960" t="s">
        <v>45325</v>
      </c>
      <c r="AF10960" t="s">
        <v>45325</v>
      </c>
      <c r="AH10960" t="s">
        <v>1656</v>
      </c>
      <c r="AI10960" t="s">
        <v>1790</v>
      </c>
      <c r="AJ10960" t="s">
        <v>64</v>
      </c>
      <c r="AK10960" t="s">
        <v>45</v>
      </c>
      <c r="AN10960" t="s">
        <v>1791</v>
      </c>
      <c r="AO10960" t="s">
        <v>68</v>
      </c>
      <c r="AP10960" t="s">
        <v>69</v>
      </c>
      <c r="AQ10960" t="s">
        <v>844</v>
      </c>
      <c r="AR10960" t="s">
        <v>71</v>
      </c>
      <c r="AS10960" t="s">
        <v>124</v>
      </c>
      <c r="AT10960" t="s">
        <v>24911</v>
      </c>
      <c r="AU10960" t="s">
        <v>302</v>
      </c>
      <c r="AV10960" t="s">
        <v>303</v>
      </c>
      <c r="AW10960" t="s">
        <v>75</v>
      </c>
      <c r="AX10960" t="s">
        <v>255</v>
      </c>
      <c r="AY10960" t="s">
        <v>177</v>
      </c>
      <c r="AZ10960" t="s">
        <v>304</v>
      </c>
      <c r="BA10960">
        <v>1564205.12</v>
      </c>
      <c r="BB10960" t="s">
        <v>78</v>
      </c>
      <c r="BD10960" t="s">
        <v>306</v>
      </c>
      <c r="BG10960">
        <v>4</v>
      </c>
    </row>
    <row r="10961" spans="1:59" x14ac:dyDescent="0.25">
      <c r="A10961" t="s">
        <v>24914</v>
      </c>
      <c r="B10961" t="s">
        <v>46</v>
      </c>
      <c r="C10961" t="s">
        <v>47</v>
      </c>
      <c r="D10961" t="s">
        <v>438</v>
      </c>
      <c r="E10961" t="s">
        <v>46</v>
      </c>
      <c r="F10961" t="s">
        <v>24908</v>
      </c>
      <c r="G10961" t="s">
        <v>50</v>
      </c>
      <c r="H10961" t="s">
        <v>51</v>
      </c>
      <c r="I10961" t="s">
        <v>1486</v>
      </c>
      <c r="J10961" t="s">
        <v>45325</v>
      </c>
      <c r="L10961" t="s">
        <v>1254</v>
      </c>
      <c r="M10961" t="s">
        <v>1254</v>
      </c>
      <c r="N10961" t="s">
        <v>60</v>
      </c>
      <c r="O10961" t="s">
        <v>55</v>
      </c>
      <c r="P10961" t="s">
        <v>251</v>
      </c>
      <c r="Q10961" t="s">
        <v>57</v>
      </c>
      <c r="R10961" t="s">
        <v>58</v>
      </c>
      <c r="S10961" s="1">
        <v>45.2</v>
      </c>
      <c r="T10961" t="s">
        <v>54</v>
      </c>
      <c r="U10961" t="s">
        <v>45325</v>
      </c>
      <c r="V10961" t="s">
        <v>45325</v>
      </c>
      <c r="Y10961" t="s">
        <v>61</v>
      </c>
      <c r="Z10961" t="s">
        <v>45325</v>
      </c>
      <c r="AA10961" t="s">
        <v>45325</v>
      </c>
      <c r="AD10961" t="s">
        <v>61</v>
      </c>
      <c r="AE10961" t="s">
        <v>45325</v>
      </c>
      <c r="AF10961" t="s">
        <v>45325</v>
      </c>
      <c r="AH10961" t="s">
        <v>1656</v>
      </c>
      <c r="AI10961" t="s">
        <v>1790</v>
      </c>
      <c r="AJ10961" t="s">
        <v>64</v>
      </c>
      <c r="AK10961" t="s">
        <v>45</v>
      </c>
      <c r="AN10961" t="s">
        <v>1791</v>
      </c>
      <c r="AO10961" t="s">
        <v>68</v>
      </c>
      <c r="AP10961" t="s">
        <v>69</v>
      </c>
      <c r="AQ10961" t="s">
        <v>844</v>
      </c>
      <c r="AR10961" t="s">
        <v>71</v>
      </c>
      <c r="AS10961" t="s">
        <v>54</v>
      </c>
      <c r="AT10961" t="s">
        <v>24913</v>
      </c>
      <c r="AU10961" t="s">
        <v>302</v>
      </c>
      <c r="AV10961" t="s">
        <v>303</v>
      </c>
      <c r="AW10961" t="s">
        <v>75</v>
      </c>
      <c r="AX10961" t="s">
        <v>255</v>
      </c>
      <c r="AY10961" t="s">
        <v>177</v>
      </c>
      <c r="AZ10961" t="s">
        <v>304</v>
      </c>
      <c r="BA10961">
        <v>1414849.95</v>
      </c>
      <c r="BB10961" t="s">
        <v>78</v>
      </c>
      <c r="BD10961" t="s">
        <v>306</v>
      </c>
      <c r="BG10961">
        <v>4</v>
      </c>
    </row>
    <row r="10962" spans="1:59" x14ac:dyDescent="0.25">
      <c r="A10962" t="s">
        <v>24916</v>
      </c>
      <c r="B10962" t="s">
        <v>46</v>
      </c>
      <c r="C10962" t="s">
        <v>47</v>
      </c>
      <c r="D10962" t="s">
        <v>438</v>
      </c>
      <c r="E10962" t="s">
        <v>46</v>
      </c>
      <c r="F10962" t="s">
        <v>24908</v>
      </c>
      <c r="G10962" t="s">
        <v>50</v>
      </c>
      <c r="H10962" t="s">
        <v>51</v>
      </c>
      <c r="I10962" t="s">
        <v>1486</v>
      </c>
      <c r="J10962" t="s">
        <v>45325</v>
      </c>
      <c r="L10962" t="s">
        <v>1254</v>
      </c>
      <c r="M10962" t="s">
        <v>1254</v>
      </c>
      <c r="N10962" t="s">
        <v>60</v>
      </c>
      <c r="O10962" t="s">
        <v>55</v>
      </c>
      <c r="P10962" t="s">
        <v>251</v>
      </c>
      <c r="Q10962" t="s">
        <v>57</v>
      </c>
      <c r="R10962" t="s">
        <v>58</v>
      </c>
      <c r="S10962" s="1" t="s">
        <v>963</v>
      </c>
      <c r="T10962" t="s">
        <v>60</v>
      </c>
      <c r="U10962" t="s">
        <v>45325</v>
      </c>
      <c r="V10962" t="s">
        <v>45325</v>
      </c>
      <c r="Y10962" t="s">
        <v>61</v>
      </c>
      <c r="Z10962" t="s">
        <v>45325</v>
      </c>
      <c r="AA10962" t="s">
        <v>45325</v>
      </c>
      <c r="AD10962" t="s">
        <v>61</v>
      </c>
      <c r="AE10962" t="s">
        <v>45325</v>
      </c>
      <c r="AF10962" t="s">
        <v>45325</v>
      </c>
      <c r="AH10962" t="s">
        <v>1656</v>
      </c>
      <c r="AI10962" t="s">
        <v>1790</v>
      </c>
      <c r="AJ10962" t="s">
        <v>64</v>
      </c>
      <c r="AK10962" t="s">
        <v>45</v>
      </c>
      <c r="AN10962" t="s">
        <v>1791</v>
      </c>
      <c r="AO10962" t="s">
        <v>68</v>
      </c>
      <c r="AP10962" t="s">
        <v>69</v>
      </c>
      <c r="AQ10962" t="s">
        <v>844</v>
      </c>
      <c r="AR10962" t="s">
        <v>71</v>
      </c>
      <c r="AS10962" t="s">
        <v>60</v>
      </c>
      <c r="AT10962" t="s">
        <v>24915</v>
      </c>
      <c r="AU10962" t="s">
        <v>302</v>
      </c>
      <c r="AV10962" t="s">
        <v>303</v>
      </c>
      <c r="AW10962" t="s">
        <v>75</v>
      </c>
      <c r="AX10962" t="s">
        <v>255</v>
      </c>
      <c r="AY10962" t="s">
        <v>177</v>
      </c>
      <c r="AZ10962" t="s">
        <v>304</v>
      </c>
      <c r="BA10962">
        <v>1410218.1</v>
      </c>
      <c r="BB10962" t="s">
        <v>78</v>
      </c>
      <c r="BD10962" t="s">
        <v>306</v>
      </c>
      <c r="BG10962">
        <v>4</v>
      </c>
    </row>
    <row r="10963" spans="1:59" x14ac:dyDescent="0.25">
      <c r="A10963" t="s">
        <v>24919</v>
      </c>
      <c r="B10963" t="s">
        <v>46</v>
      </c>
      <c r="C10963" t="s">
        <v>47</v>
      </c>
      <c r="D10963" t="s">
        <v>438</v>
      </c>
      <c r="E10963" t="s">
        <v>46</v>
      </c>
      <c r="F10963" t="s">
        <v>24917</v>
      </c>
      <c r="G10963" t="s">
        <v>50</v>
      </c>
      <c r="H10963" t="s">
        <v>168</v>
      </c>
      <c r="I10963" t="s">
        <v>5778</v>
      </c>
      <c r="J10963" t="s">
        <v>45325</v>
      </c>
      <c r="L10963" t="s">
        <v>5419</v>
      </c>
      <c r="M10963" t="s">
        <v>5419</v>
      </c>
      <c r="N10963" t="s">
        <v>60</v>
      </c>
      <c r="O10963" t="s">
        <v>55</v>
      </c>
      <c r="P10963" t="s">
        <v>489</v>
      </c>
      <c r="Q10963" t="s">
        <v>139</v>
      </c>
      <c r="S10963" s="1">
        <v>28.7</v>
      </c>
      <c r="T10963" t="s">
        <v>171</v>
      </c>
      <c r="U10963" t="s">
        <v>45325</v>
      </c>
      <c r="V10963" t="s">
        <v>45325</v>
      </c>
      <c r="Y10963" t="s">
        <v>61</v>
      </c>
      <c r="Z10963" t="s">
        <v>45325</v>
      </c>
      <c r="AA10963" t="s">
        <v>45325</v>
      </c>
      <c r="AD10963" t="s">
        <v>61</v>
      </c>
      <c r="AE10963" t="s">
        <v>45325</v>
      </c>
      <c r="AF10963" t="s">
        <v>45325</v>
      </c>
      <c r="AH10963" t="s">
        <v>1656</v>
      </c>
      <c r="AI10963" t="s">
        <v>1700</v>
      </c>
      <c r="AJ10963" t="s">
        <v>64</v>
      </c>
      <c r="AK10963" t="s">
        <v>45</v>
      </c>
      <c r="AN10963" t="s">
        <v>1701</v>
      </c>
      <c r="AO10963" t="s">
        <v>68</v>
      </c>
      <c r="AP10963" t="s">
        <v>69</v>
      </c>
      <c r="AQ10963" t="s">
        <v>54</v>
      </c>
      <c r="AR10963" t="s">
        <v>429</v>
      </c>
      <c r="AS10963" t="s">
        <v>171</v>
      </c>
      <c r="AT10963" t="s">
        <v>24918</v>
      </c>
      <c r="AU10963" t="s">
        <v>302</v>
      </c>
      <c r="AV10963" t="s">
        <v>303</v>
      </c>
      <c r="AW10963" t="s">
        <v>75</v>
      </c>
      <c r="AX10963" t="s">
        <v>255</v>
      </c>
      <c r="AY10963" t="s">
        <v>177</v>
      </c>
      <c r="AZ10963" t="s">
        <v>304</v>
      </c>
      <c r="BA10963">
        <v>397846.96</v>
      </c>
      <c r="BB10963" t="s">
        <v>78</v>
      </c>
      <c r="BD10963" t="s">
        <v>306</v>
      </c>
      <c r="BG10963">
        <v>4</v>
      </c>
    </row>
    <row r="10964" spans="1:59" x14ac:dyDescent="0.25">
      <c r="A10964" t="s">
        <v>24921</v>
      </c>
      <c r="B10964" t="s">
        <v>46</v>
      </c>
      <c r="C10964" t="s">
        <v>47</v>
      </c>
      <c r="D10964" t="s">
        <v>438</v>
      </c>
      <c r="E10964" t="s">
        <v>46</v>
      </c>
      <c r="F10964" t="s">
        <v>24917</v>
      </c>
      <c r="G10964" t="s">
        <v>50</v>
      </c>
      <c r="H10964" t="s">
        <v>168</v>
      </c>
      <c r="I10964" t="s">
        <v>5778</v>
      </c>
      <c r="J10964" t="s">
        <v>45325</v>
      </c>
      <c r="L10964" t="s">
        <v>5419</v>
      </c>
      <c r="M10964" t="s">
        <v>5419</v>
      </c>
      <c r="N10964" t="s">
        <v>60</v>
      </c>
      <c r="O10964" t="s">
        <v>55</v>
      </c>
      <c r="P10964" t="s">
        <v>489</v>
      </c>
      <c r="Q10964" t="s">
        <v>139</v>
      </c>
      <c r="S10964" s="1">
        <v>28.9</v>
      </c>
      <c r="T10964" t="s">
        <v>278</v>
      </c>
      <c r="U10964" t="s">
        <v>45325</v>
      </c>
      <c r="V10964" t="s">
        <v>45325</v>
      </c>
      <c r="Y10964" t="s">
        <v>61</v>
      </c>
      <c r="Z10964" t="s">
        <v>45325</v>
      </c>
      <c r="AA10964" t="s">
        <v>45325</v>
      </c>
      <c r="AD10964" t="s">
        <v>61</v>
      </c>
      <c r="AE10964" t="s">
        <v>45325</v>
      </c>
      <c r="AF10964" t="s">
        <v>45325</v>
      </c>
      <c r="AH10964" t="s">
        <v>1656</v>
      </c>
      <c r="AI10964" t="s">
        <v>1700</v>
      </c>
      <c r="AJ10964" t="s">
        <v>64</v>
      </c>
      <c r="AK10964" t="s">
        <v>45</v>
      </c>
      <c r="AN10964" t="s">
        <v>1701</v>
      </c>
      <c r="AO10964" t="s">
        <v>68</v>
      </c>
      <c r="AP10964" t="s">
        <v>69</v>
      </c>
      <c r="AQ10964" t="s">
        <v>54</v>
      </c>
      <c r="AR10964" t="s">
        <v>429</v>
      </c>
      <c r="AS10964" t="s">
        <v>278</v>
      </c>
      <c r="AT10964" t="s">
        <v>24920</v>
      </c>
      <c r="AU10964" t="s">
        <v>302</v>
      </c>
      <c r="AV10964" t="s">
        <v>303</v>
      </c>
      <c r="AW10964" t="s">
        <v>75</v>
      </c>
      <c r="AX10964" t="s">
        <v>255</v>
      </c>
      <c r="AY10964" t="s">
        <v>177</v>
      </c>
      <c r="AZ10964" t="s">
        <v>304</v>
      </c>
      <c r="BA10964">
        <v>400619.41</v>
      </c>
      <c r="BB10964" t="s">
        <v>78</v>
      </c>
      <c r="BD10964" t="s">
        <v>321</v>
      </c>
      <c r="BG10964">
        <v>4</v>
      </c>
    </row>
    <row r="10965" spans="1:59" x14ac:dyDescent="0.25">
      <c r="A10965" t="s">
        <v>24923</v>
      </c>
      <c r="B10965" t="s">
        <v>46</v>
      </c>
      <c r="C10965" t="s">
        <v>47</v>
      </c>
      <c r="D10965" t="s">
        <v>438</v>
      </c>
      <c r="E10965" t="s">
        <v>46</v>
      </c>
      <c r="F10965" t="s">
        <v>24917</v>
      </c>
      <c r="G10965" t="s">
        <v>50</v>
      </c>
      <c r="H10965" t="s">
        <v>168</v>
      </c>
      <c r="I10965" t="s">
        <v>5778</v>
      </c>
      <c r="J10965" t="s">
        <v>45325</v>
      </c>
      <c r="L10965" t="s">
        <v>5419</v>
      </c>
      <c r="M10965" t="s">
        <v>5419</v>
      </c>
      <c r="N10965" t="s">
        <v>60</v>
      </c>
      <c r="O10965" t="s">
        <v>55</v>
      </c>
      <c r="P10965" t="s">
        <v>489</v>
      </c>
      <c r="Q10965" t="s">
        <v>139</v>
      </c>
      <c r="S10965" s="1">
        <v>28.7</v>
      </c>
      <c r="T10965" t="s">
        <v>124</v>
      </c>
      <c r="U10965" t="s">
        <v>45325</v>
      </c>
      <c r="V10965" t="s">
        <v>45325</v>
      </c>
      <c r="Y10965" t="s">
        <v>61</v>
      </c>
      <c r="Z10965" t="s">
        <v>45325</v>
      </c>
      <c r="AA10965" t="s">
        <v>45325</v>
      </c>
      <c r="AD10965" t="s">
        <v>61</v>
      </c>
      <c r="AE10965" t="s">
        <v>45325</v>
      </c>
      <c r="AF10965" t="s">
        <v>45325</v>
      </c>
      <c r="AH10965" t="s">
        <v>1656</v>
      </c>
      <c r="AI10965" t="s">
        <v>1700</v>
      </c>
      <c r="AJ10965" t="s">
        <v>64</v>
      </c>
      <c r="AK10965" t="s">
        <v>45</v>
      </c>
      <c r="AN10965" t="s">
        <v>1701</v>
      </c>
      <c r="AO10965" t="s">
        <v>68</v>
      </c>
      <c r="AP10965" t="s">
        <v>69</v>
      </c>
      <c r="AQ10965" t="s">
        <v>54</v>
      </c>
      <c r="AR10965" t="s">
        <v>429</v>
      </c>
      <c r="AS10965" t="s">
        <v>124</v>
      </c>
      <c r="AT10965" t="s">
        <v>24922</v>
      </c>
      <c r="AU10965" t="s">
        <v>302</v>
      </c>
      <c r="AV10965" t="s">
        <v>303</v>
      </c>
      <c r="AW10965" t="s">
        <v>75</v>
      </c>
      <c r="AX10965" t="s">
        <v>255</v>
      </c>
      <c r="AY10965" t="s">
        <v>177</v>
      </c>
      <c r="AZ10965" t="s">
        <v>304</v>
      </c>
      <c r="BA10965">
        <v>397846.96</v>
      </c>
      <c r="BB10965" t="s">
        <v>78</v>
      </c>
      <c r="BD10965" t="s">
        <v>306</v>
      </c>
      <c r="BG10965">
        <v>4</v>
      </c>
    </row>
    <row r="10966" spans="1:59" x14ac:dyDescent="0.25">
      <c r="A10966" t="s">
        <v>24925</v>
      </c>
      <c r="B10966" t="s">
        <v>46</v>
      </c>
      <c r="C10966" t="s">
        <v>47</v>
      </c>
      <c r="D10966" t="s">
        <v>438</v>
      </c>
      <c r="E10966" t="s">
        <v>46</v>
      </c>
      <c r="F10966" t="s">
        <v>24917</v>
      </c>
      <c r="G10966" t="s">
        <v>50</v>
      </c>
      <c r="H10966" t="s">
        <v>168</v>
      </c>
      <c r="I10966" t="s">
        <v>5778</v>
      </c>
      <c r="J10966" t="s">
        <v>45325</v>
      </c>
      <c r="L10966" t="s">
        <v>5419</v>
      </c>
      <c r="M10966" t="s">
        <v>5419</v>
      </c>
      <c r="N10966" t="s">
        <v>60</v>
      </c>
      <c r="O10966" t="s">
        <v>55</v>
      </c>
      <c r="P10966" t="s">
        <v>489</v>
      </c>
      <c r="Q10966" t="s">
        <v>139</v>
      </c>
      <c r="S10966" s="1">
        <v>31.4</v>
      </c>
      <c r="T10966" t="s">
        <v>317</v>
      </c>
      <c r="U10966" t="s">
        <v>45325</v>
      </c>
      <c r="V10966" t="s">
        <v>45325</v>
      </c>
      <c r="Y10966" t="s">
        <v>61</v>
      </c>
      <c r="Z10966" t="s">
        <v>45325</v>
      </c>
      <c r="AA10966" t="s">
        <v>45325</v>
      </c>
      <c r="AD10966" t="s">
        <v>61</v>
      </c>
      <c r="AE10966" t="s">
        <v>45325</v>
      </c>
      <c r="AF10966" t="s">
        <v>45325</v>
      </c>
      <c r="AH10966" t="s">
        <v>1656</v>
      </c>
      <c r="AI10966" t="s">
        <v>1700</v>
      </c>
      <c r="AJ10966" t="s">
        <v>64</v>
      </c>
      <c r="AK10966" t="s">
        <v>45</v>
      </c>
      <c r="AN10966" t="s">
        <v>1701</v>
      </c>
      <c r="AO10966" t="s">
        <v>68</v>
      </c>
      <c r="AP10966" t="s">
        <v>69</v>
      </c>
      <c r="AQ10966" t="s">
        <v>54</v>
      </c>
      <c r="AR10966" t="s">
        <v>429</v>
      </c>
      <c r="AS10966" t="s">
        <v>317</v>
      </c>
      <c r="AT10966" t="s">
        <v>24924</v>
      </c>
      <c r="AU10966" t="s">
        <v>302</v>
      </c>
      <c r="AV10966" t="s">
        <v>303</v>
      </c>
      <c r="AW10966" t="s">
        <v>75</v>
      </c>
      <c r="AX10966" t="s">
        <v>255</v>
      </c>
      <c r="AY10966" t="s">
        <v>177</v>
      </c>
      <c r="AZ10966" t="s">
        <v>304</v>
      </c>
      <c r="BA10966">
        <v>435275.07</v>
      </c>
      <c r="BB10966" t="s">
        <v>78</v>
      </c>
      <c r="BD10966" t="s">
        <v>306</v>
      </c>
      <c r="BG10966">
        <v>4</v>
      </c>
    </row>
    <row r="10967" spans="1:59" x14ac:dyDescent="0.25">
      <c r="A10967" t="s">
        <v>24931</v>
      </c>
      <c r="B10967" t="s">
        <v>46</v>
      </c>
      <c r="C10967" t="s">
        <v>47</v>
      </c>
      <c r="D10967" t="s">
        <v>24926</v>
      </c>
      <c r="E10967" t="s">
        <v>46</v>
      </c>
      <c r="F10967" t="s">
        <v>24927</v>
      </c>
      <c r="G10967" t="s">
        <v>50</v>
      </c>
      <c r="H10967" t="s">
        <v>744</v>
      </c>
      <c r="I10967" t="s">
        <v>81</v>
      </c>
      <c r="J10967" t="s">
        <v>45325</v>
      </c>
      <c r="L10967" t="s">
        <v>1796</v>
      </c>
      <c r="M10967" t="s">
        <v>1796</v>
      </c>
      <c r="N10967" t="s">
        <v>54</v>
      </c>
      <c r="O10967" t="s">
        <v>55</v>
      </c>
      <c r="P10967" t="s">
        <v>251</v>
      </c>
      <c r="Q10967" t="s">
        <v>57</v>
      </c>
      <c r="R10967" t="s">
        <v>58</v>
      </c>
      <c r="S10967" s="1">
        <v>127.1</v>
      </c>
      <c r="U10967" t="s">
        <v>45325</v>
      </c>
      <c r="V10967" t="s">
        <v>45325</v>
      </c>
      <c r="Y10967" t="s">
        <v>61</v>
      </c>
      <c r="Z10967" t="s">
        <v>1507</v>
      </c>
      <c r="AA10967" t="s">
        <v>45325</v>
      </c>
      <c r="AD10967" t="s">
        <v>61</v>
      </c>
      <c r="AE10967" t="s">
        <v>84</v>
      </c>
      <c r="AF10967" t="s">
        <v>45325</v>
      </c>
      <c r="AH10967" t="s">
        <v>24928</v>
      </c>
      <c r="AI10967" t="s">
        <v>24929</v>
      </c>
      <c r="AJ10967" t="s">
        <v>64</v>
      </c>
      <c r="AK10967" t="s">
        <v>45</v>
      </c>
      <c r="AN10967" t="s">
        <v>5405</v>
      </c>
      <c r="AO10967" t="s">
        <v>68</v>
      </c>
      <c r="AP10967" t="s">
        <v>69</v>
      </c>
      <c r="AQ10967" t="s">
        <v>317</v>
      </c>
      <c r="AR10967" t="s">
        <v>71</v>
      </c>
      <c r="AS10967" t="s">
        <v>60</v>
      </c>
      <c r="AT10967" t="s">
        <v>24930</v>
      </c>
      <c r="AU10967" t="s">
        <v>302</v>
      </c>
      <c r="AV10967" t="s">
        <v>303</v>
      </c>
      <c r="AW10967" t="s">
        <v>75</v>
      </c>
      <c r="AX10967" t="s">
        <v>255</v>
      </c>
      <c r="AY10967" t="s">
        <v>177</v>
      </c>
      <c r="AZ10967" t="s">
        <v>304</v>
      </c>
      <c r="BA10967">
        <v>921234.62</v>
      </c>
      <c r="BB10967" t="s">
        <v>78</v>
      </c>
      <c r="BD10967" t="s">
        <v>306</v>
      </c>
      <c r="BG10967">
        <v>4</v>
      </c>
    </row>
    <row r="10968" spans="1:59" x14ac:dyDescent="0.25">
      <c r="A10968" t="s">
        <v>24934</v>
      </c>
      <c r="B10968" t="s">
        <v>46</v>
      </c>
      <c r="C10968" t="s">
        <v>47</v>
      </c>
      <c r="D10968" t="s">
        <v>24926</v>
      </c>
      <c r="E10968" t="s">
        <v>46</v>
      </c>
      <c r="F10968" t="s">
        <v>24932</v>
      </c>
      <c r="G10968" t="s">
        <v>50</v>
      </c>
      <c r="H10968" t="s">
        <v>744</v>
      </c>
      <c r="I10968" t="s">
        <v>81</v>
      </c>
      <c r="J10968" t="s">
        <v>45325</v>
      </c>
      <c r="L10968" t="s">
        <v>1796</v>
      </c>
      <c r="M10968" t="s">
        <v>1796</v>
      </c>
      <c r="N10968" t="s">
        <v>60</v>
      </c>
      <c r="O10968" t="s">
        <v>55</v>
      </c>
      <c r="P10968" t="s">
        <v>251</v>
      </c>
      <c r="Q10968" t="s">
        <v>57</v>
      </c>
      <c r="R10968" t="s">
        <v>58</v>
      </c>
      <c r="S10968" s="1">
        <v>78.599999999999994</v>
      </c>
      <c r="U10968" t="s">
        <v>45325</v>
      </c>
      <c r="V10968" t="s">
        <v>45325</v>
      </c>
      <c r="Y10968" t="s">
        <v>61</v>
      </c>
      <c r="Z10968" t="s">
        <v>45325</v>
      </c>
      <c r="AA10968" t="s">
        <v>45325</v>
      </c>
      <c r="AD10968" t="s">
        <v>61</v>
      </c>
      <c r="AE10968" t="s">
        <v>45325</v>
      </c>
      <c r="AF10968" t="s">
        <v>45325</v>
      </c>
      <c r="AH10968" t="s">
        <v>24928</v>
      </c>
      <c r="AI10968" t="s">
        <v>24929</v>
      </c>
      <c r="AJ10968" t="s">
        <v>64</v>
      </c>
      <c r="AK10968" t="s">
        <v>45</v>
      </c>
      <c r="AN10968" t="s">
        <v>5405</v>
      </c>
      <c r="AO10968" t="s">
        <v>68</v>
      </c>
      <c r="AP10968" t="s">
        <v>69</v>
      </c>
      <c r="AQ10968" t="s">
        <v>83</v>
      </c>
      <c r="AR10968" t="s">
        <v>71</v>
      </c>
      <c r="AS10968" t="s">
        <v>60</v>
      </c>
      <c r="AT10968" t="s">
        <v>24933</v>
      </c>
      <c r="AU10968" t="s">
        <v>302</v>
      </c>
      <c r="AV10968" t="s">
        <v>303</v>
      </c>
      <c r="AW10968" t="s">
        <v>75</v>
      </c>
      <c r="AX10968" t="s">
        <v>255</v>
      </c>
      <c r="AY10968" t="s">
        <v>177</v>
      </c>
      <c r="AZ10968" t="s">
        <v>304</v>
      </c>
      <c r="BA10968">
        <v>576210.64</v>
      </c>
      <c r="BB10968" t="s">
        <v>78</v>
      </c>
      <c r="BD10968" t="s">
        <v>306</v>
      </c>
      <c r="BG10968">
        <v>4</v>
      </c>
    </row>
    <row r="10969" spans="1:59" x14ac:dyDescent="0.25">
      <c r="A10969" t="s">
        <v>24938</v>
      </c>
      <c r="B10969" t="s">
        <v>46</v>
      </c>
      <c r="C10969" t="s">
        <v>47</v>
      </c>
      <c r="D10969" t="s">
        <v>24926</v>
      </c>
      <c r="E10969" t="s">
        <v>46</v>
      </c>
      <c r="F10969" t="s">
        <v>24935</v>
      </c>
      <c r="G10969" t="s">
        <v>50</v>
      </c>
      <c r="H10969" t="s">
        <v>168</v>
      </c>
      <c r="I10969" t="s">
        <v>81</v>
      </c>
      <c r="J10969" t="s">
        <v>45325</v>
      </c>
      <c r="L10969" t="s">
        <v>5214</v>
      </c>
      <c r="M10969" t="s">
        <v>5214</v>
      </c>
      <c r="N10969" t="s">
        <v>60</v>
      </c>
      <c r="O10969" t="s">
        <v>55</v>
      </c>
      <c r="P10969" t="s">
        <v>251</v>
      </c>
      <c r="Q10969" t="s">
        <v>57</v>
      </c>
      <c r="R10969" t="s">
        <v>58</v>
      </c>
      <c r="S10969" s="1">
        <v>53.7</v>
      </c>
      <c r="U10969" t="s">
        <v>45325</v>
      </c>
      <c r="V10969" t="s">
        <v>45325</v>
      </c>
      <c r="Y10969" t="s">
        <v>61</v>
      </c>
      <c r="Z10969" t="s">
        <v>45325</v>
      </c>
      <c r="AA10969" t="s">
        <v>45325</v>
      </c>
      <c r="AD10969" t="s">
        <v>61</v>
      </c>
      <c r="AE10969" t="s">
        <v>45325</v>
      </c>
      <c r="AF10969" t="s">
        <v>45325</v>
      </c>
      <c r="AH10969" t="s">
        <v>24928</v>
      </c>
      <c r="AI10969" t="s">
        <v>24936</v>
      </c>
      <c r="AJ10969" t="s">
        <v>64</v>
      </c>
      <c r="AK10969" t="s">
        <v>45</v>
      </c>
      <c r="AN10969" t="s">
        <v>7514</v>
      </c>
      <c r="AO10969" t="s">
        <v>68</v>
      </c>
      <c r="AP10969" t="s">
        <v>69</v>
      </c>
      <c r="AQ10969" t="s">
        <v>60</v>
      </c>
      <c r="AR10969" t="s">
        <v>71</v>
      </c>
      <c r="AS10969" t="s">
        <v>60</v>
      </c>
      <c r="AT10969" t="s">
        <v>24937</v>
      </c>
      <c r="AU10969" t="s">
        <v>302</v>
      </c>
      <c r="AV10969" t="s">
        <v>303</v>
      </c>
      <c r="AW10969" t="s">
        <v>75</v>
      </c>
      <c r="AX10969" t="s">
        <v>255</v>
      </c>
      <c r="AY10969" t="s">
        <v>177</v>
      </c>
      <c r="AZ10969" t="s">
        <v>304</v>
      </c>
      <c r="BA10969">
        <v>258516.89</v>
      </c>
      <c r="BB10969" t="s">
        <v>78</v>
      </c>
      <c r="BD10969" t="s">
        <v>306</v>
      </c>
      <c r="BG10969">
        <v>4</v>
      </c>
    </row>
    <row r="10970" spans="1:59" x14ac:dyDescent="0.25">
      <c r="A10970" t="s">
        <v>24942</v>
      </c>
      <c r="B10970" t="s">
        <v>46</v>
      </c>
      <c r="C10970" t="s">
        <v>47</v>
      </c>
      <c r="D10970" t="s">
        <v>24926</v>
      </c>
      <c r="E10970" t="s">
        <v>46</v>
      </c>
      <c r="F10970" t="s">
        <v>24939</v>
      </c>
      <c r="G10970" t="s">
        <v>50</v>
      </c>
      <c r="H10970" t="s">
        <v>744</v>
      </c>
      <c r="I10970" t="s">
        <v>369</v>
      </c>
      <c r="J10970" t="s">
        <v>45325</v>
      </c>
      <c r="L10970" t="s">
        <v>1796</v>
      </c>
      <c r="M10970" t="s">
        <v>1796</v>
      </c>
      <c r="N10970" t="s">
        <v>60</v>
      </c>
      <c r="O10970" t="s">
        <v>55</v>
      </c>
      <c r="P10970" t="s">
        <v>251</v>
      </c>
      <c r="Q10970" t="s">
        <v>57</v>
      </c>
      <c r="R10970" t="s">
        <v>58</v>
      </c>
      <c r="S10970" s="1">
        <v>57.6</v>
      </c>
      <c r="U10970" t="s">
        <v>45325</v>
      </c>
      <c r="V10970" t="s">
        <v>45325</v>
      </c>
      <c r="Y10970" t="s">
        <v>61</v>
      </c>
      <c r="Z10970" t="s">
        <v>45325</v>
      </c>
      <c r="AA10970" t="s">
        <v>45325</v>
      </c>
      <c r="AD10970" t="s">
        <v>61</v>
      </c>
      <c r="AE10970" t="s">
        <v>45325</v>
      </c>
      <c r="AF10970" t="s">
        <v>45325</v>
      </c>
      <c r="AH10970" t="s">
        <v>24928</v>
      </c>
      <c r="AI10970" t="s">
        <v>24940</v>
      </c>
      <c r="AJ10970" t="s">
        <v>64</v>
      </c>
      <c r="AK10970" t="s">
        <v>45</v>
      </c>
      <c r="AN10970" t="s">
        <v>1953</v>
      </c>
      <c r="AO10970" t="s">
        <v>68</v>
      </c>
      <c r="AP10970" t="s">
        <v>69</v>
      </c>
      <c r="AQ10970" t="s">
        <v>995</v>
      </c>
      <c r="AR10970" t="s">
        <v>71</v>
      </c>
      <c r="AS10970" t="s">
        <v>60</v>
      </c>
      <c r="AT10970" t="s">
        <v>24941</v>
      </c>
      <c r="AU10970" t="s">
        <v>302</v>
      </c>
      <c r="AV10970" t="s">
        <v>303</v>
      </c>
      <c r="AW10970" t="s">
        <v>75</v>
      </c>
      <c r="AX10970" t="s">
        <v>255</v>
      </c>
      <c r="AY10970" t="s">
        <v>177</v>
      </c>
      <c r="AZ10970" t="s">
        <v>304</v>
      </c>
      <c r="BA10970">
        <v>259974.67</v>
      </c>
      <c r="BB10970" t="s">
        <v>78</v>
      </c>
      <c r="BD10970" t="s">
        <v>306</v>
      </c>
      <c r="BG10970">
        <v>4</v>
      </c>
    </row>
    <row r="10971" spans="1:59" x14ac:dyDescent="0.25">
      <c r="A10971" t="s">
        <v>24947</v>
      </c>
      <c r="B10971" t="s">
        <v>46</v>
      </c>
      <c r="C10971" t="s">
        <v>47</v>
      </c>
      <c r="D10971" t="s">
        <v>24926</v>
      </c>
      <c r="E10971" t="s">
        <v>46</v>
      </c>
      <c r="F10971" t="s">
        <v>24943</v>
      </c>
      <c r="G10971" t="s">
        <v>50</v>
      </c>
      <c r="H10971" t="s">
        <v>51</v>
      </c>
      <c r="I10971" t="s">
        <v>81</v>
      </c>
      <c r="J10971" t="s">
        <v>45325</v>
      </c>
      <c r="L10971" t="s">
        <v>2975</v>
      </c>
      <c r="M10971" t="s">
        <v>2975</v>
      </c>
      <c r="N10971" t="s">
        <v>60</v>
      </c>
      <c r="O10971" t="s">
        <v>55</v>
      </c>
      <c r="P10971" t="s">
        <v>251</v>
      </c>
      <c r="Q10971" t="s">
        <v>57</v>
      </c>
      <c r="R10971" t="s">
        <v>58</v>
      </c>
      <c r="S10971" s="1">
        <v>38.200000000000003</v>
      </c>
      <c r="U10971" t="s">
        <v>45325</v>
      </c>
      <c r="V10971" t="s">
        <v>45325</v>
      </c>
      <c r="Y10971" t="s">
        <v>61</v>
      </c>
      <c r="Z10971" t="s">
        <v>45325</v>
      </c>
      <c r="AA10971" t="s">
        <v>45325</v>
      </c>
      <c r="AD10971" t="s">
        <v>61</v>
      </c>
      <c r="AE10971" t="s">
        <v>45325</v>
      </c>
      <c r="AF10971" t="s">
        <v>45325</v>
      </c>
      <c r="AH10971" t="s">
        <v>24928</v>
      </c>
      <c r="AI10971" t="s">
        <v>24944</v>
      </c>
      <c r="AJ10971" t="s">
        <v>64</v>
      </c>
      <c r="AK10971" t="s">
        <v>45</v>
      </c>
      <c r="AN10971" t="s">
        <v>24945</v>
      </c>
      <c r="AO10971" t="s">
        <v>68</v>
      </c>
      <c r="AP10971" t="s">
        <v>69</v>
      </c>
      <c r="AQ10971" t="s">
        <v>260</v>
      </c>
      <c r="AR10971" t="s">
        <v>71</v>
      </c>
      <c r="AS10971" t="s">
        <v>60</v>
      </c>
      <c r="AT10971" t="s">
        <v>24946</v>
      </c>
      <c r="AU10971" t="s">
        <v>302</v>
      </c>
      <c r="AV10971" t="s">
        <v>303</v>
      </c>
      <c r="AW10971" t="s">
        <v>75</v>
      </c>
      <c r="AX10971" t="s">
        <v>255</v>
      </c>
      <c r="AY10971" t="s">
        <v>177</v>
      </c>
      <c r="AZ10971" t="s">
        <v>304</v>
      </c>
      <c r="BA10971">
        <v>160023.6</v>
      </c>
      <c r="BB10971" t="s">
        <v>78</v>
      </c>
      <c r="BD10971" t="s">
        <v>306</v>
      </c>
      <c r="BG10971">
        <v>4</v>
      </c>
    </row>
    <row r="10972" spans="1:59" x14ac:dyDescent="0.25">
      <c r="A10972" t="s">
        <v>24949</v>
      </c>
      <c r="B10972" t="s">
        <v>46</v>
      </c>
      <c r="C10972" t="s">
        <v>47</v>
      </c>
      <c r="D10972" t="s">
        <v>24926</v>
      </c>
      <c r="E10972" t="s">
        <v>46</v>
      </c>
      <c r="F10972" t="s">
        <v>24943</v>
      </c>
      <c r="G10972" t="s">
        <v>50</v>
      </c>
      <c r="H10972" t="s">
        <v>51</v>
      </c>
      <c r="I10972" t="s">
        <v>81</v>
      </c>
      <c r="J10972" t="s">
        <v>45325</v>
      </c>
      <c r="L10972" t="s">
        <v>2975</v>
      </c>
      <c r="M10972" t="s">
        <v>2975</v>
      </c>
      <c r="N10972" t="s">
        <v>60</v>
      </c>
      <c r="O10972" t="s">
        <v>55</v>
      </c>
      <c r="P10972" t="s">
        <v>251</v>
      </c>
      <c r="Q10972" t="s">
        <v>57</v>
      </c>
      <c r="R10972" t="s">
        <v>58</v>
      </c>
      <c r="S10972" s="1">
        <v>38.6</v>
      </c>
      <c r="U10972" t="s">
        <v>45325</v>
      </c>
      <c r="V10972" t="s">
        <v>45325</v>
      </c>
      <c r="Y10972" t="s">
        <v>61</v>
      </c>
      <c r="Z10972" t="s">
        <v>45325</v>
      </c>
      <c r="AA10972" t="s">
        <v>45325</v>
      </c>
      <c r="AD10972" t="s">
        <v>61</v>
      </c>
      <c r="AE10972" t="s">
        <v>45325</v>
      </c>
      <c r="AF10972" t="s">
        <v>45325</v>
      </c>
      <c r="AH10972" t="s">
        <v>24928</v>
      </c>
      <c r="AI10972" t="s">
        <v>24944</v>
      </c>
      <c r="AJ10972" t="s">
        <v>64</v>
      </c>
      <c r="AK10972" t="s">
        <v>45</v>
      </c>
      <c r="AN10972" t="s">
        <v>24945</v>
      </c>
      <c r="AO10972" t="s">
        <v>68</v>
      </c>
      <c r="AP10972" t="s">
        <v>69</v>
      </c>
      <c r="AQ10972" t="s">
        <v>260</v>
      </c>
      <c r="AR10972" t="s">
        <v>71</v>
      </c>
      <c r="AS10972" t="s">
        <v>54</v>
      </c>
      <c r="AT10972" t="s">
        <v>24948</v>
      </c>
      <c r="AU10972" t="s">
        <v>302</v>
      </c>
      <c r="AV10972" t="s">
        <v>303</v>
      </c>
      <c r="AW10972" t="s">
        <v>75</v>
      </c>
      <c r="AX10972" t="s">
        <v>255</v>
      </c>
      <c r="AY10972" t="s">
        <v>177</v>
      </c>
      <c r="AZ10972" t="s">
        <v>304</v>
      </c>
      <c r="BA10972">
        <v>161699.24</v>
      </c>
      <c r="BB10972" t="s">
        <v>78</v>
      </c>
      <c r="BD10972" t="s">
        <v>306</v>
      </c>
      <c r="BG10972">
        <v>4</v>
      </c>
    </row>
    <row r="10973" spans="1:59" x14ac:dyDescent="0.25">
      <c r="A10973" t="s">
        <v>24952</v>
      </c>
      <c r="B10973" t="s">
        <v>46</v>
      </c>
      <c r="C10973" t="s">
        <v>47</v>
      </c>
      <c r="D10973" t="s">
        <v>24926</v>
      </c>
      <c r="E10973" t="s">
        <v>46</v>
      </c>
      <c r="F10973" t="s">
        <v>24950</v>
      </c>
      <c r="G10973" t="s">
        <v>50</v>
      </c>
      <c r="H10973" t="s">
        <v>51</v>
      </c>
      <c r="I10973" t="s">
        <v>369</v>
      </c>
      <c r="J10973" t="s">
        <v>45325</v>
      </c>
      <c r="L10973" t="s">
        <v>1812</v>
      </c>
      <c r="M10973" t="s">
        <v>1812</v>
      </c>
      <c r="N10973" t="s">
        <v>60</v>
      </c>
      <c r="O10973" t="s">
        <v>55</v>
      </c>
      <c r="P10973" t="s">
        <v>251</v>
      </c>
      <c r="Q10973" t="s">
        <v>57</v>
      </c>
      <c r="R10973" t="s">
        <v>58</v>
      </c>
      <c r="S10973" s="1">
        <v>26.6</v>
      </c>
      <c r="U10973" t="s">
        <v>45325</v>
      </c>
      <c r="V10973" t="s">
        <v>45325</v>
      </c>
      <c r="Y10973" t="s">
        <v>61</v>
      </c>
      <c r="Z10973" t="s">
        <v>45325</v>
      </c>
      <c r="AA10973" t="s">
        <v>45325</v>
      </c>
      <c r="AD10973" t="s">
        <v>61</v>
      </c>
      <c r="AE10973" t="s">
        <v>45325</v>
      </c>
      <c r="AF10973" t="s">
        <v>45325</v>
      </c>
      <c r="AH10973" t="s">
        <v>24928</v>
      </c>
      <c r="AI10973" t="s">
        <v>24944</v>
      </c>
      <c r="AJ10973" t="s">
        <v>64</v>
      </c>
      <c r="AK10973" t="s">
        <v>45</v>
      </c>
      <c r="AN10973" t="s">
        <v>24945</v>
      </c>
      <c r="AO10973" t="s">
        <v>68</v>
      </c>
      <c r="AP10973" t="s">
        <v>69</v>
      </c>
      <c r="AQ10973" t="s">
        <v>1579</v>
      </c>
      <c r="AR10973" t="s">
        <v>71</v>
      </c>
      <c r="AS10973" t="s">
        <v>60</v>
      </c>
      <c r="AT10973" t="s">
        <v>24951</v>
      </c>
      <c r="AU10973" t="s">
        <v>302</v>
      </c>
      <c r="AV10973" t="s">
        <v>303</v>
      </c>
      <c r="AW10973" t="s">
        <v>75</v>
      </c>
      <c r="AX10973" t="s">
        <v>255</v>
      </c>
      <c r="AY10973" t="s">
        <v>177</v>
      </c>
      <c r="AZ10973" t="s">
        <v>304</v>
      </c>
      <c r="BA10973">
        <v>59011.6</v>
      </c>
      <c r="BB10973" t="s">
        <v>78</v>
      </c>
      <c r="BD10973" t="s">
        <v>306</v>
      </c>
      <c r="BG10973">
        <v>4</v>
      </c>
    </row>
    <row r="10974" spans="1:59" x14ac:dyDescent="0.25">
      <c r="A10974" t="s">
        <v>24954</v>
      </c>
      <c r="B10974" t="s">
        <v>46</v>
      </c>
      <c r="C10974" t="s">
        <v>47</v>
      </c>
      <c r="D10974" t="s">
        <v>24926</v>
      </c>
      <c r="E10974" t="s">
        <v>46</v>
      </c>
      <c r="F10974" t="s">
        <v>24950</v>
      </c>
      <c r="G10974" t="s">
        <v>50</v>
      </c>
      <c r="H10974" t="s">
        <v>51</v>
      </c>
      <c r="I10974" t="s">
        <v>369</v>
      </c>
      <c r="J10974" t="s">
        <v>45325</v>
      </c>
      <c r="L10974" t="s">
        <v>1812</v>
      </c>
      <c r="M10974" t="s">
        <v>1812</v>
      </c>
      <c r="N10974" t="s">
        <v>60</v>
      </c>
      <c r="O10974" t="s">
        <v>55</v>
      </c>
      <c r="P10974" t="s">
        <v>251</v>
      </c>
      <c r="Q10974" t="s">
        <v>57</v>
      </c>
      <c r="R10974" t="s">
        <v>58</v>
      </c>
      <c r="S10974" s="1" t="s">
        <v>1009</v>
      </c>
      <c r="U10974" t="s">
        <v>45325</v>
      </c>
      <c r="V10974" t="s">
        <v>45325</v>
      </c>
      <c r="Y10974" t="s">
        <v>61</v>
      </c>
      <c r="Z10974" t="s">
        <v>45325</v>
      </c>
      <c r="AA10974" t="s">
        <v>45325</v>
      </c>
      <c r="AD10974" t="s">
        <v>61</v>
      </c>
      <c r="AE10974" t="s">
        <v>45325</v>
      </c>
      <c r="AF10974" t="s">
        <v>45325</v>
      </c>
      <c r="AH10974" t="s">
        <v>24928</v>
      </c>
      <c r="AI10974" t="s">
        <v>24944</v>
      </c>
      <c r="AJ10974" t="s">
        <v>64</v>
      </c>
      <c r="AK10974" t="s">
        <v>45</v>
      </c>
      <c r="AN10974" t="s">
        <v>24945</v>
      </c>
      <c r="AO10974" t="s">
        <v>68</v>
      </c>
      <c r="AP10974" t="s">
        <v>69</v>
      </c>
      <c r="AQ10974" t="s">
        <v>1579</v>
      </c>
      <c r="AR10974" t="s">
        <v>71</v>
      </c>
      <c r="AS10974" t="s">
        <v>54</v>
      </c>
      <c r="AT10974" t="s">
        <v>24953</v>
      </c>
      <c r="AU10974" t="s">
        <v>302</v>
      </c>
      <c r="AV10974" t="s">
        <v>303</v>
      </c>
      <c r="AW10974" t="s">
        <v>75</v>
      </c>
      <c r="AX10974" t="s">
        <v>255</v>
      </c>
      <c r="AY10974" t="s">
        <v>177</v>
      </c>
      <c r="AZ10974" t="s">
        <v>304</v>
      </c>
      <c r="BA10974">
        <v>53243.55</v>
      </c>
      <c r="BB10974" t="s">
        <v>78</v>
      </c>
      <c r="BD10974" t="s">
        <v>306</v>
      </c>
      <c r="BG10974">
        <v>4</v>
      </c>
    </row>
    <row r="10975" spans="1:59" x14ac:dyDescent="0.25">
      <c r="A10975" t="s">
        <v>24956</v>
      </c>
      <c r="B10975" t="s">
        <v>46</v>
      </c>
      <c r="C10975" t="s">
        <v>47</v>
      </c>
      <c r="D10975" t="s">
        <v>24926</v>
      </c>
      <c r="E10975" t="s">
        <v>46</v>
      </c>
      <c r="F10975" t="s">
        <v>24950</v>
      </c>
      <c r="G10975" t="s">
        <v>50</v>
      </c>
      <c r="H10975" t="s">
        <v>51</v>
      </c>
      <c r="I10975" t="s">
        <v>369</v>
      </c>
      <c r="J10975" t="s">
        <v>45325</v>
      </c>
      <c r="L10975" t="s">
        <v>1812</v>
      </c>
      <c r="M10975" t="s">
        <v>1812</v>
      </c>
      <c r="N10975" t="s">
        <v>60</v>
      </c>
      <c r="O10975" t="s">
        <v>55</v>
      </c>
      <c r="P10975" t="s">
        <v>251</v>
      </c>
      <c r="Q10975" t="s">
        <v>57</v>
      </c>
      <c r="R10975" t="s">
        <v>58</v>
      </c>
      <c r="S10975" s="1">
        <v>25.7</v>
      </c>
      <c r="U10975" t="s">
        <v>45325</v>
      </c>
      <c r="V10975" t="s">
        <v>45325</v>
      </c>
      <c r="Y10975" t="s">
        <v>61</v>
      </c>
      <c r="Z10975" t="s">
        <v>45325</v>
      </c>
      <c r="AA10975" t="s">
        <v>45325</v>
      </c>
      <c r="AD10975" t="s">
        <v>61</v>
      </c>
      <c r="AE10975" t="s">
        <v>45325</v>
      </c>
      <c r="AF10975" t="s">
        <v>45325</v>
      </c>
      <c r="AH10975" t="s">
        <v>24928</v>
      </c>
      <c r="AI10975" t="s">
        <v>24944</v>
      </c>
      <c r="AJ10975" t="s">
        <v>64</v>
      </c>
      <c r="AK10975" t="s">
        <v>45</v>
      </c>
      <c r="AN10975" t="s">
        <v>24945</v>
      </c>
      <c r="AO10975" t="s">
        <v>68</v>
      </c>
      <c r="AP10975" t="s">
        <v>69</v>
      </c>
      <c r="AQ10975" t="s">
        <v>1579</v>
      </c>
      <c r="AR10975" t="s">
        <v>71</v>
      </c>
      <c r="AS10975" t="s">
        <v>171</v>
      </c>
      <c r="AT10975" t="s">
        <v>24955</v>
      </c>
      <c r="AU10975" t="s">
        <v>302</v>
      </c>
      <c r="AV10975" t="s">
        <v>303</v>
      </c>
      <c r="AW10975" t="s">
        <v>75</v>
      </c>
      <c r="AX10975" t="s">
        <v>255</v>
      </c>
      <c r="AY10975" t="s">
        <v>177</v>
      </c>
      <c r="AZ10975" t="s">
        <v>304</v>
      </c>
      <c r="BA10975">
        <v>57014.97</v>
      </c>
      <c r="BB10975" t="s">
        <v>78</v>
      </c>
      <c r="BD10975" t="s">
        <v>306</v>
      </c>
      <c r="BG10975">
        <v>4</v>
      </c>
    </row>
    <row r="10976" spans="1:59" x14ac:dyDescent="0.25">
      <c r="A10976" t="s">
        <v>24958</v>
      </c>
      <c r="B10976" t="s">
        <v>46</v>
      </c>
      <c r="C10976" t="s">
        <v>47</v>
      </c>
      <c r="D10976" t="s">
        <v>24926</v>
      </c>
      <c r="E10976" t="s">
        <v>46</v>
      </c>
      <c r="F10976" t="s">
        <v>24950</v>
      </c>
      <c r="G10976" t="s">
        <v>50</v>
      </c>
      <c r="H10976" t="s">
        <v>51</v>
      </c>
      <c r="I10976" t="s">
        <v>369</v>
      </c>
      <c r="J10976" t="s">
        <v>45325</v>
      </c>
      <c r="L10976" t="s">
        <v>1812</v>
      </c>
      <c r="M10976" t="s">
        <v>1812</v>
      </c>
      <c r="N10976" t="s">
        <v>60</v>
      </c>
      <c r="O10976" t="s">
        <v>55</v>
      </c>
      <c r="P10976" t="s">
        <v>251</v>
      </c>
      <c r="Q10976" t="s">
        <v>57</v>
      </c>
      <c r="R10976" t="s">
        <v>58</v>
      </c>
      <c r="S10976" s="1">
        <v>39.799999999999997</v>
      </c>
      <c r="U10976" t="s">
        <v>45325</v>
      </c>
      <c r="V10976" t="s">
        <v>45325</v>
      </c>
      <c r="Y10976" t="s">
        <v>61</v>
      </c>
      <c r="Z10976" t="s">
        <v>45325</v>
      </c>
      <c r="AA10976" t="s">
        <v>45325</v>
      </c>
      <c r="AD10976" t="s">
        <v>61</v>
      </c>
      <c r="AE10976" t="s">
        <v>45325</v>
      </c>
      <c r="AF10976" t="s">
        <v>45325</v>
      </c>
      <c r="AH10976" t="s">
        <v>24928</v>
      </c>
      <c r="AI10976" t="s">
        <v>24944</v>
      </c>
      <c r="AJ10976" t="s">
        <v>64</v>
      </c>
      <c r="AK10976" t="s">
        <v>45</v>
      </c>
      <c r="AN10976" t="s">
        <v>24945</v>
      </c>
      <c r="AO10976" t="s">
        <v>68</v>
      </c>
      <c r="AP10976" t="s">
        <v>69</v>
      </c>
      <c r="AQ10976" t="s">
        <v>1579</v>
      </c>
      <c r="AR10976" t="s">
        <v>71</v>
      </c>
      <c r="AS10976" t="s">
        <v>124</v>
      </c>
      <c r="AT10976" t="s">
        <v>24957</v>
      </c>
      <c r="AU10976" t="s">
        <v>302</v>
      </c>
      <c r="AV10976" t="s">
        <v>303</v>
      </c>
      <c r="AW10976" t="s">
        <v>75</v>
      </c>
      <c r="AX10976" t="s">
        <v>255</v>
      </c>
      <c r="AY10976" t="s">
        <v>177</v>
      </c>
      <c r="AZ10976" t="s">
        <v>304</v>
      </c>
      <c r="BA10976">
        <v>88295.55</v>
      </c>
      <c r="BB10976" t="s">
        <v>78</v>
      </c>
      <c r="BD10976" t="s">
        <v>306</v>
      </c>
      <c r="BG10976">
        <v>4</v>
      </c>
    </row>
    <row r="10977" spans="1:59" x14ac:dyDescent="0.25">
      <c r="A10977" t="s">
        <v>24960</v>
      </c>
      <c r="B10977" t="s">
        <v>46</v>
      </c>
      <c r="C10977" t="s">
        <v>47</v>
      </c>
      <c r="D10977" t="s">
        <v>24926</v>
      </c>
      <c r="E10977" t="s">
        <v>46</v>
      </c>
      <c r="F10977" t="s">
        <v>24950</v>
      </c>
      <c r="G10977" t="s">
        <v>50</v>
      </c>
      <c r="H10977" t="s">
        <v>51</v>
      </c>
      <c r="I10977" t="s">
        <v>369</v>
      </c>
      <c r="J10977" t="s">
        <v>45325</v>
      </c>
      <c r="L10977" t="s">
        <v>1812</v>
      </c>
      <c r="M10977" t="s">
        <v>1812</v>
      </c>
      <c r="N10977" t="s">
        <v>60</v>
      </c>
      <c r="O10977" t="s">
        <v>55</v>
      </c>
      <c r="P10977" t="s">
        <v>251</v>
      </c>
      <c r="Q10977" t="s">
        <v>57</v>
      </c>
      <c r="R10977" t="s">
        <v>58</v>
      </c>
      <c r="S10977" s="1">
        <v>36.6</v>
      </c>
      <c r="U10977" t="s">
        <v>45325</v>
      </c>
      <c r="V10977" t="s">
        <v>45325</v>
      </c>
      <c r="Y10977" t="s">
        <v>61</v>
      </c>
      <c r="Z10977" t="s">
        <v>45325</v>
      </c>
      <c r="AA10977" t="s">
        <v>45325</v>
      </c>
      <c r="AD10977" t="s">
        <v>61</v>
      </c>
      <c r="AE10977" t="s">
        <v>45325</v>
      </c>
      <c r="AF10977" t="s">
        <v>45325</v>
      </c>
      <c r="AH10977" t="s">
        <v>24928</v>
      </c>
      <c r="AI10977" t="s">
        <v>24944</v>
      </c>
      <c r="AJ10977" t="s">
        <v>64</v>
      </c>
      <c r="AK10977" t="s">
        <v>45</v>
      </c>
      <c r="AN10977" t="s">
        <v>24945</v>
      </c>
      <c r="AO10977" t="s">
        <v>68</v>
      </c>
      <c r="AP10977" t="s">
        <v>69</v>
      </c>
      <c r="AQ10977" t="s">
        <v>1579</v>
      </c>
      <c r="AR10977" t="s">
        <v>71</v>
      </c>
      <c r="AS10977" t="s">
        <v>278</v>
      </c>
      <c r="AT10977" t="s">
        <v>24959</v>
      </c>
      <c r="AU10977" t="s">
        <v>302</v>
      </c>
      <c r="AV10977" t="s">
        <v>303</v>
      </c>
      <c r="AW10977" t="s">
        <v>75</v>
      </c>
      <c r="AX10977" t="s">
        <v>255</v>
      </c>
      <c r="AY10977" t="s">
        <v>177</v>
      </c>
      <c r="AZ10977" t="s">
        <v>304</v>
      </c>
      <c r="BA10977">
        <v>81196.41</v>
      </c>
      <c r="BB10977" t="s">
        <v>78</v>
      </c>
      <c r="BD10977" t="s">
        <v>306</v>
      </c>
      <c r="BG10977">
        <v>4</v>
      </c>
    </row>
    <row r="10978" spans="1:59" x14ac:dyDescent="0.25">
      <c r="A10978" t="s">
        <v>24963</v>
      </c>
      <c r="B10978" t="s">
        <v>46</v>
      </c>
      <c r="C10978" t="s">
        <v>47</v>
      </c>
      <c r="D10978" t="s">
        <v>24926</v>
      </c>
      <c r="E10978" t="s">
        <v>46</v>
      </c>
      <c r="F10978" t="s">
        <v>24961</v>
      </c>
      <c r="G10978" t="s">
        <v>50</v>
      </c>
      <c r="H10978" t="s">
        <v>744</v>
      </c>
      <c r="I10978" t="s">
        <v>81</v>
      </c>
      <c r="J10978" t="s">
        <v>45325</v>
      </c>
      <c r="L10978" t="s">
        <v>103</v>
      </c>
      <c r="M10978" t="s">
        <v>103</v>
      </c>
      <c r="N10978" t="s">
        <v>60</v>
      </c>
      <c r="O10978" t="s">
        <v>55</v>
      </c>
      <c r="P10978" t="s">
        <v>251</v>
      </c>
      <c r="Q10978" t="s">
        <v>57</v>
      </c>
      <c r="R10978" t="s">
        <v>58</v>
      </c>
      <c r="S10978" s="1">
        <v>24.3</v>
      </c>
      <c r="T10978" t="s">
        <v>60</v>
      </c>
      <c r="U10978" t="s">
        <v>45325</v>
      </c>
      <c r="V10978" t="s">
        <v>45325</v>
      </c>
      <c r="Y10978" t="s">
        <v>61</v>
      </c>
      <c r="Z10978" t="s">
        <v>45325</v>
      </c>
      <c r="AA10978" t="s">
        <v>45325</v>
      </c>
      <c r="AD10978" t="s">
        <v>61</v>
      </c>
      <c r="AE10978" t="s">
        <v>45325</v>
      </c>
      <c r="AF10978" t="s">
        <v>45325</v>
      </c>
      <c r="AH10978" t="s">
        <v>24928</v>
      </c>
      <c r="AI10978" t="s">
        <v>24944</v>
      </c>
      <c r="AJ10978" t="s">
        <v>64</v>
      </c>
      <c r="AK10978" t="s">
        <v>45</v>
      </c>
      <c r="AN10978" t="s">
        <v>24945</v>
      </c>
      <c r="AO10978" t="s">
        <v>68</v>
      </c>
      <c r="AP10978" t="s">
        <v>69</v>
      </c>
      <c r="AQ10978" t="s">
        <v>531</v>
      </c>
      <c r="AR10978" t="s">
        <v>71</v>
      </c>
      <c r="AS10978" t="s">
        <v>60</v>
      </c>
      <c r="AT10978" t="s">
        <v>24962</v>
      </c>
      <c r="AU10978" t="s">
        <v>302</v>
      </c>
      <c r="AV10978" t="s">
        <v>303</v>
      </c>
      <c r="AW10978" t="s">
        <v>75</v>
      </c>
      <c r="AX10978" t="s">
        <v>255</v>
      </c>
      <c r="AY10978" t="s">
        <v>177</v>
      </c>
      <c r="AZ10978" t="s">
        <v>304</v>
      </c>
      <c r="BA10978">
        <v>100625.06</v>
      </c>
      <c r="BB10978" t="s">
        <v>78</v>
      </c>
      <c r="BD10978" t="s">
        <v>306</v>
      </c>
      <c r="BG10978">
        <v>4</v>
      </c>
    </row>
    <row r="10979" spans="1:59" x14ac:dyDescent="0.25">
      <c r="A10979" t="s">
        <v>24965</v>
      </c>
      <c r="B10979" t="s">
        <v>46</v>
      </c>
      <c r="C10979" t="s">
        <v>47</v>
      </c>
      <c r="D10979" t="s">
        <v>24926</v>
      </c>
      <c r="E10979" t="s">
        <v>46</v>
      </c>
      <c r="F10979" t="s">
        <v>24961</v>
      </c>
      <c r="G10979" t="s">
        <v>50</v>
      </c>
      <c r="H10979" t="s">
        <v>744</v>
      </c>
      <c r="I10979" t="s">
        <v>81</v>
      </c>
      <c r="J10979" t="s">
        <v>45325</v>
      </c>
      <c r="L10979" t="s">
        <v>103</v>
      </c>
      <c r="M10979" t="s">
        <v>103</v>
      </c>
      <c r="N10979" t="s">
        <v>60</v>
      </c>
      <c r="O10979" t="s">
        <v>55</v>
      </c>
      <c r="P10979" t="s">
        <v>251</v>
      </c>
      <c r="Q10979" t="s">
        <v>57</v>
      </c>
      <c r="R10979" t="s">
        <v>58</v>
      </c>
      <c r="S10979" s="1">
        <v>24.5</v>
      </c>
      <c r="T10979" t="s">
        <v>54</v>
      </c>
      <c r="U10979" t="s">
        <v>45325</v>
      </c>
      <c r="V10979" t="s">
        <v>45325</v>
      </c>
      <c r="Y10979" t="s">
        <v>61</v>
      </c>
      <c r="Z10979" t="s">
        <v>45325</v>
      </c>
      <c r="AA10979" t="s">
        <v>45325</v>
      </c>
      <c r="AD10979" t="s">
        <v>61</v>
      </c>
      <c r="AE10979" t="s">
        <v>45325</v>
      </c>
      <c r="AF10979" t="s">
        <v>45325</v>
      </c>
      <c r="AH10979" t="s">
        <v>24928</v>
      </c>
      <c r="AI10979" t="s">
        <v>24944</v>
      </c>
      <c r="AJ10979" t="s">
        <v>64</v>
      </c>
      <c r="AK10979" t="s">
        <v>45</v>
      </c>
      <c r="AN10979" t="s">
        <v>24945</v>
      </c>
      <c r="AO10979" t="s">
        <v>68</v>
      </c>
      <c r="AP10979" t="s">
        <v>69</v>
      </c>
      <c r="AQ10979" t="s">
        <v>531</v>
      </c>
      <c r="AR10979" t="s">
        <v>71</v>
      </c>
      <c r="AS10979" t="s">
        <v>54</v>
      </c>
      <c r="AT10979" t="s">
        <v>24964</v>
      </c>
      <c r="AU10979" t="s">
        <v>302</v>
      </c>
      <c r="AV10979" t="s">
        <v>303</v>
      </c>
      <c r="AW10979" t="s">
        <v>75</v>
      </c>
      <c r="AX10979" t="s">
        <v>255</v>
      </c>
      <c r="AY10979" t="s">
        <v>177</v>
      </c>
      <c r="AZ10979" t="s">
        <v>304</v>
      </c>
      <c r="BA10979">
        <v>101453.25</v>
      </c>
      <c r="BB10979" t="s">
        <v>78</v>
      </c>
      <c r="BD10979" t="s">
        <v>306</v>
      </c>
      <c r="BG10979">
        <v>4</v>
      </c>
    </row>
    <row r="10980" spans="1:59" x14ac:dyDescent="0.25">
      <c r="A10980" t="s">
        <v>24967</v>
      </c>
      <c r="B10980" t="s">
        <v>46</v>
      </c>
      <c r="C10980" t="s">
        <v>47</v>
      </c>
      <c r="D10980" t="s">
        <v>24926</v>
      </c>
      <c r="E10980" t="s">
        <v>46</v>
      </c>
      <c r="F10980" t="s">
        <v>24961</v>
      </c>
      <c r="G10980" t="s">
        <v>50</v>
      </c>
      <c r="H10980" t="s">
        <v>744</v>
      </c>
      <c r="I10980" t="s">
        <v>81</v>
      </c>
      <c r="J10980" t="s">
        <v>45325</v>
      </c>
      <c r="L10980" t="s">
        <v>103</v>
      </c>
      <c r="M10980" t="s">
        <v>103</v>
      </c>
      <c r="N10980" t="s">
        <v>60</v>
      </c>
      <c r="O10980" t="s">
        <v>55</v>
      </c>
      <c r="P10980" t="s">
        <v>251</v>
      </c>
      <c r="Q10980" t="s">
        <v>57</v>
      </c>
      <c r="R10980" t="s">
        <v>58</v>
      </c>
      <c r="S10980" s="1">
        <v>24.5</v>
      </c>
      <c r="T10980" t="s">
        <v>171</v>
      </c>
      <c r="U10980" t="s">
        <v>45325</v>
      </c>
      <c r="V10980" t="s">
        <v>45325</v>
      </c>
      <c r="Y10980" t="s">
        <v>61</v>
      </c>
      <c r="Z10980" t="s">
        <v>45325</v>
      </c>
      <c r="AA10980" t="s">
        <v>45325</v>
      </c>
      <c r="AD10980" t="s">
        <v>61</v>
      </c>
      <c r="AE10980" t="s">
        <v>45325</v>
      </c>
      <c r="AF10980" t="s">
        <v>45325</v>
      </c>
      <c r="AH10980" t="s">
        <v>24928</v>
      </c>
      <c r="AI10980" t="s">
        <v>24944</v>
      </c>
      <c r="AJ10980" t="s">
        <v>64</v>
      </c>
      <c r="AK10980" t="s">
        <v>45</v>
      </c>
      <c r="AN10980" t="s">
        <v>24945</v>
      </c>
      <c r="AO10980" t="s">
        <v>68</v>
      </c>
      <c r="AP10980" t="s">
        <v>69</v>
      </c>
      <c r="AQ10980" t="s">
        <v>531</v>
      </c>
      <c r="AR10980" t="s">
        <v>71</v>
      </c>
      <c r="AS10980" t="s">
        <v>171</v>
      </c>
      <c r="AT10980" t="s">
        <v>24966</v>
      </c>
      <c r="AU10980" t="s">
        <v>302</v>
      </c>
      <c r="AV10980" t="s">
        <v>303</v>
      </c>
      <c r="AW10980" t="s">
        <v>75</v>
      </c>
      <c r="AX10980" t="s">
        <v>255</v>
      </c>
      <c r="AY10980" t="s">
        <v>177</v>
      </c>
      <c r="AZ10980" t="s">
        <v>304</v>
      </c>
      <c r="BA10980">
        <v>101453.25</v>
      </c>
      <c r="BB10980" t="s">
        <v>78</v>
      </c>
      <c r="BD10980" t="s">
        <v>306</v>
      </c>
      <c r="BG10980">
        <v>4</v>
      </c>
    </row>
    <row r="10981" spans="1:59" x14ac:dyDescent="0.25">
      <c r="A10981" t="s">
        <v>24969</v>
      </c>
      <c r="B10981" t="s">
        <v>46</v>
      </c>
      <c r="C10981" t="s">
        <v>47</v>
      </c>
      <c r="D10981" t="s">
        <v>24926</v>
      </c>
      <c r="E10981" t="s">
        <v>46</v>
      </c>
      <c r="F10981" t="s">
        <v>24961</v>
      </c>
      <c r="G10981" t="s">
        <v>50</v>
      </c>
      <c r="H10981" t="s">
        <v>744</v>
      </c>
      <c r="I10981" t="s">
        <v>81</v>
      </c>
      <c r="J10981" t="s">
        <v>45325</v>
      </c>
      <c r="L10981" t="s">
        <v>103</v>
      </c>
      <c r="M10981" t="s">
        <v>103</v>
      </c>
      <c r="N10981" t="s">
        <v>60</v>
      </c>
      <c r="O10981" t="s">
        <v>55</v>
      </c>
      <c r="P10981" t="s">
        <v>251</v>
      </c>
      <c r="Q10981" t="s">
        <v>57</v>
      </c>
      <c r="R10981" t="s">
        <v>58</v>
      </c>
      <c r="S10981" s="1">
        <v>24.3</v>
      </c>
      <c r="T10981" t="s">
        <v>124</v>
      </c>
      <c r="U10981" t="s">
        <v>45325</v>
      </c>
      <c r="V10981" t="s">
        <v>45325</v>
      </c>
      <c r="Y10981" t="s">
        <v>61</v>
      </c>
      <c r="Z10981" t="s">
        <v>45325</v>
      </c>
      <c r="AA10981" t="s">
        <v>45325</v>
      </c>
      <c r="AD10981" t="s">
        <v>61</v>
      </c>
      <c r="AE10981" t="s">
        <v>45325</v>
      </c>
      <c r="AF10981" t="s">
        <v>45325</v>
      </c>
      <c r="AH10981" t="s">
        <v>24928</v>
      </c>
      <c r="AI10981" t="s">
        <v>24944</v>
      </c>
      <c r="AJ10981" t="s">
        <v>64</v>
      </c>
      <c r="AK10981" t="s">
        <v>45</v>
      </c>
      <c r="AN10981" t="s">
        <v>24945</v>
      </c>
      <c r="AO10981" t="s">
        <v>68</v>
      </c>
      <c r="AP10981" t="s">
        <v>69</v>
      </c>
      <c r="AQ10981" t="s">
        <v>531</v>
      </c>
      <c r="AR10981" t="s">
        <v>71</v>
      </c>
      <c r="AS10981" t="s">
        <v>124</v>
      </c>
      <c r="AT10981" t="s">
        <v>24968</v>
      </c>
      <c r="AU10981" t="s">
        <v>302</v>
      </c>
      <c r="AV10981" t="s">
        <v>303</v>
      </c>
      <c r="AW10981" t="s">
        <v>75</v>
      </c>
      <c r="AX10981" t="s">
        <v>255</v>
      </c>
      <c r="AY10981" t="s">
        <v>177</v>
      </c>
      <c r="AZ10981" t="s">
        <v>304</v>
      </c>
      <c r="BA10981">
        <v>100625.06</v>
      </c>
      <c r="BB10981" t="s">
        <v>78</v>
      </c>
      <c r="BD10981" t="s">
        <v>306</v>
      </c>
      <c r="BG10981">
        <v>4</v>
      </c>
    </row>
    <row r="10982" spans="1:59" x14ac:dyDescent="0.25">
      <c r="A10982" t="s">
        <v>24972</v>
      </c>
      <c r="B10982" t="s">
        <v>46</v>
      </c>
      <c r="C10982" t="s">
        <v>47</v>
      </c>
      <c r="D10982" t="s">
        <v>24926</v>
      </c>
      <c r="E10982" t="s">
        <v>46</v>
      </c>
      <c r="F10982" t="s">
        <v>24970</v>
      </c>
      <c r="G10982" t="s">
        <v>50</v>
      </c>
      <c r="H10982" t="s">
        <v>744</v>
      </c>
      <c r="I10982" t="s">
        <v>81</v>
      </c>
      <c r="J10982" t="s">
        <v>45325</v>
      </c>
      <c r="L10982" t="s">
        <v>3068</v>
      </c>
      <c r="M10982" t="s">
        <v>3068</v>
      </c>
      <c r="N10982" t="s">
        <v>60</v>
      </c>
      <c r="O10982" t="s">
        <v>55</v>
      </c>
      <c r="P10982" t="s">
        <v>251</v>
      </c>
      <c r="Q10982" t="s">
        <v>57</v>
      </c>
      <c r="R10982" t="s">
        <v>58</v>
      </c>
      <c r="S10982" s="1">
        <v>65.099999999999994</v>
      </c>
      <c r="U10982" t="s">
        <v>45325</v>
      </c>
      <c r="V10982" t="s">
        <v>45325</v>
      </c>
      <c r="Y10982" t="s">
        <v>61</v>
      </c>
      <c r="Z10982" t="s">
        <v>45325</v>
      </c>
      <c r="AA10982" t="s">
        <v>45325</v>
      </c>
      <c r="AD10982" t="s">
        <v>61</v>
      </c>
      <c r="AE10982" t="s">
        <v>45325</v>
      </c>
      <c r="AF10982" t="s">
        <v>45325</v>
      </c>
      <c r="AH10982" t="s">
        <v>24928</v>
      </c>
      <c r="AI10982" t="s">
        <v>24940</v>
      </c>
      <c r="AJ10982" t="s">
        <v>64</v>
      </c>
      <c r="AK10982" t="s">
        <v>45</v>
      </c>
      <c r="AN10982" t="s">
        <v>1953</v>
      </c>
      <c r="AO10982" t="s">
        <v>68</v>
      </c>
      <c r="AP10982" t="s">
        <v>69</v>
      </c>
      <c r="AQ10982" t="s">
        <v>129</v>
      </c>
      <c r="AR10982" t="s">
        <v>71</v>
      </c>
      <c r="AS10982" t="s">
        <v>60</v>
      </c>
      <c r="AT10982" t="s">
        <v>24971</v>
      </c>
      <c r="AU10982" t="s">
        <v>302</v>
      </c>
      <c r="AV10982" t="s">
        <v>303</v>
      </c>
      <c r="AW10982" t="s">
        <v>75</v>
      </c>
      <c r="AX10982" t="s">
        <v>255</v>
      </c>
      <c r="AY10982" t="s">
        <v>177</v>
      </c>
      <c r="AZ10982" t="s">
        <v>304</v>
      </c>
      <c r="BA10982">
        <v>272710.38</v>
      </c>
      <c r="BB10982" t="s">
        <v>78</v>
      </c>
      <c r="BD10982" t="s">
        <v>306</v>
      </c>
      <c r="BG10982">
        <v>4</v>
      </c>
    </row>
    <row r="10983" spans="1:59" x14ac:dyDescent="0.25">
      <c r="A10983" t="s">
        <v>24975</v>
      </c>
      <c r="B10983" t="s">
        <v>46</v>
      </c>
      <c r="C10983" t="s">
        <v>47</v>
      </c>
      <c r="D10983" t="s">
        <v>24926</v>
      </c>
      <c r="E10983" t="s">
        <v>46</v>
      </c>
      <c r="F10983" t="s">
        <v>24973</v>
      </c>
      <c r="G10983" t="s">
        <v>50</v>
      </c>
      <c r="H10983" t="s">
        <v>744</v>
      </c>
      <c r="I10983" t="s">
        <v>81</v>
      </c>
      <c r="J10983" t="s">
        <v>45325</v>
      </c>
      <c r="L10983" t="s">
        <v>1691</v>
      </c>
      <c r="M10983" t="s">
        <v>1691</v>
      </c>
      <c r="N10983" t="s">
        <v>54</v>
      </c>
      <c r="O10983" t="s">
        <v>55</v>
      </c>
      <c r="P10983" t="s">
        <v>251</v>
      </c>
      <c r="Q10983" t="s">
        <v>57</v>
      </c>
      <c r="R10983" t="s">
        <v>58</v>
      </c>
      <c r="S10983" s="1">
        <v>124.8</v>
      </c>
      <c r="U10983" t="s">
        <v>45325</v>
      </c>
      <c r="V10983" t="s">
        <v>45325</v>
      </c>
      <c r="Y10983" t="s">
        <v>61</v>
      </c>
      <c r="Z10983" t="s">
        <v>1507</v>
      </c>
      <c r="AA10983" t="s">
        <v>45325</v>
      </c>
      <c r="AD10983" t="s">
        <v>61</v>
      </c>
      <c r="AE10983" t="s">
        <v>84</v>
      </c>
      <c r="AF10983" t="s">
        <v>45325</v>
      </c>
      <c r="AH10983" t="s">
        <v>24928</v>
      </c>
      <c r="AI10983" t="s">
        <v>24940</v>
      </c>
      <c r="AJ10983" t="s">
        <v>64</v>
      </c>
      <c r="AK10983" t="s">
        <v>45</v>
      </c>
      <c r="AN10983" t="s">
        <v>1953</v>
      </c>
      <c r="AO10983" t="s">
        <v>68</v>
      </c>
      <c r="AP10983" t="s">
        <v>69</v>
      </c>
      <c r="AQ10983" t="s">
        <v>70</v>
      </c>
      <c r="AR10983" t="s">
        <v>71</v>
      </c>
      <c r="AS10983" t="s">
        <v>60</v>
      </c>
      <c r="AT10983" t="s">
        <v>24974</v>
      </c>
      <c r="AU10983" t="s">
        <v>302</v>
      </c>
      <c r="AV10983" t="s">
        <v>303</v>
      </c>
      <c r="AW10983" t="s">
        <v>75</v>
      </c>
      <c r="AX10983" t="s">
        <v>255</v>
      </c>
      <c r="AY10983" t="s">
        <v>177</v>
      </c>
      <c r="AZ10983" t="s">
        <v>304</v>
      </c>
      <c r="BA10983">
        <v>818415.02</v>
      </c>
      <c r="BB10983" t="s">
        <v>78</v>
      </c>
      <c r="BD10983" t="s">
        <v>306</v>
      </c>
      <c r="BG10983">
        <v>4</v>
      </c>
    </row>
    <row r="10984" spans="1:59" x14ac:dyDescent="0.25">
      <c r="A10984" t="s">
        <v>24978</v>
      </c>
      <c r="B10984" t="s">
        <v>46</v>
      </c>
      <c r="C10984" t="s">
        <v>47</v>
      </c>
      <c r="D10984" t="s">
        <v>24926</v>
      </c>
      <c r="E10984" t="s">
        <v>46</v>
      </c>
      <c r="F10984" t="s">
        <v>24976</v>
      </c>
      <c r="G10984" t="s">
        <v>50</v>
      </c>
      <c r="H10984" t="s">
        <v>744</v>
      </c>
      <c r="I10984" t="s">
        <v>81</v>
      </c>
      <c r="J10984" t="s">
        <v>45325</v>
      </c>
      <c r="L10984" t="s">
        <v>6450</v>
      </c>
      <c r="M10984" t="s">
        <v>6450</v>
      </c>
      <c r="N10984" t="s">
        <v>60</v>
      </c>
      <c r="O10984" t="s">
        <v>55</v>
      </c>
      <c r="P10984" t="s">
        <v>251</v>
      </c>
      <c r="Q10984" t="s">
        <v>57</v>
      </c>
      <c r="R10984" t="s">
        <v>58</v>
      </c>
      <c r="S10984" s="1">
        <v>31.6</v>
      </c>
      <c r="U10984" t="s">
        <v>45325</v>
      </c>
      <c r="V10984" t="s">
        <v>45325</v>
      </c>
      <c r="Y10984" t="s">
        <v>61</v>
      </c>
      <c r="Z10984" t="s">
        <v>45325</v>
      </c>
      <c r="AA10984" t="s">
        <v>45325</v>
      </c>
      <c r="AD10984" t="s">
        <v>61</v>
      </c>
      <c r="AE10984" t="s">
        <v>45325</v>
      </c>
      <c r="AF10984" t="s">
        <v>45325</v>
      </c>
      <c r="AH10984" t="s">
        <v>24928</v>
      </c>
      <c r="AI10984" t="s">
        <v>24940</v>
      </c>
      <c r="AJ10984" t="s">
        <v>64</v>
      </c>
      <c r="AK10984" t="s">
        <v>45</v>
      </c>
      <c r="AN10984" t="s">
        <v>1953</v>
      </c>
      <c r="AO10984" t="s">
        <v>68</v>
      </c>
      <c r="AP10984" t="s">
        <v>69</v>
      </c>
      <c r="AQ10984" t="s">
        <v>992</v>
      </c>
      <c r="AR10984" t="s">
        <v>71</v>
      </c>
      <c r="AS10984" t="s">
        <v>54</v>
      </c>
      <c r="AT10984" t="s">
        <v>24977</v>
      </c>
      <c r="AU10984" t="s">
        <v>302</v>
      </c>
      <c r="AV10984" t="s">
        <v>303</v>
      </c>
      <c r="AW10984" t="s">
        <v>75</v>
      </c>
      <c r="AX10984" t="s">
        <v>255</v>
      </c>
      <c r="AY10984" t="s">
        <v>177</v>
      </c>
      <c r="AZ10984" t="s">
        <v>304</v>
      </c>
      <c r="BA10984">
        <v>132375.54999999999</v>
      </c>
      <c r="BB10984" t="s">
        <v>78</v>
      </c>
      <c r="BD10984" t="s">
        <v>306</v>
      </c>
      <c r="BG10984">
        <v>4</v>
      </c>
    </row>
    <row r="10985" spans="1:59" x14ac:dyDescent="0.25">
      <c r="A10985" t="s">
        <v>24980</v>
      </c>
      <c r="B10985" t="s">
        <v>46</v>
      </c>
      <c r="C10985" t="s">
        <v>47</v>
      </c>
      <c r="D10985" t="s">
        <v>24926</v>
      </c>
      <c r="E10985" t="s">
        <v>46</v>
      </c>
      <c r="F10985" t="s">
        <v>24976</v>
      </c>
      <c r="G10985" t="s">
        <v>50</v>
      </c>
      <c r="H10985" t="s">
        <v>744</v>
      </c>
      <c r="I10985" t="s">
        <v>81</v>
      </c>
      <c r="J10985" t="s">
        <v>45325</v>
      </c>
      <c r="L10985" t="s">
        <v>6450</v>
      </c>
      <c r="M10985" t="s">
        <v>6450</v>
      </c>
      <c r="N10985" t="s">
        <v>60</v>
      </c>
      <c r="O10985" t="s">
        <v>55</v>
      </c>
      <c r="P10985" t="s">
        <v>251</v>
      </c>
      <c r="Q10985" t="s">
        <v>57</v>
      </c>
      <c r="R10985" t="s">
        <v>58</v>
      </c>
      <c r="S10985" s="1">
        <v>30.9</v>
      </c>
      <c r="U10985" t="s">
        <v>45325</v>
      </c>
      <c r="V10985" t="s">
        <v>45325</v>
      </c>
      <c r="Y10985" t="s">
        <v>61</v>
      </c>
      <c r="Z10985" t="s">
        <v>45325</v>
      </c>
      <c r="AA10985" t="s">
        <v>45325</v>
      </c>
      <c r="AD10985" t="s">
        <v>61</v>
      </c>
      <c r="AE10985" t="s">
        <v>45325</v>
      </c>
      <c r="AF10985" t="s">
        <v>45325</v>
      </c>
      <c r="AH10985" t="s">
        <v>24928</v>
      </c>
      <c r="AI10985" t="s">
        <v>24940</v>
      </c>
      <c r="AJ10985" t="s">
        <v>64</v>
      </c>
      <c r="AK10985" t="s">
        <v>45</v>
      </c>
      <c r="AN10985" t="s">
        <v>1953</v>
      </c>
      <c r="AO10985" t="s">
        <v>68</v>
      </c>
      <c r="AP10985" t="s">
        <v>69</v>
      </c>
      <c r="AQ10985" t="s">
        <v>992</v>
      </c>
      <c r="AR10985" t="s">
        <v>71</v>
      </c>
      <c r="AS10985" t="s">
        <v>60</v>
      </c>
      <c r="AT10985" t="s">
        <v>24979</v>
      </c>
      <c r="AU10985" t="s">
        <v>302</v>
      </c>
      <c r="AV10985" t="s">
        <v>303</v>
      </c>
      <c r="AW10985" t="s">
        <v>75</v>
      </c>
      <c r="AX10985" t="s">
        <v>255</v>
      </c>
      <c r="AY10985" t="s">
        <v>177</v>
      </c>
      <c r="AZ10985" t="s">
        <v>304</v>
      </c>
      <c r="BA10985">
        <v>129443.18</v>
      </c>
      <c r="BB10985" t="s">
        <v>78</v>
      </c>
      <c r="BD10985" t="s">
        <v>306</v>
      </c>
      <c r="BG10985">
        <v>4</v>
      </c>
    </row>
    <row r="10986" spans="1:59" x14ac:dyDescent="0.25">
      <c r="A10986" t="s">
        <v>24984</v>
      </c>
      <c r="B10986" t="s">
        <v>46</v>
      </c>
      <c r="C10986" t="s">
        <v>47</v>
      </c>
      <c r="D10986" t="s">
        <v>24926</v>
      </c>
      <c r="E10986" t="s">
        <v>46</v>
      </c>
      <c r="F10986" t="s">
        <v>24981</v>
      </c>
      <c r="G10986" t="s">
        <v>50</v>
      </c>
      <c r="H10986" t="s">
        <v>744</v>
      </c>
      <c r="I10986" t="s">
        <v>81</v>
      </c>
      <c r="J10986" t="s">
        <v>45325</v>
      </c>
      <c r="L10986" t="s">
        <v>24982</v>
      </c>
      <c r="M10986" t="s">
        <v>24982</v>
      </c>
      <c r="N10986" t="s">
        <v>54</v>
      </c>
      <c r="O10986" t="s">
        <v>55</v>
      </c>
      <c r="P10986" t="s">
        <v>251</v>
      </c>
      <c r="Q10986" t="s">
        <v>57</v>
      </c>
      <c r="R10986" t="s">
        <v>58</v>
      </c>
      <c r="S10986" s="1">
        <v>81.8</v>
      </c>
      <c r="T10986" t="s">
        <v>60</v>
      </c>
      <c r="U10986" t="s">
        <v>45325</v>
      </c>
      <c r="V10986" t="s">
        <v>45325</v>
      </c>
      <c r="Y10986" t="s">
        <v>61</v>
      </c>
      <c r="Z10986" t="s">
        <v>45325</v>
      </c>
      <c r="AA10986" t="s">
        <v>45325</v>
      </c>
      <c r="AD10986" t="s">
        <v>61</v>
      </c>
      <c r="AE10986" t="s">
        <v>45325</v>
      </c>
      <c r="AF10986" t="s">
        <v>45325</v>
      </c>
      <c r="AH10986" t="s">
        <v>24928</v>
      </c>
      <c r="AI10986" t="s">
        <v>24940</v>
      </c>
      <c r="AJ10986" t="s">
        <v>64</v>
      </c>
      <c r="AK10986" t="s">
        <v>45</v>
      </c>
      <c r="AN10986" t="s">
        <v>1953</v>
      </c>
      <c r="AO10986" t="s">
        <v>68</v>
      </c>
      <c r="AP10986" t="s">
        <v>69</v>
      </c>
      <c r="AQ10986" t="s">
        <v>428</v>
      </c>
      <c r="AR10986" t="s">
        <v>71</v>
      </c>
      <c r="AS10986" t="s">
        <v>60</v>
      </c>
      <c r="AT10986" t="s">
        <v>24983</v>
      </c>
      <c r="AU10986" t="s">
        <v>302</v>
      </c>
      <c r="AV10986" t="s">
        <v>303</v>
      </c>
      <c r="AW10986" t="s">
        <v>75</v>
      </c>
      <c r="AX10986" t="s">
        <v>255</v>
      </c>
      <c r="AY10986" t="s">
        <v>177</v>
      </c>
      <c r="AZ10986" t="s">
        <v>304</v>
      </c>
      <c r="BA10986">
        <v>338797.31</v>
      </c>
      <c r="BB10986" t="s">
        <v>78</v>
      </c>
      <c r="BD10986" t="s">
        <v>306</v>
      </c>
      <c r="BG10986">
        <v>4</v>
      </c>
    </row>
    <row r="10987" spans="1:59" x14ac:dyDescent="0.25">
      <c r="A10987" t="s">
        <v>24986</v>
      </c>
      <c r="B10987" t="s">
        <v>46</v>
      </c>
      <c r="C10987" t="s">
        <v>47</v>
      </c>
      <c r="D10987" t="s">
        <v>24926</v>
      </c>
      <c r="E10987" t="s">
        <v>46</v>
      </c>
      <c r="F10987" t="s">
        <v>24981</v>
      </c>
      <c r="G10987" t="s">
        <v>50</v>
      </c>
      <c r="H10987" t="s">
        <v>744</v>
      </c>
      <c r="I10987" t="s">
        <v>81</v>
      </c>
      <c r="J10987" t="s">
        <v>45325</v>
      </c>
      <c r="L10987" t="s">
        <v>24982</v>
      </c>
      <c r="M10987" t="s">
        <v>24982</v>
      </c>
      <c r="N10987" t="s">
        <v>54</v>
      </c>
      <c r="O10987" t="s">
        <v>55</v>
      </c>
      <c r="P10987" t="s">
        <v>251</v>
      </c>
      <c r="Q10987" t="s">
        <v>57</v>
      </c>
      <c r="R10987" t="s">
        <v>58</v>
      </c>
      <c r="S10987" s="1">
        <v>40.1</v>
      </c>
      <c r="T10987" t="s">
        <v>171</v>
      </c>
      <c r="U10987" t="s">
        <v>45325</v>
      </c>
      <c r="V10987" t="s">
        <v>45325</v>
      </c>
      <c r="Y10987" t="s">
        <v>84</v>
      </c>
      <c r="Z10987" t="s">
        <v>45325</v>
      </c>
      <c r="AA10987" t="s">
        <v>45325</v>
      </c>
      <c r="AD10987" t="s">
        <v>61</v>
      </c>
      <c r="AE10987" t="s">
        <v>45325</v>
      </c>
      <c r="AF10987" t="s">
        <v>45325</v>
      </c>
      <c r="AH10987" t="s">
        <v>24928</v>
      </c>
      <c r="AI10987" t="s">
        <v>24940</v>
      </c>
      <c r="AJ10987" t="s">
        <v>64</v>
      </c>
      <c r="AK10987" t="s">
        <v>45</v>
      </c>
      <c r="AN10987" t="s">
        <v>1953</v>
      </c>
      <c r="AO10987" t="s">
        <v>68</v>
      </c>
      <c r="AP10987" t="s">
        <v>69</v>
      </c>
      <c r="AQ10987" t="s">
        <v>428</v>
      </c>
      <c r="AR10987" t="s">
        <v>71</v>
      </c>
      <c r="AS10987" t="s">
        <v>171</v>
      </c>
      <c r="AT10987" t="s">
        <v>24985</v>
      </c>
      <c r="AU10987" t="s">
        <v>302</v>
      </c>
      <c r="AV10987" t="s">
        <v>303</v>
      </c>
      <c r="AW10987" t="s">
        <v>75</v>
      </c>
      <c r="AX10987" t="s">
        <v>255</v>
      </c>
      <c r="AY10987" t="s">
        <v>177</v>
      </c>
      <c r="AZ10987" t="s">
        <v>304</v>
      </c>
      <c r="BA10987">
        <v>166085.23000000001</v>
      </c>
      <c r="BB10987" t="s">
        <v>78</v>
      </c>
      <c r="BD10987" t="s">
        <v>306</v>
      </c>
      <c r="BG10987">
        <v>4</v>
      </c>
    </row>
    <row r="10988" spans="1:59" x14ac:dyDescent="0.25">
      <c r="A10988" t="s">
        <v>24988</v>
      </c>
      <c r="B10988" t="s">
        <v>46</v>
      </c>
      <c r="C10988" t="s">
        <v>47</v>
      </c>
      <c r="D10988" t="s">
        <v>24926</v>
      </c>
      <c r="E10988" t="s">
        <v>46</v>
      </c>
      <c r="F10988" t="s">
        <v>24981</v>
      </c>
      <c r="G10988" t="s">
        <v>50</v>
      </c>
      <c r="H10988" t="s">
        <v>744</v>
      </c>
      <c r="I10988" t="s">
        <v>81</v>
      </c>
      <c r="J10988" t="s">
        <v>45325</v>
      </c>
      <c r="L10988" t="s">
        <v>24982</v>
      </c>
      <c r="M10988" t="s">
        <v>24982</v>
      </c>
      <c r="N10988" t="s">
        <v>54</v>
      </c>
      <c r="O10988" t="s">
        <v>55</v>
      </c>
      <c r="P10988" t="s">
        <v>251</v>
      </c>
      <c r="Q10988" t="s">
        <v>57</v>
      </c>
      <c r="R10988" t="s">
        <v>58</v>
      </c>
      <c r="S10988" s="1">
        <v>40.9</v>
      </c>
      <c r="T10988" t="s">
        <v>54</v>
      </c>
      <c r="U10988" t="s">
        <v>45325</v>
      </c>
      <c r="V10988" t="s">
        <v>45325</v>
      </c>
      <c r="Y10988" t="s">
        <v>84</v>
      </c>
      <c r="Z10988" t="s">
        <v>45325</v>
      </c>
      <c r="AA10988" t="s">
        <v>45325</v>
      </c>
      <c r="AD10988" t="s">
        <v>61</v>
      </c>
      <c r="AE10988" t="s">
        <v>45325</v>
      </c>
      <c r="AF10988" t="s">
        <v>45325</v>
      </c>
      <c r="AH10988" t="s">
        <v>24928</v>
      </c>
      <c r="AI10988" t="s">
        <v>24940</v>
      </c>
      <c r="AJ10988" t="s">
        <v>64</v>
      </c>
      <c r="AK10988" t="s">
        <v>45</v>
      </c>
      <c r="AN10988" t="s">
        <v>1953</v>
      </c>
      <c r="AO10988" t="s">
        <v>68</v>
      </c>
      <c r="AP10988" t="s">
        <v>69</v>
      </c>
      <c r="AQ10988" t="s">
        <v>428</v>
      </c>
      <c r="AR10988" t="s">
        <v>71</v>
      </c>
      <c r="AS10988" t="s">
        <v>54</v>
      </c>
      <c r="AT10988" t="s">
        <v>24987</v>
      </c>
      <c r="AU10988" t="s">
        <v>302</v>
      </c>
      <c r="AV10988" t="s">
        <v>303</v>
      </c>
      <c r="AW10988" t="s">
        <v>75</v>
      </c>
      <c r="AX10988" t="s">
        <v>255</v>
      </c>
      <c r="AY10988" t="s">
        <v>177</v>
      </c>
      <c r="AZ10988" t="s">
        <v>304</v>
      </c>
      <c r="BA10988">
        <v>169398.66</v>
      </c>
      <c r="BB10988" t="s">
        <v>78</v>
      </c>
      <c r="BD10988" t="s">
        <v>306</v>
      </c>
      <c r="BG10988">
        <v>4</v>
      </c>
    </row>
    <row r="10989" spans="1:59" x14ac:dyDescent="0.25">
      <c r="A10989" t="s">
        <v>24991</v>
      </c>
      <c r="B10989" t="s">
        <v>46</v>
      </c>
      <c r="C10989" t="s">
        <v>47</v>
      </c>
      <c r="D10989" t="s">
        <v>24926</v>
      </c>
      <c r="E10989" t="s">
        <v>46</v>
      </c>
      <c r="F10989" t="s">
        <v>24989</v>
      </c>
      <c r="G10989" t="s">
        <v>50</v>
      </c>
      <c r="H10989" t="s">
        <v>51</v>
      </c>
      <c r="I10989" t="s">
        <v>81</v>
      </c>
      <c r="J10989" t="s">
        <v>45325</v>
      </c>
      <c r="L10989" t="s">
        <v>3676</v>
      </c>
      <c r="M10989" t="s">
        <v>3676</v>
      </c>
      <c r="N10989" t="s">
        <v>54</v>
      </c>
      <c r="O10989" t="s">
        <v>55</v>
      </c>
      <c r="P10989" t="s">
        <v>1078</v>
      </c>
      <c r="Q10989" t="s">
        <v>57</v>
      </c>
      <c r="R10989" t="s">
        <v>1048</v>
      </c>
      <c r="S10989" s="1">
        <v>9.1999999999999993</v>
      </c>
      <c r="T10989" t="s">
        <v>60</v>
      </c>
      <c r="U10989" t="s">
        <v>45325</v>
      </c>
      <c r="V10989" t="s">
        <v>45325</v>
      </c>
      <c r="Y10989" t="s">
        <v>61</v>
      </c>
      <c r="Z10989" t="s">
        <v>45325</v>
      </c>
      <c r="AA10989" t="s">
        <v>45325</v>
      </c>
      <c r="AD10989" t="s">
        <v>61</v>
      </c>
      <c r="AE10989" t="s">
        <v>45325</v>
      </c>
      <c r="AF10989" t="s">
        <v>45325</v>
      </c>
      <c r="AH10989" t="s">
        <v>24928</v>
      </c>
      <c r="AI10989" t="s">
        <v>24940</v>
      </c>
      <c r="AJ10989" t="s">
        <v>64</v>
      </c>
      <c r="AK10989" t="s">
        <v>45</v>
      </c>
      <c r="AN10989" t="s">
        <v>1953</v>
      </c>
      <c r="AO10989" t="s">
        <v>68</v>
      </c>
      <c r="AP10989" t="s">
        <v>69</v>
      </c>
      <c r="AQ10989" t="s">
        <v>124</v>
      </c>
      <c r="AR10989" t="s">
        <v>1072</v>
      </c>
      <c r="AS10989" t="s">
        <v>60</v>
      </c>
      <c r="AT10989" t="s">
        <v>24990</v>
      </c>
      <c r="AU10989" t="s">
        <v>302</v>
      </c>
      <c r="AV10989" t="s">
        <v>303</v>
      </c>
      <c r="AW10989" t="s">
        <v>75</v>
      </c>
      <c r="AX10989" t="s">
        <v>255</v>
      </c>
      <c r="AY10989" t="s">
        <v>177</v>
      </c>
      <c r="AZ10989" t="s">
        <v>304</v>
      </c>
      <c r="BA10989">
        <v>38104.339999999997</v>
      </c>
      <c r="BB10989" t="s">
        <v>78</v>
      </c>
      <c r="BD10989" t="s">
        <v>321</v>
      </c>
      <c r="BG10989">
        <v>4</v>
      </c>
    </row>
    <row r="10990" spans="1:59" x14ac:dyDescent="0.25">
      <c r="A10990" t="s">
        <v>24993</v>
      </c>
      <c r="B10990" t="s">
        <v>46</v>
      </c>
      <c r="C10990" t="s">
        <v>47</v>
      </c>
      <c r="D10990" t="s">
        <v>24926</v>
      </c>
      <c r="E10990" t="s">
        <v>46</v>
      </c>
      <c r="F10990" t="s">
        <v>24989</v>
      </c>
      <c r="G10990" t="s">
        <v>50</v>
      </c>
      <c r="H10990" t="s">
        <v>51</v>
      </c>
      <c r="I10990" t="s">
        <v>81</v>
      </c>
      <c r="J10990" t="s">
        <v>45325</v>
      </c>
      <c r="L10990" t="s">
        <v>3676</v>
      </c>
      <c r="M10990" t="s">
        <v>3676</v>
      </c>
      <c r="N10990" t="s">
        <v>54</v>
      </c>
      <c r="O10990" t="s">
        <v>55</v>
      </c>
      <c r="P10990" t="s">
        <v>1078</v>
      </c>
      <c r="Q10990" t="s">
        <v>57</v>
      </c>
      <c r="R10990" t="s">
        <v>1048</v>
      </c>
      <c r="S10990" s="1">
        <v>10.8</v>
      </c>
      <c r="T10990" t="s">
        <v>54</v>
      </c>
      <c r="U10990" t="s">
        <v>45325</v>
      </c>
      <c r="V10990" t="s">
        <v>45325</v>
      </c>
      <c r="Y10990" t="s">
        <v>61</v>
      </c>
      <c r="Z10990" t="s">
        <v>45325</v>
      </c>
      <c r="AA10990" t="s">
        <v>45325</v>
      </c>
      <c r="AD10990" t="s">
        <v>61</v>
      </c>
      <c r="AE10990" t="s">
        <v>45325</v>
      </c>
      <c r="AF10990" t="s">
        <v>45325</v>
      </c>
      <c r="AH10990" t="s">
        <v>24928</v>
      </c>
      <c r="AI10990" t="s">
        <v>24940</v>
      </c>
      <c r="AJ10990" t="s">
        <v>64</v>
      </c>
      <c r="AK10990" t="s">
        <v>45</v>
      </c>
      <c r="AN10990" t="s">
        <v>1953</v>
      </c>
      <c r="AO10990" t="s">
        <v>68</v>
      </c>
      <c r="AP10990" t="s">
        <v>69</v>
      </c>
      <c r="AQ10990" t="s">
        <v>124</v>
      </c>
      <c r="AR10990" t="s">
        <v>1072</v>
      </c>
      <c r="AS10990" t="s">
        <v>54</v>
      </c>
      <c r="AT10990" t="s">
        <v>24992</v>
      </c>
      <c r="AU10990" t="s">
        <v>302</v>
      </c>
      <c r="AV10990" t="s">
        <v>303</v>
      </c>
      <c r="AW10990" t="s">
        <v>75</v>
      </c>
      <c r="AX10990" t="s">
        <v>255</v>
      </c>
      <c r="AY10990" t="s">
        <v>177</v>
      </c>
      <c r="AZ10990" t="s">
        <v>304</v>
      </c>
      <c r="BA10990">
        <v>44731.19</v>
      </c>
      <c r="BB10990" t="s">
        <v>78</v>
      </c>
      <c r="BD10990" t="s">
        <v>321</v>
      </c>
      <c r="BG10990">
        <v>4</v>
      </c>
    </row>
    <row r="10991" spans="1:59" x14ac:dyDescent="0.25">
      <c r="A10991" t="s">
        <v>24995</v>
      </c>
      <c r="B10991" t="s">
        <v>46</v>
      </c>
      <c r="C10991" t="s">
        <v>47</v>
      </c>
      <c r="D10991" t="s">
        <v>24926</v>
      </c>
      <c r="E10991" t="s">
        <v>46</v>
      </c>
      <c r="F10991" t="s">
        <v>24989</v>
      </c>
      <c r="G10991" t="s">
        <v>50</v>
      </c>
      <c r="H10991" t="s">
        <v>51</v>
      </c>
      <c r="I10991" t="s">
        <v>81</v>
      </c>
      <c r="J10991" t="s">
        <v>45325</v>
      </c>
      <c r="L10991" t="s">
        <v>3676</v>
      </c>
      <c r="M10991" t="s">
        <v>3676</v>
      </c>
      <c r="N10991" t="s">
        <v>54</v>
      </c>
      <c r="O10991" t="s">
        <v>55</v>
      </c>
      <c r="P10991" t="s">
        <v>1078</v>
      </c>
      <c r="Q10991" t="s">
        <v>57</v>
      </c>
      <c r="R10991" t="s">
        <v>1048</v>
      </c>
      <c r="S10991" s="1">
        <v>10.1</v>
      </c>
      <c r="T10991" t="s">
        <v>171</v>
      </c>
      <c r="U10991" t="s">
        <v>45325</v>
      </c>
      <c r="V10991" t="s">
        <v>45325</v>
      </c>
      <c r="Y10991" t="s">
        <v>61</v>
      </c>
      <c r="Z10991" t="s">
        <v>45325</v>
      </c>
      <c r="AA10991" t="s">
        <v>45325</v>
      </c>
      <c r="AD10991" t="s">
        <v>61</v>
      </c>
      <c r="AE10991" t="s">
        <v>45325</v>
      </c>
      <c r="AF10991" t="s">
        <v>45325</v>
      </c>
      <c r="AH10991" t="s">
        <v>24928</v>
      </c>
      <c r="AI10991" t="s">
        <v>24940</v>
      </c>
      <c r="AJ10991" t="s">
        <v>64</v>
      </c>
      <c r="AK10991" t="s">
        <v>45</v>
      </c>
      <c r="AN10991" t="s">
        <v>1953</v>
      </c>
      <c r="AO10991" t="s">
        <v>68</v>
      </c>
      <c r="AP10991" t="s">
        <v>69</v>
      </c>
      <c r="AQ10991" t="s">
        <v>124</v>
      </c>
      <c r="AR10991" t="s">
        <v>1072</v>
      </c>
      <c r="AS10991" t="s">
        <v>171</v>
      </c>
      <c r="AT10991" t="s">
        <v>24994</v>
      </c>
      <c r="AU10991" t="s">
        <v>302</v>
      </c>
      <c r="AV10991" t="s">
        <v>303</v>
      </c>
      <c r="AW10991" t="s">
        <v>75</v>
      </c>
      <c r="AX10991" t="s">
        <v>255</v>
      </c>
      <c r="AY10991" t="s">
        <v>177</v>
      </c>
      <c r="AZ10991" t="s">
        <v>304</v>
      </c>
      <c r="BA10991">
        <v>41831.94</v>
      </c>
      <c r="BB10991" t="s">
        <v>78</v>
      </c>
      <c r="BD10991" t="s">
        <v>321</v>
      </c>
      <c r="BG10991">
        <v>4</v>
      </c>
    </row>
    <row r="10992" spans="1:59" x14ac:dyDescent="0.25">
      <c r="A10992" t="s">
        <v>24997</v>
      </c>
      <c r="B10992" t="s">
        <v>46</v>
      </c>
      <c r="C10992" t="s">
        <v>47</v>
      </c>
      <c r="D10992" t="s">
        <v>24926</v>
      </c>
      <c r="E10992" t="s">
        <v>46</v>
      </c>
      <c r="F10992" t="s">
        <v>24989</v>
      </c>
      <c r="G10992" t="s">
        <v>50</v>
      </c>
      <c r="H10992" t="s">
        <v>51</v>
      </c>
      <c r="I10992" t="s">
        <v>81</v>
      </c>
      <c r="J10992" t="s">
        <v>45325</v>
      </c>
      <c r="L10992" t="s">
        <v>3676</v>
      </c>
      <c r="M10992" t="s">
        <v>3676</v>
      </c>
      <c r="N10992" t="s">
        <v>54</v>
      </c>
      <c r="O10992" t="s">
        <v>55</v>
      </c>
      <c r="P10992" t="s">
        <v>1078</v>
      </c>
      <c r="Q10992" t="s">
        <v>57</v>
      </c>
      <c r="R10992" t="s">
        <v>1048</v>
      </c>
      <c r="S10992" s="1">
        <v>8.6</v>
      </c>
      <c r="T10992" t="s">
        <v>124</v>
      </c>
      <c r="U10992" t="s">
        <v>45325</v>
      </c>
      <c r="V10992" t="s">
        <v>45325</v>
      </c>
      <c r="Y10992" t="s">
        <v>61</v>
      </c>
      <c r="Z10992" t="s">
        <v>45325</v>
      </c>
      <c r="AA10992" t="s">
        <v>45325</v>
      </c>
      <c r="AD10992" t="s">
        <v>61</v>
      </c>
      <c r="AE10992" t="s">
        <v>45325</v>
      </c>
      <c r="AF10992" t="s">
        <v>45325</v>
      </c>
      <c r="AH10992" t="s">
        <v>24928</v>
      </c>
      <c r="AI10992" t="s">
        <v>24940</v>
      </c>
      <c r="AJ10992" t="s">
        <v>64</v>
      </c>
      <c r="AK10992" t="s">
        <v>45</v>
      </c>
      <c r="AN10992" t="s">
        <v>1953</v>
      </c>
      <c r="AO10992" t="s">
        <v>68</v>
      </c>
      <c r="AP10992" t="s">
        <v>69</v>
      </c>
      <c r="AQ10992" t="s">
        <v>124</v>
      </c>
      <c r="AR10992" t="s">
        <v>1072</v>
      </c>
      <c r="AS10992" t="s">
        <v>124</v>
      </c>
      <c r="AT10992" t="s">
        <v>24996</v>
      </c>
      <c r="AU10992" t="s">
        <v>302</v>
      </c>
      <c r="AV10992" t="s">
        <v>303</v>
      </c>
      <c r="AW10992" t="s">
        <v>75</v>
      </c>
      <c r="AX10992" t="s">
        <v>255</v>
      </c>
      <c r="AY10992" t="s">
        <v>177</v>
      </c>
      <c r="AZ10992" t="s">
        <v>304</v>
      </c>
      <c r="BA10992">
        <v>35619.279999999999</v>
      </c>
      <c r="BB10992" t="s">
        <v>78</v>
      </c>
      <c r="BD10992" t="s">
        <v>321</v>
      </c>
      <c r="BG10992">
        <v>4</v>
      </c>
    </row>
    <row r="10993" spans="1:59" x14ac:dyDescent="0.25">
      <c r="A10993" t="s">
        <v>24999</v>
      </c>
      <c r="B10993" t="s">
        <v>46</v>
      </c>
      <c r="C10993" t="s">
        <v>47</v>
      </c>
      <c r="D10993" t="s">
        <v>24926</v>
      </c>
      <c r="E10993" t="s">
        <v>46</v>
      </c>
      <c r="F10993" t="s">
        <v>24989</v>
      </c>
      <c r="G10993" t="s">
        <v>50</v>
      </c>
      <c r="H10993" t="s">
        <v>51</v>
      </c>
      <c r="I10993" t="s">
        <v>81</v>
      </c>
      <c r="J10993" t="s">
        <v>45325</v>
      </c>
      <c r="L10993" t="s">
        <v>3676</v>
      </c>
      <c r="M10993" t="s">
        <v>3676</v>
      </c>
      <c r="N10993" t="s">
        <v>54</v>
      </c>
      <c r="O10993" t="s">
        <v>55</v>
      </c>
      <c r="P10993" t="s">
        <v>1078</v>
      </c>
      <c r="Q10993" t="s">
        <v>57</v>
      </c>
      <c r="R10993" t="s">
        <v>1048</v>
      </c>
      <c r="S10993" s="1">
        <v>14.6</v>
      </c>
      <c r="T10993" t="s">
        <v>278</v>
      </c>
      <c r="U10993" t="s">
        <v>45325</v>
      </c>
      <c r="V10993" t="s">
        <v>45325</v>
      </c>
      <c r="Y10993" t="s">
        <v>61</v>
      </c>
      <c r="Z10993" t="s">
        <v>45325</v>
      </c>
      <c r="AA10993" t="s">
        <v>45325</v>
      </c>
      <c r="AD10993" t="s">
        <v>61</v>
      </c>
      <c r="AE10993" t="s">
        <v>45325</v>
      </c>
      <c r="AF10993" t="s">
        <v>45325</v>
      </c>
      <c r="AH10993" t="s">
        <v>24928</v>
      </c>
      <c r="AI10993" t="s">
        <v>24940</v>
      </c>
      <c r="AJ10993" t="s">
        <v>64</v>
      </c>
      <c r="AK10993" t="s">
        <v>45</v>
      </c>
      <c r="AN10993" t="s">
        <v>1953</v>
      </c>
      <c r="AO10993" t="s">
        <v>68</v>
      </c>
      <c r="AP10993" t="s">
        <v>69</v>
      </c>
      <c r="AQ10993" t="s">
        <v>124</v>
      </c>
      <c r="AR10993" t="s">
        <v>1072</v>
      </c>
      <c r="AS10993" t="s">
        <v>278</v>
      </c>
      <c r="AT10993" t="s">
        <v>24998</v>
      </c>
      <c r="AU10993" t="s">
        <v>302</v>
      </c>
      <c r="AV10993" t="s">
        <v>303</v>
      </c>
      <c r="AW10993" t="s">
        <v>75</v>
      </c>
      <c r="AX10993" t="s">
        <v>255</v>
      </c>
      <c r="AY10993" t="s">
        <v>177</v>
      </c>
      <c r="AZ10993" t="s">
        <v>304</v>
      </c>
      <c r="BA10993">
        <v>60469.94</v>
      </c>
      <c r="BB10993" t="s">
        <v>78</v>
      </c>
      <c r="BD10993" t="s">
        <v>321</v>
      </c>
      <c r="BG10993">
        <v>4</v>
      </c>
    </row>
    <row r="10994" spans="1:59" x14ac:dyDescent="0.25">
      <c r="A10994" t="s">
        <v>25003</v>
      </c>
      <c r="B10994" t="s">
        <v>46</v>
      </c>
      <c r="C10994" t="s">
        <v>47</v>
      </c>
      <c r="D10994" t="s">
        <v>24926</v>
      </c>
      <c r="E10994" t="s">
        <v>46</v>
      </c>
      <c r="F10994" t="s">
        <v>24989</v>
      </c>
      <c r="G10994" t="s">
        <v>50</v>
      </c>
      <c r="H10994" t="s">
        <v>51</v>
      </c>
      <c r="I10994" t="s">
        <v>81</v>
      </c>
      <c r="J10994" t="s">
        <v>45325</v>
      </c>
      <c r="L10994" t="s">
        <v>3676</v>
      </c>
      <c r="M10994" t="s">
        <v>3676</v>
      </c>
      <c r="N10994" t="s">
        <v>54</v>
      </c>
      <c r="O10994" t="s">
        <v>55</v>
      </c>
      <c r="P10994" t="s">
        <v>1078</v>
      </c>
      <c r="Q10994" t="s">
        <v>57</v>
      </c>
      <c r="R10994" t="s">
        <v>1048</v>
      </c>
      <c r="S10994" s="1">
        <v>20.399999999999999</v>
      </c>
      <c r="T10994" t="s">
        <v>317</v>
      </c>
      <c r="U10994" t="s">
        <v>45325</v>
      </c>
      <c r="V10994" t="s">
        <v>45325</v>
      </c>
      <c r="Y10994" t="s">
        <v>61</v>
      </c>
      <c r="Z10994" t="s">
        <v>45325</v>
      </c>
      <c r="AA10994" t="s">
        <v>45325</v>
      </c>
      <c r="AD10994" t="s">
        <v>61</v>
      </c>
      <c r="AE10994" t="s">
        <v>45325</v>
      </c>
      <c r="AF10994" t="s">
        <v>45325</v>
      </c>
      <c r="AH10994" t="s">
        <v>24928</v>
      </c>
      <c r="AI10994" t="s">
        <v>24940</v>
      </c>
      <c r="AJ10994" t="s">
        <v>64</v>
      </c>
      <c r="AK10994" t="s">
        <v>45</v>
      </c>
      <c r="AN10994" t="s">
        <v>1953</v>
      </c>
      <c r="AO10994" t="s">
        <v>68</v>
      </c>
      <c r="AP10994" t="s">
        <v>69</v>
      </c>
      <c r="AQ10994" t="s">
        <v>124</v>
      </c>
      <c r="AT10994" t="s">
        <v>25000</v>
      </c>
      <c r="AU10994" t="s">
        <v>25001</v>
      </c>
      <c r="AV10994" t="s">
        <v>25002</v>
      </c>
      <c r="AW10994" t="s">
        <v>75</v>
      </c>
      <c r="AX10994" t="s">
        <v>255</v>
      </c>
      <c r="AY10994" t="s">
        <v>177</v>
      </c>
      <c r="AZ10994" t="s">
        <v>256</v>
      </c>
      <c r="BA10994">
        <v>84492.31</v>
      </c>
      <c r="BB10994" t="s">
        <v>78</v>
      </c>
      <c r="BD10994" t="s">
        <v>321</v>
      </c>
      <c r="BG10994">
        <v>4</v>
      </c>
    </row>
    <row r="10995" spans="1:59" x14ac:dyDescent="0.25">
      <c r="A10995" t="s">
        <v>25005</v>
      </c>
      <c r="B10995" t="s">
        <v>46</v>
      </c>
      <c r="C10995" t="s">
        <v>47</v>
      </c>
      <c r="D10995" t="s">
        <v>24926</v>
      </c>
      <c r="E10995" t="s">
        <v>46</v>
      </c>
      <c r="F10995" t="s">
        <v>24989</v>
      </c>
      <c r="G10995" t="s">
        <v>50</v>
      </c>
      <c r="H10995" t="s">
        <v>51</v>
      </c>
      <c r="I10995" t="s">
        <v>81</v>
      </c>
      <c r="J10995" t="s">
        <v>45325</v>
      </c>
      <c r="L10995" t="s">
        <v>3676</v>
      </c>
      <c r="M10995" t="s">
        <v>3676</v>
      </c>
      <c r="N10995" t="s">
        <v>54</v>
      </c>
      <c r="O10995" t="s">
        <v>55</v>
      </c>
      <c r="P10995" t="s">
        <v>1078</v>
      </c>
      <c r="Q10995" t="s">
        <v>57</v>
      </c>
      <c r="R10995" t="s">
        <v>1048</v>
      </c>
      <c r="S10995" s="1">
        <v>12.1</v>
      </c>
      <c r="T10995" t="s">
        <v>83</v>
      </c>
      <c r="U10995" t="s">
        <v>45325</v>
      </c>
      <c r="V10995" t="s">
        <v>45325</v>
      </c>
      <c r="Y10995" t="s">
        <v>61</v>
      </c>
      <c r="Z10995" t="s">
        <v>45325</v>
      </c>
      <c r="AA10995" t="s">
        <v>45325</v>
      </c>
      <c r="AD10995" t="s">
        <v>61</v>
      </c>
      <c r="AE10995" t="s">
        <v>45325</v>
      </c>
      <c r="AF10995" t="s">
        <v>45325</v>
      </c>
      <c r="AH10995" t="s">
        <v>24928</v>
      </c>
      <c r="AI10995" t="s">
        <v>24940</v>
      </c>
      <c r="AJ10995" t="s">
        <v>64</v>
      </c>
      <c r="AK10995" t="s">
        <v>45</v>
      </c>
      <c r="AN10995" t="s">
        <v>1953</v>
      </c>
      <c r="AO10995" t="s">
        <v>68</v>
      </c>
      <c r="AP10995" t="s">
        <v>69</v>
      </c>
      <c r="AQ10995" t="s">
        <v>124</v>
      </c>
      <c r="AR10995" t="s">
        <v>1072</v>
      </c>
      <c r="AS10995" t="s">
        <v>83</v>
      </c>
      <c r="AT10995" t="s">
        <v>25004</v>
      </c>
      <c r="AU10995" t="s">
        <v>302</v>
      </c>
      <c r="AV10995" t="s">
        <v>303</v>
      </c>
      <c r="AW10995" t="s">
        <v>75</v>
      </c>
      <c r="AX10995" t="s">
        <v>255</v>
      </c>
      <c r="AY10995" t="s">
        <v>177</v>
      </c>
      <c r="AZ10995" t="s">
        <v>304</v>
      </c>
      <c r="BA10995">
        <v>50115.49</v>
      </c>
      <c r="BB10995" t="s">
        <v>78</v>
      </c>
      <c r="BD10995" t="s">
        <v>321</v>
      </c>
      <c r="BG10995">
        <v>4</v>
      </c>
    </row>
    <row r="10996" spans="1:59" x14ac:dyDescent="0.25">
      <c r="A10996" t="s">
        <v>25007</v>
      </c>
      <c r="B10996" t="s">
        <v>46</v>
      </c>
      <c r="C10996" t="s">
        <v>47</v>
      </c>
      <c r="D10996" t="s">
        <v>24926</v>
      </c>
      <c r="E10996" t="s">
        <v>46</v>
      </c>
      <c r="F10996" t="s">
        <v>24989</v>
      </c>
      <c r="G10996" t="s">
        <v>50</v>
      </c>
      <c r="H10996" t="s">
        <v>51</v>
      </c>
      <c r="I10996" t="s">
        <v>81</v>
      </c>
      <c r="J10996" t="s">
        <v>45325</v>
      </c>
      <c r="L10996" t="s">
        <v>3676</v>
      </c>
      <c r="M10996" t="s">
        <v>3676</v>
      </c>
      <c r="N10996" t="s">
        <v>54</v>
      </c>
      <c r="O10996" t="s">
        <v>55</v>
      </c>
      <c r="P10996" t="s">
        <v>1078</v>
      </c>
      <c r="Q10996" t="s">
        <v>57</v>
      </c>
      <c r="R10996" t="s">
        <v>1048</v>
      </c>
      <c r="S10996" s="1">
        <v>8.8000000000000007</v>
      </c>
      <c r="T10996" t="s">
        <v>87</v>
      </c>
      <c r="U10996" t="s">
        <v>45325</v>
      </c>
      <c r="V10996" t="s">
        <v>45325</v>
      </c>
      <c r="Y10996" t="s">
        <v>60</v>
      </c>
      <c r="Z10996" t="s">
        <v>45325</v>
      </c>
      <c r="AA10996" t="s">
        <v>45325</v>
      </c>
      <c r="AD10996" t="s">
        <v>61</v>
      </c>
      <c r="AE10996" t="s">
        <v>45325</v>
      </c>
      <c r="AF10996" t="s">
        <v>45325</v>
      </c>
      <c r="AH10996" t="s">
        <v>24928</v>
      </c>
      <c r="AI10996" t="s">
        <v>24940</v>
      </c>
      <c r="AJ10996" t="s">
        <v>64</v>
      </c>
      <c r="AK10996" t="s">
        <v>45</v>
      </c>
      <c r="AN10996" t="s">
        <v>1953</v>
      </c>
      <c r="AO10996" t="s">
        <v>68</v>
      </c>
      <c r="AP10996" t="s">
        <v>69</v>
      </c>
      <c r="AQ10996" t="s">
        <v>124</v>
      </c>
      <c r="AR10996" t="s">
        <v>71</v>
      </c>
      <c r="AS10996" t="s">
        <v>87</v>
      </c>
      <c r="AT10996" t="s">
        <v>25006</v>
      </c>
      <c r="AU10996" t="s">
        <v>302</v>
      </c>
      <c r="AV10996" t="s">
        <v>303</v>
      </c>
      <c r="AW10996" t="s">
        <v>75</v>
      </c>
      <c r="AX10996" t="s">
        <v>255</v>
      </c>
      <c r="AY10996" t="s">
        <v>177</v>
      </c>
      <c r="AZ10996" t="s">
        <v>304</v>
      </c>
      <c r="BA10996">
        <v>36447.629999999997</v>
      </c>
      <c r="BB10996" t="s">
        <v>78</v>
      </c>
      <c r="BD10996" t="s">
        <v>321</v>
      </c>
      <c r="BG10996">
        <v>4</v>
      </c>
    </row>
    <row r="10997" spans="1:59" x14ac:dyDescent="0.25">
      <c r="A10997" t="s">
        <v>25009</v>
      </c>
      <c r="B10997" t="s">
        <v>46</v>
      </c>
      <c r="C10997" t="s">
        <v>47</v>
      </c>
      <c r="D10997" t="s">
        <v>24926</v>
      </c>
      <c r="E10997" t="s">
        <v>46</v>
      </c>
      <c r="F10997" t="s">
        <v>24989</v>
      </c>
      <c r="G10997" t="s">
        <v>50</v>
      </c>
      <c r="H10997" t="s">
        <v>51</v>
      </c>
      <c r="I10997" t="s">
        <v>81</v>
      </c>
      <c r="J10997" t="s">
        <v>45325</v>
      </c>
      <c r="L10997" t="s">
        <v>3676</v>
      </c>
      <c r="M10997" t="s">
        <v>3676</v>
      </c>
      <c r="N10997" t="s">
        <v>54</v>
      </c>
      <c r="O10997" t="s">
        <v>55</v>
      </c>
      <c r="P10997" t="s">
        <v>1078</v>
      </c>
      <c r="Q10997" t="s">
        <v>57</v>
      </c>
      <c r="R10997" t="s">
        <v>1048</v>
      </c>
      <c r="S10997" s="1">
        <v>14.5</v>
      </c>
      <c r="T10997" t="s">
        <v>120</v>
      </c>
      <c r="U10997" t="s">
        <v>45325</v>
      </c>
      <c r="V10997" t="s">
        <v>45325</v>
      </c>
      <c r="Y10997" t="s">
        <v>61</v>
      </c>
      <c r="Z10997" t="s">
        <v>45325</v>
      </c>
      <c r="AA10997" t="s">
        <v>45325</v>
      </c>
      <c r="AD10997" t="s">
        <v>61</v>
      </c>
      <c r="AE10997" t="s">
        <v>45325</v>
      </c>
      <c r="AF10997" t="s">
        <v>45325</v>
      </c>
      <c r="AH10997" t="s">
        <v>24928</v>
      </c>
      <c r="AI10997" t="s">
        <v>24940</v>
      </c>
      <c r="AJ10997" t="s">
        <v>64</v>
      </c>
      <c r="AK10997" t="s">
        <v>45</v>
      </c>
      <c r="AN10997" t="s">
        <v>1953</v>
      </c>
      <c r="AO10997" t="s">
        <v>68</v>
      </c>
      <c r="AP10997" t="s">
        <v>69</v>
      </c>
      <c r="AQ10997" t="s">
        <v>124</v>
      </c>
      <c r="AR10997" t="s">
        <v>1072</v>
      </c>
      <c r="AS10997" t="s">
        <v>120</v>
      </c>
      <c r="AT10997" t="s">
        <v>25008</v>
      </c>
      <c r="AU10997" t="s">
        <v>302</v>
      </c>
      <c r="AV10997" t="s">
        <v>303</v>
      </c>
      <c r="AW10997" t="s">
        <v>75</v>
      </c>
      <c r="AX10997" t="s">
        <v>255</v>
      </c>
      <c r="AY10997" t="s">
        <v>177</v>
      </c>
      <c r="AZ10997" t="s">
        <v>304</v>
      </c>
      <c r="BA10997">
        <v>60055.76</v>
      </c>
      <c r="BB10997" t="s">
        <v>78</v>
      </c>
      <c r="BD10997" t="s">
        <v>321</v>
      </c>
      <c r="BG10997">
        <v>4</v>
      </c>
    </row>
    <row r="10998" spans="1:59" x14ac:dyDescent="0.25">
      <c r="A10998" t="s">
        <v>25012</v>
      </c>
      <c r="B10998" t="s">
        <v>46</v>
      </c>
      <c r="C10998" t="s">
        <v>47</v>
      </c>
      <c r="D10998" t="s">
        <v>24926</v>
      </c>
      <c r="E10998" t="s">
        <v>46</v>
      </c>
      <c r="F10998" t="s">
        <v>25010</v>
      </c>
      <c r="G10998" t="s">
        <v>50</v>
      </c>
      <c r="H10998" t="s">
        <v>744</v>
      </c>
      <c r="I10998" t="s">
        <v>81</v>
      </c>
      <c r="J10998" t="s">
        <v>45325</v>
      </c>
      <c r="L10998" t="s">
        <v>1875</v>
      </c>
      <c r="M10998" t="s">
        <v>1875</v>
      </c>
      <c r="N10998" t="s">
        <v>60</v>
      </c>
      <c r="O10998" t="s">
        <v>55</v>
      </c>
      <c r="P10998" t="s">
        <v>251</v>
      </c>
      <c r="Q10998" t="s">
        <v>57</v>
      </c>
      <c r="R10998" t="s">
        <v>58</v>
      </c>
      <c r="S10998" s="1">
        <v>64.8</v>
      </c>
      <c r="U10998" t="s">
        <v>45325</v>
      </c>
      <c r="V10998" t="s">
        <v>45325</v>
      </c>
      <c r="Y10998" t="s">
        <v>61</v>
      </c>
      <c r="Z10998" t="s">
        <v>45325</v>
      </c>
      <c r="AA10998" t="s">
        <v>45325</v>
      </c>
      <c r="AD10998" t="s">
        <v>61</v>
      </c>
      <c r="AE10998" t="s">
        <v>45325</v>
      </c>
      <c r="AF10998" t="s">
        <v>45325</v>
      </c>
      <c r="AH10998" t="s">
        <v>24928</v>
      </c>
      <c r="AI10998" t="s">
        <v>24940</v>
      </c>
      <c r="AJ10998" t="s">
        <v>64</v>
      </c>
      <c r="AK10998" t="s">
        <v>45</v>
      </c>
      <c r="AN10998" t="s">
        <v>1953</v>
      </c>
      <c r="AO10998" t="s">
        <v>68</v>
      </c>
      <c r="AP10998" t="s">
        <v>69</v>
      </c>
      <c r="AQ10998" t="s">
        <v>1017</v>
      </c>
      <c r="AR10998" t="s">
        <v>71</v>
      </c>
      <c r="AS10998" t="s">
        <v>60</v>
      </c>
      <c r="AT10998" t="s">
        <v>25011</v>
      </c>
      <c r="AU10998" t="s">
        <v>302</v>
      </c>
      <c r="AV10998" t="s">
        <v>303</v>
      </c>
      <c r="AW10998" t="s">
        <v>75</v>
      </c>
      <c r="AX10998" t="s">
        <v>255</v>
      </c>
      <c r="AY10998" t="s">
        <v>177</v>
      </c>
      <c r="AZ10998" t="s">
        <v>304</v>
      </c>
      <c r="BA10998">
        <v>271453.65000000002</v>
      </c>
      <c r="BB10998" t="s">
        <v>78</v>
      </c>
      <c r="BD10998" t="s">
        <v>306</v>
      </c>
      <c r="BG10998">
        <v>4</v>
      </c>
    </row>
    <row r="10999" spans="1:59" x14ac:dyDescent="0.25">
      <c r="A10999" t="s">
        <v>25016</v>
      </c>
      <c r="B10999" t="s">
        <v>46</v>
      </c>
      <c r="C10999" t="s">
        <v>47</v>
      </c>
      <c r="D10999" t="s">
        <v>24926</v>
      </c>
      <c r="E10999" t="s">
        <v>46</v>
      </c>
      <c r="F10999" t="s">
        <v>25013</v>
      </c>
      <c r="G10999" t="s">
        <v>50</v>
      </c>
      <c r="H10999" t="s">
        <v>744</v>
      </c>
      <c r="I10999" t="s">
        <v>81</v>
      </c>
      <c r="J10999" t="s">
        <v>45325</v>
      </c>
      <c r="L10999" t="s">
        <v>5158</v>
      </c>
      <c r="M10999" t="s">
        <v>5158</v>
      </c>
      <c r="N10999" t="s">
        <v>60</v>
      </c>
      <c r="O10999" t="s">
        <v>55</v>
      </c>
      <c r="P10999" t="s">
        <v>251</v>
      </c>
      <c r="Q10999" t="s">
        <v>57</v>
      </c>
      <c r="R10999" t="s">
        <v>58</v>
      </c>
      <c r="S10999" s="1">
        <v>51.2</v>
      </c>
      <c r="U10999" t="s">
        <v>45325</v>
      </c>
      <c r="V10999" t="s">
        <v>45325</v>
      </c>
      <c r="Y10999" t="s">
        <v>61</v>
      </c>
      <c r="Z10999" t="s">
        <v>45325</v>
      </c>
      <c r="AA10999" t="s">
        <v>45325</v>
      </c>
      <c r="AD10999" t="s">
        <v>61</v>
      </c>
      <c r="AE10999" t="s">
        <v>45325</v>
      </c>
      <c r="AF10999" t="s">
        <v>45325</v>
      </c>
      <c r="AH10999" t="s">
        <v>24928</v>
      </c>
      <c r="AI10999" t="s">
        <v>24940</v>
      </c>
      <c r="AJ10999" t="s">
        <v>64</v>
      </c>
      <c r="AK10999" t="s">
        <v>45</v>
      </c>
      <c r="AN10999" t="s">
        <v>1953</v>
      </c>
      <c r="AO10999" t="s">
        <v>68</v>
      </c>
      <c r="AP10999" t="s">
        <v>69</v>
      </c>
      <c r="AQ10999" t="s">
        <v>25014</v>
      </c>
      <c r="AR10999" t="s">
        <v>71</v>
      </c>
      <c r="AS10999" t="s">
        <v>60</v>
      </c>
      <c r="AT10999" t="s">
        <v>25015</v>
      </c>
      <c r="AU10999" t="s">
        <v>302</v>
      </c>
      <c r="AV10999" t="s">
        <v>303</v>
      </c>
      <c r="AW10999" t="s">
        <v>75</v>
      </c>
      <c r="AX10999" t="s">
        <v>255</v>
      </c>
      <c r="AY10999" t="s">
        <v>177</v>
      </c>
      <c r="AZ10999" t="s">
        <v>304</v>
      </c>
      <c r="BA10999">
        <v>575123.86</v>
      </c>
      <c r="BB10999" t="s">
        <v>78</v>
      </c>
      <c r="BD10999" t="s">
        <v>306</v>
      </c>
      <c r="BG10999">
        <v>4</v>
      </c>
    </row>
    <row r="11000" spans="1:59" x14ac:dyDescent="0.25">
      <c r="A11000" t="s">
        <v>25019</v>
      </c>
      <c r="B11000" t="s">
        <v>46</v>
      </c>
      <c r="C11000" t="s">
        <v>47</v>
      </c>
      <c r="D11000" t="s">
        <v>24926</v>
      </c>
      <c r="E11000" t="s">
        <v>46</v>
      </c>
      <c r="F11000" t="s">
        <v>25017</v>
      </c>
      <c r="G11000" t="s">
        <v>50</v>
      </c>
      <c r="H11000" t="s">
        <v>744</v>
      </c>
      <c r="I11000" t="s">
        <v>81</v>
      </c>
      <c r="J11000" t="s">
        <v>45325</v>
      </c>
      <c r="L11000" t="s">
        <v>170</v>
      </c>
      <c r="M11000" t="s">
        <v>170</v>
      </c>
      <c r="N11000" t="s">
        <v>60</v>
      </c>
      <c r="O11000" t="s">
        <v>55</v>
      </c>
      <c r="P11000" t="s">
        <v>251</v>
      </c>
      <c r="Q11000" t="s">
        <v>57</v>
      </c>
      <c r="R11000" t="s">
        <v>58</v>
      </c>
      <c r="S11000" s="1">
        <v>56.4</v>
      </c>
      <c r="U11000" t="s">
        <v>45325</v>
      </c>
      <c r="V11000" t="s">
        <v>45325</v>
      </c>
      <c r="Y11000" t="s">
        <v>61</v>
      </c>
      <c r="Z11000" t="s">
        <v>45325</v>
      </c>
      <c r="AA11000" t="s">
        <v>45325</v>
      </c>
      <c r="AD11000" t="s">
        <v>61</v>
      </c>
      <c r="AE11000" t="s">
        <v>45325</v>
      </c>
      <c r="AF11000" t="s">
        <v>45325</v>
      </c>
      <c r="AH11000" t="s">
        <v>24928</v>
      </c>
      <c r="AI11000" t="s">
        <v>24940</v>
      </c>
      <c r="AJ11000" t="s">
        <v>64</v>
      </c>
      <c r="AK11000" t="s">
        <v>45</v>
      </c>
      <c r="AN11000" t="s">
        <v>1953</v>
      </c>
      <c r="AO11000" t="s">
        <v>68</v>
      </c>
      <c r="AP11000" t="s">
        <v>69</v>
      </c>
      <c r="AQ11000" t="s">
        <v>234</v>
      </c>
      <c r="AR11000" t="s">
        <v>71</v>
      </c>
      <c r="AS11000" t="s">
        <v>60</v>
      </c>
      <c r="AT11000" t="s">
        <v>25018</v>
      </c>
      <c r="AU11000" t="s">
        <v>302</v>
      </c>
      <c r="AV11000" t="s">
        <v>303</v>
      </c>
      <c r="AW11000" t="s">
        <v>75</v>
      </c>
      <c r="AX11000" t="s">
        <v>255</v>
      </c>
      <c r="AY11000" t="s">
        <v>177</v>
      </c>
      <c r="AZ11000" t="s">
        <v>304</v>
      </c>
      <c r="BA11000">
        <v>769446.1</v>
      </c>
      <c r="BB11000" t="s">
        <v>78</v>
      </c>
      <c r="BD11000" t="s">
        <v>306</v>
      </c>
      <c r="BG11000">
        <v>4</v>
      </c>
    </row>
    <row r="11001" spans="1:59" x14ac:dyDescent="0.25">
      <c r="A11001" t="s">
        <v>25023</v>
      </c>
      <c r="B11001" t="s">
        <v>46</v>
      </c>
      <c r="C11001" t="s">
        <v>47</v>
      </c>
      <c r="D11001" t="s">
        <v>24926</v>
      </c>
      <c r="E11001" t="s">
        <v>46</v>
      </c>
      <c r="F11001" t="s">
        <v>25020</v>
      </c>
      <c r="G11001" t="s">
        <v>50</v>
      </c>
      <c r="H11001" t="s">
        <v>744</v>
      </c>
      <c r="I11001" t="s">
        <v>81</v>
      </c>
      <c r="J11001" t="s">
        <v>45325</v>
      </c>
      <c r="L11001" t="s">
        <v>1482</v>
      </c>
      <c r="M11001" t="s">
        <v>1482</v>
      </c>
      <c r="N11001" t="s">
        <v>60</v>
      </c>
      <c r="O11001" t="s">
        <v>55</v>
      </c>
      <c r="P11001" t="s">
        <v>251</v>
      </c>
      <c r="Q11001" t="s">
        <v>57</v>
      </c>
      <c r="R11001" t="s">
        <v>58</v>
      </c>
      <c r="S11001" s="1">
        <v>24.5</v>
      </c>
      <c r="T11001" t="s">
        <v>124</v>
      </c>
      <c r="U11001" t="s">
        <v>45325</v>
      </c>
      <c r="V11001" t="s">
        <v>45325</v>
      </c>
      <c r="Y11001" t="s">
        <v>60</v>
      </c>
      <c r="Z11001" t="s">
        <v>45325</v>
      </c>
      <c r="AA11001" t="s">
        <v>45325</v>
      </c>
      <c r="AD11001" t="s">
        <v>61</v>
      </c>
      <c r="AE11001" t="s">
        <v>45325</v>
      </c>
      <c r="AF11001" t="s">
        <v>45325</v>
      </c>
      <c r="AH11001" t="s">
        <v>24928</v>
      </c>
      <c r="AI11001" t="s">
        <v>25021</v>
      </c>
      <c r="AJ11001" t="s">
        <v>64</v>
      </c>
      <c r="AK11001" t="s">
        <v>45</v>
      </c>
      <c r="AR11001" t="s">
        <v>71</v>
      </c>
      <c r="AS11001" t="s">
        <v>60</v>
      </c>
      <c r="AT11001" t="s">
        <v>25022</v>
      </c>
      <c r="AU11001" t="s">
        <v>302</v>
      </c>
      <c r="AV11001" t="s">
        <v>303</v>
      </c>
      <c r="AW11001" t="s">
        <v>75</v>
      </c>
      <c r="AX11001" t="s">
        <v>255</v>
      </c>
      <c r="AY11001" t="s">
        <v>177</v>
      </c>
      <c r="AZ11001" t="s">
        <v>304</v>
      </c>
      <c r="BA11001">
        <v>101453.25</v>
      </c>
      <c r="BB11001" t="s">
        <v>78</v>
      </c>
      <c r="BD11001" t="s">
        <v>306</v>
      </c>
      <c r="BG11001">
        <v>4</v>
      </c>
    </row>
    <row r="11002" spans="1:59" x14ac:dyDescent="0.25">
      <c r="A11002" t="s">
        <v>25025</v>
      </c>
      <c r="B11002" t="s">
        <v>46</v>
      </c>
      <c r="C11002" t="s">
        <v>47</v>
      </c>
      <c r="D11002" t="s">
        <v>24926</v>
      </c>
      <c r="E11002" t="s">
        <v>46</v>
      </c>
      <c r="F11002" t="s">
        <v>25020</v>
      </c>
      <c r="G11002" t="s">
        <v>50</v>
      </c>
      <c r="H11002" t="s">
        <v>744</v>
      </c>
      <c r="I11002" t="s">
        <v>81</v>
      </c>
      <c r="J11002" t="s">
        <v>45325</v>
      </c>
      <c r="L11002" t="s">
        <v>1482</v>
      </c>
      <c r="M11002" t="s">
        <v>1482</v>
      </c>
      <c r="N11002" t="s">
        <v>60</v>
      </c>
      <c r="O11002" t="s">
        <v>55</v>
      </c>
      <c r="P11002" t="s">
        <v>251</v>
      </c>
      <c r="Q11002" t="s">
        <v>57</v>
      </c>
      <c r="R11002" t="s">
        <v>58</v>
      </c>
      <c r="S11002" s="1">
        <v>24.5</v>
      </c>
      <c r="T11002" t="s">
        <v>60</v>
      </c>
      <c r="U11002" t="s">
        <v>45325</v>
      </c>
      <c r="V11002" t="s">
        <v>45325</v>
      </c>
      <c r="Y11002" t="s">
        <v>60</v>
      </c>
      <c r="Z11002" t="s">
        <v>45325</v>
      </c>
      <c r="AA11002" t="s">
        <v>45325</v>
      </c>
      <c r="AD11002" t="s">
        <v>61</v>
      </c>
      <c r="AE11002" t="s">
        <v>45325</v>
      </c>
      <c r="AF11002" t="s">
        <v>45325</v>
      </c>
      <c r="AH11002" t="s">
        <v>24928</v>
      </c>
      <c r="AI11002" t="s">
        <v>25021</v>
      </c>
      <c r="AJ11002" t="s">
        <v>64</v>
      </c>
      <c r="AK11002" t="s">
        <v>45</v>
      </c>
      <c r="AR11002" t="s">
        <v>71</v>
      </c>
      <c r="AS11002" t="s">
        <v>124</v>
      </c>
      <c r="AT11002" t="s">
        <v>25024</v>
      </c>
      <c r="AU11002" t="s">
        <v>302</v>
      </c>
      <c r="AV11002" t="s">
        <v>303</v>
      </c>
      <c r="AW11002" t="s">
        <v>75</v>
      </c>
      <c r="AX11002" t="s">
        <v>255</v>
      </c>
      <c r="AY11002" t="s">
        <v>177</v>
      </c>
      <c r="AZ11002" t="s">
        <v>304</v>
      </c>
      <c r="BA11002">
        <v>101453.25</v>
      </c>
      <c r="BB11002" t="s">
        <v>78</v>
      </c>
      <c r="BD11002" t="s">
        <v>306</v>
      </c>
      <c r="BG11002">
        <v>4</v>
      </c>
    </row>
    <row r="11003" spans="1:59" x14ac:dyDescent="0.25">
      <c r="A11003" t="s">
        <v>25027</v>
      </c>
      <c r="B11003" t="s">
        <v>46</v>
      </c>
      <c r="C11003" t="s">
        <v>47</v>
      </c>
      <c r="D11003" t="s">
        <v>24926</v>
      </c>
      <c r="E11003" t="s">
        <v>46</v>
      </c>
      <c r="F11003" t="s">
        <v>25020</v>
      </c>
      <c r="G11003" t="s">
        <v>50</v>
      </c>
      <c r="H11003" t="s">
        <v>744</v>
      </c>
      <c r="I11003" t="s">
        <v>81</v>
      </c>
      <c r="J11003" t="s">
        <v>45325</v>
      </c>
      <c r="L11003" t="s">
        <v>1482</v>
      </c>
      <c r="M11003" t="s">
        <v>1482</v>
      </c>
      <c r="N11003" t="s">
        <v>60</v>
      </c>
      <c r="O11003" t="s">
        <v>55</v>
      </c>
      <c r="P11003" t="s">
        <v>251</v>
      </c>
      <c r="Q11003" t="s">
        <v>57</v>
      </c>
      <c r="R11003" t="s">
        <v>58</v>
      </c>
      <c r="S11003" s="1">
        <v>29.4</v>
      </c>
      <c r="T11003" t="s">
        <v>54</v>
      </c>
      <c r="U11003" t="s">
        <v>45325</v>
      </c>
      <c r="V11003" t="s">
        <v>45325</v>
      </c>
      <c r="Y11003" t="s">
        <v>60</v>
      </c>
      <c r="Z11003" t="s">
        <v>45325</v>
      </c>
      <c r="AA11003" t="s">
        <v>45325</v>
      </c>
      <c r="AD11003" t="s">
        <v>61</v>
      </c>
      <c r="AE11003" t="s">
        <v>45325</v>
      </c>
      <c r="AF11003" t="s">
        <v>45325</v>
      </c>
      <c r="AH11003" t="s">
        <v>24928</v>
      </c>
      <c r="AI11003" t="s">
        <v>25021</v>
      </c>
      <c r="AJ11003" t="s">
        <v>64</v>
      </c>
      <c r="AK11003" t="s">
        <v>45</v>
      </c>
      <c r="AR11003" t="s">
        <v>71</v>
      </c>
      <c r="AS11003" t="s">
        <v>54</v>
      </c>
      <c r="AT11003" t="s">
        <v>25026</v>
      </c>
      <c r="AU11003" t="s">
        <v>302</v>
      </c>
      <c r="AV11003" t="s">
        <v>303</v>
      </c>
      <c r="AW11003" t="s">
        <v>75</v>
      </c>
      <c r="AX11003" t="s">
        <v>255</v>
      </c>
      <c r="AY11003" t="s">
        <v>177</v>
      </c>
      <c r="AZ11003" t="s">
        <v>304</v>
      </c>
      <c r="BA11003">
        <v>121743.9</v>
      </c>
      <c r="BB11003" t="s">
        <v>78</v>
      </c>
      <c r="BD11003" t="s">
        <v>306</v>
      </c>
      <c r="BG11003">
        <v>4</v>
      </c>
    </row>
    <row r="11004" spans="1:59" x14ac:dyDescent="0.25">
      <c r="A11004" t="s">
        <v>25029</v>
      </c>
      <c r="B11004" t="s">
        <v>46</v>
      </c>
      <c r="C11004" t="s">
        <v>47</v>
      </c>
      <c r="D11004" t="s">
        <v>24926</v>
      </c>
      <c r="E11004" t="s">
        <v>46</v>
      </c>
      <c r="F11004" t="s">
        <v>25020</v>
      </c>
      <c r="G11004" t="s">
        <v>50</v>
      </c>
      <c r="H11004" t="s">
        <v>744</v>
      </c>
      <c r="I11004" t="s">
        <v>81</v>
      </c>
      <c r="J11004" t="s">
        <v>45325</v>
      </c>
      <c r="L11004" t="s">
        <v>1482</v>
      </c>
      <c r="M11004" t="s">
        <v>1482</v>
      </c>
      <c r="N11004" t="s">
        <v>60</v>
      </c>
      <c r="O11004" t="s">
        <v>55</v>
      </c>
      <c r="P11004" t="s">
        <v>251</v>
      </c>
      <c r="Q11004" t="s">
        <v>57</v>
      </c>
      <c r="R11004" t="s">
        <v>58</v>
      </c>
      <c r="S11004" s="1">
        <v>29.4</v>
      </c>
      <c r="T11004" t="s">
        <v>171</v>
      </c>
      <c r="U11004" t="s">
        <v>45325</v>
      </c>
      <c r="V11004" t="s">
        <v>45325</v>
      </c>
      <c r="Y11004" t="s">
        <v>60</v>
      </c>
      <c r="Z11004" t="s">
        <v>45325</v>
      </c>
      <c r="AA11004" t="s">
        <v>45325</v>
      </c>
      <c r="AD11004" t="s">
        <v>61</v>
      </c>
      <c r="AE11004" t="s">
        <v>45325</v>
      </c>
      <c r="AF11004" t="s">
        <v>45325</v>
      </c>
      <c r="AH11004" t="s">
        <v>24928</v>
      </c>
      <c r="AI11004" t="s">
        <v>25021</v>
      </c>
      <c r="AJ11004" t="s">
        <v>64</v>
      </c>
      <c r="AK11004" t="s">
        <v>45</v>
      </c>
      <c r="AR11004" t="s">
        <v>71</v>
      </c>
      <c r="AS11004" t="s">
        <v>171</v>
      </c>
      <c r="AT11004" t="s">
        <v>25028</v>
      </c>
      <c r="AU11004" t="s">
        <v>302</v>
      </c>
      <c r="AV11004" t="s">
        <v>303</v>
      </c>
      <c r="AW11004" t="s">
        <v>75</v>
      </c>
      <c r="AX11004" t="s">
        <v>255</v>
      </c>
      <c r="AY11004" t="s">
        <v>177</v>
      </c>
      <c r="AZ11004" t="s">
        <v>304</v>
      </c>
      <c r="BA11004">
        <v>121743.9</v>
      </c>
      <c r="BB11004" t="s">
        <v>78</v>
      </c>
      <c r="BD11004" t="s">
        <v>306</v>
      </c>
      <c r="BG11004">
        <v>4</v>
      </c>
    </row>
    <row r="11005" spans="1:59" x14ac:dyDescent="0.25">
      <c r="A11005" t="s">
        <v>25032</v>
      </c>
      <c r="B11005" t="s">
        <v>46</v>
      </c>
      <c r="C11005" t="s">
        <v>47</v>
      </c>
      <c r="D11005" t="s">
        <v>24926</v>
      </c>
      <c r="E11005" t="s">
        <v>46</v>
      </c>
      <c r="F11005" t="s">
        <v>25030</v>
      </c>
      <c r="G11005" t="s">
        <v>50</v>
      </c>
      <c r="H11005" t="s">
        <v>51</v>
      </c>
      <c r="I11005" t="s">
        <v>369</v>
      </c>
      <c r="J11005" t="s">
        <v>45325</v>
      </c>
      <c r="L11005" t="s">
        <v>1852</v>
      </c>
      <c r="M11005" t="s">
        <v>1852</v>
      </c>
      <c r="N11005" t="s">
        <v>60</v>
      </c>
      <c r="O11005" t="s">
        <v>55</v>
      </c>
      <c r="P11005" t="s">
        <v>251</v>
      </c>
      <c r="Q11005" t="s">
        <v>57</v>
      </c>
      <c r="R11005" t="s">
        <v>58</v>
      </c>
      <c r="S11005" s="1">
        <v>26.3</v>
      </c>
      <c r="U11005" t="s">
        <v>45325</v>
      </c>
      <c r="V11005" t="s">
        <v>45325</v>
      </c>
      <c r="Y11005" t="s">
        <v>61</v>
      </c>
      <c r="Z11005" t="s">
        <v>45325</v>
      </c>
      <c r="AA11005" t="s">
        <v>45325</v>
      </c>
      <c r="AD11005" t="s">
        <v>61</v>
      </c>
      <c r="AE11005" t="s">
        <v>45325</v>
      </c>
      <c r="AF11005" t="s">
        <v>45325</v>
      </c>
      <c r="AH11005" t="s">
        <v>24928</v>
      </c>
      <c r="AI11005" t="s">
        <v>24944</v>
      </c>
      <c r="AJ11005" t="s">
        <v>64</v>
      </c>
      <c r="AK11005" t="s">
        <v>45</v>
      </c>
      <c r="AN11005" t="s">
        <v>24945</v>
      </c>
      <c r="AO11005" t="s">
        <v>68</v>
      </c>
      <c r="AP11005" t="s">
        <v>69</v>
      </c>
      <c r="AQ11005" t="s">
        <v>896</v>
      </c>
      <c r="AR11005" t="s">
        <v>71</v>
      </c>
      <c r="AS11005" t="s">
        <v>60</v>
      </c>
      <c r="AT11005" t="s">
        <v>25031</v>
      </c>
      <c r="AU11005" t="s">
        <v>302</v>
      </c>
      <c r="AV11005" t="s">
        <v>303</v>
      </c>
      <c r="AW11005" t="s">
        <v>75</v>
      </c>
      <c r="AX11005" t="s">
        <v>255</v>
      </c>
      <c r="AY11005" t="s">
        <v>177</v>
      </c>
      <c r="AZ11005" t="s">
        <v>304</v>
      </c>
      <c r="BA11005">
        <v>59012.7</v>
      </c>
      <c r="BB11005" t="s">
        <v>78</v>
      </c>
      <c r="BD11005" t="s">
        <v>306</v>
      </c>
      <c r="BG11005">
        <v>4</v>
      </c>
    </row>
    <row r="11006" spans="1:59" x14ac:dyDescent="0.25">
      <c r="A11006" t="s">
        <v>25034</v>
      </c>
      <c r="B11006" t="s">
        <v>46</v>
      </c>
      <c r="C11006" t="s">
        <v>47</v>
      </c>
      <c r="D11006" t="s">
        <v>24926</v>
      </c>
      <c r="E11006" t="s">
        <v>46</v>
      </c>
      <c r="F11006" t="s">
        <v>25030</v>
      </c>
      <c r="G11006" t="s">
        <v>50</v>
      </c>
      <c r="H11006" t="s">
        <v>51</v>
      </c>
      <c r="I11006" t="s">
        <v>369</v>
      </c>
      <c r="J11006" t="s">
        <v>45325</v>
      </c>
      <c r="L11006" t="s">
        <v>1852</v>
      </c>
      <c r="M11006" t="s">
        <v>1852</v>
      </c>
      <c r="N11006" t="s">
        <v>60</v>
      </c>
      <c r="O11006" t="s">
        <v>55</v>
      </c>
      <c r="P11006" t="s">
        <v>251</v>
      </c>
      <c r="Q11006" t="s">
        <v>57</v>
      </c>
      <c r="R11006" t="s">
        <v>58</v>
      </c>
      <c r="S11006" s="1">
        <v>25.8</v>
      </c>
      <c r="U11006" t="s">
        <v>45325</v>
      </c>
      <c r="V11006" t="s">
        <v>45325</v>
      </c>
      <c r="Y11006" t="s">
        <v>61</v>
      </c>
      <c r="Z11006" t="s">
        <v>45325</v>
      </c>
      <c r="AA11006" t="s">
        <v>45325</v>
      </c>
      <c r="AD11006" t="s">
        <v>61</v>
      </c>
      <c r="AE11006" t="s">
        <v>45325</v>
      </c>
      <c r="AF11006" t="s">
        <v>45325</v>
      </c>
      <c r="AH11006" t="s">
        <v>24928</v>
      </c>
      <c r="AI11006" t="s">
        <v>24944</v>
      </c>
      <c r="AJ11006" t="s">
        <v>64</v>
      </c>
      <c r="AK11006" t="s">
        <v>45</v>
      </c>
      <c r="AN11006" t="s">
        <v>24945</v>
      </c>
      <c r="AO11006" t="s">
        <v>68</v>
      </c>
      <c r="AP11006" t="s">
        <v>69</v>
      </c>
      <c r="AQ11006" t="s">
        <v>896</v>
      </c>
      <c r="AR11006" t="s">
        <v>71</v>
      </c>
      <c r="AS11006" t="s">
        <v>54</v>
      </c>
      <c r="AT11006" t="s">
        <v>25033</v>
      </c>
      <c r="AU11006" t="s">
        <v>302</v>
      </c>
      <c r="AV11006" t="s">
        <v>303</v>
      </c>
      <c r="AW11006" t="s">
        <v>75</v>
      </c>
      <c r="AX11006" t="s">
        <v>255</v>
      </c>
      <c r="AY11006" t="s">
        <v>177</v>
      </c>
      <c r="AZ11006" t="s">
        <v>304</v>
      </c>
      <c r="BA11006">
        <v>57890.79</v>
      </c>
      <c r="BB11006" t="s">
        <v>78</v>
      </c>
      <c r="BD11006" t="s">
        <v>306</v>
      </c>
      <c r="BG11006">
        <v>4</v>
      </c>
    </row>
    <row r="11007" spans="1:59" x14ac:dyDescent="0.25">
      <c r="A11007" t="s">
        <v>25036</v>
      </c>
      <c r="B11007" t="s">
        <v>46</v>
      </c>
      <c r="C11007" t="s">
        <v>47</v>
      </c>
      <c r="D11007" t="s">
        <v>24926</v>
      </c>
      <c r="E11007" t="s">
        <v>46</v>
      </c>
      <c r="F11007" t="s">
        <v>25030</v>
      </c>
      <c r="G11007" t="s">
        <v>50</v>
      </c>
      <c r="H11007" t="s">
        <v>51</v>
      </c>
      <c r="I11007" t="s">
        <v>369</v>
      </c>
      <c r="J11007" t="s">
        <v>45325</v>
      </c>
      <c r="L11007" t="s">
        <v>1852</v>
      </c>
      <c r="M11007" t="s">
        <v>1852</v>
      </c>
      <c r="N11007" t="s">
        <v>60</v>
      </c>
      <c r="O11007" t="s">
        <v>55</v>
      </c>
      <c r="P11007" t="s">
        <v>251</v>
      </c>
      <c r="Q11007" t="s">
        <v>57</v>
      </c>
      <c r="R11007" t="s">
        <v>58</v>
      </c>
      <c r="S11007" s="1" t="s">
        <v>1006</v>
      </c>
      <c r="U11007" t="s">
        <v>45325</v>
      </c>
      <c r="V11007" t="s">
        <v>45325</v>
      </c>
      <c r="Y11007" t="s">
        <v>61</v>
      </c>
      <c r="Z11007" t="s">
        <v>45325</v>
      </c>
      <c r="AA11007" t="s">
        <v>45325</v>
      </c>
      <c r="AD11007" t="s">
        <v>61</v>
      </c>
      <c r="AE11007" t="s">
        <v>45325</v>
      </c>
      <c r="AF11007" t="s">
        <v>45325</v>
      </c>
      <c r="AH11007" t="s">
        <v>24928</v>
      </c>
      <c r="AI11007" t="s">
        <v>24944</v>
      </c>
      <c r="AJ11007" t="s">
        <v>64</v>
      </c>
      <c r="AK11007" t="s">
        <v>45</v>
      </c>
      <c r="AN11007" t="s">
        <v>24945</v>
      </c>
      <c r="AO11007" t="s">
        <v>68</v>
      </c>
      <c r="AP11007" t="s">
        <v>69</v>
      </c>
      <c r="AQ11007" t="s">
        <v>896</v>
      </c>
      <c r="AR11007" t="s">
        <v>71</v>
      </c>
      <c r="AS11007" t="s">
        <v>171</v>
      </c>
      <c r="AT11007" t="s">
        <v>25035</v>
      </c>
      <c r="AU11007" t="s">
        <v>302</v>
      </c>
      <c r="AV11007" t="s">
        <v>303</v>
      </c>
      <c r="AW11007" t="s">
        <v>75</v>
      </c>
      <c r="AX11007" t="s">
        <v>255</v>
      </c>
      <c r="AY11007" t="s">
        <v>177</v>
      </c>
      <c r="AZ11007" t="s">
        <v>304</v>
      </c>
      <c r="BA11007">
        <v>56095.73</v>
      </c>
      <c r="BB11007" t="s">
        <v>78</v>
      </c>
      <c r="BD11007" t="s">
        <v>306</v>
      </c>
      <c r="BG11007">
        <v>4</v>
      </c>
    </row>
    <row r="11008" spans="1:59" x14ac:dyDescent="0.25">
      <c r="A11008" t="s">
        <v>25038</v>
      </c>
      <c r="B11008" t="s">
        <v>46</v>
      </c>
      <c r="C11008" t="s">
        <v>47</v>
      </c>
      <c r="D11008" t="s">
        <v>24926</v>
      </c>
      <c r="E11008" t="s">
        <v>46</v>
      </c>
      <c r="F11008" t="s">
        <v>25030</v>
      </c>
      <c r="G11008" t="s">
        <v>50</v>
      </c>
      <c r="H11008" t="s">
        <v>51</v>
      </c>
      <c r="I11008" t="s">
        <v>369</v>
      </c>
      <c r="J11008" t="s">
        <v>45325</v>
      </c>
      <c r="L11008" t="s">
        <v>1852</v>
      </c>
      <c r="M11008" t="s">
        <v>1852</v>
      </c>
      <c r="N11008" t="s">
        <v>60</v>
      </c>
      <c r="O11008" t="s">
        <v>55</v>
      </c>
      <c r="P11008" t="s">
        <v>251</v>
      </c>
      <c r="Q11008" t="s">
        <v>57</v>
      </c>
      <c r="R11008" t="s">
        <v>58</v>
      </c>
      <c r="S11008" s="1">
        <v>25.6</v>
      </c>
      <c r="U11008" t="s">
        <v>45325</v>
      </c>
      <c r="V11008" t="s">
        <v>45325</v>
      </c>
      <c r="Y11008" t="s">
        <v>61</v>
      </c>
      <c r="Z11008" t="s">
        <v>45325</v>
      </c>
      <c r="AA11008" t="s">
        <v>45325</v>
      </c>
      <c r="AD11008" t="s">
        <v>61</v>
      </c>
      <c r="AE11008" t="s">
        <v>45325</v>
      </c>
      <c r="AF11008" t="s">
        <v>45325</v>
      </c>
      <c r="AH11008" t="s">
        <v>24928</v>
      </c>
      <c r="AI11008" t="s">
        <v>24944</v>
      </c>
      <c r="AJ11008" t="s">
        <v>64</v>
      </c>
      <c r="AK11008" t="s">
        <v>45</v>
      </c>
      <c r="AN11008" t="s">
        <v>24945</v>
      </c>
      <c r="AO11008" t="s">
        <v>68</v>
      </c>
      <c r="AP11008" t="s">
        <v>69</v>
      </c>
      <c r="AQ11008" t="s">
        <v>896</v>
      </c>
      <c r="AR11008" t="s">
        <v>71</v>
      </c>
      <c r="AS11008" t="s">
        <v>124</v>
      </c>
      <c r="AT11008" t="s">
        <v>25037</v>
      </c>
      <c r="AU11008" t="s">
        <v>302</v>
      </c>
      <c r="AV11008" t="s">
        <v>303</v>
      </c>
      <c r="AW11008" t="s">
        <v>75</v>
      </c>
      <c r="AX11008" t="s">
        <v>255</v>
      </c>
      <c r="AY11008" t="s">
        <v>177</v>
      </c>
      <c r="AZ11008" t="s">
        <v>304</v>
      </c>
      <c r="BA11008">
        <v>57442.02</v>
      </c>
      <c r="BB11008" t="s">
        <v>78</v>
      </c>
      <c r="BD11008" t="s">
        <v>306</v>
      </c>
      <c r="BG11008">
        <v>4</v>
      </c>
    </row>
    <row r="11009" spans="1:59" x14ac:dyDescent="0.25">
      <c r="A11009" t="s">
        <v>25041</v>
      </c>
      <c r="B11009" t="s">
        <v>46</v>
      </c>
      <c r="C11009" t="s">
        <v>47</v>
      </c>
      <c r="D11009" t="s">
        <v>24926</v>
      </c>
      <c r="E11009" t="s">
        <v>46</v>
      </c>
      <c r="F11009" t="s">
        <v>25039</v>
      </c>
      <c r="G11009" t="s">
        <v>50</v>
      </c>
      <c r="H11009" t="s">
        <v>51</v>
      </c>
      <c r="I11009" t="s">
        <v>81</v>
      </c>
      <c r="J11009" t="s">
        <v>45325</v>
      </c>
      <c r="L11009" t="s">
        <v>2975</v>
      </c>
      <c r="M11009" t="s">
        <v>2975</v>
      </c>
      <c r="N11009" t="s">
        <v>60</v>
      </c>
      <c r="O11009" t="s">
        <v>55</v>
      </c>
      <c r="P11009" t="s">
        <v>251</v>
      </c>
      <c r="Q11009" t="s">
        <v>57</v>
      </c>
      <c r="R11009" t="s">
        <v>58</v>
      </c>
      <c r="S11009" s="1">
        <v>39.700000000000003</v>
      </c>
      <c r="U11009" t="s">
        <v>45325</v>
      </c>
      <c r="V11009" t="s">
        <v>45325</v>
      </c>
      <c r="Y11009" t="s">
        <v>61</v>
      </c>
      <c r="Z11009" t="s">
        <v>45325</v>
      </c>
      <c r="AA11009" t="s">
        <v>45325</v>
      </c>
      <c r="AD11009" t="s">
        <v>61</v>
      </c>
      <c r="AE11009" t="s">
        <v>45325</v>
      </c>
      <c r="AF11009" t="s">
        <v>45325</v>
      </c>
      <c r="AH11009" t="s">
        <v>24928</v>
      </c>
      <c r="AI11009" t="s">
        <v>24944</v>
      </c>
      <c r="AJ11009" t="s">
        <v>64</v>
      </c>
      <c r="AK11009" t="s">
        <v>45</v>
      </c>
      <c r="AN11009" t="s">
        <v>24945</v>
      </c>
      <c r="AO11009" t="s">
        <v>68</v>
      </c>
      <c r="AP11009" t="s">
        <v>69</v>
      </c>
      <c r="AQ11009" t="s">
        <v>4535</v>
      </c>
      <c r="AR11009" t="s">
        <v>71</v>
      </c>
      <c r="AS11009" t="s">
        <v>60</v>
      </c>
      <c r="AT11009" t="s">
        <v>25040</v>
      </c>
      <c r="AU11009" t="s">
        <v>302</v>
      </c>
      <c r="AV11009" t="s">
        <v>303</v>
      </c>
      <c r="AW11009" t="s">
        <v>75</v>
      </c>
      <c r="AX11009" t="s">
        <v>255</v>
      </c>
      <c r="AY11009" t="s">
        <v>177</v>
      </c>
      <c r="AZ11009" t="s">
        <v>304</v>
      </c>
      <c r="BA11009">
        <v>164395.67000000001</v>
      </c>
      <c r="BB11009" t="s">
        <v>78</v>
      </c>
      <c r="BD11009" t="s">
        <v>306</v>
      </c>
      <c r="BG11009">
        <v>4</v>
      </c>
    </row>
    <row r="11010" spans="1:59" x14ac:dyDescent="0.25">
      <c r="A11010" t="s">
        <v>25043</v>
      </c>
      <c r="B11010" t="s">
        <v>46</v>
      </c>
      <c r="C11010" t="s">
        <v>47</v>
      </c>
      <c r="D11010" t="s">
        <v>24926</v>
      </c>
      <c r="E11010" t="s">
        <v>46</v>
      </c>
      <c r="F11010" t="s">
        <v>25039</v>
      </c>
      <c r="G11010" t="s">
        <v>50</v>
      </c>
      <c r="H11010" t="s">
        <v>51</v>
      </c>
      <c r="I11010" t="s">
        <v>81</v>
      </c>
      <c r="J11010" t="s">
        <v>45325</v>
      </c>
      <c r="L11010" t="s">
        <v>2975</v>
      </c>
      <c r="M11010" t="s">
        <v>2975</v>
      </c>
      <c r="N11010" t="s">
        <v>60</v>
      </c>
      <c r="O11010" t="s">
        <v>55</v>
      </c>
      <c r="P11010" t="s">
        <v>96</v>
      </c>
      <c r="Q11010" t="s">
        <v>57</v>
      </c>
      <c r="R11010" t="s">
        <v>58</v>
      </c>
      <c r="S11010" s="1">
        <v>53.3</v>
      </c>
      <c r="U11010" t="s">
        <v>45325</v>
      </c>
      <c r="V11010" t="s">
        <v>45325</v>
      </c>
      <c r="Y11010" t="s">
        <v>61</v>
      </c>
      <c r="Z11010" t="s">
        <v>45325</v>
      </c>
      <c r="AA11010" t="s">
        <v>45325</v>
      </c>
      <c r="AD11010" t="s">
        <v>61</v>
      </c>
      <c r="AE11010" t="s">
        <v>45325</v>
      </c>
      <c r="AF11010" t="s">
        <v>45325</v>
      </c>
      <c r="AH11010" t="s">
        <v>24928</v>
      </c>
      <c r="AI11010" t="s">
        <v>24944</v>
      </c>
      <c r="AJ11010" t="s">
        <v>64</v>
      </c>
      <c r="AK11010" t="s">
        <v>45</v>
      </c>
      <c r="AN11010" t="s">
        <v>24945</v>
      </c>
      <c r="AO11010" t="s">
        <v>68</v>
      </c>
      <c r="AP11010" t="s">
        <v>69</v>
      </c>
      <c r="AQ11010" t="s">
        <v>4535</v>
      </c>
      <c r="AR11010" t="s">
        <v>71</v>
      </c>
      <c r="AS11010" t="s">
        <v>54</v>
      </c>
      <c r="AT11010" t="s">
        <v>25042</v>
      </c>
      <c r="AU11010" t="s">
        <v>302</v>
      </c>
      <c r="AV11010" t="s">
        <v>303</v>
      </c>
      <c r="AW11010" t="s">
        <v>75</v>
      </c>
      <c r="AX11010" t="s">
        <v>255</v>
      </c>
      <c r="AY11010" t="s">
        <v>177</v>
      </c>
      <c r="AZ11010" t="s">
        <v>304</v>
      </c>
      <c r="BA11010">
        <v>220712.58</v>
      </c>
      <c r="BB11010" t="s">
        <v>78</v>
      </c>
      <c r="BD11010" t="s">
        <v>306</v>
      </c>
      <c r="BG11010">
        <v>4</v>
      </c>
    </row>
    <row r="11011" spans="1:59" x14ac:dyDescent="0.25">
      <c r="A11011" t="s">
        <v>25047</v>
      </c>
      <c r="B11011" t="s">
        <v>46</v>
      </c>
      <c r="C11011" t="s">
        <v>47</v>
      </c>
      <c r="D11011" t="s">
        <v>24926</v>
      </c>
      <c r="E11011" t="s">
        <v>46</v>
      </c>
      <c r="F11011" t="s">
        <v>25044</v>
      </c>
      <c r="G11011" t="s">
        <v>50</v>
      </c>
      <c r="H11011" t="s">
        <v>744</v>
      </c>
      <c r="I11011" t="s">
        <v>81</v>
      </c>
      <c r="J11011" t="s">
        <v>45325</v>
      </c>
      <c r="L11011" t="s">
        <v>6653</v>
      </c>
      <c r="M11011" t="s">
        <v>6653</v>
      </c>
      <c r="N11011" t="s">
        <v>54</v>
      </c>
      <c r="O11011" t="s">
        <v>55</v>
      </c>
      <c r="P11011" t="s">
        <v>251</v>
      </c>
      <c r="Q11011" t="s">
        <v>57</v>
      </c>
      <c r="R11011" t="s">
        <v>58</v>
      </c>
      <c r="S11011" s="1">
        <v>47.1</v>
      </c>
      <c r="U11011" t="s">
        <v>45325</v>
      </c>
      <c r="V11011" t="s">
        <v>45325</v>
      </c>
      <c r="Y11011" t="s">
        <v>61</v>
      </c>
      <c r="Z11011" t="s">
        <v>84</v>
      </c>
      <c r="AA11011" t="s">
        <v>45325</v>
      </c>
      <c r="AD11011" t="s">
        <v>61</v>
      </c>
      <c r="AE11011" t="s">
        <v>61</v>
      </c>
      <c r="AF11011" t="s">
        <v>45325</v>
      </c>
      <c r="AH11011" t="s">
        <v>24928</v>
      </c>
      <c r="AI11011" t="s">
        <v>25045</v>
      </c>
      <c r="AJ11011" t="s">
        <v>64</v>
      </c>
      <c r="AK11011" t="s">
        <v>45</v>
      </c>
      <c r="AN11011" t="s">
        <v>1625</v>
      </c>
      <c r="AO11011" t="s">
        <v>68</v>
      </c>
      <c r="AP11011" t="s">
        <v>69</v>
      </c>
      <c r="AQ11011" t="s">
        <v>93</v>
      </c>
      <c r="AR11011" t="s">
        <v>71</v>
      </c>
      <c r="AS11011" t="s">
        <v>60</v>
      </c>
      <c r="AT11011" t="s">
        <v>25046</v>
      </c>
      <c r="AU11011" t="s">
        <v>302</v>
      </c>
      <c r="AV11011" t="s">
        <v>303</v>
      </c>
      <c r="AW11011" t="s">
        <v>75</v>
      </c>
      <c r="AX11011" t="s">
        <v>255</v>
      </c>
      <c r="AY11011" t="s">
        <v>177</v>
      </c>
      <c r="AZ11011" t="s">
        <v>304</v>
      </c>
      <c r="BA11011">
        <v>226743.87</v>
      </c>
      <c r="BB11011" t="s">
        <v>78</v>
      </c>
      <c r="BD11011" t="s">
        <v>306</v>
      </c>
      <c r="BG11011">
        <v>4</v>
      </c>
    </row>
    <row r="11012" spans="1:59" x14ac:dyDescent="0.25">
      <c r="A11012" t="s">
        <v>25050</v>
      </c>
      <c r="B11012" t="s">
        <v>46</v>
      </c>
      <c r="C11012" t="s">
        <v>47</v>
      </c>
      <c r="D11012" t="s">
        <v>24926</v>
      </c>
      <c r="E11012" t="s">
        <v>46</v>
      </c>
      <c r="F11012" t="s">
        <v>25048</v>
      </c>
      <c r="G11012" t="s">
        <v>50</v>
      </c>
      <c r="H11012" t="s">
        <v>51</v>
      </c>
      <c r="I11012" t="s">
        <v>169</v>
      </c>
      <c r="J11012" t="s">
        <v>45325</v>
      </c>
      <c r="L11012" t="s">
        <v>1631</v>
      </c>
      <c r="N11012" t="s">
        <v>60</v>
      </c>
      <c r="O11012" t="s">
        <v>55</v>
      </c>
      <c r="P11012" t="s">
        <v>104</v>
      </c>
      <c r="Q11012" t="s">
        <v>57</v>
      </c>
      <c r="R11012" t="s">
        <v>58</v>
      </c>
      <c r="S11012" s="1">
        <v>36.5</v>
      </c>
      <c r="T11012" t="s">
        <v>171</v>
      </c>
      <c r="U11012" t="s">
        <v>45325</v>
      </c>
      <c r="V11012" t="s">
        <v>45325</v>
      </c>
      <c r="Y11012" t="s">
        <v>60</v>
      </c>
      <c r="Z11012" t="s">
        <v>45325</v>
      </c>
      <c r="AA11012" t="s">
        <v>45325</v>
      </c>
      <c r="AD11012" t="s">
        <v>61</v>
      </c>
      <c r="AE11012" t="s">
        <v>45325</v>
      </c>
      <c r="AF11012" t="s">
        <v>45325</v>
      </c>
      <c r="AH11012" t="s">
        <v>24928</v>
      </c>
      <c r="AI11012" t="s">
        <v>24929</v>
      </c>
      <c r="AJ11012" t="s">
        <v>64</v>
      </c>
      <c r="AK11012" t="s">
        <v>45</v>
      </c>
      <c r="AN11012" t="s">
        <v>5405</v>
      </c>
      <c r="AO11012" t="s">
        <v>68</v>
      </c>
      <c r="AP11012" t="s">
        <v>69</v>
      </c>
      <c r="AQ11012" t="s">
        <v>992</v>
      </c>
      <c r="AR11012" t="s">
        <v>71</v>
      </c>
      <c r="AS11012" t="s">
        <v>171</v>
      </c>
      <c r="AT11012" t="s">
        <v>25049</v>
      </c>
      <c r="AU11012" t="s">
        <v>2726</v>
      </c>
      <c r="AV11012" t="s">
        <v>2629</v>
      </c>
      <c r="AW11012" t="s">
        <v>75</v>
      </c>
      <c r="AX11012" t="s">
        <v>2630</v>
      </c>
      <c r="AY11012" t="s">
        <v>2629</v>
      </c>
      <c r="AZ11012" t="s">
        <v>77</v>
      </c>
      <c r="BA11012">
        <v>178412.37</v>
      </c>
      <c r="BB11012" t="s">
        <v>78</v>
      </c>
      <c r="BD11012" t="s">
        <v>2728</v>
      </c>
      <c r="BG11012">
        <v>4</v>
      </c>
    </row>
    <row r="11013" spans="1:59" x14ac:dyDescent="0.25">
      <c r="A11013" t="s">
        <v>25052</v>
      </c>
      <c r="B11013" t="s">
        <v>46</v>
      </c>
      <c r="C11013" t="s">
        <v>47</v>
      </c>
      <c r="D11013" t="s">
        <v>24926</v>
      </c>
      <c r="E11013" t="s">
        <v>46</v>
      </c>
      <c r="F11013" t="s">
        <v>25048</v>
      </c>
      <c r="G11013" t="s">
        <v>50</v>
      </c>
      <c r="H11013" t="s">
        <v>51</v>
      </c>
      <c r="I11013" t="s">
        <v>169</v>
      </c>
      <c r="J11013" t="s">
        <v>45325</v>
      </c>
      <c r="L11013" t="s">
        <v>1631</v>
      </c>
      <c r="N11013" t="s">
        <v>60</v>
      </c>
      <c r="O11013" t="s">
        <v>55</v>
      </c>
      <c r="P11013" t="s">
        <v>104</v>
      </c>
      <c r="Q11013" t="s">
        <v>57</v>
      </c>
      <c r="R11013" t="s">
        <v>58</v>
      </c>
      <c r="S11013" s="1">
        <v>32.9</v>
      </c>
      <c r="T11013" t="s">
        <v>60</v>
      </c>
      <c r="U11013" t="s">
        <v>45325</v>
      </c>
      <c r="V11013" t="s">
        <v>45325</v>
      </c>
      <c r="Y11013" t="s">
        <v>60</v>
      </c>
      <c r="Z11013" t="s">
        <v>45325</v>
      </c>
      <c r="AA11013" t="s">
        <v>45325</v>
      </c>
      <c r="AD11013" t="s">
        <v>61</v>
      </c>
      <c r="AE11013" t="s">
        <v>45325</v>
      </c>
      <c r="AF11013" t="s">
        <v>45325</v>
      </c>
      <c r="AH11013" t="s">
        <v>24928</v>
      </c>
      <c r="AI11013" t="s">
        <v>24929</v>
      </c>
      <c r="AJ11013" t="s">
        <v>64</v>
      </c>
      <c r="AK11013" t="s">
        <v>45</v>
      </c>
      <c r="AN11013" t="s">
        <v>5405</v>
      </c>
      <c r="AO11013" t="s">
        <v>68</v>
      </c>
      <c r="AP11013" t="s">
        <v>69</v>
      </c>
      <c r="AQ11013" t="s">
        <v>992</v>
      </c>
      <c r="AR11013" t="s">
        <v>71</v>
      </c>
      <c r="AS11013" t="s">
        <v>60</v>
      </c>
      <c r="AT11013" t="s">
        <v>25051</v>
      </c>
      <c r="AU11013" t="s">
        <v>2726</v>
      </c>
      <c r="AV11013" t="s">
        <v>2629</v>
      </c>
      <c r="AW11013" t="s">
        <v>75</v>
      </c>
      <c r="AX11013" t="s">
        <v>2630</v>
      </c>
      <c r="AY11013" t="s">
        <v>2629</v>
      </c>
      <c r="AZ11013" t="s">
        <v>77</v>
      </c>
      <c r="BA11013">
        <v>160815.53</v>
      </c>
      <c r="BB11013" t="s">
        <v>78</v>
      </c>
      <c r="BD11013" t="s">
        <v>2728</v>
      </c>
      <c r="BG11013">
        <v>4</v>
      </c>
    </row>
    <row r="11014" spans="1:59" x14ac:dyDescent="0.25">
      <c r="A11014" t="s">
        <v>25055</v>
      </c>
      <c r="B11014" t="s">
        <v>46</v>
      </c>
      <c r="C11014" t="s">
        <v>47</v>
      </c>
      <c r="D11014" t="s">
        <v>24926</v>
      </c>
      <c r="E11014" t="s">
        <v>46</v>
      </c>
      <c r="F11014" t="s">
        <v>25048</v>
      </c>
      <c r="G11014" t="s">
        <v>50</v>
      </c>
      <c r="H11014" t="s">
        <v>51</v>
      </c>
      <c r="I11014" t="s">
        <v>169</v>
      </c>
      <c r="J11014" t="s">
        <v>45325</v>
      </c>
      <c r="L11014" t="s">
        <v>1631</v>
      </c>
      <c r="N11014" t="s">
        <v>60</v>
      </c>
      <c r="O11014" t="s">
        <v>55</v>
      </c>
      <c r="P11014" t="s">
        <v>104</v>
      </c>
      <c r="Q11014" t="s">
        <v>57</v>
      </c>
      <c r="R11014" t="s">
        <v>58</v>
      </c>
      <c r="S11014" s="1">
        <v>50.5</v>
      </c>
      <c r="T11014" t="s">
        <v>54</v>
      </c>
      <c r="U11014" t="s">
        <v>45325</v>
      </c>
      <c r="V11014" t="s">
        <v>45325</v>
      </c>
      <c r="Y11014" t="s">
        <v>60</v>
      </c>
      <c r="Z11014" t="s">
        <v>45325</v>
      </c>
      <c r="AA11014" t="s">
        <v>45325</v>
      </c>
      <c r="AD11014" t="s">
        <v>61</v>
      </c>
      <c r="AE11014" t="s">
        <v>45325</v>
      </c>
      <c r="AF11014" t="s">
        <v>45325</v>
      </c>
      <c r="AH11014" t="s">
        <v>24928</v>
      </c>
      <c r="AI11014" t="s">
        <v>24929</v>
      </c>
      <c r="AJ11014" t="s">
        <v>64</v>
      </c>
      <c r="AK11014" t="s">
        <v>45</v>
      </c>
      <c r="AN11014" t="s">
        <v>5405</v>
      </c>
      <c r="AO11014" t="s">
        <v>68</v>
      </c>
      <c r="AP11014" t="s">
        <v>69</v>
      </c>
      <c r="AQ11014" t="s">
        <v>992</v>
      </c>
      <c r="AR11014" t="s">
        <v>71</v>
      </c>
      <c r="AS11014" t="s">
        <v>54</v>
      </c>
      <c r="AT11014" t="s">
        <v>25053</v>
      </c>
      <c r="AU11014" t="s">
        <v>2726</v>
      </c>
      <c r="AV11014" t="s">
        <v>25054</v>
      </c>
      <c r="AW11014" t="s">
        <v>75</v>
      </c>
      <c r="AX11014" t="s">
        <v>176</v>
      </c>
      <c r="AY11014" t="s">
        <v>177</v>
      </c>
      <c r="AZ11014" t="s">
        <v>178</v>
      </c>
      <c r="BA11014">
        <v>246844.51</v>
      </c>
      <c r="BB11014" t="s">
        <v>78</v>
      </c>
      <c r="BD11014" t="s">
        <v>2728</v>
      </c>
      <c r="BG11014">
        <v>4</v>
      </c>
    </row>
    <row r="11015" spans="1:59" x14ac:dyDescent="0.25">
      <c r="A11015" t="s">
        <v>25057</v>
      </c>
      <c r="B11015" t="s">
        <v>46</v>
      </c>
      <c r="C11015" t="s">
        <v>47</v>
      </c>
      <c r="D11015" t="s">
        <v>24926</v>
      </c>
      <c r="E11015" t="s">
        <v>46</v>
      </c>
      <c r="F11015" t="s">
        <v>25048</v>
      </c>
      <c r="G11015" t="s">
        <v>50</v>
      </c>
      <c r="H11015" t="s">
        <v>51</v>
      </c>
      <c r="I11015" t="s">
        <v>169</v>
      </c>
      <c r="J11015" t="s">
        <v>45325</v>
      </c>
      <c r="L11015" t="s">
        <v>1631</v>
      </c>
      <c r="N11015" t="s">
        <v>60</v>
      </c>
      <c r="O11015" t="s">
        <v>55</v>
      </c>
      <c r="P11015" t="s">
        <v>104</v>
      </c>
      <c r="Q11015" t="s">
        <v>57</v>
      </c>
      <c r="R11015" t="s">
        <v>58</v>
      </c>
      <c r="S11015" s="1">
        <v>37.1</v>
      </c>
      <c r="T11015" t="s">
        <v>124</v>
      </c>
      <c r="U11015" t="s">
        <v>45325</v>
      </c>
      <c r="V11015" t="s">
        <v>45325</v>
      </c>
      <c r="Y11015" t="s">
        <v>60</v>
      </c>
      <c r="Z11015" t="s">
        <v>45325</v>
      </c>
      <c r="AA11015" t="s">
        <v>45325</v>
      </c>
      <c r="AD11015" t="s">
        <v>61</v>
      </c>
      <c r="AE11015" t="s">
        <v>45325</v>
      </c>
      <c r="AF11015" t="s">
        <v>45325</v>
      </c>
      <c r="AH11015" t="s">
        <v>24928</v>
      </c>
      <c r="AI11015" t="s">
        <v>24929</v>
      </c>
      <c r="AJ11015" t="s">
        <v>64</v>
      </c>
      <c r="AK11015" t="s">
        <v>45</v>
      </c>
      <c r="AN11015" t="s">
        <v>5405</v>
      </c>
      <c r="AO11015" t="s">
        <v>68</v>
      </c>
      <c r="AP11015" t="s">
        <v>69</v>
      </c>
      <c r="AQ11015" t="s">
        <v>992</v>
      </c>
      <c r="AR11015" t="s">
        <v>71</v>
      </c>
      <c r="AS11015" t="s">
        <v>124</v>
      </c>
      <c r="AT11015" t="s">
        <v>25056</v>
      </c>
      <c r="AU11015" t="s">
        <v>2726</v>
      </c>
      <c r="AV11015" t="s">
        <v>2629</v>
      </c>
      <c r="AW11015" t="s">
        <v>75</v>
      </c>
      <c r="AX11015" t="s">
        <v>2630</v>
      </c>
      <c r="AY11015" t="s">
        <v>2629</v>
      </c>
      <c r="AZ11015" t="s">
        <v>77</v>
      </c>
      <c r="BA11015">
        <v>181345.17</v>
      </c>
      <c r="BB11015" t="s">
        <v>78</v>
      </c>
      <c r="BD11015" t="s">
        <v>2728</v>
      </c>
      <c r="BG11015">
        <v>4</v>
      </c>
    </row>
    <row r="11016" spans="1:59" x14ac:dyDescent="0.25">
      <c r="A11016" t="s">
        <v>25060</v>
      </c>
      <c r="B11016" t="s">
        <v>46</v>
      </c>
      <c r="C11016" t="s">
        <v>47</v>
      </c>
      <c r="D11016" t="s">
        <v>24926</v>
      </c>
      <c r="E11016" t="s">
        <v>46</v>
      </c>
      <c r="F11016" t="s">
        <v>25058</v>
      </c>
      <c r="G11016" t="s">
        <v>50</v>
      </c>
      <c r="H11016" t="s">
        <v>51</v>
      </c>
      <c r="I11016" t="s">
        <v>169</v>
      </c>
      <c r="J11016" t="s">
        <v>45325</v>
      </c>
      <c r="L11016" t="s">
        <v>1631</v>
      </c>
      <c r="N11016" t="s">
        <v>60</v>
      </c>
      <c r="P11016" t="s">
        <v>104</v>
      </c>
      <c r="Q11016" t="s">
        <v>57</v>
      </c>
      <c r="R11016" t="s">
        <v>58</v>
      </c>
      <c r="S11016" s="1">
        <v>37.1</v>
      </c>
      <c r="T11016" t="s">
        <v>171</v>
      </c>
      <c r="U11016" t="s">
        <v>45325</v>
      </c>
      <c r="V11016" t="s">
        <v>45325</v>
      </c>
      <c r="Y11016" t="s">
        <v>60</v>
      </c>
      <c r="Z11016" t="s">
        <v>45325</v>
      </c>
      <c r="AA11016" t="s">
        <v>45325</v>
      </c>
      <c r="AD11016" t="s">
        <v>61</v>
      </c>
      <c r="AE11016" t="s">
        <v>45325</v>
      </c>
      <c r="AF11016" t="s">
        <v>45325</v>
      </c>
      <c r="AH11016" t="s">
        <v>24928</v>
      </c>
      <c r="AI11016" t="s">
        <v>24944</v>
      </c>
      <c r="AJ11016" t="s">
        <v>64</v>
      </c>
      <c r="AK11016" t="s">
        <v>45</v>
      </c>
      <c r="AN11016" t="s">
        <v>24945</v>
      </c>
      <c r="AO11016" t="s">
        <v>68</v>
      </c>
      <c r="AP11016" t="s">
        <v>69</v>
      </c>
      <c r="AQ11016" t="s">
        <v>4073</v>
      </c>
      <c r="AR11016" t="s">
        <v>71</v>
      </c>
      <c r="AS11016" t="s">
        <v>171</v>
      </c>
      <c r="AT11016" t="s">
        <v>25059</v>
      </c>
      <c r="AU11016" t="s">
        <v>2726</v>
      </c>
      <c r="AV11016" t="s">
        <v>2629</v>
      </c>
      <c r="AW11016" t="s">
        <v>75</v>
      </c>
      <c r="AX11016" t="s">
        <v>2630</v>
      </c>
      <c r="AY11016" t="s">
        <v>2629</v>
      </c>
      <c r="AZ11016" t="s">
        <v>77</v>
      </c>
      <c r="BA11016">
        <v>181345.17</v>
      </c>
      <c r="BB11016" t="s">
        <v>78</v>
      </c>
      <c r="BD11016" t="s">
        <v>2728</v>
      </c>
      <c r="BG11016">
        <v>4</v>
      </c>
    </row>
    <row r="11017" spans="1:59" x14ac:dyDescent="0.25">
      <c r="A11017" t="s">
        <v>25062</v>
      </c>
      <c r="B11017" t="s">
        <v>46</v>
      </c>
      <c r="C11017" t="s">
        <v>47</v>
      </c>
      <c r="D11017" t="s">
        <v>24926</v>
      </c>
      <c r="E11017" t="s">
        <v>46</v>
      </c>
      <c r="F11017" t="s">
        <v>25058</v>
      </c>
      <c r="G11017" t="s">
        <v>50</v>
      </c>
      <c r="H11017" t="s">
        <v>51</v>
      </c>
      <c r="I11017" t="s">
        <v>169</v>
      </c>
      <c r="J11017" t="s">
        <v>45325</v>
      </c>
      <c r="L11017" t="s">
        <v>1631</v>
      </c>
      <c r="N11017" t="s">
        <v>60</v>
      </c>
      <c r="P11017" t="s">
        <v>104</v>
      </c>
      <c r="Q11017" t="s">
        <v>57</v>
      </c>
      <c r="R11017" t="s">
        <v>58</v>
      </c>
      <c r="S11017" s="1">
        <v>48.8</v>
      </c>
      <c r="T11017" t="s">
        <v>54</v>
      </c>
      <c r="U11017" t="s">
        <v>45325</v>
      </c>
      <c r="V11017" t="s">
        <v>45325</v>
      </c>
      <c r="Y11017" t="s">
        <v>60</v>
      </c>
      <c r="Z11017" t="s">
        <v>45325</v>
      </c>
      <c r="AA11017" t="s">
        <v>45325</v>
      </c>
      <c r="AD11017" t="s">
        <v>61</v>
      </c>
      <c r="AE11017" t="s">
        <v>45325</v>
      </c>
      <c r="AF11017" t="s">
        <v>45325</v>
      </c>
      <c r="AH11017" t="s">
        <v>24928</v>
      </c>
      <c r="AI11017" t="s">
        <v>24944</v>
      </c>
      <c r="AJ11017" t="s">
        <v>64</v>
      </c>
      <c r="AK11017" t="s">
        <v>45</v>
      </c>
      <c r="AN11017" t="s">
        <v>24945</v>
      </c>
      <c r="AO11017" t="s">
        <v>68</v>
      </c>
      <c r="AP11017" t="s">
        <v>69</v>
      </c>
      <c r="AQ11017" t="s">
        <v>4073</v>
      </c>
      <c r="AR11017" t="s">
        <v>71</v>
      </c>
      <c r="AS11017" t="s">
        <v>54</v>
      </c>
      <c r="AT11017" t="s">
        <v>25061</v>
      </c>
      <c r="AU11017" t="s">
        <v>2726</v>
      </c>
      <c r="AV11017" t="s">
        <v>2629</v>
      </c>
      <c r="AW11017" t="s">
        <v>75</v>
      </c>
      <c r="AX11017" t="s">
        <v>2630</v>
      </c>
      <c r="AY11017" t="s">
        <v>2629</v>
      </c>
      <c r="AZ11017" t="s">
        <v>77</v>
      </c>
      <c r="BA11017">
        <v>238534.89</v>
      </c>
      <c r="BB11017" t="s">
        <v>78</v>
      </c>
      <c r="BD11017" t="s">
        <v>2728</v>
      </c>
      <c r="BG11017">
        <v>4</v>
      </c>
    </row>
    <row r="11018" spans="1:59" x14ac:dyDescent="0.25">
      <c r="A11018" t="s">
        <v>25064</v>
      </c>
      <c r="B11018" t="s">
        <v>46</v>
      </c>
      <c r="C11018" t="s">
        <v>47</v>
      </c>
      <c r="D11018" t="s">
        <v>24926</v>
      </c>
      <c r="E11018" t="s">
        <v>46</v>
      </c>
      <c r="F11018" t="s">
        <v>25058</v>
      </c>
      <c r="G11018" t="s">
        <v>50</v>
      </c>
      <c r="H11018" t="s">
        <v>51</v>
      </c>
      <c r="I11018" t="s">
        <v>169</v>
      </c>
      <c r="J11018" t="s">
        <v>45325</v>
      </c>
      <c r="L11018" t="s">
        <v>1631</v>
      </c>
      <c r="N11018" t="s">
        <v>60</v>
      </c>
      <c r="P11018" t="s">
        <v>104</v>
      </c>
      <c r="Q11018" t="s">
        <v>57</v>
      </c>
      <c r="R11018" t="s">
        <v>58</v>
      </c>
      <c r="S11018" s="1" t="s">
        <v>1017</v>
      </c>
      <c r="T11018" t="s">
        <v>60</v>
      </c>
      <c r="U11018" t="s">
        <v>45325</v>
      </c>
      <c r="V11018" t="s">
        <v>45325</v>
      </c>
      <c r="Y11018" t="s">
        <v>60</v>
      </c>
      <c r="Z11018" t="s">
        <v>45325</v>
      </c>
      <c r="AA11018" t="s">
        <v>45325</v>
      </c>
      <c r="AD11018" t="s">
        <v>61</v>
      </c>
      <c r="AE11018" t="s">
        <v>45325</v>
      </c>
      <c r="AF11018" t="s">
        <v>45325</v>
      </c>
      <c r="AH11018" t="s">
        <v>24928</v>
      </c>
      <c r="AI11018" t="s">
        <v>24944</v>
      </c>
      <c r="AJ11018" t="s">
        <v>64</v>
      </c>
      <c r="AK11018" t="s">
        <v>45</v>
      </c>
      <c r="AN11018" t="s">
        <v>24945</v>
      </c>
      <c r="AO11018" t="s">
        <v>68</v>
      </c>
      <c r="AP11018" t="s">
        <v>69</v>
      </c>
      <c r="AQ11018" t="s">
        <v>4073</v>
      </c>
      <c r="AR11018" t="s">
        <v>71</v>
      </c>
      <c r="AS11018" t="s">
        <v>60</v>
      </c>
      <c r="AT11018" t="s">
        <v>25063</v>
      </c>
      <c r="AU11018" t="s">
        <v>2726</v>
      </c>
      <c r="AV11018" t="s">
        <v>2629</v>
      </c>
      <c r="AW11018" t="s">
        <v>75</v>
      </c>
      <c r="AX11018" t="s">
        <v>2630</v>
      </c>
      <c r="AY11018" t="s">
        <v>2629</v>
      </c>
      <c r="AZ11018" t="s">
        <v>77</v>
      </c>
      <c r="BA11018">
        <v>254176.52</v>
      </c>
      <c r="BB11018" t="s">
        <v>78</v>
      </c>
      <c r="BD11018" t="s">
        <v>2728</v>
      </c>
      <c r="BG11018">
        <v>4</v>
      </c>
    </row>
    <row r="11019" spans="1:59" x14ac:dyDescent="0.25">
      <c r="A11019" t="s">
        <v>25067</v>
      </c>
      <c r="B11019" t="s">
        <v>46</v>
      </c>
      <c r="C11019" t="s">
        <v>47</v>
      </c>
      <c r="D11019" t="s">
        <v>24926</v>
      </c>
      <c r="E11019" t="s">
        <v>46</v>
      </c>
      <c r="F11019" t="s">
        <v>25065</v>
      </c>
      <c r="G11019" t="s">
        <v>50</v>
      </c>
      <c r="H11019" t="s">
        <v>744</v>
      </c>
      <c r="I11019" t="s">
        <v>81</v>
      </c>
      <c r="J11019" t="s">
        <v>45325</v>
      </c>
      <c r="L11019" t="s">
        <v>1487</v>
      </c>
      <c r="M11019" t="s">
        <v>1487</v>
      </c>
      <c r="N11019" t="s">
        <v>60</v>
      </c>
      <c r="O11019" t="s">
        <v>55</v>
      </c>
      <c r="P11019" t="s">
        <v>104</v>
      </c>
      <c r="Q11019" t="s">
        <v>57</v>
      </c>
      <c r="R11019" t="s">
        <v>58</v>
      </c>
      <c r="S11019" s="1">
        <v>43.2</v>
      </c>
      <c r="T11019" t="s">
        <v>54</v>
      </c>
      <c r="U11019" t="s">
        <v>45325</v>
      </c>
      <c r="V11019" t="s">
        <v>45325</v>
      </c>
      <c r="Y11019" t="s">
        <v>60</v>
      </c>
      <c r="Z11019" t="s">
        <v>45325</v>
      </c>
      <c r="AA11019" t="s">
        <v>45325</v>
      </c>
      <c r="AD11019" t="s">
        <v>61</v>
      </c>
      <c r="AE11019" t="s">
        <v>45325</v>
      </c>
      <c r="AF11019" t="s">
        <v>45325</v>
      </c>
      <c r="AH11019" t="s">
        <v>24928</v>
      </c>
      <c r="AI11019" t="s">
        <v>24940</v>
      </c>
      <c r="AJ11019" t="s">
        <v>64</v>
      </c>
      <c r="AK11019" t="s">
        <v>45</v>
      </c>
      <c r="AN11019" t="s">
        <v>1953</v>
      </c>
      <c r="AO11019" t="s">
        <v>68</v>
      </c>
      <c r="AP11019" t="s">
        <v>69</v>
      </c>
      <c r="AQ11019" t="s">
        <v>531</v>
      </c>
      <c r="AR11019" t="s">
        <v>71</v>
      </c>
      <c r="AS11019" t="s">
        <v>54</v>
      </c>
      <c r="AT11019" t="s">
        <v>25066</v>
      </c>
      <c r="AU11019" t="s">
        <v>2726</v>
      </c>
      <c r="AV11019" t="s">
        <v>2629</v>
      </c>
      <c r="AW11019" t="s">
        <v>75</v>
      </c>
      <c r="AX11019" t="s">
        <v>2630</v>
      </c>
      <c r="AY11019" t="s">
        <v>2629</v>
      </c>
      <c r="AZ11019" t="s">
        <v>77</v>
      </c>
      <c r="BA11019">
        <v>211162.03</v>
      </c>
      <c r="BB11019" t="s">
        <v>78</v>
      </c>
      <c r="BD11019" t="s">
        <v>2728</v>
      </c>
      <c r="BG11019">
        <v>4</v>
      </c>
    </row>
    <row r="11020" spans="1:59" x14ac:dyDescent="0.25">
      <c r="A11020" t="s">
        <v>25069</v>
      </c>
      <c r="B11020" t="s">
        <v>46</v>
      </c>
      <c r="C11020" t="s">
        <v>47</v>
      </c>
      <c r="D11020" t="s">
        <v>438</v>
      </c>
      <c r="E11020" t="s">
        <v>46</v>
      </c>
      <c r="F11020" t="s">
        <v>22335</v>
      </c>
      <c r="G11020" t="s">
        <v>50</v>
      </c>
      <c r="H11020" t="s">
        <v>51</v>
      </c>
      <c r="I11020" t="s">
        <v>5471</v>
      </c>
      <c r="J11020" t="s">
        <v>45325</v>
      </c>
      <c r="L11020" t="s">
        <v>1631</v>
      </c>
      <c r="M11020" t="s">
        <v>1631</v>
      </c>
      <c r="N11020" t="s">
        <v>54</v>
      </c>
      <c r="P11020" t="s">
        <v>104</v>
      </c>
      <c r="Q11020" t="s">
        <v>57</v>
      </c>
      <c r="R11020" t="s">
        <v>58</v>
      </c>
      <c r="S11020" s="1">
        <v>106.5</v>
      </c>
      <c r="T11020" t="s">
        <v>60</v>
      </c>
      <c r="U11020" t="s">
        <v>45325</v>
      </c>
      <c r="V11020" t="s">
        <v>45325</v>
      </c>
      <c r="Y11020" t="s">
        <v>60</v>
      </c>
      <c r="Z11020" t="s">
        <v>54</v>
      </c>
      <c r="AA11020" t="s">
        <v>45325</v>
      </c>
      <c r="AD11020" t="s">
        <v>61</v>
      </c>
      <c r="AE11020" t="s">
        <v>61</v>
      </c>
      <c r="AF11020" t="s">
        <v>45325</v>
      </c>
      <c r="AH11020" t="s">
        <v>1656</v>
      </c>
      <c r="AI11020" t="s">
        <v>21922</v>
      </c>
      <c r="AJ11020" t="s">
        <v>64</v>
      </c>
      <c r="AK11020" t="s">
        <v>45</v>
      </c>
      <c r="AN11020" t="s">
        <v>21923</v>
      </c>
      <c r="AO11020" t="s">
        <v>68</v>
      </c>
      <c r="AP11020" t="s">
        <v>69</v>
      </c>
      <c r="AQ11020" t="s">
        <v>98</v>
      </c>
      <c r="AR11020" t="s">
        <v>71</v>
      </c>
      <c r="AS11020" t="s">
        <v>60</v>
      </c>
      <c r="AT11020" t="s">
        <v>25068</v>
      </c>
      <c r="AU11020" t="s">
        <v>2726</v>
      </c>
      <c r="AV11020" t="s">
        <v>2629</v>
      </c>
      <c r="AW11020" t="s">
        <v>75</v>
      </c>
      <c r="AX11020" t="s">
        <v>2630</v>
      </c>
      <c r="AY11020" t="s">
        <v>2629</v>
      </c>
      <c r="AZ11020" t="s">
        <v>77</v>
      </c>
      <c r="BA11020">
        <v>520573.06</v>
      </c>
      <c r="BB11020" t="s">
        <v>78</v>
      </c>
      <c r="BD11020" t="s">
        <v>2728</v>
      </c>
      <c r="BG11020">
        <v>4</v>
      </c>
    </row>
    <row r="11021" spans="1:59" x14ac:dyDescent="0.25">
      <c r="A11021" t="s">
        <v>25072</v>
      </c>
      <c r="B11021" t="s">
        <v>46</v>
      </c>
      <c r="C11021" t="s">
        <v>47</v>
      </c>
      <c r="D11021" t="s">
        <v>24926</v>
      </c>
      <c r="E11021" t="s">
        <v>46</v>
      </c>
      <c r="F11021" t="s">
        <v>25070</v>
      </c>
      <c r="G11021" t="s">
        <v>50</v>
      </c>
      <c r="H11021" t="s">
        <v>51</v>
      </c>
      <c r="I11021" t="s">
        <v>369</v>
      </c>
      <c r="J11021" t="s">
        <v>45325</v>
      </c>
      <c r="L11021" t="s">
        <v>645</v>
      </c>
      <c r="M11021" t="s">
        <v>645</v>
      </c>
      <c r="N11021" t="s">
        <v>54</v>
      </c>
      <c r="P11021" t="s">
        <v>123</v>
      </c>
      <c r="Q11021" t="s">
        <v>57</v>
      </c>
      <c r="R11021" t="s">
        <v>58</v>
      </c>
      <c r="S11021" s="1" t="s">
        <v>143</v>
      </c>
      <c r="T11021" t="s">
        <v>83</v>
      </c>
      <c r="U11021" t="s">
        <v>45325</v>
      </c>
      <c r="V11021" t="s">
        <v>45325</v>
      </c>
      <c r="Y11021" t="s">
        <v>54</v>
      </c>
      <c r="Z11021" t="s">
        <v>45325</v>
      </c>
      <c r="AA11021" t="s">
        <v>45325</v>
      </c>
      <c r="AD11021" t="s">
        <v>61</v>
      </c>
      <c r="AE11021" t="s">
        <v>45325</v>
      </c>
      <c r="AF11021" t="s">
        <v>45325</v>
      </c>
      <c r="AH11021" t="s">
        <v>24928</v>
      </c>
      <c r="AI11021" t="s">
        <v>24944</v>
      </c>
      <c r="AJ11021" t="s">
        <v>64</v>
      </c>
      <c r="AK11021" t="s">
        <v>45</v>
      </c>
      <c r="AN11021" t="s">
        <v>24945</v>
      </c>
      <c r="AO11021" t="s">
        <v>68</v>
      </c>
      <c r="AP11021" t="s">
        <v>69</v>
      </c>
      <c r="AQ11021" t="s">
        <v>1285</v>
      </c>
      <c r="AR11021" t="s">
        <v>71</v>
      </c>
      <c r="AS11021" t="s">
        <v>83</v>
      </c>
      <c r="AT11021" t="s">
        <v>25071</v>
      </c>
      <c r="AU11021" t="s">
        <v>1067</v>
      </c>
      <c r="AV11021" t="s">
        <v>1695</v>
      </c>
      <c r="AX11021" t="s">
        <v>176</v>
      </c>
      <c r="AY11021" t="s">
        <v>177</v>
      </c>
      <c r="AZ11021" t="s">
        <v>178</v>
      </c>
      <c r="BA11021">
        <v>93194.64</v>
      </c>
      <c r="BB11021" t="s">
        <v>78</v>
      </c>
      <c r="BC11021" t="s">
        <v>2629</v>
      </c>
      <c r="BD11021" t="s">
        <v>1065</v>
      </c>
      <c r="BG11021">
        <v>4</v>
      </c>
    </row>
    <row r="11022" spans="1:59" x14ac:dyDescent="0.25">
      <c r="A11022" t="s">
        <v>25074</v>
      </c>
      <c r="B11022" t="s">
        <v>46</v>
      </c>
      <c r="C11022" t="s">
        <v>47</v>
      </c>
      <c r="D11022" t="s">
        <v>24926</v>
      </c>
      <c r="E11022" t="s">
        <v>46</v>
      </c>
      <c r="F11022" t="s">
        <v>25070</v>
      </c>
      <c r="G11022" t="s">
        <v>50</v>
      </c>
      <c r="H11022" t="s">
        <v>51</v>
      </c>
      <c r="I11022" t="s">
        <v>369</v>
      </c>
      <c r="J11022" t="s">
        <v>45325</v>
      </c>
      <c r="L11022" t="s">
        <v>645</v>
      </c>
      <c r="M11022" t="s">
        <v>645</v>
      </c>
      <c r="N11022" t="s">
        <v>54</v>
      </c>
      <c r="P11022" t="s">
        <v>104</v>
      </c>
      <c r="Q11022" t="s">
        <v>57</v>
      </c>
      <c r="R11022" t="s">
        <v>58</v>
      </c>
      <c r="S11022" s="1" t="s">
        <v>428</v>
      </c>
      <c r="T11022" t="s">
        <v>87</v>
      </c>
      <c r="U11022" t="s">
        <v>45325</v>
      </c>
      <c r="V11022" t="s">
        <v>45325</v>
      </c>
      <c r="Y11022" t="s">
        <v>54</v>
      </c>
      <c r="Z11022" t="s">
        <v>45325</v>
      </c>
      <c r="AA11022" t="s">
        <v>45325</v>
      </c>
      <c r="AD11022" t="s">
        <v>61</v>
      </c>
      <c r="AE11022" t="s">
        <v>45325</v>
      </c>
      <c r="AF11022" t="s">
        <v>45325</v>
      </c>
      <c r="AH11022" t="s">
        <v>24928</v>
      </c>
      <c r="AI11022" t="s">
        <v>24944</v>
      </c>
      <c r="AJ11022" t="s">
        <v>64</v>
      </c>
      <c r="AK11022" t="s">
        <v>45</v>
      </c>
      <c r="AN11022" t="s">
        <v>24945</v>
      </c>
      <c r="AO11022" t="s">
        <v>68</v>
      </c>
      <c r="AP11022" t="s">
        <v>69</v>
      </c>
      <c r="AQ11022" t="s">
        <v>1285</v>
      </c>
      <c r="AR11022" t="s">
        <v>71</v>
      </c>
      <c r="AS11022" t="s">
        <v>87</v>
      </c>
      <c r="AT11022" t="s">
        <v>25073</v>
      </c>
      <c r="AU11022" t="s">
        <v>1768</v>
      </c>
      <c r="AV11022" t="s">
        <v>1695</v>
      </c>
      <c r="AX11022" t="s">
        <v>176</v>
      </c>
      <c r="AY11022" t="s">
        <v>177</v>
      </c>
      <c r="AZ11022" t="s">
        <v>178</v>
      </c>
      <c r="BA11022">
        <v>79881.119999999995</v>
      </c>
      <c r="BB11022" t="s">
        <v>78</v>
      </c>
      <c r="BC11022" t="s">
        <v>109</v>
      </c>
      <c r="BD11022" t="s">
        <v>1567</v>
      </c>
      <c r="BG11022">
        <v>4</v>
      </c>
    </row>
    <row r="11023" spans="1:59" x14ac:dyDescent="0.25">
      <c r="A11023" t="s">
        <v>25076</v>
      </c>
      <c r="B11023" t="s">
        <v>46</v>
      </c>
      <c r="C11023" t="s">
        <v>47</v>
      </c>
      <c r="D11023" t="s">
        <v>24926</v>
      </c>
      <c r="E11023" t="s">
        <v>46</v>
      </c>
      <c r="J11023" t="s">
        <v>45325</v>
      </c>
      <c r="P11023" t="s">
        <v>104</v>
      </c>
      <c r="Q11023" t="s">
        <v>57</v>
      </c>
      <c r="R11023" t="s">
        <v>58</v>
      </c>
      <c r="S11023" s="1">
        <v>52.8</v>
      </c>
      <c r="T11023" t="s">
        <v>54</v>
      </c>
      <c r="U11023" t="s">
        <v>45325</v>
      </c>
      <c r="V11023" t="s">
        <v>45325</v>
      </c>
      <c r="Y11023" t="s">
        <v>60</v>
      </c>
      <c r="Z11023" t="s">
        <v>45325</v>
      </c>
      <c r="AA11023" t="s">
        <v>45325</v>
      </c>
      <c r="AD11023" t="s">
        <v>61</v>
      </c>
      <c r="AE11023" t="s">
        <v>45325</v>
      </c>
      <c r="AF11023" t="s">
        <v>45325</v>
      </c>
      <c r="AH11023" t="s">
        <v>24928</v>
      </c>
      <c r="AI11023" t="s">
        <v>24929</v>
      </c>
      <c r="AJ11023" t="s">
        <v>64</v>
      </c>
      <c r="AK11023" t="s">
        <v>45</v>
      </c>
      <c r="AN11023" t="s">
        <v>5405</v>
      </c>
      <c r="AO11023" t="s">
        <v>68</v>
      </c>
      <c r="AP11023" t="s">
        <v>69</v>
      </c>
      <c r="AQ11023" t="s">
        <v>5222</v>
      </c>
      <c r="AR11023" t="s">
        <v>71</v>
      </c>
      <c r="AS11023" t="s">
        <v>54</v>
      </c>
      <c r="AT11023" t="s">
        <v>25075</v>
      </c>
      <c r="AU11023" t="s">
        <v>1768</v>
      </c>
      <c r="AV11023" t="s">
        <v>109</v>
      </c>
      <c r="AW11023" t="s">
        <v>75</v>
      </c>
      <c r="AX11023" t="s">
        <v>1599</v>
      </c>
      <c r="AY11023" t="s">
        <v>109</v>
      </c>
      <c r="AZ11023" t="s">
        <v>77</v>
      </c>
      <c r="BA11023">
        <v>258086.93</v>
      </c>
      <c r="BB11023" t="s">
        <v>78</v>
      </c>
      <c r="BD11023" t="s">
        <v>1768</v>
      </c>
      <c r="BG11023">
        <v>4</v>
      </c>
    </row>
    <row r="11024" spans="1:59" x14ac:dyDescent="0.25">
      <c r="A11024" t="s">
        <v>25078</v>
      </c>
      <c r="B11024" t="s">
        <v>46</v>
      </c>
      <c r="C11024" t="s">
        <v>47</v>
      </c>
      <c r="D11024" t="s">
        <v>24926</v>
      </c>
      <c r="E11024" t="s">
        <v>46</v>
      </c>
      <c r="J11024" t="s">
        <v>45325</v>
      </c>
      <c r="P11024" t="s">
        <v>104</v>
      </c>
      <c r="Q11024" t="s">
        <v>57</v>
      </c>
      <c r="R11024" t="s">
        <v>58</v>
      </c>
      <c r="S11024" s="1">
        <v>52.8</v>
      </c>
      <c r="T11024" t="s">
        <v>60</v>
      </c>
      <c r="U11024" t="s">
        <v>45325</v>
      </c>
      <c r="V11024" t="s">
        <v>45325</v>
      </c>
      <c r="Y11024" t="s">
        <v>60</v>
      </c>
      <c r="Z11024" t="s">
        <v>45325</v>
      </c>
      <c r="AA11024" t="s">
        <v>45325</v>
      </c>
      <c r="AD11024" t="s">
        <v>61</v>
      </c>
      <c r="AE11024" t="s">
        <v>45325</v>
      </c>
      <c r="AF11024" t="s">
        <v>45325</v>
      </c>
      <c r="AH11024" t="s">
        <v>24928</v>
      </c>
      <c r="AI11024" t="s">
        <v>24929</v>
      </c>
      <c r="AJ11024" t="s">
        <v>64</v>
      </c>
      <c r="AK11024" t="s">
        <v>45</v>
      </c>
      <c r="AN11024" t="s">
        <v>5405</v>
      </c>
      <c r="AO11024" t="s">
        <v>68</v>
      </c>
      <c r="AP11024" t="s">
        <v>69</v>
      </c>
      <c r="AQ11024" t="s">
        <v>5222</v>
      </c>
      <c r="AR11024" t="s">
        <v>71</v>
      </c>
      <c r="AS11024" t="s">
        <v>60</v>
      </c>
      <c r="AT11024" t="s">
        <v>25077</v>
      </c>
      <c r="AU11024" t="s">
        <v>1768</v>
      </c>
      <c r="AV11024" t="s">
        <v>109</v>
      </c>
      <c r="AW11024" t="s">
        <v>75</v>
      </c>
      <c r="AX11024" t="s">
        <v>1599</v>
      </c>
      <c r="AY11024" t="s">
        <v>109</v>
      </c>
      <c r="AZ11024" t="s">
        <v>77</v>
      </c>
      <c r="BA11024">
        <v>258086.93</v>
      </c>
      <c r="BB11024" t="s">
        <v>78</v>
      </c>
      <c r="BD11024" t="s">
        <v>1768</v>
      </c>
      <c r="BG11024">
        <v>4</v>
      </c>
    </row>
    <row r="11025" spans="1:59" x14ac:dyDescent="0.25">
      <c r="A11025" t="s">
        <v>25080</v>
      </c>
      <c r="B11025" t="s">
        <v>46</v>
      </c>
      <c r="C11025" t="s">
        <v>47</v>
      </c>
      <c r="D11025" t="s">
        <v>24926</v>
      </c>
      <c r="E11025" t="s">
        <v>46</v>
      </c>
      <c r="J11025" t="s">
        <v>45325</v>
      </c>
      <c r="P11025" t="s">
        <v>104</v>
      </c>
      <c r="Q11025" t="s">
        <v>57</v>
      </c>
      <c r="R11025" t="s">
        <v>58</v>
      </c>
      <c r="S11025" s="1">
        <v>31.6</v>
      </c>
      <c r="T11025" t="s">
        <v>54</v>
      </c>
      <c r="U11025" t="s">
        <v>45325</v>
      </c>
      <c r="V11025" t="s">
        <v>45325</v>
      </c>
      <c r="Y11025" t="s">
        <v>60</v>
      </c>
      <c r="Z11025" t="s">
        <v>45325</v>
      </c>
      <c r="AA11025" t="s">
        <v>45325</v>
      </c>
      <c r="AD11025" t="s">
        <v>61</v>
      </c>
      <c r="AE11025" t="s">
        <v>45325</v>
      </c>
      <c r="AF11025" t="s">
        <v>45325</v>
      </c>
      <c r="AH11025" t="s">
        <v>24928</v>
      </c>
      <c r="AI11025" t="s">
        <v>24940</v>
      </c>
      <c r="AJ11025" t="s">
        <v>64</v>
      </c>
      <c r="AK11025" t="s">
        <v>45</v>
      </c>
      <c r="AN11025" t="s">
        <v>1953</v>
      </c>
      <c r="AO11025" t="s">
        <v>68</v>
      </c>
      <c r="AP11025" t="s">
        <v>69</v>
      </c>
      <c r="AQ11025" t="s">
        <v>1006</v>
      </c>
      <c r="AR11025" t="s">
        <v>71</v>
      </c>
      <c r="AS11025" t="s">
        <v>54</v>
      </c>
      <c r="AT11025" t="s">
        <v>25079</v>
      </c>
      <c r="AU11025" t="s">
        <v>1768</v>
      </c>
      <c r="AV11025" t="s">
        <v>1593</v>
      </c>
      <c r="AW11025" t="s">
        <v>75</v>
      </c>
      <c r="AX11025" t="s">
        <v>1627</v>
      </c>
      <c r="AY11025" t="s">
        <v>1593</v>
      </c>
      <c r="AZ11025" t="s">
        <v>77</v>
      </c>
      <c r="BA11025">
        <v>154461.12</v>
      </c>
      <c r="BB11025" t="s">
        <v>78</v>
      </c>
      <c r="BD11025" t="s">
        <v>1768</v>
      </c>
      <c r="BG11025">
        <v>4</v>
      </c>
    </row>
    <row r="11026" spans="1:59" x14ac:dyDescent="0.25">
      <c r="A11026" t="s">
        <v>25083</v>
      </c>
      <c r="B11026" t="s">
        <v>46</v>
      </c>
      <c r="C11026" t="s">
        <v>47</v>
      </c>
      <c r="D11026" t="s">
        <v>24926</v>
      </c>
      <c r="E11026" t="s">
        <v>46</v>
      </c>
      <c r="F11026" t="s">
        <v>25081</v>
      </c>
      <c r="G11026" t="s">
        <v>50</v>
      </c>
      <c r="H11026" t="s">
        <v>51</v>
      </c>
      <c r="I11026" t="s">
        <v>369</v>
      </c>
      <c r="J11026" t="s">
        <v>45325</v>
      </c>
      <c r="L11026" t="s">
        <v>259</v>
      </c>
      <c r="M11026" t="s">
        <v>259</v>
      </c>
      <c r="N11026" t="s">
        <v>60</v>
      </c>
      <c r="O11026" t="s">
        <v>55</v>
      </c>
      <c r="P11026" t="s">
        <v>104</v>
      </c>
      <c r="Q11026" t="s">
        <v>57</v>
      </c>
      <c r="R11026" t="s">
        <v>58</v>
      </c>
      <c r="S11026" s="1" t="s">
        <v>365</v>
      </c>
      <c r="T11026" t="s">
        <v>54</v>
      </c>
      <c r="U11026" t="s">
        <v>45325</v>
      </c>
      <c r="V11026" t="s">
        <v>45325</v>
      </c>
      <c r="Y11026" t="s">
        <v>60</v>
      </c>
      <c r="Z11026" t="s">
        <v>45325</v>
      </c>
      <c r="AA11026" t="s">
        <v>45325</v>
      </c>
      <c r="AD11026" t="s">
        <v>61</v>
      </c>
      <c r="AE11026" t="s">
        <v>45325</v>
      </c>
      <c r="AF11026" t="s">
        <v>45325</v>
      </c>
      <c r="AH11026" t="s">
        <v>24928</v>
      </c>
      <c r="AI11026" t="s">
        <v>24944</v>
      </c>
      <c r="AJ11026" t="s">
        <v>64</v>
      </c>
      <c r="AK11026" t="s">
        <v>45</v>
      </c>
      <c r="AN11026" t="s">
        <v>24945</v>
      </c>
      <c r="AO11026" t="s">
        <v>68</v>
      </c>
      <c r="AP11026" t="s">
        <v>69</v>
      </c>
      <c r="AQ11026" t="s">
        <v>1565</v>
      </c>
      <c r="AR11026" t="s">
        <v>71</v>
      </c>
      <c r="AS11026" t="s">
        <v>54</v>
      </c>
      <c r="AT11026" t="s">
        <v>25082</v>
      </c>
      <c r="AU11026" t="s">
        <v>1768</v>
      </c>
      <c r="AV11026" t="s">
        <v>1593</v>
      </c>
      <c r="AW11026" t="s">
        <v>75</v>
      </c>
      <c r="AX11026" t="s">
        <v>1627</v>
      </c>
      <c r="AY11026" t="s">
        <v>1593</v>
      </c>
      <c r="AZ11026" t="s">
        <v>77</v>
      </c>
      <c r="BA11026">
        <v>234624.48</v>
      </c>
      <c r="BB11026" t="s">
        <v>78</v>
      </c>
      <c r="BD11026" t="s">
        <v>1567</v>
      </c>
      <c r="BG11026">
        <v>4</v>
      </c>
    </row>
    <row r="11027" spans="1:59" x14ac:dyDescent="0.25">
      <c r="A11027" t="s">
        <v>25086</v>
      </c>
      <c r="B11027" t="s">
        <v>46</v>
      </c>
      <c r="C11027" t="s">
        <v>47</v>
      </c>
      <c r="D11027" t="s">
        <v>24926</v>
      </c>
      <c r="E11027" t="s">
        <v>46</v>
      </c>
      <c r="F11027" t="s">
        <v>25084</v>
      </c>
      <c r="G11027" t="s">
        <v>50</v>
      </c>
      <c r="H11027" t="s">
        <v>51</v>
      </c>
      <c r="I11027" t="s">
        <v>169</v>
      </c>
      <c r="J11027" t="s">
        <v>45325</v>
      </c>
      <c r="L11027" t="s">
        <v>1631</v>
      </c>
      <c r="M11027" t="s">
        <v>1631</v>
      </c>
      <c r="N11027" t="s">
        <v>60</v>
      </c>
      <c r="O11027" t="s">
        <v>55</v>
      </c>
      <c r="P11027" t="s">
        <v>104</v>
      </c>
      <c r="Q11027" t="s">
        <v>57</v>
      </c>
      <c r="R11027" t="s">
        <v>58</v>
      </c>
      <c r="S11027" s="1">
        <v>37.1</v>
      </c>
      <c r="T11027" t="s">
        <v>124</v>
      </c>
      <c r="U11027" t="s">
        <v>45325</v>
      </c>
      <c r="V11027" t="s">
        <v>45325</v>
      </c>
      <c r="Y11027" t="s">
        <v>60</v>
      </c>
      <c r="Z11027" t="s">
        <v>45325</v>
      </c>
      <c r="AA11027" t="s">
        <v>45325</v>
      </c>
      <c r="AD11027" t="s">
        <v>61</v>
      </c>
      <c r="AE11027" t="s">
        <v>45325</v>
      </c>
      <c r="AF11027" t="s">
        <v>45325</v>
      </c>
      <c r="AH11027" t="s">
        <v>24928</v>
      </c>
      <c r="AI11027" t="s">
        <v>24944</v>
      </c>
      <c r="AJ11027" t="s">
        <v>64</v>
      </c>
      <c r="AK11027" t="s">
        <v>45</v>
      </c>
      <c r="AN11027" t="s">
        <v>24945</v>
      </c>
      <c r="AO11027" t="s">
        <v>68</v>
      </c>
      <c r="AP11027" t="s">
        <v>69</v>
      </c>
      <c r="AQ11027" t="s">
        <v>10219</v>
      </c>
      <c r="AR11027" t="s">
        <v>71</v>
      </c>
      <c r="AS11027" t="s">
        <v>124</v>
      </c>
      <c r="AT11027" t="s">
        <v>25085</v>
      </c>
      <c r="AU11027" t="s">
        <v>6786</v>
      </c>
      <c r="AV11027" t="s">
        <v>3074</v>
      </c>
      <c r="AX11027" t="s">
        <v>176</v>
      </c>
      <c r="AY11027" t="s">
        <v>177</v>
      </c>
      <c r="AZ11027" t="s">
        <v>256</v>
      </c>
      <c r="BA11027">
        <v>267493.23</v>
      </c>
      <c r="BB11027" t="s">
        <v>78</v>
      </c>
      <c r="BC11027" t="s">
        <v>6787</v>
      </c>
      <c r="BD11027" t="s">
        <v>6789</v>
      </c>
      <c r="BG11027">
        <v>4</v>
      </c>
    </row>
    <row r="11028" spans="1:59" x14ac:dyDescent="0.25">
      <c r="A11028" t="s">
        <v>25089</v>
      </c>
      <c r="B11028" t="s">
        <v>46</v>
      </c>
      <c r="C11028" t="s">
        <v>47</v>
      </c>
      <c r="D11028" t="s">
        <v>24926</v>
      </c>
      <c r="E11028" t="s">
        <v>46</v>
      </c>
      <c r="F11028" t="s">
        <v>25087</v>
      </c>
      <c r="G11028" t="s">
        <v>50</v>
      </c>
      <c r="H11028" t="s">
        <v>168</v>
      </c>
      <c r="I11028" t="s">
        <v>369</v>
      </c>
      <c r="J11028" t="s">
        <v>45325</v>
      </c>
      <c r="L11028" t="s">
        <v>348</v>
      </c>
      <c r="N11028" t="s">
        <v>60</v>
      </c>
      <c r="P11028" t="s">
        <v>138</v>
      </c>
      <c r="Q11028" t="s">
        <v>139</v>
      </c>
      <c r="S11028" s="1">
        <v>111.4</v>
      </c>
      <c r="T11028" t="s">
        <v>207</v>
      </c>
      <c r="U11028" t="s">
        <v>45325</v>
      </c>
      <c r="V11028" t="s">
        <v>45325</v>
      </c>
      <c r="Y11028" t="s">
        <v>61</v>
      </c>
      <c r="Z11028" t="s">
        <v>45325</v>
      </c>
      <c r="AA11028" t="s">
        <v>45325</v>
      </c>
      <c r="AD11028" t="s">
        <v>61</v>
      </c>
      <c r="AE11028" t="s">
        <v>45325</v>
      </c>
      <c r="AF11028" t="s">
        <v>45325</v>
      </c>
      <c r="AH11028" t="s">
        <v>24928</v>
      </c>
      <c r="AI11028" t="s">
        <v>24944</v>
      </c>
      <c r="AJ11028" t="s">
        <v>64</v>
      </c>
      <c r="AK11028" t="s">
        <v>45</v>
      </c>
      <c r="AN11028" t="s">
        <v>24945</v>
      </c>
      <c r="AO11028" t="s">
        <v>68</v>
      </c>
      <c r="AP11028" t="s">
        <v>69</v>
      </c>
      <c r="AQ11028" t="s">
        <v>396</v>
      </c>
      <c r="AR11028" t="s">
        <v>149</v>
      </c>
      <c r="AS11028" t="s">
        <v>207</v>
      </c>
      <c r="AT11028" t="s">
        <v>25088</v>
      </c>
      <c r="AU11028" t="s">
        <v>924</v>
      </c>
      <c r="AV11028" t="s">
        <v>924</v>
      </c>
      <c r="AW11028" t="s">
        <v>75</v>
      </c>
      <c r="AX11028" t="s">
        <v>255</v>
      </c>
      <c r="AY11028" t="s">
        <v>177</v>
      </c>
      <c r="AZ11028" t="s">
        <v>256</v>
      </c>
      <c r="BA11028">
        <v>822273.48</v>
      </c>
      <c r="BB11028" t="s">
        <v>78</v>
      </c>
      <c r="BD11028" t="s">
        <v>924</v>
      </c>
      <c r="BG11028">
        <v>4</v>
      </c>
    </row>
    <row r="11029" spans="1:59" x14ac:dyDescent="0.25">
      <c r="A11029" t="s">
        <v>25091</v>
      </c>
      <c r="B11029" t="s">
        <v>46</v>
      </c>
      <c r="C11029" t="s">
        <v>47</v>
      </c>
      <c r="D11029" t="s">
        <v>24926</v>
      </c>
      <c r="E11029" t="s">
        <v>46</v>
      </c>
      <c r="F11029" t="s">
        <v>25087</v>
      </c>
      <c r="G11029" t="s">
        <v>50</v>
      </c>
      <c r="H11029" t="s">
        <v>168</v>
      </c>
      <c r="I11029" t="s">
        <v>369</v>
      </c>
      <c r="J11029" t="s">
        <v>45325</v>
      </c>
      <c r="L11029" t="s">
        <v>348</v>
      </c>
      <c r="N11029" t="s">
        <v>60</v>
      </c>
      <c r="P11029" t="s">
        <v>138</v>
      </c>
      <c r="Q11029" t="s">
        <v>139</v>
      </c>
      <c r="S11029" s="1">
        <v>5.7</v>
      </c>
      <c r="T11029" t="s">
        <v>1248</v>
      </c>
      <c r="U11029" t="s">
        <v>45325</v>
      </c>
      <c r="V11029" t="s">
        <v>45325</v>
      </c>
      <c r="Y11029" t="s">
        <v>61</v>
      </c>
      <c r="Z11029" t="s">
        <v>45325</v>
      </c>
      <c r="AA11029" t="s">
        <v>45325</v>
      </c>
      <c r="AD11029" t="s">
        <v>61</v>
      </c>
      <c r="AE11029" t="s">
        <v>45325</v>
      </c>
      <c r="AF11029" t="s">
        <v>45325</v>
      </c>
      <c r="AH11029" t="s">
        <v>24928</v>
      </c>
      <c r="AI11029" t="s">
        <v>24944</v>
      </c>
      <c r="AJ11029" t="s">
        <v>64</v>
      </c>
      <c r="AK11029" t="s">
        <v>45</v>
      </c>
      <c r="AN11029" t="s">
        <v>24945</v>
      </c>
      <c r="AO11029" t="s">
        <v>68</v>
      </c>
      <c r="AP11029" t="s">
        <v>69</v>
      </c>
      <c r="AQ11029" t="s">
        <v>396</v>
      </c>
      <c r="AR11029" t="s">
        <v>149</v>
      </c>
      <c r="AS11029" t="s">
        <v>1248</v>
      </c>
      <c r="AT11029" t="s">
        <v>25090</v>
      </c>
      <c r="AU11029" t="s">
        <v>924</v>
      </c>
      <c r="AV11029" t="s">
        <v>924</v>
      </c>
      <c r="AW11029" t="s">
        <v>75</v>
      </c>
      <c r="AX11029" t="s">
        <v>255</v>
      </c>
      <c r="AY11029" t="s">
        <v>177</v>
      </c>
      <c r="AZ11029" t="s">
        <v>256</v>
      </c>
      <c r="BA11029">
        <v>42073.24</v>
      </c>
      <c r="BB11029" t="s">
        <v>78</v>
      </c>
      <c r="BD11029" t="s">
        <v>924</v>
      </c>
      <c r="BG11029">
        <v>4</v>
      </c>
    </row>
    <row r="11030" spans="1:59" x14ac:dyDescent="0.25">
      <c r="A11030" t="s">
        <v>25095</v>
      </c>
      <c r="B11030" t="s">
        <v>46</v>
      </c>
      <c r="C11030" t="s">
        <v>47</v>
      </c>
      <c r="D11030" t="s">
        <v>24926</v>
      </c>
      <c r="E11030" t="s">
        <v>46</v>
      </c>
      <c r="F11030" t="s">
        <v>25092</v>
      </c>
      <c r="G11030" t="s">
        <v>50</v>
      </c>
      <c r="H11030" t="s">
        <v>168</v>
      </c>
      <c r="I11030" t="s">
        <v>369</v>
      </c>
      <c r="J11030" t="s">
        <v>45325</v>
      </c>
      <c r="L11030" t="s">
        <v>53</v>
      </c>
      <c r="M11030" t="s">
        <v>53</v>
      </c>
      <c r="N11030" t="s">
        <v>54</v>
      </c>
      <c r="O11030" t="s">
        <v>55</v>
      </c>
      <c r="P11030" t="s">
        <v>269</v>
      </c>
      <c r="Q11030" t="s">
        <v>139</v>
      </c>
      <c r="S11030" s="1">
        <v>22.9</v>
      </c>
      <c r="T11030" t="s">
        <v>1248</v>
      </c>
      <c r="U11030" t="s">
        <v>45325</v>
      </c>
      <c r="V11030" t="s">
        <v>45325</v>
      </c>
      <c r="Y11030" t="s">
        <v>61</v>
      </c>
      <c r="Z11030" t="s">
        <v>45325</v>
      </c>
      <c r="AA11030" t="s">
        <v>45325</v>
      </c>
      <c r="AD11030" t="s">
        <v>61</v>
      </c>
      <c r="AE11030" t="s">
        <v>45325</v>
      </c>
      <c r="AF11030" t="s">
        <v>45325</v>
      </c>
      <c r="AH11030" t="s">
        <v>24928</v>
      </c>
      <c r="AI11030" t="s">
        <v>24940</v>
      </c>
      <c r="AJ11030" t="s">
        <v>64</v>
      </c>
      <c r="AK11030" t="s">
        <v>45</v>
      </c>
      <c r="AN11030" t="s">
        <v>1953</v>
      </c>
      <c r="AO11030" t="s">
        <v>68</v>
      </c>
      <c r="AP11030" t="s">
        <v>69</v>
      </c>
      <c r="AQ11030" t="s">
        <v>278</v>
      </c>
      <c r="AR11030" t="s">
        <v>149</v>
      </c>
      <c r="AS11030" t="s">
        <v>1248</v>
      </c>
      <c r="AT11030" t="s">
        <v>25093</v>
      </c>
      <c r="AU11030" t="s">
        <v>25094</v>
      </c>
      <c r="AV11030" t="s">
        <v>25094</v>
      </c>
      <c r="AW11030" t="s">
        <v>75</v>
      </c>
      <c r="AX11030" t="s">
        <v>255</v>
      </c>
      <c r="AY11030" t="s">
        <v>177</v>
      </c>
      <c r="AZ11030" t="s">
        <v>256</v>
      </c>
      <c r="BA11030">
        <v>169031.08</v>
      </c>
      <c r="BB11030" t="s">
        <v>78</v>
      </c>
      <c r="BD11030" t="s">
        <v>25096</v>
      </c>
      <c r="BG11030">
        <v>4</v>
      </c>
    </row>
    <row r="11031" spans="1:59" x14ac:dyDescent="0.25">
      <c r="A11031" t="s">
        <v>25098</v>
      </c>
      <c r="B11031" t="s">
        <v>46</v>
      </c>
      <c r="C11031" t="s">
        <v>47</v>
      </c>
      <c r="D11031" t="s">
        <v>24926</v>
      </c>
      <c r="E11031" t="s">
        <v>46</v>
      </c>
      <c r="F11031" t="s">
        <v>25092</v>
      </c>
      <c r="G11031" t="s">
        <v>50</v>
      </c>
      <c r="H11031" t="s">
        <v>168</v>
      </c>
      <c r="I11031" t="s">
        <v>369</v>
      </c>
      <c r="J11031" t="s">
        <v>45325</v>
      </c>
      <c r="L11031" t="s">
        <v>53</v>
      </c>
      <c r="M11031" t="s">
        <v>53</v>
      </c>
      <c r="N11031" t="s">
        <v>54</v>
      </c>
      <c r="O11031" t="s">
        <v>55</v>
      </c>
      <c r="P11031" t="s">
        <v>269</v>
      </c>
      <c r="Q11031" t="s">
        <v>139</v>
      </c>
      <c r="S11031" s="1">
        <v>573.79999999999995</v>
      </c>
      <c r="T11031" t="s">
        <v>207</v>
      </c>
      <c r="U11031" t="s">
        <v>45325</v>
      </c>
      <c r="V11031" t="s">
        <v>45325</v>
      </c>
      <c r="Y11031" t="s">
        <v>61</v>
      </c>
      <c r="Z11031" t="s">
        <v>84</v>
      </c>
      <c r="AA11031" t="s">
        <v>45325</v>
      </c>
      <c r="AD11031" t="s">
        <v>61</v>
      </c>
      <c r="AE11031" t="s">
        <v>61</v>
      </c>
      <c r="AF11031" t="s">
        <v>45325</v>
      </c>
      <c r="AH11031" t="s">
        <v>24928</v>
      </c>
      <c r="AI11031" t="s">
        <v>24940</v>
      </c>
      <c r="AJ11031" t="s">
        <v>64</v>
      </c>
      <c r="AK11031" t="s">
        <v>45</v>
      </c>
      <c r="AN11031" t="s">
        <v>1953</v>
      </c>
      <c r="AO11031" t="s">
        <v>68</v>
      </c>
      <c r="AP11031" t="s">
        <v>69</v>
      </c>
      <c r="AQ11031" t="s">
        <v>278</v>
      </c>
      <c r="AR11031" t="s">
        <v>149</v>
      </c>
      <c r="AS11031" t="s">
        <v>207</v>
      </c>
      <c r="AT11031" t="s">
        <v>25097</v>
      </c>
      <c r="AU11031" t="s">
        <v>17884</v>
      </c>
      <c r="AV11031" t="s">
        <v>17884</v>
      </c>
      <c r="AW11031" t="s">
        <v>75</v>
      </c>
      <c r="AX11031" t="s">
        <v>255</v>
      </c>
      <c r="AY11031" t="s">
        <v>177</v>
      </c>
      <c r="AZ11031" t="s">
        <v>256</v>
      </c>
      <c r="BA11031">
        <v>4235372.7300000004</v>
      </c>
      <c r="BB11031" t="s">
        <v>78</v>
      </c>
      <c r="BD11031" t="s">
        <v>17884</v>
      </c>
      <c r="BG11031">
        <v>4</v>
      </c>
    </row>
    <row r="11032" spans="1:59" x14ac:dyDescent="0.25">
      <c r="A11032" t="s">
        <v>25102</v>
      </c>
      <c r="B11032" t="s">
        <v>46</v>
      </c>
      <c r="C11032" t="s">
        <v>47</v>
      </c>
      <c r="D11032" t="s">
        <v>24926</v>
      </c>
      <c r="E11032" t="s">
        <v>46</v>
      </c>
      <c r="F11032" t="s">
        <v>25099</v>
      </c>
      <c r="G11032" t="s">
        <v>50</v>
      </c>
      <c r="H11032" t="s">
        <v>51</v>
      </c>
      <c r="I11032" t="s">
        <v>369</v>
      </c>
      <c r="J11032" t="s">
        <v>45325</v>
      </c>
      <c r="L11032" t="s">
        <v>1494</v>
      </c>
      <c r="N11032" t="s">
        <v>171</v>
      </c>
      <c r="O11032" t="s">
        <v>60</v>
      </c>
      <c r="P11032" t="s">
        <v>104</v>
      </c>
      <c r="Q11032" t="s">
        <v>57</v>
      </c>
      <c r="R11032" t="s">
        <v>58</v>
      </c>
      <c r="S11032" s="1">
        <v>50.7</v>
      </c>
      <c r="T11032" t="s">
        <v>54</v>
      </c>
      <c r="U11032" t="s">
        <v>45325</v>
      </c>
      <c r="V11032" t="s">
        <v>45325</v>
      </c>
      <c r="Y11032" t="s">
        <v>60</v>
      </c>
      <c r="Z11032" t="s">
        <v>45325</v>
      </c>
      <c r="AA11032" t="s">
        <v>45325</v>
      </c>
      <c r="AD11032" t="s">
        <v>61</v>
      </c>
      <c r="AE11032" t="s">
        <v>45325</v>
      </c>
      <c r="AF11032" t="s">
        <v>45325</v>
      </c>
      <c r="AH11032" t="s">
        <v>24928</v>
      </c>
      <c r="AI11032" t="s">
        <v>24944</v>
      </c>
      <c r="AJ11032" t="s">
        <v>64</v>
      </c>
      <c r="AK11032" t="s">
        <v>45</v>
      </c>
      <c r="AN11032" t="s">
        <v>24945</v>
      </c>
      <c r="AO11032" t="s">
        <v>68</v>
      </c>
      <c r="AP11032" t="s">
        <v>69</v>
      </c>
      <c r="AQ11032" t="s">
        <v>105</v>
      </c>
      <c r="AR11032" t="s">
        <v>71</v>
      </c>
      <c r="AS11032" t="s">
        <v>54</v>
      </c>
      <c r="AT11032" t="s">
        <v>25100</v>
      </c>
      <c r="AU11032" t="s">
        <v>25101</v>
      </c>
      <c r="AV11032" t="s">
        <v>25101</v>
      </c>
      <c r="AW11032" t="s">
        <v>75</v>
      </c>
      <c r="AX11032" t="s">
        <v>176</v>
      </c>
      <c r="AY11032" t="s">
        <v>177</v>
      </c>
      <c r="AZ11032" t="s">
        <v>178</v>
      </c>
      <c r="BA11032">
        <v>247822.11</v>
      </c>
      <c r="BB11032" t="s">
        <v>78</v>
      </c>
      <c r="BD11032" t="s">
        <v>319</v>
      </c>
      <c r="BG11032">
        <v>4</v>
      </c>
    </row>
    <row r="11033" spans="1:59" x14ac:dyDescent="0.25">
      <c r="A11033" t="s">
        <v>25104</v>
      </c>
      <c r="B11033" t="s">
        <v>46</v>
      </c>
      <c r="C11033" t="s">
        <v>47</v>
      </c>
      <c r="D11033" t="s">
        <v>24926</v>
      </c>
      <c r="E11033" t="s">
        <v>46</v>
      </c>
      <c r="F11033" t="s">
        <v>25099</v>
      </c>
      <c r="G11033" t="s">
        <v>50</v>
      </c>
      <c r="H11033" t="s">
        <v>51</v>
      </c>
      <c r="I11033" t="s">
        <v>369</v>
      </c>
      <c r="J11033" t="s">
        <v>45325</v>
      </c>
      <c r="L11033" t="s">
        <v>1494</v>
      </c>
      <c r="N11033" t="s">
        <v>171</v>
      </c>
      <c r="O11033" t="s">
        <v>60</v>
      </c>
      <c r="P11033" t="s">
        <v>104</v>
      </c>
      <c r="Q11033" t="s">
        <v>57</v>
      </c>
      <c r="R11033" t="s">
        <v>58</v>
      </c>
      <c r="S11033" s="1" t="s">
        <v>402</v>
      </c>
      <c r="T11033" t="s">
        <v>171</v>
      </c>
      <c r="U11033" t="s">
        <v>45325</v>
      </c>
      <c r="V11033" t="s">
        <v>45325</v>
      </c>
      <c r="Y11033" t="s">
        <v>60</v>
      </c>
      <c r="Z11033" t="s">
        <v>45325</v>
      </c>
      <c r="AA11033" t="s">
        <v>45325</v>
      </c>
      <c r="AD11033" t="s">
        <v>61</v>
      </c>
      <c r="AE11033" t="s">
        <v>45325</v>
      </c>
      <c r="AF11033" t="s">
        <v>45325</v>
      </c>
      <c r="AH11033" t="s">
        <v>24928</v>
      </c>
      <c r="AI11033" t="s">
        <v>24944</v>
      </c>
      <c r="AJ11033" t="s">
        <v>64</v>
      </c>
      <c r="AK11033" t="s">
        <v>45</v>
      </c>
      <c r="AN11033" t="s">
        <v>24945</v>
      </c>
      <c r="AO11033" t="s">
        <v>68</v>
      </c>
      <c r="AP11033" t="s">
        <v>69</v>
      </c>
      <c r="AQ11033" t="s">
        <v>105</v>
      </c>
      <c r="AR11033" t="s">
        <v>71</v>
      </c>
      <c r="AS11033" t="s">
        <v>171</v>
      </c>
      <c r="AT11033" t="s">
        <v>25103</v>
      </c>
      <c r="AU11033" t="s">
        <v>25101</v>
      </c>
      <c r="AV11033" t="s">
        <v>25101</v>
      </c>
      <c r="AW11033" t="s">
        <v>75</v>
      </c>
      <c r="AX11033" t="s">
        <v>176</v>
      </c>
      <c r="AY11033" t="s">
        <v>177</v>
      </c>
      <c r="AZ11033" t="s">
        <v>178</v>
      </c>
      <c r="BA11033">
        <v>332384.68</v>
      </c>
      <c r="BB11033" t="s">
        <v>78</v>
      </c>
      <c r="BD11033" t="s">
        <v>319</v>
      </c>
      <c r="BG11033">
        <v>4</v>
      </c>
    </row>
    <row r="11034" spans="1:59" x14ac:dyDescent="0.25">
      <c r="A11034" t="s">
        <v>25106</v>
      </c>
      <c r="B11034" t="s">
        <v>46</v>
      </c>
      <c r="C11034" t="s">
        <v>47</v>
      </c>
      <c r="D11034" t="s">
        <v>24926</v>
      </c>
      <c r="E11034" t="s">
        <v>46</v>
      </c>
      <c r="F11034" t="s">
        <v>25099</v>
      </c>
      <c r="G11034" t="s">
        <v>50</v>
      </c>
      <c r="H11034" t="s">
        <v>51</v>
      </c>
      <c r="I11034" t="s">
        <v>369</v>
      </c>
      <c r="J11034" t="s">
        <v>45325</v>
      </c>
      <c r="L11034" t="s">
        <v>1494</v>
      </c>
      <c r="N11034" t="s">
        <v>171</v>
      </c>
      <c r="O11034" t="s">
        <v>60</v>
      </c>
      <c r="P11034" t="s">
        <v>104</v>
      </c>
      <c r="Q11034" t="s">
        <v>57</v>
      </c>
      <c r="R11034" t="s">
        <v>58</v>
      </c>
      <c r="S11034" s="1">
        <v>36.5</v>
      </c>
      <c r="T11034" t="s">
        <v>124</v>
      </c>
      <c r="U11034" t="s">
        <v>45325</v>
      </c>
      <c r="V11034" t="s">
        <v>45325</v>
      </c>
      <c r="Y11034" t="s">
        <v>54</v>
      </c>
      <c r="Z11034" t="s">
        <v>45325</v>
      </c>
      <c r="AA11034" t="s">
        <v>45325</v>
      </c>
      <c r="AD11034" t="s">
        <v>61</v>
      </c>
      <c r="AE11034" t="s">
        <v>45325</v>
      </c>
      <c r="AF11034" t="s">
        <v>45325</v>
      </c>
      <c r="AH11034" t="s">
        <v>24928</v>
      </c>
      <c r="AI11034" t="s">
        <v>24944</v>
      </c>
      <c r="AJ11034" t="s">
        <v>64</v>
      </c>
      <c r="AK11034" t="s">
        <v>45</v>
      </c>
      <c r="AN11034" t="s">
        <v>24945</v>
      </c>
      <c r="AO11034" t="s">
        <v>68</v>
      </c>
      <c r="AP11034" t="s">
        <v>69</v>
      </c>
      <c r="AQ11034" t="s">
        <v>105</v>
      </c>
      <c r="AR11034" t="s">
        <v>71</v>
      </c>
      <c r="AS11034" t="s">
        <v>124</v>
      </c>
      <c r="AT11034" t="s">
        <v>25105</v>
      </c>
      <c r="AU11034" t="s">
        <v>25101</v>
      </c>
      <c r="AV11034" t="s">
        <v>25101</v>
      </c>
      <c r="AW11034" t="s">
        <v>75</v>
      </c>
      <c r="AX11034" t="s">
        <v>176</v>
      </c>
      <c r="AY11034" t="s">
        <v>177</v>
      </c>
      <c r="AZ11034" t="s">
        <v>178</v>
      </c>
      <c r="BA11034">
        <v>178412.37</v>
      </c>
      <c r="BB11034" t="s">
        <v>78</v>
      </c>
      <c r="BD11034" t="s">
        <v>319</v>
      </c>
      <c r="BG11034">
        <v>4</v>
      </c>
    </row>
    <row r="11035" spans="1:59" x14ac:dyDescent="0.25">
      <c r="A11035" t="s">
        <v>25108</v>
      </c>
      <c r="B11035" t="s">
        <v>46</v>
      </c>
      <c r="C11035" t="s">
        <v>47</v>
      </c>
      <c r="D11035" t="s">
        <v>24926</v>
      </c>
      <c r="E11035" t="s">
        <v>46</v>
      </c>
      <c r="F11035" t="s">
        <v>25099</v>
      </c>
      <c r="G11035" t="s">
        <v>50</v>
      </c>
      <c r="H11035" t="s">
        <v>51</v>
      </c>
      <c r="I11035" t="s">
        <v>369</v>
      </c>
      <c r="J11035" t="s">
        <v>45325</v>
      </c>
      <c r="L11035" t="s">
        <v>1494</v>
      </c>
      <c r="N11035" t="s">
        <v>171</v>
      </c>
      <c r="O11035" t="s">
        <v>60</v>
      </c>
      <c r="P11035" t="s">
        <v>104</v>
      </c>
      <c r="Q11035" t="s">
        <v>57</v>
      </c>
      <c r="R11035" t="s">
        <v>58</v>
      </c>
      <c r="S11035" s="1">
        <v>50.7</v>
      </c>
      <c r="T11035" t="s">
        <v>278</v>
      </c>
      <c r="U11035" t="s">
        <v>45325</v>
      </c>
      <c r="V11035" t="s">
        <v>45325</v>
      </c>
      <c r="Y11035" t="s">
        <v>54</v>
      </c>
      <c r="Z11035" t="s">
        <v>45325</v>
      </c>
      <c r="AA11035" t="s">
        <v>45325</v>
      </c>
      <c r="AD11035" t="s">
        <v>61</v>
      </c>
      <c r="AE11035" t="s">
        <v>45325</v>
      </c>
      <c r="AF11035" t="s">
        <v>45325</v>
      </c>
      <c r="AH11035" t="s">
        <v>24928</v>
      </c>
      <c r="AI11035" t="s">
        <v>24944</v>
      </c>
      <c r="AJ11035" t="s">
        <v>64</v>
      </c>
      <c r="AK11035" t="s">
        <v>45</v>
      </c>
      <c r="AN11035" t="s">
        <v>24945</v>
      </c>
      <c r="AO11035" t="s">
        <v>68</v>
      </c>
      <c r="AP11035" t="s">
        <v>69</v>
      </c>
      <c r="AQ11035" t="s">
        <v>105</v>
      </c>
      <c r="AR11035" t="s">
        <v>71</v>
      </c>
      <c r="AS11035" t="s">
        <v>278</v>
      </c>
      <c r="AT11035" t="s">
        <v>25107</v>
      </c>
      <c r="AU11035" t="s">
        <v>25101</v>
      </c>
      <c r="AV11035" t="s">
        <v>25101</v>
      </c>
      <c r="AW11035" t="s">
        <v>75</v>
      </c>
      <c r="AX11035" t="s">
        <v>176</v>
      </c>
      <c r="AY11035" t="s">
        <v>177</v>
      </c>
      <c r="AZ11035" t="s">
        <v>178</v>
      </c>
      <c r="BA11035">
        <v>247822.11</v>
      </c>
      <c r="BB11035" t="s">
        <v>78</v>
      </c>
      <c r="BD11035" t="s">
        <v>319</v>
      </c>
      <c r="BG11035">
        <v>4</v>
      </c>
    </row>
    <row r="11036" spans="1:59" x14ac:dyDescent="0.25">
      <c r="A11036" t="s">
        <v>25111</v>
      </c>
      <c r="B11036" t="s">
        <v>46</v>
      </c>
      <c r="C11036" t="s">
        <v>47</v>
      </c>
      <c r="D11036" t="s">
        <v>24926</v>
      </c>
      <c r="E11036" t="s">
        <v>46</v>
      </c>
      <c r="F11036" t="s">
        <v>25099</v>
      </c>
      <c r="G11036" t="s">
        <v>50</v>
      </c>
      <c r="H11036" t="s">
        <v>51</v>
      </c>
      <c r="I11036" t="s">
        <v>369</v>
      </c>
      <c r="J11036" t="s">
        <v>45325</v>
      </c>
      <c r="L11036" t="s">
        <v>1494</v>
      </c>
      <c r="N11036" t="s">
        <v>171</v>
      </c>
      <c r="O11036" t="s">
        <v>60</v>
      </c>
      <c r="Q11036" t="s">
        <v>139</v>
      </c>
      <c r="S11036" s="1">
        <v>95.4</v>
      </c>
      <c r="T11036" t="s">
        <v>207</v>
      </c>
      <c r="U11036" t="s">
        <v>45325</v>
      </c>
      <c r="V11036" t="s">
        <v>45325</v>
      </c>
      <c r="Y11036" t="s">
        <v>25109</v>
      </c>
      <c r="Z11036" t="s">
        <v>45325</v>
      </c>
      <c r="AA11036" t="s">
        <v>45325</v>
      </c>
      <c r="AD11036" t="s">
        <v>819</v>
      </c>
      <c r="AE11036" t="s">
        <v>45325</v>
      </c>
      <c r="AF11036" t="s">
        <v>45325</v>
      </c>
      <c r="AH11036" t="s">
        <v>24928</v>
      </c>
      <c r="AI11036" t="s">
        <v>24944</v>
      </c>
      <c r="AJ11036" t="s">
        <v>64</v>
      </c>
      <c r="AK11036" t="s">
        <v>45</v>
      </c>
      <c r="AN11036" t="s">
        <v>24945</v>
      </c>
      <c r="AO11036" t="s">
        <v>68</v>
      </c>
      <c r="AP11036" t="s">
        <v>69</v>
      </c>
      <c r="AQ11036" t="s">
        <v>105</v>
      </c>
      <c r="AR11036" t="s">
        <v>149</v>
      </c>
      <c r="AS11036" t="s">
        <v>207</v>
      </c>
      <c r="AT11036" t="s">
        <v>25110</v>
      </c>
      <c r="AU11036" t="s">
        <v>25101</v>
      </c>
      <c r="AV11036" t="s">
        <v>25101</v>
      </c>
      <c r="AW11036" t="s">
        <v>75</v>
      </c>
      <c r="AX11036" t="s">
        <v>176</v>
      </c>
      <c r="AY11036" t="s">
        <v>177</v>
      </c>
      <c r="AZ11036" t="s">
        <v>178</v>
      </c>
      <c r="BA11036">
        <v>704173.16</v>
      </c>
      <c r="BB11036" t="s">
        <v>78</v>
      </c>
      <c r="BD11036" t="s">
        <v>319</v>
      </c>
      <c r="BG11036">
        <v>4</v>
      </c>
    </row>
    <row r="11037" spans="1:59" x14ac:dyDescent="0.25">
      <c r="A11037" t="s">
        <v>25113</v>
      </c>
      <c r="B11037" t="s">
        <v>46</v>
      </c>
      <c r="C11037" t="s">
        <v>47</v>
      </c>
      <c r="D11037" t="s">
        <v>24926</v>
      </c>
      <c r="E11037" t="s">
        <v>46</v>
      </c>
      <c r="F11037" t="s">
        <v>25099</v>
      </c>
      <c r="G11037" t="s">
        <v>50</v>
      </c>
      <c r="H11037" t="s">
        <v>51</v>
      </c>
      <c r="I11037" t="s">
        <v>369</v>
      </c>
      <c r="J11037" t="s">
        <v>45325</v>
      </c>
      <c r="L11037" t="s">
        <v>1494</v>
      </c>
      <c r="N11037" t="s">
        <v>171</v>
      </c>
      <c r="O11037" t="s">
        <v>60</v>
      </c>
      <c r="P11037" t="s">
        <v>104</v>
      </c>
      <c r="Q11037" t="s">
        <v>57</v>
      </c>
      <c r="R11037" t="s">
        <v>58</v>
      </c>
      <c r="S11037" s="1" t="s">
        <v>402</v>
      </c>
      <c r="T11037" t="s">
        <v>83</v>
      </c>
      <c r="U11037" t="s">
        <v>45325</v>
      </c>
      <c r="V11037" t="s">
        <v>45325</v>
      </c>
      <c r="Y11037" t="s">
        <v>60</v>
      </c>
      <c r="Z11037" t="s">
        <v>45325</v>
      </c>
      <c r="AA11037" t="s">
        <v>45325</v>
      </c>
      <c r="AD11037" t="s">
        <v>61</v>
      </c>
      <c r="AE11037" t="s">
        <v>45325</v>
      </c>
      <c r="AF11037" t="s">
        <v>45325</v>
      </c>
      <c r="AH11037" t="s">
        <v>24928</v>
      </c>
      <c r="AI11037" t="s">
        <v>24944</v>
      </c>
      <c r="AJ11037" t="s">
        <v>64</v>
      </c>
      <c r="AK11037" t="s">
        <v>45</v>
      </c>
      <c r="AN11037" t="s">
        <v>24945</v>
      </c>
      <c r="AO11037" t="s">
        <v>68</v>
      </c>
      <c r="AP11037" t="s">
        <v>69</v>
      </c>
      <c r="AQ11037" t="s">
        <v>105</v>
      </c>
      <c r="AR11037" t="s">
        <v>71</v>
      </c>
      <c r="AS11037" t="s">
        <v>83</v>
      </c>
      <c r="AT11037" t="s">
        <v>25112</v>
      </c>
      <c r="AU11037" t="s">
        <v>25101</v>
      </c>
      <c r="AV11037" t="s">
        <v>25101</v>
      </c>
      <c r="AW11037" t="s">
        <v>75</v>
      </c>
      <c r="AX11037" t="s">
        <v>176</v>
      </c>
      <c r="AY11037" t="s">
        <v>177</v>
      </c>
      <c r="AZ11037" t="s">
        <v>178</v>
      </c>
      <c r="BA11037">
        <v>332384.68</v>
      </c>
      <c r="BB11037" t="s">
        <v>78</v>
      </c>
      <c r="BD11037" t="s">
        <v>319</v>
      </c>
      <c r="BG11037">
        <v>4</v>
      </c>
    </row>
    <row r="11038" spans="1:59" x14ac:dyDescent="0.25">
      <c r="A11038" t="s">
        <v>25115</v>
      </c>
      <c r="B11038" t="s">
        <v>46</v>
      </c>
      <c r="C11038" t="s">
        <v>47</v>
      </c>
      <c r="D11038" t="s">
        <v>24926</v>
      </c>
      <c r="E11038" t="s">
        <v>46</v>
      </c>
      <c r="F11038" t="s">
        <v>25099</v>
      </c>
      <c r="G11038" t="s">
        <v>50</v>
      </c>
      <c r="H11038" t="s">
        <v>51</v>
      </c>
      <c r="I11038" t="s">
        <v>369</v>
      </c>
      <c r="J11038" t="s">
        <v>45325</v>
      </c>
      <c r="L11038" t="s">
        <v>1494</v>
      </c>
      <c r="N11038" t="s">
        <v>171</v>
      </c>
      <c r="O11038" t="s">
        <v>60</v>
      </c>
      <c r="P11038" t="s">
        <v>104</v>
      </c>
      <c r="Q11038" t="s">
        <v>57</v>
      </c>
      <c r="R11038" t="s">
        <v>58</v>
      </c>
      <c r="S11038" s="1">
        <v>50.7</v>
      </c>
      <c r="T11038" t="s">
        <v>87</v>
      </c>
      <c r="U11038" t="s">
        <v>45325</v>
      </c>
      <c r="V11038" t="s">
        <v>45325</v>
      </c>
      <c r="Y11038" t="s">
        <v>60</v>
      </c>
      <c r="Z11038" t="s">
        <v>45325</v>
      </c>
      <c r="AA11038" t="s">
        <v>45325</v>
      </c>
      <c r="AD11038" t="s">
        <v>61</v>
      </c>
      <c r="AE11038" t="s">
        <v>45325</v>
      </c>
      <c r="AF11038" t="s">
        <v>45325</v>
      </c>
      <c r="AH11038" t="s">
        <v>24928</v>
      </c>
      <c r="AI11038" t="s">
        <v>24944</v>
      </c>
      <c r="AJ11038" t="s">
        <v>64</v>
      </c>
      <c r="AK11038" t="s">
        <v>45</v>
      </c>
      <c r="AN11038" t="s">
        <v>24945</v>
      </c>
      <c r="AO11038" t="s">
        <v>68</v>
      </c>
      <c r="AP11038" t="s">
        <v>69</v>
      </c>
      <c r="AQ11038" t="s">
        <v>105</v>
      </c>
      <c r="AR11038" t="s">
        <v>71</v>
      </c>
      <c r="AS11038" t="s">
        <v>87</v>
      </c>
      <c r="AT11038" t="s">
        <v>25114</v>
      </c>
      <c r="AU11038" t="s">
        <v>25101</v>
      </c>
      <c r="AV11038" t="s">
        <v>25101</v>
      </c>
      <c r="AW11038" t="s">
        <v>75</v>
      </c>
      <c r="AX11038" t="s">
        <v>176</v>
      </c>
      <c r="AY11038" t="s">
        <v>177</v>
      </c>
      <c r="AZ11038" t="s">
        <v>178</v>
      </c>
      <c r="BA11038">
        <v>247822.11</v>
      </c>
      <c r="BB11038" t="s">
        <v>78</v>
      </c>
      <c r="BD11038" t="s">
        <v>319</v>
      </c>
      <c r="BG11038">
        <v>4</v>
      </c>
    </row>
    <row r="11039" spans="1:59" x14ac:dyDescent="0.25">
      <c r="A11039" t="s">
        <v>25117</v>
      </c>
      <c r="B11039" t="s">
        <v>46</v>
      </c>
      <c r="C11039" t="s">
        <v>47</v>
      </c>
      <c r="D11039" t="s">
        <v>24926</v>
      </c>
      <c r="E11039" t="s">
        <v>46</v>
      </c>
      <c r="F11039" t="s">
        <v>25099</v>
      </c>
      <c r="G11039" t="s">
        <v>50</v>
      </c>
      <c r="H11039" t="s">
        <v>51</v>
      </c>
      <c r="I11039" t="s">
        <v>369</v>
      </c>
      <c r="J11039" t="s">
        <v>45325</v>
      </c>
      <c r="L11039" t="s">
        <v>1494</v>
      </c>
      <c r="N11039" t="s">
        <v>171</v>
      </c>
      <c r="O11039" t="s">
        <v>60</v>
      </c>
      <c r="P11039" t="s">
        <v>104</v>
      </c>
      <c r="Q11039" t="s">
        <v>57</v>
      </c>
      <c r="R11039" t="s">
        <v>58</v>
      </c>
      <c r="S11039" s="1">
        <v>36.5</v>
      </c>
      <c r="T11039" t="s">
        <v>120</v>
      </c>
      <c r="U11039" t="s">
        <v>45325</v>
      </c>
      <c r="V11039" t="s">
        <v>45325</v>
      </c>
      <c r="Y11039" t="s">
        <v>60</v>
      </c>
      <c r="Z11039" t="s">
        <v>45325</v>
      </c>
      <c r="AA11039" t="s">
        <v>45325</v>
      </c>
      <c r="AD11039" t="s">
        <v>61</v>
      </c>
      <c r="AE11039" t="s">
        <v>45325</v>
      </c>
      <c r="AF11039" t="s">
        <v>45325</v>
      </c>
      <c r="AH11039" t="s">
        <v>24928</v>
      </c>
      <c r="AI11039" t="s">
        <v>24944</v>
      </c>
      <c r="AJ11039" t="s">
        <v>64</v>
      </c>
      <c r="AK11039" t="s">
        <v>45</v>
      </c>
      <c r="AN11039" t="s">
        <v>24945</v>
      </c>
      <c r="AO11039" t="s">
        <v>68</v>
      </c>
      <c r="AP11039" t="s">
        <v>69</v>
      </c>
      <c r="AQ11039" t="s">
        <v>105</v>
      </c>
      <c r="AR11039" t="s">
        <v>71</v>
      </c>
      <c r="AS11039" t="s">
        <v>120</v>
      </c>
      <c r="AT11039" t="s">
        <v>25116</v>
      </c>
      <c r="AU11039" t="s">
        <v>25101</v>
      </c>
      <c r="AV11039" t="s">
        <v>25101</v>
      </c>
      <c r="AW11039" t="s">
        <v>75</v>
      </c>
      <c r="AX11039" t="s">
        <v>176</v>
      </c>
      <c r="AY11039" t="s">
        <v>177</v>
      </c>
      <c r="AZ11039" t="s">
        <v>178</v>
      </c>
      <c r="BA11039">
        <v>178412.37</v>
      </c>
      <c r="BB11039" t="s">
        <v>78</v>
      </c>
      <c r="BD11039" t="s">
        <v>319</v>
      </c>
      <c r="BG11039">
        <v>4</v>
      </c>
    </row>
    <row r="11040" spans="1:59" x14ac:dyDescent="0.25">
      <c r="A11040" t="s">
        <v>25119</v>
      </c>
      <c r="B11040" t="s">
        <v>46</v>
      </c>
      <c r="C11040" t="s">
        <v>47</v>
      </c>
      <c r="D11040" t="s">
        <v>24926</v>
      </c>
      <c r="E11040" t="s">
        <v>46</v>
      </c>
      <c r="F11040" t="s">
        <v>25099</v>
      </c>
      <c r="G11040" t="s">
        <v>50</v>
      </c>
      <c r="H11040" t="s">
        <v>51</v>
      </c>
      <c r="I11040" t="s">
        <v>369</v>
      </c>
      <c r="J11040" t="s">
        <v>45325</v>
      </c>
      <c r="L11040" t="s">
        <v>1494</v>
      </c>
      <c r="N11040" t="s">
        <v>171</v>
      </c>
      <c r="O11040" t="s">
        <v>60</v>
      </c>
      <c r="P11040" t="s">
        <v>104</v>
      </c>
      <c r="Q11040" t="s">
        <v>57</v>
      </c>
      <c r="R11040" t="s">
        <v>58</v>
      </c>
      <c r="S11040" s="1" t="s">
        <v>402</v>
      </c>
      <c r="T11040" t="s">
        <v>93</v>
      </c>
      <c r="U11040" t="s">
        <v>45325</v>
      </c>
      <c r="V11040" t="s">
        <v>45325</v>
      </c>
      <c r="Y11040" t="s">
        <v>54</v>
      </c>
      <c r="Z11040" t="s">
        <v>45325</v>
      </c>
      <c r="AA11040" t="s">
        <v>45325</v>
      </c>
      <c r="AD11040" t="s">
        <v>61</v>
      </c>
      <c r="AE11040" t="s">
        <v>45325</v>
      </c>
      <c r="AF11040" t="s">
        <v>45325</v>
      </c>
      <c r="AH11040" t="s">
        <v>24928</v>
      </c>
      <c r="AI11040" t="s">
        <v>24944</v>
      </c>
      <c r="AJ11040" t="s">
        <v>64</v>
      </c>
      <c r="AK11040" t="s">
        <v>45</v>
      </c>
      <c r="AN11040" t="s">
        <v>24945</v>
      </c>
      <c r="AO11040" t="s">
        <v>68</v>
      </c>
      <c r="AP11040" t="s">
        <v>69</v>
      </c>
      <c r="AQ11040" t="s">
        <v>105</v>
      </c>
      <c r="AR11040" t="s">
        <v>71</v>
      </c>
      <c r="AS11040" t="s">
        <v>93</v>
      </c>
      <c r="AT11040" t="s">
        <v>25118</v>
      </c>
      <c r="AU11040" t="s">
        <v>25101</v>
      </c>
      <c r="AV11040" t="s">
        <v>25101</v>
      </c>
      <c r="AW11040" t="s">
        <v>75</v>
      </c>
      <c r="AX11040" t="s">
        <v>176</v>
      </c>
      <c r="AY11040" t="s">
        <v>177</v>
      </c>
      <c r="AZ11040" t="s">
        <v>178</v>
      </c>
      <c r="BA11040">
        <v>332384.68</v>
      </c>
      <c r="BB11040" t="s">
        <v>78</v>
      </c>
      <c r="BD11040" t="s">
        <v>319</v>
      </c>
      <c r="BG11040">
        <v>4</v>
      </c>
    </row>
    <row r="11041" spans="1:59" x14ac:dyDescent="0.25">
      <c r="A11041" t="s">
        <v>25121</v>
      </c>
      <c r="B11041" t="s">
        <v>46</v>
      </c>
      <c r="C11041" t="s">
        <v>47</v>
      </c>
      <c r="D11041" t="s">
        <v>24926</v>
      </c>
      <c r="E11041" t="s">
        <v>46</v>
      </c>
      <c r="F11041" t="s">
        <v>25099</v>
      </c>
      <c r="G11041" t="s">
        <v>50</v>
      </c>
      <c r="H11041" t="s">
        <v>51</v>
      </c>
      <c r="I11041" t="s">
        <v>369</v>
      </c>
      <c r="J11041" t="s">
        <v>45325</v>
      </c>
      <c r="L11041" t="s">
        <v>1494</v>
      </c>
      <c r="N11041" t="s">
        <v>171</v>
      </c>
      <c r="O11041" t="s">
        <v>60</v>
      </c>
      <c r="P11041" t="s">
        <v>104</v>
      </c>
      <c r="Q11041" t="s">
        <v>57</v>
      </c>
      <c r="R11041" t="s">
        <v>58</v>
      </c>
      <c r="S11041" s="1">
        <v>50.7</v>
      </c>
      <c r="T11041" t="s">
        <v>308</v>
      </c>
      <c r="U11041" t="s">
        <v>45325</v>
      </c>
      <c r="V11041" t="s">
        <v>45325</v>
      </c>
      <c r="Y11041" t="s">
        <v>54</v>
      </c>
      <c r="Z11041" t="s">
        <v>45325</v>
      </c>
      <c r="AA11041" t="s">
        <v>45325</v>
      </c>
      <c r="AD11041" t="s">
        <v>61</v>
      </c>
      <c r="AE11041" t="s">
        <v>45325</v>
      </c>
      <c r="AF11041" t="s">
        <v>45325</v>
      </c>
      <c r="AH11041" t="s">
        <v>24928</v>
      </c>
      <c r="AI11041" t="s">
        <v>24944</v>
      </c>
      <c r="AJ11041" t="s">
        <v>64</v>
      </c>
      <c r="AK11041" t="s">
        <v>45</v>
      </c>
      <c r="AN11041" t="s">
        <v>24945</v>
      </c>
      <c r="AO11041" t="s">
        <v>68</v>
      </c>
      <c r="AP11041" t="s">
        <v>69</v>
      </c>
      <c r="AQ11041" t="s">
        <v>105</v>
      </c>
      <c r="AR11041" t="s">
        <v>71</v>
      </c>
      <c r="AS11041" t="s">
        <v>308</v>
      </c>
      <c r="AT11041" t="s">
        <v>25120</v>
      </c>
      <c r="AU11041" t="s">
        <v>25101</v>
      </c>
      <c r="AV11041" t="s">
        <v>25101</v>
      </c>
      <c r="AW11041" t="s">
        <v>75</v>
      </c>
      <c r="AX11041" t="s">
        <v>176</v>
      </c>
      <c r="AY11041" t="s">
        <v>177</v>
      </c>
      <c r="AZ11041" t="s">
        <v>178</v>
      </c>
      <c r="BA11041">
        <v>247822.11</v>
      </c>
      <c r="BB11041" t="s">
        <v>78</v>
      </c>
      <c r="BD11041" t="s">
        <v>319</v>
      </c>
      <c r="BG11041">
        <v>4</v>
      </c>
    </row>
    <row r="11042" spans="1:59" x14ac:dyDescent="0.25">
      <c r="A11042" t="s">
        <v>25123</v>
      </c>
      <c r="B11042" t="s">
        <v>46</v>
      </c>
      <c r="C11042" t="s">
        <v>47</v>
      </c>
      <c r="D11042" t="s">
        <v>24926</v>
      </c>
      <c r="E11042" t="s">
        <v>46</v>
      </c>
      <c r="F11042" t="s">
        <v>25099</v>
      </c>
      <c r="G11042" t="s">
        <v>50</v>
      </c>
      <c r="H11042" t="s">
        <v>51</v>
      </c>
      <c r="I11042" t="s">
        <v>369</v>
      </c>
      <c r="J11042" t="s">
        <v>45325</v>
      </c>
      <c r="L11042" t="s">
        <v>1494</v>
      </c>
      <c r="N11042" t="s">
        <v>171</v>
      </c>
      <c r="O11042" t="s">
        <v>60</v>
      </c>
      <c r="P11042" t="s">
        <v>104</v>
      </c>
      <c r="Q11042" t="s">
        <v>57</v>
      </c>
      <c r="R11042" t="s">
        <v>58</v>
      </c>
      <c r="S11042" s="1">
        <v>36.5</v>
      </c>
      <c r="T11042" t="s">
        <v>129</v>
      </c>
      <c r="U11042" t="s">
        <v>45325</v>
      </c>
      <c r="V11042" t="s">
        <v>45325</v>
      </c>
      <c r="Y11042" t="s">
        <v>54</v>
      </c>
      <c r="Z11042" t="s">
        <v>45325</v>
      </c>
      <c r="AA11042" t="s">
        <v>45325</v>
      </c>
      <c r="AD11042" t="s">
        <v>61</v>
      </c>
      <c r="AE11042" t="s">
        <v>45325</v>
      </c>
      <c r="AF11042" t="s">
        <v>45325</v>
      </c>
      <c r="AH11042" t="s">
        <v>24928</v>
      </c>
      <c r="AI11042" t="s">
        <v>24944</v>
      </c>
      <c r="AJ11042" t="s">
        <v>64</v>
      </c>
      <c r="AK11042" t="s">
        <v>45</v>
      </c>
      <c r="AN11042" t="s">
        <v>24945</v>
      </c>
      <c r="AO11042" t="s">
        <v>68</v>
      </c>
      <c r="AP11042" t="s">
        <v>69</v>
      </c>
      <c r="AQ11042" t="s">
        <v>105</v>
      </c>
      <c r="AR11042" t="s">
        <v>71</v>
      </c>
      <c r="AS11042" t="s">
        <v>129</v>
      </c>
      <c r="AT11042" t="s">
        <v>25122</v>
      </c>
      <c r="AU11042" t="s">
        <v>25101</v>
      </c>
      <c r="AV11042" t="s">
        <v>25101</v>
      </c>
      <c r="AW11042" t="s">
        <v>75</v>
      </c>
      <c r="AX11042" t="s">
        <v>176</v>
      </c>
      <c r="AY11042" t="s">
        <v>177</v>
      </c>
      <c r="AZ11042" t="s">
        <v>178</v>
      </c>
      <c r="BA11042">
        <v>178412.37</v>
      </c>
      <c r="BB11042" t="s">
        <v>78</v>
      </c>
      <c r="BD11042" t="s">
        <v>319</v>
      </c>
      <c r="BG11042">
        <v>4</v>
      </c>
    </row>
    <row r="11043" spans="1:59" x14ac:dyDescent="0.25">
      <c r="A11043" t="s">
        <v>25125</v>
      </c>
      <c r="B11043" t="s">
        <v>46</v>
      </c>
      <c r="C11043" t="s">
        <v>47</v>
      </c>
      <c r="D11043" t="s">
        <v>24926</v>
      </c>
      <c r="E11043" t="s">
        <v>46</v>
      </c>
      <c r="F11043" t="s">
        <v>25099</v>
      </c>
      <c r="G11043" t="s">
        <v>50</v>
      </c>
      <c r="H11043" t="s">
        <v>51</v>
      </c>
      <c r="I11043" t="s">
        <v>369</v>
      </c>
      <c r="J11043" t="s">
        <v>45325</v>
      </c>
      <c r="L11043" t="s">
        <v>1494</v>
      </c>
      <c r="N11043" t="s">
        <v>171</v>
      </c>
      <c r="O11043" t="s">
        <v>60</v>
      </c>
      <c r="P11043" t="s">
        <v>104</v>
      </c>
      <c r="Q11043" t="s">
        <v>57</v>
      </c>
      <c r="R11043" t="s">
        <v>58</v>
      </c>
      <c r="S11043" s="1">
        <v>36.5</v>
      </c>
      <c r="T11043" t="s">
        <v>60</v>
      </c>
      <c r="U11043" t="s">
        <v>45325</v>
      </c>
      <c r="V11043" t="s">
        <v>45325</v>
      </c>
      <c r="Y11043" t="s">
        <v>60</v>
      </c>
      <c r="Z11043" t="s">
        <v>45325</v>
      </c>
      <c r="AA11043" t="s">
        <v>45325</v>
      </c>
      <c r="AD11043" t="s">
        <v>61</v>
      </c>
      <c r="AE11043" t="s">
        <v>45325</v>
      </c>
      <c r="AF11043" t="s">
        <v>45325</v>
      </c>
      <c r="AH11043" t="s">
        <v>24928</v>
      </c>
      <c r="AI11043" t="s">
        <v>24944</v>
      </c>
      <c r="AJ11043" t="s">
        <v>64</v>
      </c>
      <c r="AK11043" t="s">
        <v>45</v>
      </c>
      <c r="AN11043" t="s">
        <v>24945</v>
      </c>
      <c r="AO11043" t="s">
        <v>68</v>
      </c>
      <c r="AP11043" t="s">
        <v>69</v>
      </c>
      <c r="AQ11043" t="s">
        <v>105</v>
      </c>
      <c r="AR11043" t="s">
        <v>71</v>
      </c>
      <c r="AS11043" t="s">
        <v>60</v>
      </c>
      <c r="AT11043" t="s">
        <v>25124</v>
      </c>
      <c r="AU11043" t="s">
        <v>25101</v>
      </c>
      <c r="AV11043" t="s">
        <v>25101</v>
      </c>
      <c r="AW11043" t="s">
        <v>75</v>
      </c>
      <c r="AX11043" t="s">
        <v>176</v>
      </c>
      <c r="AY11043" t="s">
        <v>177</v>
      </c>
      <c r="AZ11043" t="s">
        <v>178</v>
      </c>
      <c r="BA11043">
        <v>178412.37</v>
      </c>
      <c r="BB11043" t="s">
        <v>78</v>
      </c>
      <c r="BD11043" t="s">
        <v>319</v>
      </c>
      <c r="BG11043">
        <v>4</v>
      </c>
    </row>
    <row r="11044" spans="1:59" x14ac:dyDescent="0.25">
      <c r="A11044" t="s">
        <v>25127</v>
      </c>
      <c r="B11044" t="s">
        <v>46</v>
      </c>
      <c r="C11044" t="s">
        <v>47</v>
      </c>
      <c r="D11044" t="s">
        <v>24926</v>
      </c>
      <c r="E11044" t="s">
        <v>46</v>
      </c>
      <c r="F11044" t="s">
        <v>25099</v>
      </c>
      <c r="G11044" t="s">
        <v>50</v>
      </c>
      <c r="H11044" t="s">
        <v>51</v>
      </c>
      <c r="I11044" t="s">
        <v>369</v>
      </c>
      <c r="J11044" t="s">
        <v>45325</v>
      </c>
      <c r="L11044" t="s">
        <v>1494</v>
      </c>
      <c r="N11044" t="s">
        <v>171</v>
      </c>
      <c r="O11044" t="s">
        <v>60</v>
      </c>
      <c r="P11044" t="s">
        <v>104</v>
      </c>
      <c r="Q11044" t="s">
        <v>57</v>
      </c>
      <c r="R11044" t="s">
        <v>58</v>
      </c>
      <c r="S11044" s="1" t="s">
        <v>402</v>
      </c>
      <c r="T11044" t="s">
        <v>317</v>
      </c>
      <c r="U11044" t="s">
        <v>45325</v>
      </c>
      <c r="V11044" t="s">
        <v>45325</v>
      </c>
      <c r="Y11044" t="s">
        <v>54</v>
      </c>
      <c r="Z11044" t="s">
        <v>45325</v>
      </c>
      <c r="AA11044" t="s">
        <v>45325</v>
      </c>
      <c r="AD11044" t="s">
        <v>61</v>
      </c>
      <c r="AE11044" t="s">
        <v>45325</v>
      </c>
      <c r="AF11044" t="s">
        <v>45325</v>
      </c>
      <c r="AH11044" t="s">
        <v>24928</v>
      </c>
      <c r="AI11044" t="s">
        <v>24944</v>
      </c>
      <c r="AJ11044" t="s">
        <v>64</v>
      </c>
      <c r="AK11044" t="s">
        <v>45</v>
      </c>
      <c r="AN11044" t="s">
        <v>24945</v>
      </c>
      <c r="AO11044" t="s">
        <v>68</v>
      </c>
      <c r="AP11044" t="s">
        <v>69</v>
      </c>
      <c r="AQ11044" t="s">
        <v>105</v>
      </c>
      <c r="AR11044" t="s">
        <v>71</v>
      </c>
      <c r="AS11044" t="s">
        <v>317</v>
      </c>
      <c r="AT11044" t="s">
        <v>25126</v>
      </c>
      <c r="AU11044" t="s">
        <v>25101</v>
      </c>
      <c r="AV11044" t="s">
        <v>25101</v>
      </c>
      <c r="AW11044" t="s">
        <v>75</v>
      </c>
      <c r="AX11044" t="s">
        <v>176</v>
      </c>
      <c r="AY11044" t="s">
        <v>177</v>
      </c>
      <c r="AZ11044" t="s">
        <v>178</v>
      </c>
      <c r="BA11044">
        <v>332384.68</v>
      </c>
      <c r="BB11044" t="s">
        <v>78</v>
      </c>
      <c r="BD11044" t="s">
        <v>319</v>
      </c>
      <c r="BG11044">
        <v>4</v>
      </c>
    </row>
    <row r="11045" spans="1:59" x14ac:dyDescent="0.25">
      <c r="A11045" t="s">
        <v>25131</v>
      </c>
      <c r="B11045" t="s">
        <v>46</v>
      </c>
      <c r="C11045" t="s">
        <v>47</v>
      </c>
      <c r="D11045" t="s">
        <v>24926</v>
      </c>
      <c r="E11045" t="s">
        <v>46</v>
      </c>
      <c r="J11045" t="s">
        <v>45325</v>
      </c>
      <c r="P11045" t="s">
        <v>104</v>
      </c>
      <c r="Q11045" t="s">
        <v>57</v>
      </c>
      <c r="R11045" t="s">
        <v>58</v>
      </c>
      <c r="S11045" s="1">
        <v>41.9</v>
      </c>
      <c r="U11045" t="s">
        <v>45325</v>
      </c>
      <c r="V11045" t="s">
        <v>45325</v>
      </c>
      <c r="Z11045" t="s">
        <v>45325</v>
      </c>
      <c r="AA11045" t="s">
        <v>45325</v>
      </c>
      <c r="AE11045" t="s">
        <v>45325</v>
      </c>
      <c r="AF11045" t="s">
        <v>45325</v>
      </c>
      <c r="AH11045" t="s">
        <v>24928</v>
      </c>
      <c r="AI11045" t="s">
        <v>24940</v>
      </c>
      <c r="AJ11045" t="s">
        <v>64</v>
      </c>
      <c r="AK11045" t="s">
        <v>45</v>
      </c>
      <c r="AN11045" t="s">
        <v>1953</v>
      </c>
      <c r="AO11045" t="s">
        <v>68</v>
      </c>
      <c r="AP11045" t="s">
        <v>69</v>
      </c>
      <c r="AQ11045" t="s">
        <v>531</v>
      </c>
      <c r="AR11045" t="s">
        <v>71</v>
      </c>
      <c r="AS11045" t="s">
        <v>60</v>
      </c>
      <c r="AT11045" t="s">
        <v>25128</v>
      </c>
      <c r="AU11045" t="s">
        <v>25129</v>
      </c>
      <c r="AV11045" t="s">
        <v>25130</v>
      </c>
      <c r="AX11045" t="s">
        <v>176</v>
      </c>
      <c r="AY11045" t="s">
        <v>177</v>
      </c>
      <c r="AZ11045" t="s">
        <v>178</v>
      </c>
      <c r="BA11045">
        <v>204807.62</v>
      </c>
      <c r="BB11045" t="s">
        <v>78</v>
      </c>
      <c r="BC11045" t="s">
        <v>25129</v>
      </c>
      <c r="BD11045" t="s">
        <v>25132</v>
      </c>
      <c r="BG11045">
        <v>4</v>
      </c>
    </row>
    <row r="11046" spans="1:59" x14ac:dyDescent="0.25">
      <c r="A11046" t="s">
        <v>25138</v>
      </c>
      <c r="B11046" t="s">
        <v>46</v>
      </c>
      <c r="C11046" t="s">
        <v>47</v>
      </c>
      <c r="D11046" t="s">
        <v>25133</v>
      </c>
      <c r="E11046" t="s">
        <v>46</v>
      </c>
      <c r="F11046" t="s">
        <v>25134</v>
      </c>
      <c r="G11046" t="s">
        <v>50</v>
      </c>
      <c r="H11046" t="s">
        <v>51</v>
      </c>
      <c r="I11046" t="s">
        <v>81</v>
      </c>
      <c r="J11046" t="s">
        <v>45325</v>
      </c>
      <c r="L11046" t="s">
        <v>1671</v>
      </c>
      <c r="M11046" t="s">
        <v>1671</v>
      </c>
      <c r="N11046" t="s">
        <v>60</v>
      </c>
      <c r="O11046" t="s">
        <v>55</v>
      </c>
      <c r="P11046" t="s">
        <v>251</v>
      </c>
      <c r="Q11046" t="s">
        <v>57</v>
      </c>
      <c r="R11046" t="s">
        <v>58</v>
      </c>
      <c r="S11046" s="1">
        <v>56.7</v>
      </c>
      <c r="U11046" t="s">
        <v>45325</v>
      </c>
      <c r="V11046" t="s">
        <v>45325</v>
      </c>
      <c r="Y11046" t="s">
        <v>60</v>
      </c>
      <c r="Z11046" t="s">
        <v>45325</v>
      </c>
      <c r="AA11046" t="s">
        <v>45325</v>
      </c>
      <c r="AD11046" t="s">
        <v>61</v>
      </c>
      <c r="AE11046" t="s">
        <v>45325</v>
      </c>
      <c r="AF11046" t="s">
        <v>45325</v>
      </c>
      <c r="AH11046" t="s">
        <v>25135</v>
      </c>
      <c r="AI11046" t="s">
        <v>25136</v>
      </c>
      <c r="AJ11046" t="s">
        <v>64</v>
      </c>
      <c r="AK11046" t="s">
        <v>45</v>
      </c>
      <c r="AP11046" t="s">
        <v>69</v>
      </c>
      <c r="AQ11046" t="s">
        <v>308</v>
      </c>
      <c r="AR11046" t="s">
        <v>71</v>
      </c>
      <c r="AS11046" t="s">
        <v>60</v>
      </c>
      <c r="AT11046" t="s">
        <v>25137</v>
      </c>
      <c r="AU11046" t="s">
        <v>302</v>
      </c>
      <c r="AV11046" t="s">
        <v>303</v>
      </c>
      <c r="AW11046" t="s">
        <v>75</v>
      </c>
      <c r="AX11046" t="s">
        <v>255</v>
      </c>
      <c r="AY11046" t="s">
        <v>177</v>
      </c>
      <c r="AZ11046" t="s">
        <v>304</v>
      </c>
      <c r="BA11046">
        <v>234838.72</v>
      </c>
      <c r="BB11046" t="s">
        <v>78</v>
      </c>
      <c r="BD11046" t="s">
        <v>306</v>
      </c>
      <c r="BG11046">
        <v>4</v>
      </c>
    </row>
    <row r="11047" spans="1:59" x14ac:dyDescent="0.25">
      <c r="A11047" t="s">
        <v>25140</v>
      </c>
      <c r="B11047" t="s">
        <v>46</v>
      </c>
      <c r="C11047" t="s">
        <v>47</v>
      </c>
      <c r="D11047" t="s">
        <v>25133</v>
      </c>
      <c r="E11047" t="s">
        <v>46</v>
      </c>
      <c r="F11047" t="s">
        <v>25134</v>
      </c>
      <c r="G11047" t="s">
        <v>50</v>
      </c>
      <c r="H11047" t="s">
        <v>51</v>
      </c>
      <c r="I11047" t="s">
        <v>81</v>
      </c>
      <c r="J11047" t="s">
        <v>45325</v>
      </c>
      <c r="L11047" t="s">
        <v>1671</v>
      </c>
      <c r="M11047" t="s">
        <v>1671</v>
      </c>
      <c r="N11047" t="s">
        <v>60</v>
      </c>
      <c r="O11047" t="s">
        <v>55</v>
      </c>
      <c r="P11047" t="s">
        <v>251</v>
      </c>
      <c r="Q11047" t="s">
        <v>57</v>
      </c>
      <c r="R11047" t="s">
        <v>58</v>
      </c>
      <c r="S11047" s="1">
        <v>57.7</v>
      </c>
      <c r="U11047" t="s">
        <v>45325</v>
      </c>
      <c r="V11047" t="s">
        <v>45325</v>
      </c>
      <c r="Y11047" t="s">
        <v>60</v>
      </c>
      <c r="Z11047" t="s">
        <v>45325</v>
      </c>
      <c r="AA11047" t="s">
        <v>45325</v>
      </c>
      <c r="AD11047" t="s">
        <v>61</v>
      </c>
      <c r="AE11047" t="s">
        <v>45325</v>
      </c>
      <c r="AF11047" t="s">
        <v>45325</v>
      </c>
      <c r="AH11047" t="s">
        <v>25135</v>
      </c>
      <c r="AI11047" t="s">
        <v>25136</v>
      </c>
      <c r="AJ11047" t="s">
        <v>64</v>
      </c>
      <c r="AK11047" t="s">
        <v>45</v>
      </c>
      <c r="AP11047" t="s">
        <v>69</v>
      </c>
      <c r="AQ11047" t="s">
        <v>308</v>
      </c>
      <c r="AR11047" t="s">
        <v>71</v>
      </c>
      <c r="AS11047" t="s">
        <v>54</v>
      </c>
      <c r="AT11047" t="s">
        <v>25139</v>
      </c>
      <c r="AU11047" t="s">
        <v>302</v>
      </c>
      <c r="AV11047" t="s">
        <v>303</v>
      </c>
      <c r="AW11047" t="s">
        <v>75</v>
      </c>
      <c r="AX11047" t="s">
        <v>255</v>
      </c>
      <c r="AY11047" t="s">
        <v>177</v>
      </c>
      <c r="AZ11047" t="s">
        <v>304</v>
      </c>
      <c r="BA11047">
        <v>238980.5</v>
      </c>
      <c r="BB11047" t="s">
        <v>78</v>
      </c>
      <c r="BD11047" t="s">
        <v>321</v>
      </c>
      <c r="BG11047">
        <v>4</v>
      </c>
    </row>
    <row r="11048" spans="1:59" x14ac:dyDescent="0.25">
      <c r="A11048" t="s">
        <v>25144</v>
      </c>
      <c r="B11048" t="s">
        <v>46</v>
      </c>
      <c r="C11048" t="s">
        <v>47</v>
      </c>
      <c r="D11048" t="s">
        <v>25133</v>
      </c>
      <c r="E11048" t="s">
        <v>46</v>
      </c>
      <c r="F11048" t="s">
        <v>25141</v>
      </c>
      <c r="G11048" t="s">
        <v>50</v>
      </c>
      <c r="H11048" t="s">
        <v>51</v>
      </c>
      <c r="I11048" t="s">
        <v>81</v>
      </c>
      <c r="J11048" t="s">
        <v>45325</v>
      </c>
      <c r="L11048" t="s">
        <v>25142</v>
      </c>
      <c r="M11048" t="s">
        <v>25142</v>
      </c>
      <c r="N11048" t="s">
        <v>60</v>
      </c>
      <c r="O11048" t="s">
        <v>55</v>
      </c>
      <c r="P11048" t="s">
        <v>251</v>
      </c>
      <c r="Q11048" t="s">
        <v>57</v>
      </c>
      <c r="R11048" t="s">
        <v>58</v>
      </c>
      <c r="S11048" s="1" t="s">
        <v>592</v>
      </c>
      <c r="T11048" t="s">
        <v>60</v>
      </c>
      <c r="U11048" t="s">
        <v>45325</v>
      </c>
      <c r="V11048" t="s">
        <v>45325</v>
      </c>
      <c r="Y11048" t="s">
        <v>60</v>
      </c>
      <c r="Z11048" t="s">
        <v>45325</v>
      </c>
      <c r="AA11048" t="s">
        <v>45325</v>
      </c>
      <c r="AD11048" t="s">
        <v>61</v>
      </c>
      <c r="AE11048" t="s">
        <v>45325</v>
      </c>
      <c r="AF11048" t="s">
        <v>45325</v>
      </c>
      <c r="AH11048" t="s">
        <v>25135</v>
      </c>
      <c r="AI11048" t="s">
        <v>25136</v>
      </c>
      <c r="AJ11048" t="s">
        <v>64</v>
      </c>
      <c r="AK11048" t="s">
        <v>45</v>
      </c>
      <c r="AP11048" t="s">
        <v>69</v>
      </c>
      <c r="AQ11048" t="s">
        <v>157</v>
      </c>
      <c r="AR11048" t="s">
        <v>71</v>
      </c>
      <c r="AS11048" t="s">
        <v>60</v>
      </c>
      <c r="AT11048" t="s">
        <v>25143</v>
      </c>
      <c r="AU11048" t="s">
        <v>302</v>
      </c>
      <c r="AV11048" t="s">
        <v>303</v>
      </c>
      <c r="AW11048" t="s">
        <v>75</v>
      </c>
      <c r="AX11048" t="s">
        <v>255</v>
      </c>
      <c r="AY11048" t="s">
        <v>177</v>
      </c>
      <c r="AZ11048" t="s">
        <v>304</v>
      </c>
      <c r="BA11048">
        <v>211230.6</v>
      </c>
      <c r="BB11048" t="s">
        <v>78</v>
      </c>
      <c r="BD11048" t="s">
        <v>306</v>
      </c>
      <c r="BG11048">
        <v>4</v>
      </c>
    </row>
    <row r="11049" spans="1:59" x14ac:dyDescent="0.25">
      <c r="A11049" t="s">
        <v>25145</v>
      </c>
      <c r="B11049" t="s">
        <v>46</v>
      </c>
      <c r="C11049" t="s">
        <v>47</v>
      </c>
      <c r="D11049" t="s">
        <v>25133</v>
      </c>
      <c r="E11049" t="s">
        <v>46</v>
      </c>
      <c r="F11049" t="s">
        <v>25141</v>
      </c>
      <c r="G11049" t="s">
        <v>50</v>
      </c>
      <c r="H11049" t="s">
        <v>51</v>
      </c>
      <c r="I11049" t="s">
        <v>81</v>
      </c>
      <c r="J11049" t="s">
        <v>45325</v>
      </c>
      <c r="L11049" t="s">
        <v>25142</v>
      </c>
      <c r="M11049" t="s">
        <v>25142</v>
      </c>
      <c r="N11049" t="s">
        <v>60</v>
      </c>
      <c r="O11049" t="s">
        <v>55</v>
      </c>
      <c r="P11049" t="s">
        <v>251</v>
      </c>
      <c r="Q11049" t="s">
        <v>57</v>
      </c>
      <c r="R11049" t="s">
        <v>58</v>
      </c>
      <c r="S11049" s="1">
        <v>111.3</v>
      </c>
      <c r="T11049" t="s">
        <v>54</v>
      </c>
      <c r="U11049" t="s">
        <v>45325</v>
      </c>
      <c r="V11049" t="s">
        <v>45325</v>
      </c>
      <c r="Y11049" t="s">
        <v>60</v>
      </c>
      <c r="Z11049" t="s">
        <v>45325</v>
      </c>
      <c r="AA11049" t="s">
        <v>45325</v>
      </c>
      <c r="AD11049" t="s">
        <v>61</v>
      </c>
      <c r="AE11049" t="s">
        <v>45325</v>
      </c>
      <c r="AF11049" t="s">
        <v>45325</v>
      </c>
      <c r="AH11049" t="s">
        <v>25135</v>
      </c>
      <c r="AI11049" t="s">
        <v>25136</v>
      </c>
      <c r="AJ11049" t="s">
        <v>64</v>
      </c>
      <c r="AK11049" t="s">
        <v>45</v>
      </c>
      <c r="AP11049" t="s">
        <v>69</v>
      </c>
      <c r="AQ11049" t="s">
        <v>157</v>
      </c>
      <c r="AR11049" t="s">
        <v>71</v>
      </c>
      <c r="AS11049" t="s">
        <v>54</v>
      </c>
      <c r="AT11049" t="s">
        <v>25143</v>
      </c>
      <c r="AU11049" t="s">
        <v>302</v>
      </c>
      <c r="AV11049" t="s">
        <v>303</v>
      </c>
      <c r="AW11049" t="s">
        <v>75</v>
      </c>
      <c r="AX11049" t="s">
        <v>255</v>
      </c>
      <c r="AY11049" t="s">
        <v>177</v>
      </c>
      <c r="AZ11049" t="s">
        <v>304</v>
      </c>
      <c r="BA11049">
        <v>460979.72</v>
      </c>
      <c r="BB11049" t="s">
        <v>78</v>
      </c>
      <c r="BD11049" t="s">
        <v>306</v>
      </c>
      <c r="BG11049">
        <v>4</v>
      </c>
    </row>
    <row r="11050" spans="1:59" x14ac:dyDescent="0.25">
      <c r="A11050" t="s">
        <v>25148</v>
      </c>
      <c r="B11050" t="s">
        <v>46</v>
      </c>
      <c r="C11050" t="s">
        <v>47</v>
      </c>
      <c r="D11050" t="s">
        <v>25133</v>
      </c>
      <c r="E11050" t="s">
        <v>46</v>
      </c>
      <c r="F11050" t="s">
        <v>25146</v>
      </c>
      <c r="G11050" t="s">
        <v>50</v>
      </c>
      <c r="H11050" t="s">
        <v>744</v>
      </c>
      <c r="I11050" t="s">
        <v>81</v>
      </c>
      <c r="J11050" t="s">
        <v>45325</v>
      </c>
      <c r="L11050" t="s">
        <v>1671</v>
      </c>
      <c r="M11050" t="s">
        <v>1671</v>
      </c>
      <c r="N11050" t="s">
        <v>60</v>
      </c>
      <c r="O11050" t="s">
        <v>55</v>
      </c>
      <c r="P11050" t="s">
        <v>251</v>
      </c>
      <c r="Q11050" t="s">
        <v>57</v>
      </c>
      <c r="R11050" t="s">
        <v>58</v>
      </c>
      <c r="S11050" s="1" t="s">
        <v>826</v>
      </c>
      <c r="U11050" t="s">
        <v>45325</v>
      </c>
      <c r="V11050" t="s">
        <v>45325</v>
      </c>
      <c r="Y11050" t="s">
        <v>60</v>
      </c>
      <c r="Z11050" t="s">
        <v>45325</v>
      </c>
      <c r="AA11050" t="s">
        <v>45325</v>
      </c>
      <c r="AD11050" t="s">
        <v>61</v>
      </c>
      <c r="AE11050" t="s">
        <v>45325</v>
      </c>
      <c r="AF11050" t="s">
        <v>45325</v>
      </c>
      <c r="AH11050" t="s">
        <v>25135</v>
      </c>
      <c r="AI11050" t="s">
        <v>25136</v>
      </c>
      <c r="AJ11050" t="s">
        <v>64</v>
      </c>
      <c r="AK11050" t="s">
        <v>45</v>
      </c>
      <c r="AP11050" t="s">
        <v>69</v>
      </c>
      <c r="AQ11050" t="s">
        <v>93</v>
      </c>
      <c r="AR11050" t="s">
        <v>71</v>
      </c>
      <c r="AS11050" t="s">
        <v>60</v>
      </c>
      <c r="AT11050" t="s">
        <v>25147</v>
      </c>
      <c r="AU11050" t="s">
        <v>302</v>
      </c>
      <c r="AV11050" t="s">
        <v>303</v>
      </c>
      <c r="AW11050" t="s">
        <v>75</v>
      </c>
      <c r="AX11050" t="s">
        <v>255</v>
      </c>
      <c r="AY11050" t="s">
        <v>177</v>
      </c>
      <c r="AZ11050" t="s">
        <v>304</v>
      </c>
      <c r="BA11050">
        <v>223611.25</v>
      </c>
      <c r="BB11050" t="s">
        <v>78</v>
      </c>
      <c r="BD11050" t="s">
        <v>306</v>
      </c>
      <c r="BG11050">
        <v>4</v>
      </c>
    </row>
    <row r="11051" spans="1:59" x14ac:dyDescent="0.25">
      <c r="A11051" t="s">
        <v>25149</v>
      </c>
      <c r="B11051" t="s">
        <v>46</v>
      </c>
      <c r="C11051" t="s">
        <v>47</v>
      </c>
      <c r="D11051" t="s">
        <v>25133</v>
      </c>
      <c r="E11051" t="s">
        <v>46</v>
      </c>
      <c r="F11051" t="s">
        <v>25146</v>
      </c>
      <c r="G11051" t="s">
        <v>50</v>
      </c>
      <c r="H11051" t="s">
        <v>744</v>
      </c>
      <c r="I11051" t="s">
        <v>81</v>
      </c>
      <c r="J11051" t="s">
        <v>45325</v>
      </c>
      <c r="L11051" t="s">
        <v>1671</v>
      </c>
      <c r="M11051" t="s">
        <v>1671</v>
      </c>
      <c r="N11051" t="s">
        <v>60</v>
      </c>
      <c r="O11051" t="s">
        <v>55</v>
      </c>
      <c r="P11051" t="s">
        <v>251</v>
      </c>
      <c r="Q11051" t="s">
        <v>57</v>
      </c>
      <c r="R11051" t="s">
        <v>58</v>
      </c>
      <c r="S11051" s="1">
        <v>53.5</v>
      </c>
      <c r="U11051" t="s">
        <v>45325</v>
      </c>
      <c r="V11051" t="s">
        <v>45325</v>
      </c>
      <c r="Y11051" t="s">
        <v>60</v>
      </c>
      <c r="Z11051" t="s">
        <v>45325</v>
      </c>
      <c r="AA11051" t="s">
        <v>45325</v>
      </c>
      <c r="AD11051" t="s">
        <v>61</v>
      </c>
      <c r="AE11051" t="s">
        <v>45325</v>
      </c>
      <c r="AF11051" t="s">
        <v>45325</v>
      </c>
      <c r="AH11051" t="s">
        <v>25135</v>
      </c>
      <c r="AI11051" t="s">
        <v>25136</v>
      </c>
      <c r="AJ11051" t="s">
        <v>64</v>
      </c>
      <c r="AK11051" t="s">
        <v>45</v>
      </c>
      <c r="AP11051" t="s">
        <v>69</v>
      </c>
      <c r="AQ11051" t="s">
        <v>93</v>
      </c>
      <c r="AR11051" t="s">
        <v>71</v>
      </c>
      <c r="AS11051" t="s">
        <v>54</v>
      </c>
      <c r="AT11051" t="s">
        <v>25147</v>
      </c>
      <c r="AU11051" t="s">
        <v>302</v>
      </c>
      <c r="AV11051" t="s">
        <v>303</v>
      </c>
      <c r="AW11051" t="s">
        <v>75</v>
      </c>
      <c r="AX11051" t="s">
        <v>255</v>
      </c>
      <c r="AY11051" t="s">
        <v>177</v>
      </c>
      <c r="AZ11051" t="s">
        <v>304</v>
      </c>
      <c r="BA11051">
        <v>221540.77</v>
      </c>
      <c r="BB11051" t="s">
        <v>78</v>
      </c>
      <c r="BD11051" t="s">
        <v>306</v>
      </c>
      <c r="BG11051">
        <v>4</v>
      </c>
    </row>
    <row r="11052" spans="1:59" x14ac:dyDescent="0.25">
      <c r="A11052" t="s">
        <v>25152</v>
      </c>
      <c r="B11052" t="s">
        <v>46</v>
      </c>
      <c r="C11052" t="s">
        <v>47</v>
      </c>
      <c r="D11052" t="s">
        <v>25133</v>
      </c>
      <c r="E11052" t="s">
        <v>46</v>
      </c>
      <c r="F11052" t="s">
        <v>25150</v>
      </c>
      <c r="G11052" t="s">
        <v>50</v>
      </c>
      <c r="H11052" t="s">
        <v>51</v>
      </c>
      <c r="I11052" t="s">
        <v>81</v>
      </c>
      <c r="J11052" t="s">
        <v>45325</v>
      </c>
      <c r="L11052" t="s">
        <v>6659</v>
      </c>
      <c r="M11052" t="s">
        <v>6659</v>
      </c>
      <c r="N11052" t="s">
        <v>60</v>
      </c>
      <c r="O11052" t="s">
        <v>55</v>
      </c>
      <c r="P11052" t="s">
        <v>251</v>
      </c>
      <c r="Q11052" t="s">
        <v>57</v>
      </c>
      <c r="R11052" t="s">
        <v>58</v>
      </c>
      <c r="S11052" s="1">
        <v>29.9</v>
      </c>
      <c r="T11052" t="s">
        <v>60</v>
      </c>
      <c r="U11052" t="s">
        <v>45325</v>
      </c>
      <c r="V11052" t="s">
        <v>45325</v>
      </c>
      <c r="Y11052" t="s">
        <v>60</v>
      </c>
      <c r="Z11052" t="s">
        <v>45325</v>
      </c>
      <c r="AA11052" t="s">
        <v>45325</v>
      </c>
      <c r="AD11052" t="s">
        <v>61</v>
      </c>
      <c r="AE11052" t="s">
        <v>45325</v>
      </c>
      <c r="AF11052" t="s">
        <v>45325</v>
      </c>
      <c r="AH11052" t="s">
        <v>25135</v>
      </c>
      <c r="AI11052" t="s">
        <v>25136</v>
      </c>
      <c r="AJ11052" t="s">
        <v>64</v>
      </c>
      <c r="AK11052" t="s">
        <v>45</v>
      </c>
      <c r="AP11052" t="s">
        <v>69</v>
      </c>
      <c r="AQ11052" t="s">
        <v>1009</v>
      </c>
      <c r="AR11052" t="s">
        <v>71</v>
      </c>
      <c r="AS11052" t="s">
        <v>60</v>
      </c>
      <c r="AT11052" t="s">
        <v>25151</v>
      </c>
      <c r="AU11052" t="s">
        <v>302</v>
      </c>
      <c r="AV11052" t="s">
        <v>303</v>
      </c>
      <c r="AW11052" t="s">
        <v>75</v>
      </c>
      <c r="AX11052" t="s">
        <v>255</v>
      </c>
      <c r="AY11052" t="s">
        <v>177</v>
      </c>
      <c r="AZ11052" t="s">
        <v>304</v>
      </c>
      <c r="BA11052">
        <v>123839.12</v>
      </c>
      <c r="BB11052" t="s">
        <v>78</v>
      </c>
      <c r="BD11052" t="s">
        <v>306</v>
      </c>
      <c r="BG11052">
        <v>4</v>
      </c>
    </row>
    <row r="11053" spans="1:59" x14ac:dyDescent="0.25">
      <c r="A11053" t="s">
        <v>25153</v>
      </c>
      <c r="B11053" t="s">
        <v>46</v>
      </c>
      <c r="C11053" t="s">
        <v>47</v>
      </c>
      <c r="D11053" t="s">
        <v>25133</v>
      </c>
      <c r="E11053" t="s">
        <v>46</v>
      </c>
      <c r="F11053" t="s">
        <v>25150</v>
      </c>
      <c r="G11053" t="s">
        <v>50</v>
      </c>
      <c r="H11053" t="s">
        <v>51</v>
      </c>
      <c r="I11053" t="s">
        <v>81</v>
      </c>
      <c r="J11053" t="s">
        <v>45325</v>
      </c>
      <c r="L11053" t="s">
        <v>6659</v>
      </c>
      <c r="M11053" t="s">
        <v>6659</v>
      </c>
      <c r="N11053" t="s">
        <v>60</v>
      </c>
      <c r="O11053" t="s">
        <v>55</v>
      </c>
      <c r="P11053" t="s">
        <v>251</v>
      </c>
      <c r="Q11053" t="s">
        <v>57</v>
      </c>
      <c r="R11053" t="s">
        <v>58</v>
      </c>
      <c r="S11053" s="1">
        <v>38.5</v>
      </c>
      <c r="T11053" t="s">
        <v>54</v>
      </c>
      <c r="U11053" t="s">
        <v>45325</v>
      </c>
      <c r="V11053" t="s">
        <v>45325</v>
      </c>
      <c r="Y11053" t="s">
        <v>60</v>
      </c>
      <c r="Z11053" t="s">
        <v>45325</v>
      </c>
      <c r="AA11053" t="s">
        <v>45325</v>
      </c>
      <c r="AD11053" t="s">
        <v>61</v>
      </c>
      <c r="AE11053" t="s">
        <v>45325</v>
      </c>
      <c r="AF11053" t="s">
        <v>45325</v>
      </c>
      <c r="AH11053" t="s">
        <v>25135</v>
      </c>
      <c r="AI11053" t="s">
        <v>25136</v>
      </c>
      <c r="AJ11053" t="s">
        <v>64</v>
      </c>
      <c r="AK11053" t="s">
        <v>45</v>
      </c>
      <c r="AP11053" t="s">
        <v>69</v>
      </c>
      <c r="AQ11053" t="s">
        <v>1009</v>
      </c>
      <c r="AR11053" t="s">
        <v>71</v>
      </c>
      <c r="AS11053" t="s">
        <v>54</v>
      </c>
      <c r="AT11053" t="s">
        <v>25151</v>
      </c>
      <c r="AU11053" t="s">
        <v>302</v>
      </c>
      <c r="AV11053" t="s">
        <v>303</v>
      </c>
      <c r="AW11053" t="s">
        <v>75</v>
      </c>
      <c r="AX11053" t="s">
        <v>255</v>
      </c>
      <c r="AY11053" t="s">
        <v>177</v>
      </c>
      <c r="AZ11053" t="s">
        <v>304</v>
      </c>
      <c r="BA11053">
        <v>159458.39000000001</v>
      </c>
      <c r="BB11053" t="s">
        <v>78</v>
      </c>
      <c r="BD11053" t="s">
        <v>306</v>
      </c>
      <c r="BG11053">
        <v>4</v>
      </c>
    </row>
    <row r="11054" spans="1:59" x14ac:dyDescent="0.25">
      <c r="A11054" t="s">
        <v>25154</v>
      </c>
      <c r="B11054" t="s">
        <v>46</v>
      </c>
      <c r="C11054" t="s">
        <v>47</v>
      </c>
      <c r="D11054" t="s">
        <v>25133</v>
      </c>
      <c r="E11054" t="s">
        <v>46</v>
      </c>
      <c r="F11054" t="s">
        <v>25150</v>
      </c>
      <c r="G11054" t="s">
        <v>50</v>
      </c>
      <c r="H11054" t="s">
        <v>51</v>
      </c>
      <c r="I11054" t="s">
        <v>81</v>
      </c>
      <c r="J11054" t="s">
        <v>45325</v>
      </c>
      <c r="L11054" t="s">
        <v>6659</v>
      </c>
      <c r="M11054" t="s">
        <v>6659</v>
      </c>
      <c r="N11054" t="s">
        <v>60</v>
      </c>
      <c r="O11054" t="s">
        <v>55</v>
      </c>
      <c r="P11054" t="s">
        <v>251</v>
      </c>
      <c r="Q11054" t="s">
        <v>57</v>
      </c>
      <c r="R11054" t="s">
        <v>58</v>
      </c>
      <c r="S11054" s="1">
        <v>38.5</v>
      </c>
      <c r="T11054" t="s">
        <v>171</v>
      </c>
      <c r="U11054" t="s">
        <v>45325</v>
      </c>
      <c r="V11054" t="s">
        <v>45325</v>
      </c>
      <c r="Y11054" t="s">
        <v>60</v>
      </c>
      <c r="Z11054" t="s">
        <v>45325</v>
      </c>
      <c r="AA11054" t="s">
        <v>45325</v>
      </c>
      <c r="AD11054" t="s">
        <v>61</v>
      </c>
      <c r="AE11054" t="s">
        <v>45325</v>
      </c>
      <c r="AF11054" t="s">
        <v>45325</v>
      </c>
      <c r="AH11054" t="s">
        <v>25135</v>
      </c>
      <c r="AI11054" t="s">
        <v>25136</v>
      </c>
      <c r="AJ11054" t="s">
        <v>64</v>
      </c>
      <c r="AK11054" t="s">
        <v>45</v>
      </c>
      <c r="AP11054" t="s">
        <v>69</v>
      </c>
      <c r="AQ11054" t="s">
        <v>1009</v>
      </c>
      <c r="AR11054" t="s">
        <v>71</v>
      </c>
      <c r="AS11054" t="s">
        <v>171</v>
      </c>
      <c r="AT11054" t="s">
        <v>25151</v>
      </c>
      <c r="AU11054" t="s">
        <v>302</v>
      </c>
      <c r="AV11054" t="s">
        <v>303</v>
      </c>
      <c r="AW11054" t="s">
        <v>75</v>
      </c>
      <c r="AX11054" t="s">
        <v>255</v>
      </c>
      <c r="AY11054" t="s">
        <v>177</v>
      </c>
      <c r="AZ11054" t="s">
        <v>304</v>
      </c>
      <c r="BA11054">
        <v>159458.39000000001</v>
      </c>
      <c r="BB11054" t="s">
        <v>78</v>
      </c>
      <c r="BD11054" t="s">
        <v>306</v>
      </c>
      <c r="BG11054">
        <v>4</v>
      </c>
    </row>
    <row r="11055" spans="1:59" x14ac:dyDescent="0.25">
      <c r="A11055" t="s">
        <v>25155</v>
      </c>
      <c r="B11055" t="s">
        <v>46</v>
      </c>
      <c r="C11055" t="s">
        <v>47</v>
      </c>
      <c r="D11055" t="s">
        <v>25133</v>
      </c>
      <c r="E11055" t="s">
        <v>46</v>
      </c>
      <c r="F11055" t="s">
        <v>25150</v>
      </c>
      <c r="G11055" t="s">
        <v>50</v>
      </c>
      <c r="H11055" t="s">
        <v>51</v>
      </c>
      <c r="I11055" t="s">
        <v>81</v>
      </c>
      <c r="J11055" t="s">
        <v>45325</v>
      </c>
      <c r="L11055" t="s">
        <v>6659</v>
      </c>
      <c r="M11055" t="s">
        <v>6659</v>
      </c>
      <c r="N11055" t="s">
        <v>60</v>
      </c>
      <c r="O11055" t="s">
        <v>55</v>
      </c>
      <c r="P11055" t="s">
        <v>251</v>
      </c>
      <c r="Q11055" t="s">
        <v>57</v>
      </c>
      <c r="R11055" t="s">
        <v>58</v>
      </c>
      <c r="S11055" s="1">
        <v>29.9</v>
      </c>
      <c r="T11055" t="s">
        <v>124</v>
      </c>
      <c r="U11055" t="s">
        <v>45325</v>
      </c>
      <c r="V11055" t="s">
        <v>45325</v>
      </c>
      <c r="Y11055" t="s">
        <v>60</v>
      </c>
      <c r="Z11055" t="s">
        <v>45325</v>
      </c>
      <c r="AA11055" t="s">
        <v>45325</v>
      </c>
      <c r="AD11055" t="s">
        <v>61</v>
      </c>
      <c r="AE11055" t="s">
        <v>45325</v>
      </c>
      <c r="AF11055" t="s">
        <v>45325</v>
      </c>
      <c r="AH11055" t="s">
        <v>25135</v>
      </c>
      <c r="AI11055" t="s">
        <v>25136</v>
      </c>
      <c r="AJ11055" t="s">
        <v>64</v>
      </c>
      <c r="AK11055" t="s">
        <v>45</v>
      </c>
      <c r="AP11055" t="s">
        <v>69</v>
      </c>
      <c r="AQ11055" t="s">
        <v>1009</v>
      </c>
      <c r="AR11055" t="s">
        <v>71</v>
      </c>
      <c r="AS11055" t="s">
        <v>124</v>
      </c>
      <c r="AT11055" t="s">
        <v>25151</v>
      </c>
      <c r="AU11055" t="s">
        <v>302</v>
      </c>
      <c r="AV11055" t="s">
        <v>303</v>
      </c>
      <c r="AW11055" t="s">
        <v>75</v>
      </c>
      <c r="AX11055" t="s">
        <v>255</v>
      </c>
      <c r="AY11055" t="s">
        <v>177</v>
      </c>
      <c r="AZ11055" t="s">
        <v>304</v>
      </c>
      <c r="BA11055">
        <v>123839.12</v>
      </c>
      <c r="BB11055" t="s">
        <v>78</v>
      </c>
      <c r="BD11055" t="s">
        <v>306</v>
      </c>
      <c r="BG11055">
        <v>4</v>
      </c>
    </row>
    <row r="11056" spans="1:59" x14ac:dyDescent="0.25">
      <c r="A11056" t="s">
        <v>25158</v>
      </c>
      <c r="B11056" t="s">
        <v>46</v>
      </c>
      <c r="C11056" t="s">
        <v>47</v>
      </c>
      <c r="D11056" t="s">
        <v>25133</v>
      </c>
      <c r="E11056" t="s">
        <v>46</v>
      </c>
      <c r="F11056" t="s">
        <v>25156</v>
      </c>
      <c r="G11056" t="s">
        <v>50</v>
      </c>
      <c r="H11056" t="s">
        <v>51</v>
      </c>
      <c r="I11056" t="s">
        <v>81</v>
      </c>
      <c r="J11056" t="s">
        <v>45325</v>
      </c>
      <c r="L11056" t="s">
        <v>3068</v>
      </c>
      <c r="M11056" t="s">
        <v>3068</v>
      </c>
      <c r="N11056" t="s">
        <v>60</v>
      </c>
      <c r="O11056" t="s">
        <v>55</v>
      </c>
      <c r="P11056" t="s">
        <v>251</v>
      </c>
      <c r="Q11056" t="s">
        <v>57</v>
      </c>
      <c r="R11056" t="s">
        <v>58</v>
      </c>
      <c r="S11056" s="1">
        <v>33.799999999999997</v>
      </c>
      <c r="U11056" t="s">
        <v>45325</v>
      </c>
      <c r="V11056" t="s">
        <v>45325</v>
      </c>
      <c r="Y11056" t="s">
        <v>60</v>
      </c>
      <c r="Z11056" t="s">
        <v>45325</v>
      </c>
      <c r="AA11056" t="s">
        <v>45325</v>
      </c>
      <c r="AD11056" t="s">
        <v>61</v>
      </c>
      <c r="AE11056" t="s">
        <v>45325</v>
      </c>
      <c r="AF11056" t="s">
        <v>45325</v>
      </c>
      <c r="AH11056" t="s">
        <v>25135</v>
      </c>
      <c r="AI11056" t="s">
        <v>25136</v>
      </c>
      <c r="AJ11056" t="s">
        <v>64</v>
      </c>
      <c r="AK11056" t="s">
        <v>45</v>
      </c>
      <c r="AP11056" t="s">
        <v>69</v>
      </c>
      <c r="AQ11056" t="s">
        <v>87</v>
      </c>
      <c r="AR11056" t="s">
        <v>71</v>
      </c>
      <c r="AS11056" t="s">
        <v>60</v>
      </c>
      <c r="AT11056" t="s">
        <v>25157</v>
      </c>
      <c r="AU11056" t="s">
        <v>302</v>
      </c>
      <c r="AV11056" t="s">
        <v>303</v>
      </c>
      <c r="AW11056" t="s">
        <v>75</v>
      </c>
      <c r="AX11056" t="s">
        <v>255</v>
      </c>
      <c r="AY11056" t="s">
        <v>177</v>
      </c>
      <c r="AZ11056" t="s">
        <v>304</v>
      </c>
      <c r="BA11056">
        <v>141591.56</v>
      </c>
      <c r="BB11056" t="s">
        <v>78</v>
      </c>
      <c r="BD11056" t="s">
        <v>306</v>
      </c>
      <c r="BG11056">
        <v>4</v>
      </c>
    </row>
    <row r="11057" spans="1:59" x14ac:dyDescent="0.25">
      <c r="A11057" t="s">
        <v>25160</v>
      </c>
      <c r="B11057" t="s">
        <v>46</v>
      </c>
      <c r="C11057" t="s">
        <v>47</v>
      </c>
      <c r="D11057" t="s">
        <v>25133</v>
      </c>
      <c r="E11057" t="s">
        <v>46</v>
      </c>
      <c r="F11057" t="s">
        <v>25156</v>
      </c>
      <c r="G11057" t="s">
        <v>50</v>
      </c>
      <c r="H11057" t="s">
        <v>51</v>
      </c>
      <c r="I11057" t="s">
        <v>81</v>
      </c>
      <c r="J11057" t="s">
        <v>45325</v>
      </c>
      <c r="L11057" t="s">
        <v>3068</v>
      </c>
      <c r="M11057" t="s">
        <v>3068</v>
      </c>
      <c r="N11057" t="s">
        <v>60</v>
      </c>
      <c r="O11057" t="s">
        <v>55</v>
      </c>
      <c r="P11057" t="s">
        <v>251</v>
      </c>
      <c r="Q11057" t="s">
        <v>57</v>
      </c>
      <c r="R11057" t="s">
        <v>58</v>
      </c>
      <c r="S11057" s="1">
        <v>34.1</v>
      </c>
      <c r="U11057" t="s">
        <v>45325</v>
      </c>
      <c r="V11057" t="s">
        <v>45325</v>
      </c>
      <c r="Y11057" t="s">
        <v>60</v>
      </c>
      <c r="Z11057" t="s">
        <v>45325</v>
      </c>
      <c r="AA11057" t="s">
        <v>45325</v>
      </c>
      <c r="AD11057" t="s">
        <v>61</v>
      </c>
      <c r="AE11057" t="s">
        <v>45325</v>
      </c>
      <c r="AF11057" t="s">
        <v>45325</v>
      </c>
      <c r="AH11057" t="s">
        <v>25135</v>
      </c>
      <c r="AI11057" t="s">
        <v>25136</v>
      </c>
      <c r="AJ11057" t="s">
        <v>64</v>
      </c>
      <c r="AK11057" t="s">
        <v>45</v>
      </c>
      <c r="AP11057" t="s">
        <v>69</v>
      </c>
      <c r="AQ11057" t="s">
        <v>87</v>
      </c>
      <c r="AR11057" t="s">
        <v>71</v>
      </c>
      <c r="AS11057" t="s">
        <v>54</v>
      </c>
      <c r="AT11057" t="s">
        <v>25159</v>
      </c>
      <c r="AU11057" t="s">
        <v>302</v>
      </c>
      <c r="AV11057" t="s">
        <v>303</v>
      </c>
      <c r="AW11057" t="s">
        <v>75</v>
      </c>
      <c r="AX11057" t="s">
        <v>255</v>
      </c>
      <c r="AY11057" t="s">
        <v>177</v>
      </c>
      <c r="AZ11057" t="s">
        <v>304</v>
      </c>
      <c r="BA11057">
        <v>142848.29</v>
      </c>
      <c r="BB11057" t="s">
        <v>78</v>
      </c>
      <c r="BD11057" t="s">
        <v>306</v>
      </c>
      <c r="BG11057">
        <v>4</v>
      </c>
    </row>
    <row r="11058" spans="1:59" x14ac:dyDescent="0.25">
      <c r="A11058" t="s">
        <v>25163</v>
      </c>
      <c r="B11058" t="s">
        <v>46</v>
      </c>
      <c r="C11058" t="s">
        <v>47</v>
      </c>
      <c r="D11058" t="s">
        <v>25133</v>
      </c>
      <c r="E11058" t="s">
        <v>46</v>
      </c>
      <c r="F11058" t="s">
        <v>25161</v>
      </c>
      <c r="G11058" t="s">
        <v>50</v>
      </c>
      <c r="H11058" t="s">
        <v>744</v>
      </c>
      <c r="I11058" t="s">
        <v>81</v>
      </c>
      <c r="J11058" t="s">
        <v>45325</v>
      </c>
      <c r="L11058" t="s">
        <v>1812</v>
      </c>
      <c r="M11058" t="s">
        <v>1812</v>
      </c>
      <c r="N11058" t="s">
        <v>60</v>
      </c>
      <c r="O11058" t="s">
        <v>55</v>
      </c>
      <c r="P11058" t="s">
        <v>251</v>
      </c>
      <c r="Q11058" t="s">
        <v>57</v>
      </c>
      <c r="R11058" t="s">
        <v>58</v>
      </c>
      <c r="S11058" s="1">
        <v>52.8</v>
      </c>
      <c r="U11058" t="s">
        <v>45325</v>
      </c>
      <c r="V11058" t="s">
        <v>45325</v>
      </c>
      <c r="Y11058" t="s">
        <v>60</v>
      </c>
      <c r="Z11058" t="s">
        <v>45325</v>
      </c>
      <c r="AA11058" t="s">
        <v>45325</v>
      </c>
      <c r="AD11058" t="s">
        <v>61</v>
      </c>
      <c r="AE11058" t="s">
        <v>45325</v>
      </c>
      <c r="AF11058" t="s">
        <v>45325</v>
      </c>
      <c r="AH11058" t="s">
        <v>25135</v>
      </c>
      <c r="AI11058" t="s">
        <v>25136</v>
      </c>
      <c r="AJ11058" t="s">
        <v>64</v>
      </c>
      <c r="AK11058" t="s">
        <v>45</v>
      </c>
      <c r="AP11058" t="s">
        <v>69</v>
      </c>
      <c r="AQ11058" t="s">
        <v>197</v>
      </c>
      <c r="AR11058" t="s">
        <v>71</v>
      </c>
      <c r="AS11058" t="s">
        <v>60</v>
      </c>
      <c r="AT11058" t="s">
        <v>25162</v>
      </c>
      <c r="AU11058" t="s">
        <v>302</v>
      </c>
      <c r="AV11058" t="s">
        <v>303</v>
      </c>
      <c r="AW11058" t="s">
        <v>75</v>
      </c>
      <c r="AX11058" t="s">
        <v>255</v>
      </c>
      <c r="AY11058" t="s">
        <v>177</v>
      </c>
      <c r="AZ11058" t="s">
        <v>304</v>
      </c>
      <c r="BA11058">
        <v>254184.21</v>
      </c>
      <c r="BB11058" t="s">
        <v>78</v>
      </c>
      <c r="BD11058" t="s">
        <v>306</v>
      </c>
      <c r="BG11058">
        <v>4</v>
      </c>
    </row>
    <row r="11059" spans="1:59" x14ac:dyDescent="0.25">
      <c r="A11059" t="s">
        <v>25166</v>
      </c>
      <c r="B11059" t="s">
        <v>46</v>
      </c>
      <c r="C11059" t="s">
        <v>47</v>
      </c>
      <c r="D11059" t="s">
        <v>25133</v>
      </c>
      <c r="E11059" t="s">
        <v>46</v>
      </c>
      <c r="F11059" t="s">
        <v>25164</v>
      </c>
      <c r="G11059" t="s">
        <v>50</v>
      </c>
      <c r="H11059" t="s">
        <v>51</v>
      </c>
      <c r="I11059" t="s">
        <v>81</v>
      </c>
      <c r="J11059" t="s">
        <v>45325</v>
      </c>
      <c r="L11059" t="s">
        <v>794</v>
      </c>
      <c r="M11059" t="s">
        <v>794</v>
      </c>
      <c r="N11059" t="s">
        <v>60</v>
      </c>
      <c r="O11059" t="s">
        <v>55</v>
      </c>
      <c r="P11059" t="s">
        <v>251</v>
      </c>
      <c r="Q11059" t="s">
        <v>57</v>
      </c>
      <c r="R11059" t="s">
        <v>58</v>
      </c>
      <c r="S11059" s="1">
        <v>35.700000000000003</v>
      </c>
      <c r="T11059" t="s">
        <v>60</v>
      </c>
      <c r="U11059" t="s">
        <v>45325</v>
      </c>
      <c r="V11059" t="s">
        <v>45325</v>
      </c>
      <c r="Y11059" t="s">
        <v>60</v>
      </c>
      <c r="Z11059" t="s">
        <v>45325</v>
      </c>
      <c r="AA11059" t="s">
        <v>45325</v>
      </c>
      <c r="AD11059" t="s">
        <v>61</v>
      </c>
      <c r="AE11059" t="s">
        <v>45325</v>
      </c>
      <c r="AF11059" t="s">
        <v>45325</v>
      </c>
      <c r="AH11059" t="s">
        <v>25135</v>
      </c>
      <c r="AI11059" t="s">
        <v>25136</v>
      </c>
      <c r="AJ11059" t="s">
        <v>64</v>
      </c>
      <c r="AK11059" t="s">
        <v>45</v>
      </c>
      <c r="AP11059" t="s">
        <v>69</v>
      </c>
      <c r="AQ11059" t="s">
        <v>70</v>
      </c>
      <c r="AR11059" t="s">
        <v>71</v>
      </c>
      <c r="AS11059" t="s">
        <v>60</v>
      </c>
      <c r="AT11059" t="s">
        <v>25165</v>
      </c>
      <c r="AU11059" t="s">
        <v>302</v>
      </c>
      <c r="AV11059" t="s">
        <v>303</v>
      </c>
      <c r="AW11059" t="s">
        <v>75</v>
      </c>
      <c r="AX11059" t="s">
        <v>255</v>
      </c>
      <c r="AY11059" t="s">
        <v>177</v>
      </c>
      <c r="AZ11059" t="s">
        <v>304</v>
      </c>
      <c r="BA11059">
        <v>149550.85</v>
      </c>
      <c r="BB11059" t="s">
        <v>78</v>
      </c>
      <c r="BD11059" t="s">
        <v>306</v>
      </c>
      <c r="BG11059">
        <v>4</v>
      </c>
    </row>
    <row r="11060" spans="1:59" x14ac:dyDescent="0.25">
      <c r="A11060" t="s">
        <v>25167</v>
      </c>
      <c r="B11060" t="s">
        <v>46</v>
      </c>
      <c r="C11060" t="s">
        <v>47</v>
      </c>
      <c r="D11060" t="s">
        <v>25133</v>
      </c>
      <c r="E11060" t="s">
        <v>46</v>
      </c>
      <c r="F11060" t="s">
        <v>25164</v>
      </c>
      <c r="G11060" t="s">
        <v>50</v>
      </c>
      <c r="H11060" t="s">
        <v>51</v>
      </c>
      <c r="I11060" t="s">
        <v>81</v>
      </c>
      <c r="J11060" t="s">
        <v>45325</v>
      </c>
      <c r="L11060" t="s">
        <v>794</v>
      </c>
      <c r="M11060" t="s">
        <v>794</v>
      </c>
      <c r="N11060" t="s">
        <v>60</v>
      </c>
      <c r="O11060" t="s">
        <v>55</v>
      </c>
      <c r="P11060" t="s">
        <v>251</v>
      </c>
      <c r="Q11060" t="s">
        <v>57</v>
      </c>
      <c r="R11060" t="s">
        <v>58</v>
      </c>
      <c r="S11060" s="1">
        <v>35.299999999999997</v>
      </c>
      <c r="T11060" t="s">
        <v>54</v>
      </c>
      <c r="U11060" t="s">
        <v>45325</v>
      </c>
      <c r="V11060" t="s">
        <v>45325</v>
      </c>
      <c r="Y11060" t="s">
        <v>60</v>
      </c>
      <c r="Z11060" t="s">
        <v>45325</v>
      </c>
      <c r="AA11060" t="s">
        <v>45325</v>
      </c>
      <c r="AD11060" t="s">
        <v>61</v>
      </c>
      <c r="AE11060" t="s">
        <v>45325</v>
      </c>
      <c r="AF11060" t="s">
        <v>45325</v>
      </c>
      <c r="AH11060" t="s">
        <v>25135</v>
      </c>
      <c r="AI11060" t="s">
        <v>25136</v>
      </c>
      <c r="AJ11060" t="s">
        <v>64</v>
      </c>
      <c r="AK11060" t="s">
        <v>45</v>
      </c>
      <c r="AP11060" t="s">
        <v>69</v>
      </c>
      <c r="AQ11060" t="s">
        <v>70</v>
      </c>
      <c r="AR11060" t="s">
        <v>71</v>
      </c>
      <c r="AS11060" t="s">
        <v>54</v>
      </c>
      <c r="AT11060" t="s">
        <v>25165</v>
      </c>
      <c r="AU11060" t="s">
        <v>302</v>
      </c>
      <c r="AV11060" t="s">
        <v>303</v>
      </c>
      <c r="AW11060" t="s">
        <v>75</v>
      </c>
      <c r="AX11060" t="s">
        <v>255</v>
      </c>
      <c r="AY11060" t="s">
        <v>177</v>
      </c>
      <c r="AZ11060" t="s">
        <v>304</v>
      </c>
      <c r="BA11060">
        <v>147875.21</v>
      </c>
      <c r="BB11060" t="s">
        <v>78</v>
      </c>
      <c r="BD11060" t="s">
        <v>306</v>
      </c>
      <c r="BG11060">
        <v>4</v>
      </c>
    </row>
    <row r="11061" spans="1:59" x14ac:dyDescent="0.25">
      <c r="A11061" t="s">
        <v>25170</v>
      </c>
      <c r="B11061" t="s">
        <v>46</v>
      </c>
      <c r="C11061" t="s">
        <v>47</v>
      </c>
      <c r="D11061" t="s">
        <v>25133</v>
      </c>
      <c r="E11061" t="s">
        <v>46</v>
      </c>
      <c r="F11061" t="s">
        <v>25168</v>
      </c>
      <c r="G11061" t="s">
        <v>50</v>
      </c>
      <c r="H11061" t="s">
        <v>744</v>
      </c>
      <c r="I11061" t="s">
        <v>81</v>
      </c>
      <c r="J11061" t="s">
        <v>45325</v>
      </c>
      <c r="L11061" t="s">
        <v>1586</v>
      </c>
      <c r="M11061" t="s">
        <v>1586</v>
      </c>
      <c r="N11061" t="s">
        <v>60</v>
      </c>
      <c r="O11061" t="s">
        <v>55</v>
      </c>
      <c r="P11061" t="s">
        <v>251</v>
      </c>
      <c r="Q11061" t="s">
        <v>57</v>
      </c>
      <c r="R11061" t="s">
        <v>58</v>
      </c>
      <c r="S11061" s="1">
        <v>51.1</v>
      </c>
      <c r="U11061" t="s">
        <v>45325</v>
      </c>
      <c r="V11061" t="s">
        <v>45325</v>
      </c>
      <c r="Y11061" t="s">
        <v>60</v>
      </c>
      <c r="Z11061" t="s">
        <v>45325</v>
      </c>
      <c r="AA11061" t="s">
        <v>45325</v>
      </c>
      <c r="AD11061" t="s">
        <v>61</v>
      </c>
      <c r="AE11061" t="s">
        <v>45325</v>
      </c>
      <c r="AF11061" t="s">
        <v>45325</v>
      </c>
      <c r="AH11061" t="s">
        <v>25135</v>
      </c>
      <c r="AI11061" t="s">
        <v>25136</v>
      </c>
      <c r="AJ11061" t="s">
        <v>64</v>
      </c>
      <c r="AK11061" t="s">
        <v>45</v>
      </c>
      <c r="AP11061" t="s">
        <v>69</v>
      </c>
      <c r="AQ11061" t="s">
        <v>904</v>
      </c>
      <c r="AR11061" t="s">
        <v>71</v>
      </c>
      <c r="AS11061" t="s">
        <v>60</v>
      </c>
      <c r="AT11061" t="s">
        <v>25169</v>
      </c>
      <c r="AU11061" t="s">
        <v>302</v>
      </c>
      <c r="AV11061" t="s">
        <v>303</v>
      </c>
      <c r="AW11061" t="s">
        <v>75</v>
      </c>
      <c r="AX11061" t="s">
        <v>255</v>
      </c>
      <c r="AY11061" t="s">
        <v>177</v>
      </c>
      <c r="AZ11061" t="s">
        <v>304</v>
      </c>
      <c r="BA11061">
        <v>246000.24</v>
      </c>
      <c r="BB11061" t="s">
        <v>78</v>
      </c>
      <c r="BD11061" t="s">
        <v>306</v>
      </c>
      <c r="BG11061">
        <v>4</v>
      </c>
    </row>
    <row r="11062" spans="1:59" x14ac:dyDescent="0.25">
      <c r="A11062" t="s">
        <v>25173</v>
      </c>
      <c r="B11062" t="s">
        <v>46</v>
      </c>
      <c r="C11062" t="s">
        <v>47</v>
      </c>
      <c r="D11062" t="s">
        <v>25133</v>
      </c>
      <c r="E11062" t="s">
        <v>46</v>
      </c>
      <c r="F11062" t="s">
        <v>25171</v>
      </c>
      <c r="G11062" t="s">
        <v>50</v>
      </c>
      <c r="H11062" t="s">
        <v>744</v>
      </c>
      <c r="I11062" t="s">
        <v>81</v>
      </c>
      <c r="J11062" t="s">
        <v>45325</v>
      </c>
      <c r="L11062" t="s">
        <v>1284</v>
      </c>
      <c r="M11062" t="s">
        <v>1284</v>
      </c>
      <c r="N11062" t="s">
        <v>60</v>
      </c>
      <c r="O11062" t="s">
        <v>55</v>
      </c>
      <c r="P11062" t="s">
        <v>251</v>
      </c>
      <c r="Q11062" t="s">
        <v>57</v>
      </c>
      <c r="R11062" t="s">
        <v>58</v>
      </c>
      <c r="S11062" s="1">
        <v>57.2</v>
      </c>
      <c r="U11062" t="s">
        <v>45325</v>
      </c>
      <c r="V11062" t="s">
        <v>45325</v>
      </c>
      <c r="Y11062" t="s">
        <v>60</v>
      </c>
      <c r="Z11062" t="s">
        <v>45325</v>
      </c>
      <c r="AA11062" t="s">
        <v>45325</v>
      </c>
      <c r="AD11062" t="s">
        <v>61</v>
      </c>
      <c r="AE11062" t="s">
        <v>45325</v>
      </c>
      <c r="AF11062" t="s">
        <v>45325</v>
      </c>
      <c r="AH11062" t="s">
        <v>25135</v>
      </c>
      <c r="AI11062" t="s">
        <v>25136</v>
      </c>
      <c r="AJ11062" t="s">
        <v>64</v>
      </c>
      <c r="AK11062" t="s">
        <v>45</v>
      </c>
      <c r="AP11062" t="s">
        <v>69</v>
      </c>
      <c r="AQ11062" t="s">
        <v>939</v>
      </c>
      <c r="AR11062" t="s">
        <v>71</v>
      </c>
      <c r="AS11062" t="s">
        <v>60</v>
      </c>
      <c r="AT11062" t="s">
        <v>25172</v>
      </c>
      <c r="AU11062" t="s">
        <v>302</v>
      </c>
      <c r="AV11062" t="s">
        <v>303</v>
      </c>
      <c r="AW11062" t="s">
        <v>75</v>
      </c>
      <c r="AX11062" t="s">
        <v>255</v>
      </c>
      <c r="AY11062" t="s">
        <v>177</v>
      </c>
      <c r="AZ11062" t="s">
        <v>304</v>
      </c>
      <c r="BA11062">
        <v>275421.26</v>
      </c>
      <c r="BB11062" t="s">
        <v>78</v>
      </c>
      <c r="BD11062" t="s">
        <v>306</v>
      </c>
      <c r="BG11062">
        <v>4</v>
      </c>
    </row>
    <row r="11063" spans="1:59" x14ac:dyDescent="0.25">
      <c r="A11063" t="s">
        <v>25176</v>
      </c>
      <c r="B11063" t="s">
        <v>46</v>
      </c>
      <c r="C11063" t="s">
        <v>47</v>
      </c>
      <c r="D11063" t="s">
        <v>25133</v>
      </c>
      <c r="E11063" t="s">
        <v>46</v>
      </c>
      <c r="F11063" t="s">
        <v>25174</v>
      </c>
      <c r="G11063" t="s">
        <v>50</v>
      </c>
      <c r="H11063" t="s">
        <v>744</v>
      </c>
      <c r="I11063" t="s">
        <v>81</v>
      </c>
      <c r="J11063" t="s">
        <v>45325</v>
      </c>
      <c r="L11063" t="s">
        <v>3118</v>
      </c>
      <c r="M11063" t="s">
        <v>3118</v>
      </c>
      <c r="N11063" t="s">
        <v>60</v>
      </c>
      <c r="O11063" t="s">
        <v>55</v>
      </c>
      <c r="P11063" t="s">
        <v>251</v>
      </c>
      <c r="Q11063" t="s">
        <v>57</v>
      </c>
      <c r="R11063" t="s">
        <v>58</v>
      </c>
      <c r="S11063" s="1">
        <v>49.9</v>
      </c>
      <c r="U11063" t="s">
        <v>45325</v>
      </c>
      <c r="V11063" t="s">
        <v>45325</v>
      </c>
      <c r="Y11063" t="s">
        <v>60</v>
      </c>
      <c r="Z11063" t="s">
        <v>45325</v>
      </c>
      <c r="AA11063" t="s">
        <v>45325</v>
      </c>
      <c r="AD11063" t="s">
        <v>61</v>
      </c>
      <c r="AE11063" t="s">
        <v>45325</v>
      </c>
      <c r="AF11063" t="s">
        <v>45325</v>
      </c>
      <c r="AH11063" t="s">
        <v>25135</v>
      </c>
      <c r="AI11063" t="s">
        <v>25136</v>
      </c>
      <c r="AJ11063" t="s">
        <v>64</v>
      </c>
      <c r="AK11063" t="s">
        <v>45</v>
      </c>
      <c r="AP11063" t="s">
        <v>69</v>
      </c>
      <c r="AQ11063" t="s">
        <v>105</v>
      </c>
      <c r="AR11063" t="s">
        <v>71</v>
      </c>
      <c r="AS11063" t="s">
        <v>60</v>
      </c>
      <c r="AT11063" t="s">
        <v>25175</v>
      </c>
      <c r="AU11063" t="s">
        <v>302</v>
      </c>
      <c r="AV11063" t="s">
        <v>303</v>
      </c>
      <c r="AW11063" t="s">
        <v>75</v>
      </c>
      <c r="AX11063" t="s">
        <v>255</v>
      </c>
      <c r="AY11063" t="s">
        <v>177</v>
      </c>
      <c r="AZ11063" t="s">
        <v>304</v>
      </c>
      <c r="BA11063">
        <v>223852.79999999999</v>
      </c>
      <c r="BB11063" t="s">
        <v>78</v>
      </c>
      <c r="BD11063" t="s">
        <v>306</v>
      </c>
      <c r="BG11063">
        <v>4</v>
      </c>
    </row>
    <row r="11064" spans="1:59" x14ac:dyDescent="0.25">
      <c r="A11064" t="s">
        <v>25178</v>
      </c>
      <c r="B11064" t="s">
        <v>46</v>
      </c>
      <c r="C11064" t="s">
        <v>47</v>
      </c>
      <c r="D11064" t="s">
        <v>25133</v>
      </c>
      <c r="E11064" t="s">
        <v>46</v>
      </c>
      <c r="F11064" t="s">
        <v>25174</v>
      </c>
      <c r="G11064" t="s">
        <v>50</v>
      </c>
      <c r="H11064" t="s">
        <v>744</v>
      </c>
      <c r="I11064" t="s">
        <v>81</v>
      </c>
      <c r="J11064" t="s">
        <v>45325</v>
      </c>
      <c r="L11064" t="s">
        <v>3118</v>
      </c>
      <c r="M11064" t="s">
        <v>3118</v>
      </c>
      <c r="N11064" t="s">
        <v>60</v>
      </c>
      <c r="O11064" t="s">
        <v>55</v>
      </c>
      <c r="P11064" t="s">
        <v>251</v>
      </c>
      <c r="Q11064" t="s">
        <v>57</v>
      </c>
      <c r="R11064" t="s">
        <v>58</v>
      </c>
      <c r="S11064" s="1">
        <v>50.1</v>
      </c>
      <c r="U11064" t="s">
        <v>45325</v>
      </c>
      <c r="V11064" t="s">
        <v>45325</v>
      </c>
      <c r="Y11064" t="s">
        <v>60</v>
      </c>
      <c r="Z11064" t="s">
        <v>45325</v>
      </c>
      <c r="AA11064" t="s">
        <v>45325</v>
      </c>
      <c r="AD11064" t="s">
        <v>61</v>
      </c>
      <c r="AE11064" t="s">
        <v>45325</v>
      </c>
      <c r="AF11064" t="s">
        <v>45325</v>
      </c>
      <c r="AH11064" t="s">
        <v>25135</v>
      </c>
      <c r="AI11064" t="s">
        <v>25136</v>
      </c>
      <c r="AJ11064" t="s">
        <v>64</v>
      </c>
      <c r="AK11064" t="s">
        <v>45</v>
      </c>
      <c r="AP11064" t="s">
        <v>69</v>
      </c>
      <c r="AQ11064" t="s">
        <v>105</v>
      </c>
      <c r="AR11064" t="s">
        <v>71</v>
      </c>
      <c r="AS11064" t="s">
        <v>54</v>
      </c>
      <c r="AT11064" t="s">
        <v>25177</v>
      </c>
      <c r="AU11064" t="s">
        <v>302</v>
      </c>
      <c r="AV11064" t="s">
        <v>303</v>
      </c>
      <c r="AW11064" t="s">
        <v>75</v>
      </c>
      <c r="AX11064" t="s">
        <v>255</v>
      </c>
      <c r="AY11064" t="s">
        <v>177</v>
      </c>
      <c r="AZ11064" t="s">
        <v>304</v>
      </c>
      <c r="BA11064">
        <v>224750.01</v>
      </c>
      <c r="BB11064" t="s">
        <v>78</v>
      </c>
      <c r="BD11064" t="s">
        <v>306</v>
      </c>
      <c r="BG11064">
        <v>4</v>
      </c>
    </row>
    <row r="11065" spans="1:59" x14ac:dyDescent="0.25">
      <c r="A11065" t="s">
        <v>25182</v>
      </c>
      <c r="B11065" t="s">
        <v>46</v>
      </c>
      <c r="C11065" t="s">
        <v>47</v>
      </c>
      <c r="D11065" t="s">
        <v>25133</v>
      </c>
      <c r="E11065" t="s">
        <v>46</v>
      </c>
      <c r="F11065" t="s">
        <v>25179</v>
      </c>
      <c r="G11065" t="s">
        <v>50</v>
      </c>
      <c r="H11065" t="s">
        <v>168</v>
      </c>
      <c r="I11065" t="s">
        <v>81</v>
      </c>
      <c r="J11065" t="s">
        <v>45325</v>
      </c>
      <c r="L11065" t="s">
        <v>1757</v>
      </c>
      <c r="M11065" t="s">
        <v>1757</v>
      </c>
      <c r="N11065" t="s">
        <v>60</v>
      </c>
      <c r="O11065" t="s">
        <v>55</v>
      </c>
      <c r="P11065" t="s">
        <v>138</v>
      </c>
      <c r="Q11065" t="s">
        <v>139</v>
      </c>
      <c r="S11065" s="1" t="s">
        <v>83</v>
      </c>
      <c r="T11065" t="s">
        <v>54</v>
      </c>
      <c r="U11065" t="s">
        <v>45325</v>
      </c>
      <c r="V11065" t="s">
        <v>45325</v>
      </c>
      <c r="Y11065" t="s">
        <v>61</v>
      </c>
      <c r="Z11065" t="s">
        <v>45325</v>
      </c>
      <c r="AA11065" t="s">
        <v>45325</v>
      </c>
      <c r="AD11065" t="s">
        <v>61</v>
      </c>
      <c r="AE11065" t="s">
        <v>45325</v>
      </c>
      <c r="AF11065" t="s">
        <v>45325</v>
      </c>
      <c r="AH11065" t="s">
        <v>25135</v>
      </c>
      <c r="AI11065" t="s">
        <v>25136</v>
      </c>
      <c r="AJ11065" t="s">
        <v>64</v>
      </c>
      <c r="AK11065" t="s">
        <v>45</v>
      </c>
      <c r="AP11065" t="s">
        <v>69</v>
      </c>
      <c r="AQ11065" t="s">
        <v>844</v>
      </c>
      <c r="AR11065" t="s">
        <v>149</v>
      </c>
      <c r="AS11065" t="s">
        <v>54</v>
      </c>
      <c r="AT11065" t="s">
        <v>25180</v>
      </c>
      <c r="AU11065" t="s">
        <v>25181</v>
      </c>
      <c r="AV11065" t="s">
        <v>25181</v>
      </c>
      <c r="AW11065" t="s">
        <v>75</v>
      </c>
      <c r="AX11065" t="s">
        <v>255</v>
      </c>
      <c r="AY11065" t="s">
        <v>177</v>
      </c>
      <c r="AZ11065" t="s">
        <v>256</v>
      </c>
      <c r="BA11065">
        <v>10735.97</v>
      </c>
      <c r="BB11065" t="s">
        <v>78</v>
      </c>
      <c r="BD11065" t="s">
        <v>25181</v>
      </c>
      <c r="BG11065">
        <v>4</v>
      </c>
    </row>
    <row r="11066" spans="1:59" x14ac:dyDescent="0.25">
      <c r="A11066" t="s">
        <v>25184</v>
      </c>
      <c r="B11066" t="s">
        <v>46</v>
      </c>
      <c r="C11066" t="s">
        <v>47</v>
      </c>
      <c r="D11066" t="s">
        <v>25133</v>
      </c>
      <c r="E11066" t="s">
        <v>46</v>
      </c>
      <c r="F11066" t="s">
        <v>25179</v>
      </c>
      <c r="G11066" t="s">
        <v>50</v>
      </c>
      <c r="H11066" t="s">
        <v>168</v>
      </c>
      <c r="I11066" t="s">
        <v>81</v>
      </c>
      <c r="J11066" t="s">
        <v>45325</v>
      </c>
      <c r="L11066" t="s">
        <v>1757</v>
      </c>
      <c r="M11066" t="s">
        <v>1757</v>
      </c>
      <c r="N11066" t="s">
        <v>60</v>
      </c>
      <c r="O11066" t="s">
        <v>55</v>
      </c>
      <c r="P11066" t="s">
        <v>138</v>
      </c>
      <c r="Q11066" t="s">
        <v>139</v>
      </c>
      <c r="S11066" s="1">
        <v>114.4</v>
      </c>
      <c r="T11066" t="s">
        <v>60</v>
      </c>
      <c r="U11066" t="s">
        <v>45325</v>
      </c>
      <c r="V11066" t="s">
        <v>45325</v>
      </c>
      <c r="Y11066" t="s">
        <v>61</v>
      </c>
      <c r="Z11066" t="s">
        <v>45325</v>
      </c>
      <c r="AA11066" t="s">
        <v>45325</v>
      </c>
      <c r="AD11066" t="s">
        <v>61</v>
      </c>
      <c r="AE11066" t="s">
        <v>45325</v>
      </c>
      <c r="AF11066" t="s">
        <v>45325</v>
      </c>
      <c r="AH11066" t="s">
        <v>25135</v>
      </c>
      <c r="AI11066" t="s">
        <v>25136</v>
      </c>
      <c r="AJ11066" t="s">
        <v>64</v>
      </c>
      <c r="AK11066" t="s">
        <v>45</v>
      </c>
      <c r="AP11066" t="s">
        <v>69</v>
      </c>
      <c r="AQ11066" t="s">
        <v>844</v>
      </c>
      <c r="AR11066" t="s">
        <v>149</v>
      </c>
      <c r="AS11066" t="s">
        <v>60</v>
      </c>
      <c r="AT11066" t="s">
        <v>25183</v>
      </c>
      <c r="AU11066" t="s">
        <v>25181</v>
      </c>
      <c r="AV11066" t="s">
        <v>25181</v>
      </c>
      <c r="AW11066" t="s">
        <v>75</v>
      </c>
      <c r="AX11066" t="s">
        <v>255</v>
      </c>
      <c r="AY11066" t="s">
        <v>177</v>
      </c>
      <c r="AZ11066" t="s">
        <v>256</v>
      </c>
      <c r="BA11066">
        <v>175456.42</v>
      </c>
      <c r="BB11066" t="s">
        <v>78</v>
      </c>
      <c r="BD11066" t="s">
        <v>25181</v>
      </c>
      <c r="BG11066">
        <v>4</v>
      </c>
    </row>
    <row r="11067" spans="1:59" x14ac:dyDescent="0.25">
      <c r="A11067" t="s">
        <v>25188</v>
      </c>
      <c r="B11067" t="s">
        <v>46</v>
      </c>
      <c r="C11067" t="s">
        <v>47</v>
      </c>
      <c r="D11067" t="s">
        <v>25133</v>
      </c>
      <c r="E11067" t="s">
        <v>46</v>
      </c>
      <c r="F11067" t="s">
        <v>25185</v>
      </c>
      <c r="G11067" t="s">
        <v>50</v>
      </c>
      <c r="H11067" t="s">
        <v>168</v>
      </c>
      <c r="I11067" t="s">
        <v>81</v>
      </c>
      <c r="J11067" t="s">
        <v>45325</v>
      </c>
      <c r="L11067" t="s">
        <v>348</v>
      </c>
      <c r="M11067" t="s">
        <v>348</v>
      </c>
      <c r="N11067" t="s">
        <v>60</v>
      </c>
      <c r="O11067" t="s">
        <v>55</v>
      </c>
      <c r="P11067" t="s">
        <v>138</v>
      </c>
      <c r="Q11067" t="s">
        <v>139</v>
      </c>
      <c r="S11067" s="1">
        <v>7.8</v>
      </c>
      <c r="T11067" t="s">
        <v>1248</v>
      </c>
      <c r="U11067" t="s">
        <v>45325</v>
      </c>
      <c r="V11067" t="s">
        <v>45325</v>
      </c>
      <c r="Y11067" t="s">
        <v>61</v>
      </c>
      <c r="Z11067" t="s">
        <v>45325</v>
      </c>
      <c r="AA11067" t="s">
        <v>45325</v>
      </c>
      <c r="AD11067" t="s">
        <v>61</v>
      </c>
      <c r="AE11067" t="s">
        <v>45325</v>
      </c>
      <c r="AF11067" t="s">
        <v>45325</v>
      </c>
      <c r="AH11067" t="s">
        <v>25135</v>
      </c>
      <c r="AI11067" t="s">
        <v>25136</v>
      </c>
      <c r="AJ11067" t="s">
        <v>64</v>
      </c>
      <c r="AK11067" t="s">
        <v>45</v>
      </c>
      <c r="AP11067" t="s">
        <v>69</v>
      </c>
      <c r="AQ11067" t="s">
        <v>25186</v>
      </c>
      <c r="AR11067" t="s">
        <v>149</v>
      </c>
      <c r="AS11067" t="s">
        <v>1248</v>
      </c>
      <c r="AT11067" t="s">
        <v>25187</v>
      </c>
      <c r="AU11067" t="s">
        <v>924</v>
      </c>
      <c r="AV11067" t="s">
        <v>924</v>
      </c>
      <c r="AW11067" t="s">
        <v>75</v>
      </c>
      <c r="AX11067" t="s">
        <v>255</v>
      </c>
      <c r="AY11067" t="s">
        <v>177</v>
      </c>
      <c r="AZ11067" t="s">
        <v>256</v>
      </c>
      <c r="BA11067">
        <v>11962.94</v>
      </c>
      <c r="BB11067" t="s">
        <v>78</v>
      </c>
      <c r="BD11067" t="s">
        <v>924</v>
      </c>
      <c r="BG11067">
        <v>4</v>
      </c>
    </row>
    <row r="11068" spans="1:59" x14ac:dyDescent="0.25">
      <c r="A11068" t="s">
        <v>25190</v>
      </c>
      <c r="B11068" t="s">
        <v>46</v>
      </c>
      <c r="C11068" t="s">
        <v>47</v>
      </c>
      <c r="D11068" t="s">
        <v>25133</v>
      </c>
      <c r="E11068" t="s">
        <v>46</v>
      </c>
      <c r="F11068" t="s">
        <v>25185</v>
      </c>
      <c r="G11068" t="s">
        <v>50</v>
      </c>
      <c r="H11068" t="s">
        <v>168</v>
      </c>
      <c r="I11068" t="s">
        <v>81</v>
      </c>
      <c r="J11068" t="s">
        <v>45325</v>
      </c>
      <c r="L11068" t="s">
        <v>348</v>
      </c>
      <c r="M11068" t="s">
        <v>348</v>
      </c>
      <c r="N11068" t="s">
        <v>60</v>
      </c>
      <c r="O11068" t="s">
        <v>55</v>
      </c>
      <c r="P11068" t="s">
        <v>138</v>
      </c>
      <c r="Q11068" t="s">
        <v>139</v>
      </c>
      <c r="S11068" s="1" t="s">
        <v>11122</v>
      </c>
      <c r="T11068" t="s">
        <v>207</v>
      </c>
      <c r="U11068" t="s">
        <v>45325</v>
      </c>
      <c r="V11068" t="s">
        <v>45325</v>
      </c>
      <c r="Y11068" t="s">
        <v>61</v>
      </c>
      <c r="Z11068" t="s">
        <v>45325</v>
      </c>
      <c r="AA11068" t="s">
        <v>45325</v>
      </c>
      <c r="AD11068" t="s">
        <v>61</v>
      </c>
      <c r="AE11068" t="s">
        <v>45325</v>
      </c>
      <c r="AF11068" t="s">
        <v>45325</v>
      </c>
      <c r="AH11068" t="s">
        <v>25135</v>
      </c>
      <c r="AI11068" t="s">
        <v>25136</v>
      </c>
      <c r="AJ11068" t="s">
        <v>64</v>
      </c>
      <c r="AK11068" t="s">
        <v>45</v>
      </c>
      <c r="AP11068" t="s">
        <v>69</v>
      </c>
      <c r="AQ11068" t="s">
        <v>25186</v>
      </c>
      <c r="AR11068" t="s">
        <v>149</v>
      </c>
      <c r="AS11068" t="s">
        <v>207</v>
      </c>
      <c r="AT11068" t="s">
        <v>25189</v>
      </c>
      <c r="AU11068" t="s">
        <v>924</v>
      </c>
      <c r="AV11068" t="s">
        <v>924</v>
      </c>
      <c r="AW11068" t="s">
        <v>75</v>
      </c>
      <c r="AX11068" t="s">
        <v>255</v>
      </c>
      <c r="AY11068" t="s">
        <v>177</v>
      </c>
      <c r="AZ11068" t="s">
        <v>256</v>
      </c>
      <c r="BA11068">
        <v>289871.19</v>
      </c>
      <c r="BB11068" t="s">
        <v>78</v>
      </c>
      <c r="BD11068" t="s">
        <v>924</v>
      </c>
      <c r="BG11068">
        <v>4</v>
      </c>
    </row>
    <row r="11069" spans="1:59" x14ac:dyDescent="0.25">
      <c r="A11069" t="s">
        <v>25196</v>
      </c>
      <c r="B11069" t="s">
        <v>46</v>
      </c>
      <c r="C11069" t="s">
        <v>47</v>
      </c>
      <c r="D11069" t="s">
        <v>25191</v>
      </c>
      <c r="E11069" t="s">
        <v>46</v>
      </c>
      <c r="F11069" t="s">
        <v>25192</v>
      </c>
      <c r="G11069" t="s">
        <v>50</v>
      </c>
      <c r="H11069" t="s">
        <v>51</v>
      </c>
      <c r="I11069" t="s">
        <v>81</v>
      </c>
      <c r="J11069" t="s">
        <v>45325</v>
      </c>
      <c r="L11069" t="s">
        <v>3318</v>
      </c>
      <c r="M11069" t="s">
        <v>3318</v>
      </c>
      <c r="N11069" t="s">
        <v>60</v>
      </c>
      <c r="O11069" t="s">
        <v>55</v>
      </c>
      <c r="P11069" t="s">
        <v>251</v>
      </c>
      <c r="Q11069" t="s">
        <v>57</v>
      </c>
      <c r="R11069" t="s">
        <v>58</v>
      </c>
      <c r="S11069" s="1">
        <v>54.2</v>
      </c>
      <c r="U11069" t="s">
        <v>45325</v>
      </c>
      <c r="V11069" t="s">
        <v>45325</v>
      </c>
      <c r="Y11069" t="s">
        <v>60</v>
      </c>
      <c r="Z11069" t="s">
        <v>45325</v>
      </c>
      <c r="AA11069" t="s">
        <v>45325</v>
      </c>
      <c r="AD11069" t="s">
        <v>61</v>
      </c>
      <c r="AE11069" t="s">
        <v>45325</v>
      </c>
      <c r="AF11069" t="s">
        <v>45325</v>
      </c>
      <c r="AH11069" t="s">
        <v>25193</v>
      </c>
      <c r="AI11069" t="s">
        <v>25194</v>
      </c>
      <c r="AJ11069" t="s">
        <v>64</v>
      </c>
      <c r="AK11069" t="s">
        <v>45</v>
      </c>
      <c r="AP11069" t="s">
        <v>69</v>
      </c>
      <c r="AQ11069" t="s">
        <v>365</v>
      </c>
      <c r="AR11069" t="s">
        <v>71</v>
      </c>
      <c r="AS11069" t="s">
        <v>60</v>
      </c>
      <c r="AT11069" t="s">
        <v>25195</v>
      </c>
      <c r="AU11069" t="s">
        <v>302</v>
      </c>
      <c r="AV11069" t="s">
        <v>303</v>
      </c>
      <c r="AW11069" t="s">
        <v>75</v>
      </c>
      <c r="AX11069" t="s">
        <v>255</v>
      </c>
      <c r="AY11069" t="s">
        <v>177</v>
      </c>
      <c r="AZ11069" t="s">
        <v>304</v>
      </c>
      <c r="BA11069">
        <v>317955.87</v>
      </c>
      <c r="BB11069" t="s">
        <v>78</v>
      </c>
      <c r="BD11069" t="s">
        <v>306</v>
      </c>
      <c r="BG11069">
        <v>4</v>
      </c>
    </row>
    <row r="11070" spans="1:59" x14ac:dyDescent="0.25">
      <c r="A11070" t="s">
        <v>25198</v>
      </c>
      <c r="B11070" t="s">
        <v>46</v>
      </c>
      <c r="C11070" t="s">
        <v>47</v>
      </c>
      <c r="D11070" t="s">
        <v>25191</v>
      </c>
      <c r="E11070" t="s">
        <v>46</v>
      </c>
      <c r="F11070" t="s">
        <v>25192</v>
      </c>
      <c r="G11070" t="s">
        <v>50</v>
      </c>
      <c r="H11070" t="s">
        <v>51</v>
      </c>
      <c r="I11070" t="s">
        <v>81</v>
      </c>
      <c r="J11070" t="s">
        <v>45325</v>
      </c>
      <c r="L11070" t="s">
        <v>3318</v>
      </c>
      <c r="M11070" t="s">
        <v>3318</v>
      </c>
      <c r="N11070" t="s">
        <v>60</v>
      </c>
      <c r="O11070" t="s">
        <v>55</v>
      </c>
      <c r="P11070" t="s">
        <v>251</v>
      </c>
      <c r="Q11070" t="s">
        <v>57</v>
      </c>
      <c r="R11070" t="s">
        <v>58</v>
      </c>
      <c r="S11070" s="1">
        <v>54.2</v>
      </c>
      <c r="U11070" t="s">
        <v>45325</v>
      </c>
      <c r="V11070" t="s">
        <v>45325</v>
      </c>
      <c r="Y11070" t="s">
        <v>60</v>
      </c>
      <c r="Z11070" t="s">
        <v>45325</v>
      </c>
      <c r="AA11070" t="s">
        <v>45325</v>
      </c>
      <c r="AD11070" t="s">
        <v>61</v>
      </c>
      <c r="AE11070" t="s">
        <v>45325</v>
      </c>
      <c r="AF11070" t="s">
        <v>45325</v>
      </c>
      <c r="AH11070" t="s">
        <v>25193</v>
      </c>
      <c r="AI11070" t="s">
        <v>25194</v>
      </c>
      <c r="AJ11070" t="s">
        <v>64</v>
      </c>
      <c r="AK11070" t="s">
        <v>45</v>
      </c>
      <c r="AP11070" t="s">
        <v>69</v>
      </c>
      <c r="AQ11070" t="s">
        <v>365</v>
      </c>
      <c r="AR11070" t="s">
        <v>71</v>
      </c>
      <c r="AS11070" t="s">
        <v>54</v>
      </c>
      <c r="AT11070" t="s">
        <v>25197</v>
      </c>
      <c r="AU11070" t="s">
        <v>302</v>
      </c>
      <c r="AV11070" t="s">
        <v>303</v>
      </c>
      <c r="AW11070" t="s">
        <v>75</v>
      </c>
      <c r="AX11070" t="s">
        <v>255</v>
      </c>
      <c r="AY11070" t="s">
        <v>177</v>
      </c>
      <c r="AZ11070" t="s">
        <v>304</v>
      </c>
      <c r="BA11070">
        <v>317955.87</v>
      </c>
      <c r="BB11070" t="s">
        <v>78</v>
      </c>
      <c r="BD11070" t="s">
        <v>306</v>
      </c>
      <c r="BG11070">
        <v>4</v>
      </c>
    </row>
    <row r="11071" spans="1:59" x14ac:dyDescent="0.25">
      <c r="A11071" t="s">
        <v>25201</v>
      </c>
      <c r="B11071" t="s">
        <v>46</v>
      </c>
      <c r="C11071" t="s">
        <v>47</v>
      </c>
      <c r="D11071" t="s">
        <v>25191</v>
      </c>
      <c r="E11071" t="s">
        <v>46</v>
      </c>
      <c r="F11071" t="s">
        <v>25199</v>
      </c>
      <c r="G11071" t="s">
        <v>50</v>
      </c>
      <c r="H11071" t="s">
        <v>168</v>
      </c>
      <c r="I11071" t="s">
        <v>81</v>
      </c>
      <c r="J11071" t="s">
        <v>45325</v>
      </c>
      <c r="L11071" t="s">
        <v>691</v>
      </c>
      <c r="M11071" t="s">
        <v>691</v>
      </c>
      <c r="N11071" t="s">
        <v>54</v>
      </c>
      <c r="P11071" t="s">
        <v>269</v>
      </c>
      <c r="Q11071" t="s">
        <v>139</v>
      </c>
      <c r="S11071" s="1">
        <v>10.7</v>
      </c>
      <c r="T11071" t="s">
        <v>1248</v>
      </c>
      <c r="U11071" t="s">
        <v>45325</v>
      </c>
      <c r="V11071" t="s">
        <v>45325</v>
      </c>
      <c r="Y11071" t="s">
        <v>61</v>
      </c>
      <c r="Z11071" t="s">
        <v>45325</v>
      </c>
      <c r="AA11071" t="s">
        <v>45325</v>
      </c>
      <c r="AD11071" t="s">
        <v>61</v>
      </c>
      <c r="AE11071" t="s">
        <v>45325</v>
      </c>
      <c r="AF11071" t="s">
        <v>45325</v>
      </c>
      <c r="AH11071" t="s">
        <v>25193</v>
      </c>
      <c r="AI11071" t="s">
        <v>25194</v>
      </c>
      <c r="AJ11071" t="s">
        <v>64</v>
      </c>
      <c r="AK11071" t="s">
        <v>45</v>
      </c>
      <c r="AP11071" t="s">
        <v>69</v>
      </c>
      <c r="AQ11071" t="s">
        <v>2491</v>
      </c>
      <c r="AR11071" t="s">
        <v>149</v>
      </c>
      <c r="AS11071" t="s">
        <v>1248</v>
      </c>
      <c r="AT11071" t="s">
        <v>25200</v>
      </c>
      <c r="AU11071" t="s">
        <v>8585</v>
      </c>
      <c r="AV11071" t="s">
        <v>15463</v>
      </c>
      <c r="AW11071" t="s">
        <v>75</v>
      </c>
      <c r="AX11071" t="s">
        <v>176</v>
      </c>
      <c r="AY11071" t="s">
        <v>177</v>
      </c>
      <c r="AZ11071" t="s">
        <v>178</v>
      </c>
      <c r="BA11071">
        <v>16410.7</v>
      </c>
      <c r="BB11071" t="s">
        <v>78</v>
      </c>
      <c r="BD11071" t="s">
        <v>8585</v>
      </c>
      <c r="BG11071">
        <v>4</v>
      </c>
    </row>
    <row r="11072" spans="1:59" x14ac:dyDescent="0.25">
      <c r="A11072" t="s">
        <v>25203</v>
      </c>
      <c r="B11072" t="s">
        <v>46</v>
      </c>
      <c r="C11072" t="s">
        <v>47</v>
      </c>
      <c r="D11072" t="s">
        <v>25191</v>
      </c>
      <c r="E11072" t="s">
        <v>46</v>
      </c>
      <c r="F11072" t="s">
        <v>25199</v>
      </c>
      <c r="G11072" t="s">
        <v>50</v>
      </c>
      <c r="H11072" t="s">
        <v>168</v>
      </c>
      <c r="I11072" t="s">
        <v>81</v>
      </c>
      <c r="J11072" t="s">
        <v>45325</v>
      </c>
      <c r="L11072" t="s">
        <v>691</v>
      </c>
      <c r="M11072" t="s">
        <v>691</v>
      </c>
      <c r="N11072" t="s">
        <v>54</v>
      </c>
      <c r="P11072" t="s">
        <v>269</v>
      </c>
      <c r="Q11072" t="s">
        <v>139</v>
      </c>
      <c r="S11072" s="1">
        <v>277.8</v>
      </c>
      <c r="T11072" t="s">
        <v>207</v>
      </c>
      <c r="U11072" t="s">
        <v>45325</v>
      </c>
      <c r="V11072" t="s">
        <v>45325</v>
      </c>
      <c r="Y11072" t="s">
        <v>61</v>
      </c>
      <c r="Z11072" t="s">
        <v>54</v>
      </c>
      <c r="AA11072" t="s">
        <v>45325</v>
      </c>
      <c r="AD11072" t="s">
        <v>61</v>
      </c>
      <c r="AE11072" t="s">
        <v>61</v>
      </c>
      <c r="AF11072" t="s">
        <v>45325</v>
      </c>
      <c r="AH11072" t="s">
        <v>25193</v>
      </c>
      <c r="AI11072" t="s">
        <v>25194</v>
      </c>
      <c r="AJ11072" t="s">
        <v>64</v>
      </c>
      <c r="AK11072" t="s">
        <v>45</v>
      </c>
      <c r="AP11072" t="s">
        <v>69</v>
      </c>
      <c r="AQ11072" t="s">
        <v>2491</v>
      </c>
      <c r="AR11072" t="s">
        <v>149</v>
      </c>
      <c r="AS11072" t="s">
        <v>207</v>
      </c>
      <c r="AT11072" t="s">
        <v>25202</v>
      </c>
      <c r="AU11072" t="s">
        <v>8585</v>
      </c>
      <c r="AV11072" t="s">
        <v>15463</v>
      </c>
      <c r="AW11072" t="s">
        <v>75</v>
      </c>
      <c r="AX11072" t="s">
        <v>176</v>
      </c>
      <c r="AY11072" t="s">
        <v>177</v>
      </c>
      <c r="AZ11072" t="s">
        <v>178</v>
      </c>
      <c r="BA11072">
        <v>426064.64000000001</v>
      </c>
      <c r="BB11072" t="s">
        <v>78</v>
      </c>
      <c r="BD11072" t="s">
        <v>8585</v>
      </c>
      <c r="BG11072">
        <v>4</v>
      </c>
    </row>
    <row r="11073" spans="1:59" x14ac:dyDescent="0.25">
      <c r="A11073" t="s">
        <v>25209</v>
      </c>
      <c r="B11073" t="s">
        <v>46</v>
      </c>
      <c r="C11073" t="s">
        <v>47</v>
      </c>
      <c r="D11073" t="s">
        <v>25204</v>
      </c>
      <c r="E11073" t="s">
        <v>46</v>
      </c>
      <c r="F11073" t="s">
        <v>25205</v>
      </c>
      <c r="G11073" t="s">
        <v>50</v>
      </c>
      <c r="H11073" t="s">
        <v>168</v>
      </c>
      <c r="I11073" t="s">
        <v>81</v>
      </c>
      <c r="J11073" t="s">
        <v>45325</v>
      </c>
      <c r="L11073" t="s">
        <v>2526</v>
      </c>
      <c r="M11073" t="s">
        <v>2526</v>
      </c>
      <c r="N11073" t="s">
        <v>60</v>
      </c>
      <c r="O11073" t="s">
        <v>55</v>
      </c>
      <c r="P11073" t="s">
        <v>1927</v>
      </c>
      <c r="Q11073" t="s">
        <v>139</v>
      </c>
      <c r="S11073" s="1" t="s">
        <v>83</v>
      </c>
      <c r="U11073" t="s">
        <v>45325</v>
      </c>
      <c r="V11073" t="s">
        <v>45325</v>
      </c>
      <c r="Y11073" t="s">
        <v>60</v>
      </c>
      <c r="Z11073" t="s">
        <v>45325</v>
      </c>
      <c r="AA11073" t="s">
        <v>45325</v>
      </c>
      <c r="AD11073" t="s">
        <v>61</v>
      </c>
      <c r="AE11073" t="s">
        <v>45325</v>
      </c>
      <c r="AF11073" t="s">
        <v>45325</v>
      </c>
      <c r="AH11073" t="s">
        <v>25206</v>
      </c>
      <c r="AI11073" t="s">
        <v>25207</v>
      </c>
      <c r="AJ11073" t="s">
        <v>64</v>
      </c>
      <c r="AK11073" t="s">
        <v>45</v>
      </c>
      <c r="AP11073" t="s">
        <v>69</v>
      </c>
      <c r="AQ11073" t="s">
        <v>98</v>
      </c>
      <c r="AT11073" t="s">
        <v>25208</v>
      </c>
      <c r="AU11073" t="s">
        <v>3119</v>
      </c>
      <c r="AV11073" t="s">
        <v>3120</v>
      </c>
      <c r="AW11073" t="s">
        <v>75</v>
      </c>
      <c r="AX11073" t="s">
        <v>3121</v>
      </c>
      <c r="AY11073" t="s">
        <v>3120</v>
      </c>
      <c r="AZ11073" t="s">
        <v>77</v>
      </c>
      <c r="BA11073">
        <v>10735.97</v>
      </c>
      <c r="BB11073" t="s">
        <v>78</v>
      </c>
      <c r="BD11073" t="s">
        <v>3132</v>
      </c>
      <c r="BG11073">
        <v>4</v>
      </c>
    </row>
    <row r="11074" spans="1:59" x14ac:dyDescent="0.25">
      <c r="A11074" t="s">
        <v>25213</v>
      </c>
      <c r="B11074" t="s">
        <v>46</v>
      </c>
      <c r="C11074" t="s">
        <v>47</v>
      </c>
      <c r="D11074" t="s">
        <v>25204</v>
      </c>
      <c r="E11074" t="s">
        <v>46</v>
      </c>
      <c r="F11074" t="s">
        <v>25210</v>
      </c>
      <c r="G11074" t="s">
        <v>50</v>
      </c>
      <c r="H11074" t="s">
        <v>168</v>
      </c>
      <c r="I11074" t="s">
        <v>81</v>
      </c>
      <c r="J11074" t="s">
        <v>45325</v>
      </c>
      <c r="L11074" t="s">
        <v>1254</v>
      </c>
      <c r="M11074" t="s">
        <v>1254</v>
      </c>
      <c r="N11074" t="s">
        <v>60</v>
      </c>
      <c r="O11074" t="s">
        <v>55</v>
      </c>
      <c r="P11074" t="s">
        <v>25211</v>
      </c>
      <c r="Q11074" t="s">
        <v>139</v>
      </c>
      <c r="S11074" s="1">
        <v>51.8</v>
      </c>
      <c r="T11074" t="s">
        <v>60</v>
      </c>
      <c r="U11074" t="s">
        <v>45325</v>
      </c>
      <c r="V11074" t="s">
        <v>45325</v>
      </c>
      <c r="Y11074" t="s">
        <v>61</v>
      </c>
      <c r="Z11074" t="s">
        <v>45325</v>
      </c>
      <c r="AA11074" t="s">
        <v>45325</v>
      </c>
      <c r="AD11074" t="s">
        <v>61</v>
      </c>
      <c r="AE11074" t="s">
        <v>45325</v>
      </c>
      <c r="AF11074" t="s">
        <v>45325</v>
      </c>
      <c r="AH11074" t="s">
        <v>25206</v>
      </c>
      <c r="AI11074" t="s">
        <v>25207</v>
      </c>
      <c r="AJ11074" t="s">
        <v>64</v>
      </c>
      <c r="AK11074" t="s">
        <v>45</v>
      </c>
      <c r="AP11074" t="s">
        <v>69</v>
      </c>
      <c r="AQ11074" t="s">
        <v>995</v>
      </c>
      <c r="AR11074" t="s">
        <v>149</v>
      </c>
      <c r="AS11074" t="s">
        <v>60</v>
      </c>
      <c r="AT11074" t="s">
        <v>25212</v>
      </c>
      <c r="AU11074" t="s">
        <v>25002</v>
      </c>
      <c r="AV11074" t="s">
        <v>25002</v>
      </c>
      <c r="AW11074" t="s">
        <v>75</v>
      </c>
      <c r="AX11074" t="s">
        <v>176</v>
      </c>
      <c r="AY11074" t="s">
        <v>177</v>
      </c>
      <c r="AZ11074" t="s">
        <v>256</v>
      </c>
      <c r="BA11074">
        <v>79446.179999999993</v>
      </c>
      <c r="BB11074" t="s">
        <v>78</v>
      </c>
      <c r="BD11074" t="s">
        <v>25002</v>
      </c>
      <c r="BG11074">
        <v>4</v>
      </c>
    </row>
    <row r="11075" spans="1:59" x14ac:dyDescent="0.25">
      <c r="A11075" t="s">
        <v>25216</v>
      </c>
      <c r="B11075" t="s">
        <v>46</v>
      </c>
      <c r="C11075" t="s">
        <v>47</v>
      </c>
      <c r="D11075" t="s">
        <v>25204</v>
      </c>
      <c r="E11075" t="s">
        <v>46</v>
      </c>
      <c r="F11075" t="s">
        <v>25210</v>
      </c>
      <c r="G11075" t="s">
        <v>50</v>
      </c>
      <c r="H11075" t="s">
        <v>168</v>
      </c>
      <c r="I11075" t="s">
        <v>81</v>
      </c>
      <c r="J11075" t="s">
        <v>45325</v>
      </c>
      <c r="L11075" t="s">
        <v>1254</v>
      </c>
      <c r="M11075" t="s">
        <v>1254</v>
      </c>
      <c r="N11075" t="s">
        <v>60</v>
      </c>
      <c r="O11075" t="s">
        <v>55</v>
      </c>
      <c r="P11075" t="s">
        <v>25214</v>
      </c>
      <c r="Q11075" t="s">
        <v>139</v>
      </c>
      <c r="S11075" s="1">
        <v>6.7</v>
      </c>
      <c r="T11075" t="s">
        <v>54</v>
      </c>
      <c r="U11075" t="s">
        <v>45325</v>
      </c>
      <c r="V11075" t="s">
        <v>45325</v>
      </c>
      <c r="Y11075" t="s">
        <v>61</v>
      </c>
      <c r="Z11075" t="s">
        <v>45325</v>
      </c>
      <c r="AA11075" t="s">
        <v>45325</v>
      </c>
      <c r="AD11075" t="s">
        <v>61</v>
      </c>
      <c r="AE11075" t="s">
        <v>45325</v>
      </c>
      <c r="AF11075" t="s">
        <v>45325</v>
      </c>
      <c r="AH11075" t="s">
        <v>25206</v>
      </c>
      <c r="AI11075" t="s">
        <v>25207</v>
      </c>
      <c r="AJ11075" t="s">
        <v>64</v>
      </c>
      <c r="AK11075" t="s">
        <v>45</v>
      </c>
      <c r="AP11075" t="s">
        <v>69</v>
      </c>
      <c r="AQ11075" t="s">
        <v>995</v>
      </c>
      <c r="AR11075" t="s">
        <v>149</v>
      </c>
      <c r="AS11075" t="s">
        <v>54</v>
      </c>
      <c r="AT11075" t="s">
        <v>25215</v>
      </c>
      <c r="AU11075" t="s">
        <v>25002</v>
      </c>
      <c r="AV11075" t="s">
        <v>25002</v>
      </c>
      <c r="AW11075" t="s">
        <v>75</v>
      </c>
      <c r="AX11075" t="s">
        <v>176</v>
      </c>
      <c r="AY11075" t="s">
        <v>177</v>
      </c>
      <c r="AZ11075" t="s">
        <v>256</v>
      </c>
      <c r="BA11075">
        <v>10275.86</v>
      </c>
      <c r="BB11075" t="s">
        <v>78</v>
      </c>
      <c r="BD11075" t="s">
        <v>25002</v>
      </c>
      <c r="BG11075">
        <v>4</v>
      </c>
    </row>
    <row r="11076" spans="1:59" x14ac:dyDescent="0.25">
      <c r="A11076" t="s">
        <v>25220</v>
      </c>
      <c r="B11076" t="s">
        <v>46</v>
      </c>
      <c r="C11076" t="s">
        <v>47</v>
      </c>
      <c r="D11076" t="s">
        <v>25204</v>
      </c>
      <c r="E11076" t="s">
        <v>46</v>
      </c>
      <c r="F11076" t="s">
        <v>25217</v>
      </c>
      <c r="G11076" t="s">
        <v>50</v>
      </c>
      <c r="H11076" t="s">
        <v>168</v>
      </c>
      <c r="I11076" t="s">
        <v>81</v>
      </c>
      <c r="J11076" t="s">
        <v>45325</v>
      </c>
      <c r="L11076" t="s">
        <v>295</v>
      </c>
      <c r="M11076" t="s">
        <v>295</v>
      </c>
      <c r="N11076" t="s">
        <v>60</v>
      </c>
      <c r="O11076" t="s">
        <v>55</v>
      </c>
      <c r="P11076" t="s">
        <v>138</v>
      </c>
      <c r="Q11076" t="s">
        <v>139</v>
      </c>
      <c r="S11076" s="1">
        <v>84.7</v>
      </c>
      <c r="T11076" t="s">
        <v>207</v>
      </c>
      <c r="U11076" t="s">
        <v>45325</v>
      </c>
      <c r="V11076" t="s">
        <v>45325</v>
      </c>
      <c r="Y11076" t="s">
        <v>61</v>
      </c>
      <c r="Z11076" t="s">
        <v>45325</v>
      </c>
      <c r="AA11076" t="s">
        <v>45325</v>
      </c>
      <c r="AD11076" t="s">
        <v>61</v>
      </c>
      <c r="AE11076" t="s">
        <v>45325</v>
      </c>
      <c r="AF11076" t="s">
        <v>45325</v>
      </c>
      <c r="AH11076" t="s">
        <v>25206</v>
      </c>
      <c r="AI11076" t="s">
        <v>25207</v>
      </c>
      <c r="AJ11076" t="s">
        <v>64</v>
      </c>
      <c r="AK11076" t="s">
        <v>45</v>
      </c>
      <c r="AP11076" t="s">
        <v>69</v>
      </c>
      <c r="AQ11076" t="s">
        <v>70</v>
      </c>
      <c r="AR11076" t="s">
        <v>149</v>
      </c>
      <c r="AS11076" t="s">
        <v>207</v>
      </c>
      <c r="AT11076" t="s">
        <v>25218</v>
      </c>
      <c r="AU11076" t="s">
        <v>25219</v>
      </c>
      <c r="AV11076" t="s">
        <v>25219</v>
      </c>
      <c r="AW11076" t="s">
        <v>75</v>
      </c>
      <c r="AX11076" t="s">
        <v>176</v>
      </c>
      <c r="AY11076" t="s">
        <v>177</v>
      </c>
      <c r="AZ11076" t="s">
        <v>256</v>
      </c>
      <c r="BA11076">
        <v>129905.24</v>
      </c>
      <c r="BB11076" t="s">
        <v>78</v>
      </c>
      <c r="BD11076" t="s">
        <v>25219</v>
      </c>
      <c r="BG11076">
        <v>4</v>
      </c>
    </row>
    <row r="11077" spans="1:59" x14ac:dyDescent="0.25">
      <c r="A11077" t="s">
        <v>25222</v>
      </c>
      <c r="B11077" t="s">
        <v>46</v>
      </c>
      <c r="C11077" t="s">
        <v>47</v>
      </c>
      <c r="D11077" t="s">
        <v>25204</v>
      </c>
      <c r="E11077" t="s">
        <v>46</v>
      </c>
      <c r="F11077" t="s">
        <v>25217</v>
      </c>
      <c r="G11077" t="s">
        <v>50</v>
      </c>
      <c r="H11077" t="s">
        <v>168</v>
      </c>
      <c r="I11077" t="s">
        <v>81</v>
      </c>
      <c r="J11077" t="s">
        <v>45325</v>
      </c>
      <c r="L11077" t="s">
        <v>295</v>
      </c>
      <c r="M11077" t="s">
        <v>295</v>
      </c>
      <c r="N11077" t="s">
        <v>60</v>
      </c>
      <c r="O11077" t="s">
        <v>55</v>
      </c>
      <c r="P11077" t="s">
        <v>138</v>
      </c>
      <c r="Q11077" t="s">
        <v>139</v>
      </c>
      <c r="S11077" s="1">
        <v>7.3</v>
      </c>
      <c r="T11077" t="s">
        <v>1248</v>
      </c>
      <c r="U11077" t="s">
        <v>45325</v>
      </c>
      <c r="V11077" t="s">
        <v>45325</v>
      </c>
      <c r="Y11077" t="s">
        <v>61</v>
      </c>
      <c r="Z11077" t="s">
        <v>45325</v>
      </c>
      <c r="AA11077" t="s">
        <v>45325</v>
      </c>
      <c r="AD11077" t="s">
        <v>61</v>
      </c>
      <c r="AE11077" t="s">
        <v>45325</v>
      </c>
      <c r="AF11077" t="s">
        <v>45325</v>
      </c>
      <c r="AH11077" t="s">
        <v>25206</v>
      </c>
      <c r="AI11077" t="s">
        <v>25207</v>
      </c>
      <c r="AJ11077" t="s">
        <v>64</v>
      </c>
      <c r="AK11077" t="s">
        <v>45</v>
      </c>
      <c r="AP11077" t="s">
        <v>69</v>
      </c>
      <c r="AQ11077" t="s">
        <v>70</v>
      </c>
      <c r="AR11077" t="s">
        <v>149</v>
      </c>
      <c r="AS11077" t="s">
        <v>1248</v>
      </c>
      <c r="AT11077" t="s">
        <v>25221</v>
      </c>
      <c r="AU11077" t="s">
        <v>25219</v>
      </c>
      <c r="AV11077" t="s">
        <v>25219</v>
      </c>
      <c r="AW11077" t="s">
        <v>75</v>
      </c>
      <c r="AX11077" t="s">
        <v>176</v>
      </c>
      <c r="AY11077" t="s">
        <v>177</v>
      </c>
      <c r="AZ11077" t="s">
        <v>256</v>
      </c>
      <c r="BA11077">
        <v>11196.08</v>
      </c>
      <c r="BB11077" t="s">
        <v>78</v>
      </c>
      <c r="BD11077" t="s">
        <v>25219</v>
      </c>
      <c r="BG11077">
        <v>4</v>
      </c>
    </row>
    <row r="11078" spans="1:59" x14ac:dyDescent="0.25">
      <c r="A11078" t="s">
        <v>25225</v>
      </c>
      <c r="B11078" t="s">
        <v>46</v>
      </c>
      <c r="C11078" t="s">
        <v>47</v>
      </c>
      <c r="D11078" t="s">
        <v>25204</v>
      </c>
      <c r="E11078" t="s">
        <v>46</v>
      </c>
      <c r="F11078" t="s">
        <v>25223</v>
      </c>
      <c r="G11078" t="s">
        <v>50</v>
      </c>
      <c r="H11078" t="s">
        <v>744</v>
      </c>
      <c r="I11078" t="s">
        <v>81</v>
      </c>
      <c r="J11078" t="s">
        <v>45325</v>
      </c>
      <c r="L11078" t="s">
        <v>3068</v>
      </c>
      <c r="M11078" t="s">
        <v>3068</v>
      </c>
      <c r="N11078" t="s">
        <v>60</v>
      </c>
      <c r="O11078" t="s">
        <v>55</v>
      </c>
      <c r="P11078" t="s">
        <v>251</v>
      </c>
      <c r="Q11078" t="s">
        <v>57</v>
      </c>
      <c r="R11078" t="s">
        <v>58</v>
      </c>
      <c r="S11078" s="1">
        <v>32.6</v>
      </c>
      <c r="U11078" t="s">
        <v>45325</v>
      </c>
      <c r="V11078" t="s">
        <v>45325</v>
      </c>
      <c r="Y11078" t="s">
        <v>60</v>
      </c>
      <c r="Z11078" t="s">
        <v>45325</v>
      </c>
      <c r="AA11078" t="s">
        <v>45325</v>
      </c>
      <c r="AD11078" t="s">
        <v>61</v>
      </c>
      <c r="AE11078" t="s">
        <v>45325</v>
      </c>
      <c r="AF11078" t="s">
        <v>45325</v>
      </c>
      <c r="AH11078" t="s">
        <v>25206</v>
      </c>
      <c r="AI11078" t="s">
        <v>25207</v>
      </c>
      <c r="AJ11078" t="s">
        <v>64</v>
      </c>
      <c r="AK11078" t="s">
        <v>45</v>
      </c>
      <c r="AP11078" t="s">
        <v>69</v>
      </c>
      <c r="AQ11078" t="s">
        <v>946</v>
      </c>
      <c r="AR11078" t="s">
        <v>71</v>
      </c>
      <c r="AS11078" t="s">
        <v>60</v>
      </c>
      <c r="AT11078" t="s">
        <v>25224</v>
      </c>
      <c r="AU11078" t="s">
        <v>302</v>
      </c>
      <c r="AV11078" t="s">
        <v>303</v>
      </c>
      <c r="AW11078" t="s">
        <v>75</v>
      </c>
      <c r="AX11078" t="s">
        <v>255</v>
      </c>
      <c r="AY11078" t="s">
        <v>177</v>
      </c>
      <c r="AZ11078" t="s">
        <v>304</v>
      </c>
      <c r="BA11078">
        <v>156939.49</v>
      </c>
      <c r="BB11078" t="s">
        <v>78</v>
      </c>
      <c r="BD11078" t="s">
        <v>306</v>
      </c>
      <c r="BG11078">
        <v>4</v>
      </c>
    </row>
    <row r="11079" spans="1:59" x14ac:dyDescent="0.25">
      <c r="A11079" t="s">
        <v>25232</v>
      </c>
      <c r="B11079" t="s">
        <v>46</v>
      </c>
      <c r="C11079" t="s">
        <v>47</v>
      </c>
      <c r="D11079" t="s">
        <v>25226</v>
      </c>
      <c r="E11079" t="s">
        <v>46</v>
      </c>
      <c r="F11079" t="s">
        <v>25227</v>
      </c>
      <c r="G11079" t="s">
        <v>50</v>
      </c>
      <c r="H11079" t="s">
        <v>168</v>
      </c>
      <c r="I11079" t="s">
        <v>25228</v>
      </c>
      <c r="J11079" t="s">
        <v>45325</v>
      </c>
      <c r="M11079" t="s">
        <v>2553</v>
      </c>
      <c r="N11079" t="s">
        <v>60</v>
      </c>
      <c r="P11079" t="s">
        <v>138</v>
      </c>
      <c r="Q11079" t="s">
        <v>139</v>
      </c>
      <c r="S11079" s="1" t="s">
        <v>3364</v>
      </c>
      <c r="T11079" t="s">
        <v>207</v>
      </c>
      <c r="U11079" t="s">
        <v>45325</v>
      </c>
      <c r="V11079" t="s">
        <v>45325</v>
      </c>
      <c r="Y11079" t="s">
        <v>60</v>
      </c>
      <c r="Z11079" t="s">
        <v>45325</v>
      </c>
      <c r="AA11079" t="s">
        <v>45325</v>
      </c>
      <c r="AD11079" t="s">
        <v>61</v>
      </c>
      <c r="AE11079" t="s">
        <v>45325</v>
      </c>
      <c r="AF11079" t="s">
        <v>45325</v>
      </c>
      <c r="AH11079" t="s">
        <v>25229</v>
      </c>
      <c r="AI11079" t="s">
        <v>25230</v>
      </c>
      <c r="AJ11079" t="s">
        <v>64</v>
      </c>
      <c r="AK11079" t="s">
        <v>45</v>
      </c>
      <c r="AP11079" t="s">
        <v>69</v>
      </c>
      <c r="AQ11079" t="s">
        <v>10466</v>
      </c>
      <c r="AR11079" t="s">
        <v>149</v>
      </c>
      <c r="AS11079" t="s">
        <v>207</v>
      </c>
      <c r="AT11079" t="s">
        <v>25231</v>
      </c>
      <c r="AU11079" t="s">
        <v>25219</v>
      </c>
      <c r="AV11079" t="s">
        <v>25219</v>
      </c>
      <c r="AW11079" t="s">
        <v>75</v>
      </c>
      <c r="AX11079" t="s">
        <v>176</v>
      </c>
      <c r="AY11079" t="s">
        <v>177</v>
      </c>
      <c r="AZ11079" t="s">
        <v>256</v>
      </c>
      <c r="BA11079">
        <v>242326.18</v>
      </c>
      <c r="BB11079" t="s">
        <v>78</v>
      </c>
      <c r="BD11079" t="s">
        <v>25219</v>
      </c>
      <c r="BG11079">
        <v>4</v>
      </c>
    </row>
    <row r="11080" spans="1:59" x14ac:dyDescent="0.25">
      <c r="A11080" t="s">
        <v>25234</v>
      </c>
      <c r="B11080" t="s">
        <v>46</v>
      </c>
      <c r="C11080" t="s">
        <v>47</v>
      </c>
      <c r="D11080" t="s">
        <v>25226</v>
      </c>
      <c r="E11080" t="s">
        <v>46</v>
      </c>
      <c r="F11080" t="s">
        <v>25227</v>
      </c>
      <c r="G11080" t="s">
        <v>50</v>
      </c>
      <c r="H11080" t="s">
        <v>168</v>
      </c>
      <c r="I11080" t="s">
        <v>25228</v>
      </c>
      <c r="J11080" t="s">
        <v>45325</v>
      </c>
      <c r="M11080" t="s">
        <v>2553</v>
      </c>
      <c r="N11080" t="s">
        <v>60</v>
      </c>
      <c r="P11080" t="s">
        <v>138</v>
      </c>
      <c r="Q11080" t="s">
        <v>139</v>
      </c>
      <c r="S11080" s="1">
        <v>7.6</v>
      </c>
      <c r="T11080" t="s">
        <v>1248</v>
      </c>
      <c r="U11080" t="s">
        <v>45325</v>
      </c>
      <c r="V11080" t="s">
        <v>45325</v>
      </c>
      <c r="Y11080" t="s">
        <v>60</v>
      </c>
      <c r="Z11080" t="s">
        <v>45325</v>
      </c>
      <c r="AA11080" t="s">
        <v>45325</v>
      </c>
      <c r="AD11080" t="s">
        <v>61</v>
      </c>
      <c r="AE11080" t="s">
        <v>45325</v>
      </c>
      <c r="AF11080" t="s">
        <v>45325</v>
      </c>
      <c r="AH11080" t="s">
        <v>25229</v>
      </c>
      <c r="AI11080" t="s">
        <v>25230</v>
      </c>
      <c r="AJ11080" t="s">
        <v>64</v>
      </c>
      <c r="AK11080" t="s">
        <v>45</v>
      </c>
      <c r="AP11080" t="s">
        <v>69</v>
      </c>
      <c r="AQ11080" t="s">
        <v>10466</v>
      </c>
      <c r="AR11080" t="s">
        <v>149</v>
      </c>
      <c r="AS11080" t="s">
        <v>1248</v>
      </c>
      <c r="AT11080" t="s">
        <v>25233</v>
      </c>
      <c r="AU11080" t="s">
        <v>25219</v>
      </c>
      <c r="AV11080" t="s">
        <v>25219</v>
      </c>
      <c r="AW11080" t="s">
        <v>75</v>
      </c>
      <c r="AX11080" t="s">
        <v>176</v>
      </c>
      <c r="AY11080" t="s">
        <v>177</v>
      </c>
      <c r="AZ11080" t="s">
        <v>256</v>
      </c>
      <c r="BA11080">
        <v>11656.2</v>
      </c>
      <c r="BB11080" t="s">
        <v>78</v>
      </c>
      <c r="BD11080" t="s">
        <v>25219</v>
      </c>
      <c r="BG11080">
        <v>4</v>
      </c>
    </row>
    <row r="11081" spans="1:59" x14ac:dyDescent="0.25">
      <c r="A11081" t="s">
        <v>25237</v>
      </c>
      <c r="B11081" t="s">
        <v>46</v>
      </c>
      <c r="C11081" t="s">
        <v>47</v>
      </c>
      <c r="D11081" t="s">
        <v>25226</v>
      </c>
      <c r="E11081" t="s">
        <v>46</v>
      </c>
      <c r="F11081" t="s">
        <v>25235</v>
      </c>
      <c r="G11081" t="s">
        <v>50</v>
      </c>
      <c r="H11081" t="s">
        <v>51</v>
      </c>
      <c r="I11081" t="s">
        <v>81</v>
      </c>
      <c r="J11081" t="s">
        <v>45325</v>
      </c>
      <c r="L11081" t="s">
        <v>1482</v>
      </c>
      <c r="M11081" t="s">
        <v>1482</v>
      </c>
      <c r="N11081" t="s">
        <v>60</v>
      </c>
      <c r="O11081" t="s">
        <v>55</v>
      </c>
      <c r="P11081" t="s">
        <v>251</v>
      </c>
      <c r="Q11081" t="s">
        <v>57</v>
      </c>
      <c r="R11081" t="s">
        <v>58</v>
      </c>
      <c r="S11081" s="1">
        <v>49.3</v>
      </c>
      <c r="U11081" t="s">
        <v>45325</v>
      </c>
      <c r="V11081" t="s">
        <v>45325</v>
      </c>
      <c r="Y11081" t="s">
        <v>60</v>
      </c>
      <c r="Z11081" t="s">
        <v>45325</v>
      </c>
      <c r="AA11081" t="s">
        <v>45325</v>
      </c>
      <c r="AD11081" t="s">
        <v>61</v>
      </c>
      <c r="AE11081" t="s">
        <v>45325</v>
      </c>
      <c r="AF11081" t="s">
        <v>45325</v>
      </c>
      <c r="AH11081" t="s">
        <v>25229</v>
      </c>
      <c r="AI11081" t="s">
        <v>25230</v>
      </c>
      <c r="AJ11081" t="s">
        <v>64</v>
      </c>
      <c r="AK11081" t="s">
        <v>45</v>
      </c>
      <c r="AP11081" t="s">
        <v>69</v>
      </c>
      <c r="AQ11081" t="s">
        <v>317</v>
      </c>
      <c r="AR11081" t="s">
        <v>71</v>
      </c>
      <c r="AS11081" t="s">
        <v>60</v>
      </c>
      <c r="AT11081" t="s">
        <v>25236</v>
      </c>
      <c r="AU11081" t="s">
        <v>302</v>
      </c>
      <c r="AV11081" t="s">
        <v>303</v>
      </c>
      <c r="AW11081" t="s">
        <v>75</v>
      </c>
      <c r="AX11081" t="s">
        <v>255</v>
      </c>
      <c r="AY11081" t="s">
        <v>177</v>
      </c>
      <c r="AZ11081" t="s">
        <v>304</v>
      </c>
      <c r="BA11081">
        <v>204148.78</v>
      </c>
      <c r="BB11081" t="s">
        <v>78</v>
      </c>
      <c r="BD11081" t="s">
        <v>306</v>
      </c>
      <c r="BG11081">
        <v>4</v>
      </c>
    </row>
    <row r="11082" spans="1:59" x14ac:dyDescent="0.25">
      <c r="A11082" t="s">
        <v>25239</v>
      </c>
      <c r="B11082" t="s">
        <v>46</v>
      </c>
      <c r="C11082" t="s">
        <v>47</v>
      </c>
      <c r="D11082" t="s">
        <v>25226</v>
      </c>
      <c r="E11082" t="s">
        <v>46</v>
      </c>
      <c r="F11082" t="s">
        <v>25235</v>
      </c>
      <c r="G11082" t="s">
        <v>50</v>
      </c>
      <c r="H11082" t="s">
        <v>51</v>
      </c>
      <c r="I11082" t="s">
        <v>81</v>
      </c>
      <c r="J11082" t="s">
        <v>45325</v>
      </c>
      <c r="L11082" t="s">
        <v>1482</v>
      </c>
      <c r="M11082" t="s">
        <v>1482</v>
      </c>
      <c r="N11082" t="s">
        <v>60</v>
      </c>
      <c r="O11082" t="s">
        <v>55</v>
      </c>
      <c r="P11082" t="s">
        <v>251</v>
      </c>
      <c r="Q11082" t="s">
        <v>57</v>
      </c>
      <c r="R11082" t="s">
        <v>58</v>
      </c>
      <c r="S11082" s="1">
        <v>53.1</v>
      </c>
      <c r="U11082" t="s">
        <v>45325</v>
      </c>
      <c r="V11082" t="s">
        <v>45325</v>
      </c>
      <c r="Y11082" t="s">
        <v>60</v>
      </c>
      <c r="Z11082" t="s">
        <v>45325</v>
      </c>
      <c r="AA11082" t="s">
        <v>45325</v>
      </c>
      <c r="AD11082" t="s">
        <v>61</v>
      </c>
      <c r="AE11082" t="s">
        <v>45325</v>
      </c>
      <c r="AF11082" t="s">
        <v>45325</v>
      </c>
      <c r="AH11082" t="s">
        <v>25229</v>
      </c>
      <c r="AI11082" t="s">
        <v>25230</v>
      </c>
      <c r="AJ11082" t="s">
        <v>64</v>
      </c>
      <c r="AK11082" t="s">
        <v>45</v>
      </c>
      <c r="AP11082" t="s">
        <v>69</v>
      </c>
      <c r="AQ11082" t="s">
        <v>317</v>
      </c>
      <c r="AR11082" t="s">
        <v>71</v>
      </c>
      <c r="AS11082" t="s">
        <v>54</v>
      </c>
      <c r="AT11082" t="s">
        <v>25238</v>
      </c>
      <c r="AU11082" t="s">
        <v>302</v>
      </c>
      <c r="AV11082" t="s">
        <v>303</v>
      </c>
      <c r="AW11082" t="s">
        <v>75</v>
      </c>
      <c r="AX11082" t="s">
        <v>255</v>
      </c>
      <c r="AY11082" t="s">
        <v>177</v>
      </c>
      <c r="AZ11082" t="s">
        <v>304</v>
      </c>
      <c r="BA11082">
        <v>219884.39</v>
      </c>
      <c r="BB11082" t="s">
        <v>78</v>
      </c>
      <c r="BD11082" t="s">
        <v>306</v>
      </c>
      <c r="BG11082">
        <v>4</v>
      </c>
    </row>
    <row r="11083" spans="1:59" x14ac:dyDescent="0.25">
      <c r="A11083" t="s">
        <v>25242</v>
      </c>
      <c r="B11083" t="s">
        <v>46</v>
      </c>
      <c r="C11083" t="s">
        <v>47</v>
      </c>
      <c r="D11083" t="s">
        <v>25226</v>
      </c>
      <c r="E11083" t="s">
        <v>46</v>
      </c>
      <c r="F11083" t="s">
        <v>25240</v>
      </c>
      <c r="G11083" t="s">
        <v>50</v>
      </c>
      <c r="H11083" t="s">
        <v>744</v>
      </c>
      <c r="I11083" t="s">
        <v>81</v>
      </c>
      <c r="J11083" t="s">
        <v>45325</v>
      </c>
      <c r="L11083" t="s">
        <v>1586</v>
      </c>
      <c r="M11083" t="s">
        <v>1586</v>
      </c>
      <c r="N11083" t="s">
        <v>60</v>
      </c>
      <c r="O11083" t="s">
        <v>55</v>
      </c>
      <c r="P11083" t="s">
        <v>251</v>
      </c>
      <c r="Q11083" t="s">
        <v>57</v>
      </c>
      <c r="R11083" t="s">
        <v>58</v>
      </c>
      <c r="S11083" s="1">
        <v>50.7</v>
      </c>
      <c r="U11083" t="s">
        <v>45325</v>
      </c>
      <c r="V11083" t="s">
        <v>45325</v>
      </c>
      <c r="Y11083" t="s">
        <v>60</v>
      </c>
      <c r="Z11083" t="s">
        <v>45325</v>
      </c>
      <c r="AA11083" t="s">
        <v>45325</v>
      </c>
      <c r="AD11083" t="s">
        <v>61</v>
      </c>
      <c r="AE11083" t="s">
        <v>45325</v>
      </c>
      <c r="AF11083" t="s">
        <v>45325</v>
      </c>
      <c r="AH11083" t="s">
        <v>25229</v>
      </c>
      <c r="AI11083" t="s">
        <v>25230</v>
      </c>
      <c r="AJ11083" t="s">
        <v>64</v>
      </c>
      <c r="AK11083" t="s">
        <v>45</v>
      </c>
      <c r="AR11083" t="s">
        <v>71</v>
      </c>
      <c r="AS11083" t="s">
        <v>60</v>
      </c>
      <c r="AT11083" t="s">
        <v>25241</v>
      </c>
      <c r="AU11083" t="s">
        <v>302</v>
      </c>
      <c r="AV11083" t="s">
        <v>303</v>
      </c>
      <c r="AW11083" t="s">
        <v>75</v>
      </c>
      <c r="AX11083" t="s">
        <v>255</v>
      </c>
      <c r="AY11083" t="s">
        <v>177</v>
      </c>
      <c r="AZ11083" t="s">
        <v>304</v>
      </c>
      <c r="BA11083">
        <v>130761.07</v>
      </c>
      <c r="BB11083" t="s">
        <v>78</v>
      </c>
      <c r="BD11083" t="s">
        <v>306</v>
      </c>
      <c r="BG11083">
        <v>4</v>
      </c>
    </row>
    <row r="11084" spans="1:59" x14ac:dyDescent="0.25">
      <c r="A11084" t="s">
        <v>25248</v>
      </c>
      <c r="B11084" t="s">
        <v>46</v>
      </c>
      <c r="C11084" t="s">
        <v>47</v>
      </c>
      <c r="D11084" t="s">
        <v>25243</v>
      </c>
      <c r="E11084" t="s">
        <v>46</v>
      </c>
      <c r="F11084" t="s">
        <v>25244</v>
      </c>
      <c r="G11084" t="s">
        <v>50</v>
      </c>
      <c r="H11084" t="s">
        <v>51</v>
      </c>
      <c r="I11084" t="s">
        <v>81</v>
      </c>
      <c r="J11084" t="s">
        <v>45325</v>
      </c>
      <c r="L11084" t="s">
        <v>3434</v>
      </c>
      <c r="M11084" t="s">
        <v>3434</v>
      </c>
      <c r="N11084" t="s">
        <v>60</v>
      </c>
      <c r="O11084" t="s">
        <v>55</v>
      </c>
      <c r="P11084" t="s">
        <v>251</v>
      </c>
      <c r="Q11084" t="s">
        <v>57</v>
      </c>
      <c r="R11084" t="s">
        <v>58</v>
      </c>
      <c r="S11084" s="1">
        <v>27.5</v>
      </c>
      <c r="T11084" t="s">
        <v>60</v>
      </c>
      <c r="U11084" t="s">
        <v>45325</v>
      </c>
      <c r="V11084" t="s">
        <v>45325</v>
      </c>
      <c r="Y11084" t="s">
        <v>60</v>
      </c>
      <c r="Z11084" t="s">
        <v>45325</v>
      </c>
      <c r="AA11084" t="s">
        <v>45325</v>
      </c>
      <c r="AD11084" t="s">
        <v>61</v>
      </c>
      <c r="AE11084" t="s">
        <v>45325</v>
      </c>
      <c r="AF11084" t="s">
        <v>45325</v>
      </c>
      <c r="AH11084" t="s">
        <v>25245</v>
      </c>
      <c r="AI11084" t="s">
        <v>25246</v>
      </c>
      <c r="AJ11084" t="s">
        <v>64</v>
      </c>
      <c r="AK11084" t="s">
        <v>45</v>
      </c>
      <c r="AP11084" t="s">
        <v>69</v>
      </c>
      <c r="AQ11084" t="s">
        <v>946</v>
      </c>
      <c r="AR11084" t="s">
        <v>71</v>
      </c>
      <c r="AS11084" t="s">
        <v>60</v>
      </c>
      <c r="AT11084" t="s">
        <v>25247</v>
      </c>
      <c r="AU11084" t="s">
        <v>302</v>
      </c>
      <c r="AV11084" t="s">
        <v>303</v>
      </c>
      <c r="AW11084" t="s">
        <v>75</v>
      </c>
      <c r="AX11084" t="s">
        <v>255</v>
      </c>
      <c r="AY11084" t="s">
        <v>177</v>
      </c>
      <c r="AZ11084" t="s">
        <v>304</v>
      </c>
      <c r="BA11084">
        <v>151834.79999999999</v>
      </c>
      <c r="BB11084" t="s">
        <v>78</v>
      </c>
      <c r="BD11084" t="s">
        <v>306</v>
      </c>
      <c r="BG11084">
        <v>4</v>
      </c>
    </row>
    <row r="11085" spans="1:59" x14ac:dyDescent="0.25">
      <c r="A11085" t="s">
        <v>25250</v>
      </c>
      <c r="B11085" t="s">
        <v>46</v>
      </c>
      <c r="C11085" t="s">
        <v>47</v>
      </c>
      <c r="D11085" t="s">
        <v>25243</v>
      </c>
      <c r="E11085" t="s">
        <v>46</v>
      </c>
      <c r="F11085" t="s">
        <v>25244</v>
      </c>
      <c r="G11085" t="s">
        <v>50</v>
      </c>
      <c r="H11085" t="s">
        <v>51</v>
      </c>
      <c r="I11085" t="s">
        <v>81</v>
      </c>
      <c r="J11085" t="s">
        <v>45325</v>
      </c>
      <c r="L11085" t="s">
        <v>3434</v>
      </c>
      <c r="M11085" t="s">
        <v>3434</v>
      </c>
      <c r="N11085" t="s">
        <v>60</v>
      </c>
      <c r="O11085" t="s">
        <v>55</v>
      </c>
      <c r="P11085" t="s">
        <v>251</v>
      </c>
      <c r="Q11085" t="s">
        <v>57</v>
      </c>
      <c r="R11085" t="s">
        <v>58</v>
      </c>
      <c r="S11085" s="1">
        <v>26.4</v>
      </c>
      <c r="T11085" t="s">
        <v>54</v>
      </c>
      <c r="U11085" t="s">
        <v>45325</v>
      </c>
      <c r="V11085" t="s">
        <v>45325</v>
      </c>
      <c r="Y11085" t="s">
        <v>60</v>
      </c>
      <c r="Z11085" t="s">
        <v>45325</v>
      </c>
      <c r="AA11085" t="s">
        <v>45325</v>
      </c>
      <c r="AD11085" t="s">
        <v>61</v>
      </c>
      <c r="AE11085" t="s">
        <v>45325</v>
      </c>
      <c r="AF11085" t="s">
        <v>45325</v>
      </c>
      <c r="AH11085" t="s">
        <v>25245</v>
      </c>
      <c r="AI11085" t="s">
        <v>25246</v>
      </c>
      <c r="AJ11085" t="s">
        <v>64</v>
      </c>
      <c r="AK11085" t="s">
        <v>45</v>
      </c>
      <c r="AP11085" t="s">
        <v>69</v>
      </c>
      <c r="AQ11085" t="s">
        <v>946</v>
      </c>
      <c r="AR11085" t="s">
        <v>71</v>
      </c>
      <c r="AS11085" t="s">
        <v>54</v>
      </c>
      <c r="AT11085" t="s">
        <v>25249</v>
      </c>
      <c r="AU11085" t="s">
        <v>302</v>
      </c>
      <c r="AV11085" t="s">
        <v>303</v>
      </c>
      <c r="AW11085" t="s">
        <v>75</v>
      </c>
      <c r="AX11085" t="s">
        <v>255</v>
      </c>
      <c r="AY11085" t="s">
        <v>177</v>
      </c>
      <c r="AZ11085" t="s">
        <v>304</v>
      </c>
      <c r="BA11085">
        <v>145761.4</v>
      </c>
      <c r="BB11085" t="s">
        <v>78</v>
      </c>
      <c r="BD11085" t="s">
        <v>306</v>
      </c>
      <c r="BG11085">
        <v>4</v>
      </c>
    </row>
    <row r="11086" spans="1:59" x14ac:dyDescent="0.25">
      <c r="A11086" t="s">
        <v>25252</v>
      </c>
      <c r="B11086" t="s">
        <v>46</v>
      </c>
      <c r="C11086" t="s">
        <v>47</v>
      </c>
      <c r="D11086" t="s">
        <v>25243</v>
      </c>
      <c r="E11086" t="s">
        <v>46</v>
      </c>
      <c r="F11086" t="s">
        <v>25244</v>
      </c>
      <c r="G11086" t="s">
        <v>50</v>
      </c>
      <c r="H11086" t="s">
        <v>51</v>
      </c>
      <c r="I11086" t="s">
        <v>81</v>
      </c>
      <c r="J11086" t="s">
        <v>45325</v>
      </c>
      <c r="L11086" t="s">
        <v>3434</v>
      </c>
      <c r="M11086" t="s">
        <v>3434</v>
      </c>
      <c r="N11086" t="s">
        <v>60</v>
      </c>
      <c r="O11086" t="s">
        <v>55</v>
      </c>
      <c r="P11086" t="s">
        <v>251</v>
      </c>
      <c r="Q11086" t="s">
        <v>57</v>
      </c>
      <c r="R11086" t="s">
        <v>58</v>
      </c>
      <c r="S11086" s="1">
        <v>52.1</v>
      </c>
      <c r="T11086" t="s">
        <v>171</v>
      </c>
      <c r="U11086" t="s">
        <v>45325</v>
      </c>
      <c r="V11086" t="s">
        <v>45325</v>
      </c>
      <c r="Y11086" t="s">
        <v>60</v>
      </c>
      <c r="Z11086" t="s">
        <v>45325</v>
      </c>
      <c r="AA11086" t="s">
        <v>45325</v>
      </c>
      <c r="AD11086" t="s">
        <v>61</v>
      </c>
      <c r="AE11086" t="s">
        <v>45325</v>
      </c>
      <c r="AF11086" t="s">
        <v>45325</v>
      </c>
      <c r="AH11086" t="s">
        <v>25245</v>
      </c>
      <c r="AI11086" t="s">
        <v>25246</v>
      </c>
      <c r="AJ11086" t="s">
        <v>64</v>
      </c>
      <c r="AK11086" t="s">
        <v>45</v>
      </c>
      <c r="AP11086" t="s">
        <v>69</v>
      </c>
      <c r="AQ11086" t="s">
        <v>946</v>
      </c>
      <c r="AR11086" t="s">
        <v>71</v>
      </c>
      <c r="AS11086" t="s">
        <v>171</v>
      </c>
      <c r="AT11086" t="s">
        <v>25251</v>
      </c>
      <c r="AU11086" t="s">
        <v>302</v>
      </c>
      <c r="AV11086" t="s">
        <v>303</v>
      </c>
      <c r="AW11086" t="s">
        <v>75</v>
      </c>
      <c r="AX11086" t="s">
        <v>255</v>
      </c>
      <c r="AY11086" t="s">
        <v>177</v>
      </c>
      <c r="AZ11086" t="s">
        <v>304</v>
      </c>
      <c r="BA11086">
        <v>287657.92</v>
      </c>
      <c r="BB11086" t="s">
        <v>78</v>
      </c>
      <c r="BD11086" t="s">
        <v>306</v>
      </c>
      <c r="BG11086">
        <v>4</v>
      </c>
    </row>
    <row r="11087" spans="1:59" x14ac:dyDescent="0.25">
      <c r="A11087" t="s">
        <v>25255</v>
      </c>
      <c r="B11087" t="s">
        <v>46</v>
      </c>
      <c r="C11087" t="s">
        <v>47</v>
      </c>
      <c r="D11087" t="s">
        <v>25243</v>
      </c>
      <c r="E11087" t="s">
        <v>46</v>
      </c>
      <c r="F11087" t="s">
        <v>25253</v>
      </c>
      <c r="G11087" t="s">
        <v>50</v>
      </c>
      <c r="H11087" t="s">
        <v>51</v>
      </c>
      <c r="I11087" t="s">
        <v>81</v>
      </c>
      <c r="J11087" t="s">
        <v>45325</v>
      </c>
      <c r="L11087" t="s">
        <v>3068</v>
      </c>
      <c r="M11087" t="s">
        <v>3068</v>
      </c>
      <c r="N11087" t="s">
        <v>60</v>
      </c>
      <c r="O11087" t="s">
        <v>55</v>
      </c>
      <c r="P11087" t="s">
        <v>251</v>
      </c>
      <c r="Q11087" t="s">
        <v>57</v>
      </c>
      <c r="R11087" t="s">
        <v>58</v>
      </c>
      <c r="S11087" s="1">
        <v>43.1</v>
      </c>
      <c r="U11087" t="s">
        <v>45325</v>
      </c>
      <c r="V11087" t="s">
        <v>45325</v>
      </c>
      <c r="Y11087" t="s">
        <v>60</v>
      </c>
      <c r="Z11087" t="s">
        <v>45325</v>
      </c>
      <c r="AA11087" t="s">
        <v>45325</v>
      </c>
      <c r="AD11087" t="s">
        <v>61</v>
      </c>
      <c r="AE11087" t="s">
        <v>45325</v>
      </c>
      <c r="AF11087" t="s">
        <v>45325</v>
      </c>
      <c r="AH11087" t="s">
        <v>25245</v>
      </c>
      <c r="AI11087" t="s">
        <v>25246</v>
      </c>
      <c r="AJ11087" t="s">
        <v>64</v>
      </c>
      <c r="AK11087" t="s">
        <v>45</v>
      </c>
      <c r="AP11087" t="s">
        <v>69</v>
      </c>
      <c r="AQ11087" t="s">
        <v>963</v>
      </c>
      <c r="AR11087" t="s">
        <v>71</v>
      </c>
      <c r="AS11087" t="s">
        <v>60</v>
      </c>
      <c r="AT11087" t="s">
        <v>25254</v>
      </c>
      <c r="AU11087" t="s">
        <v>302</v>
      </c>
      <c r="AV11087" t="s">
        <v>303</v>
      </c>
      <c r="AW11087" t="s">
        <v>75</v>
      </c>
      <c r="AX11087" t="s">
        <v>255</v>
      </c>
      <c r="AY11087" t="s">
        <v>177</v>
      </c>
      <c r="AZ11087" t="s">
        <v>304</v>
      </c>
      <c r="BA11087">
        <v>178474.9</v>
      </c>
      <c r="BB11087" t="s">
        <v>78</v>
      </c>
      <c r="BD11087" t="s">
        <v>306</v>
      </c>
      <c r="BG11087">
        <v>4</v>
      </c>
    </row>
    <row r="11088" spans="1:59" x14ac:dyDescent="0.25">
      <c r="A11088" t="s">
        <v>25257</v>
      </c>
      <c r="B11088" t="s">
        <v>46</v>
      </c>
      <c r="C11088" t="s">
        <v>47</v>
      </c>
      <c r="D11088" t="s">
        <v>25243</v>
      </c>
      <c r="E11088" t="s">
        <v>46</v>
      </c>
      <c r="F11088" t="s">
        <v>25253</v>
      </c>
      <c r="G11088" t="s">
        <v>50</v>
      </c>
      <c r="H11088" t="s">
        <v>51</v>
      </c>
      <c r="I11088" t="s">
        <v>81</v>
      </c>
      <c r="J11088" t="s">
        <v>45325</v>
      </c>
      <c r="L11088" t="s">
        <v>3068</v>
      </c>
      <c r="M11088" t="s">
        <v>3068</v>
      </c>
      <c r="N11088" t="s">
        <v>60</v>
      </c>
      <c r="O11088" t="s">
        <v>55</v>
      </c>
      <c r="P11088" t="s">
        <v>251</v>
      </c>
      <c r="Q11088" t="s">
        <v>57</v>
      </c>
      <c r="R11088" t="s">
        <v>58</v>
      </c>
      <c r="S11088" s="1">
        <v>57.9</v>
      </c>
      <c r="U11088" t="s">
        <v>45325</v>
      </c>
      <c r="V11088" t="s">
        <v>45325</v>
      </c>
      <c r="Y11088" t="s">
        <v>60</v>
      </c>
      <c r="Z11088" t="s">
        <v>45325</v>
      </c>
      <c r="AA11088" t="s">
        <v>45325</v>
      </c>
      <c r="AD11088" t="s">
        <v>61</v>
      </c>
      <c r="AE11088" t="s">
        <v>45325</v>
      </c>
      <c r="AF11088" t="s">
        <v>45325</v>
      </c>
      <c r="AH11088" t="s">
        <v>25245</v>
      </c>
      <c r="AI11088" t="s">
        <v>25246</v>
      </c>
      <c r="AJ11088" t="s">
        <v>64</v>
      </c>
      <c r="AK11088" t="s">
        <v>45</v>
      </c>
      <c r="AP11088" t="s">
        <v>69</v>
      </c>
      <c r="AQ11088" t="s">
        <v>963</v>
      </c>
      <c r="AR11088" t="s">
        <v>71</v>
      </c>
      <c r="AS11088" t="s">
        <v>54</v>
      </c>
      <c r="AT11088" t="s">
        <v>25256</v>
      </c>
      <c r="AU11088" t="s">
        <v>302</v>
      </c>
      <c r="AV11088" t="s">
        <v>303</v>
      </c>
      <c r="AW11088" t="s">
        <v>75</v>
      </c>
      <c r="AX11088" t="s">
        <v>255</v>
      </c>
      <c r="AY11088" t="s">
        <v>177</v>
      </c>
      <c r="AZ11088" t="s">
        <v>304</v>
      </c>
      <c r="BA11088">
        <v>239760.95</v>
      </c>
      <c r="BB11088" t="s">
        <v>78</v>
      </c>
      <c r="BD11088" t="s">
        <v>306</v>
      </c>
      <c r="BG11088">
        <v>4</v>
      </c>
    </row>
    <row r="11089" spans="1:59" x14ac:dyDescent="0.25">
      <c r="A11089" t="s">
        <v>25260</v>
      </c>
      <c r="B11089" t="s">
        <v>46</v>
      </c>
      <c r="C11089" t="s">
        <v>47</v>
      </c>
      <c r="D11089" t="s">
        <v>25243</v>
      </c>
      <c r="E11089" t="s">
        <v>46</v>
      </c>
      <c r="F11089" t="s">
        <v>25258</v>
      </c>
      <c r="G11089" t="s">
        <v>50</v>
      </c>
      <c r="H11089" t="s">
        <v>744</v>
      </c>
      <c r="I11089" t="s">
        <v>81</v>
      </c>
      <c r="J11089" t="s">
        <v>45325</v>
      </c>
      <c r="L11089" t="s">
        <v>1586</v>
      </c>
      <c r="M11089" t="s">
        <v>1586</v>
      </c>
      <c r="N11089" t="s">
        <v>60</v>
      </c>
      <c r="O11089" t="s">
        <v>55</v>
      </c>
      <c r="P11089" t="s">
        <v>251</v>
      </c>
      <c r="Q11089" t="s">
        <v>57</v>
      </c>
      <c r="R11089" t="s">
        <v>58</v>
      </c>
      <c r="S11089" s="1">
        <v>50.3</v>
      </c>
      <c r="U11089" t="s">
        <v>45325</v>
      </c>
      <c r="V11089" t="s">
        <v>45325</v>
      </c>
      <c r="Y11089" t="s">
        <v>60</v>
      </c>
      <c r="Z11089" t="s">
        <v>45325</v>
      </c>
      <c r="AA11089" t="s">
        <v>45325</v>
      </c>
      <c r="AD11089" t="s">
        <v>61</v>
      </c>
      <c r="AE11089" t="s">
        <v>45325</v>
      </c>
      <c r="AF11089" t="s">
        <v>45325</v>
      </c>
      <c r="AH11089" t="s">
        <v>25245</v>
      </c>
      <c r="AI11089" t="s">
        <v>25246</v>
      </c>
      <c r="AJ11089" t="s">
        <v>64</v>
      </c>
      <c r="AK11089" t="s">
        <v>45</v>
      </c>
      <c r="AP11089" t="s">
        <v>69</v>
      </c>
      <c r="AQ11089" t="s">
        <v>2491</v>
      </c>
      <c r="AR11089" t="s">
        <v>71</v>
      </c>
      <c r="AS11089" t="s">
        <v>60</v>
      </c>
      <c r="AT11089" t="s">
        <v>25259</v>
      </c>
      <c r="AU11089" t="s">
        <v>302</v>
      </c>
      <c r="AV11089" t="s">
        <v>303</v>
      </c>
      <c r="AW11089" t="s">
        <v>75</v>
      </c>
      <c r="AX11089" t="s">
        <v>255</v>
      </c>
      <c r="AY11089" t="s">
        <v>177</v>
      </c>
      <c r="AZ11089" t="s">
        <v>304</v>
      </c>
      <c r="BA11089">
        <v>242148.97</v>
      </c>
      <c r="BB11089" t="s">
        <v>78</v>
      </c>
      <c r="BD11089" t="s">
        <v>306</v>
      </c>
      <c r="BG11089">
        <v>4</v>
      </c>
    </row>
    <row r="11090" spans="1:59" x14ac:dyDescent="0.25">
      <c r="A11090" t="s">
        <v>25263</v>
      </c>
      <c r="B11090" t="s">
        <v>46</v>
      </c>
      <c r="C11090" t="s">
        <v>47</v>
      </c>
      <c r="D11090" t="s">
        <v>25243</v>
      </c>
      <c r="E11090" t="s">
        <v>46</v>
      </c>
      <c r="F11090" t="s">
        <v>25261</v>
      </c>
      <c r="G11090" t="s">
        <v>50</v>
      </c>
      <c r="H11090" t="s">
        <v>51</v>
      </c>
      <c r="I11090" t="s">
        <v>81</v>
      </c>
      <c r="J11090" t="s">
        <v>45325</v>
      </c>
      <c r="L11090" t="s">
        <v>497</v>
      </c>
      <c r="M11090" t="s">
        <v>497</v>
      </c>
      <c r="N11090" t="s">
        <v>60</v>
      </c>
      <c r="O11090" t="s">
        <v>55</v>
      </c>
      <c r="P11090" t="s">
        <v>251</v>
      </c>
      <c r="Q11090" t="s">
        <v>57</v>
      </c>
      <c r="R11090" t="s">
        <v>58</v>
      </c>
      <c r="S11090" s="1">
        <v>23.9</v>
      </c>
      <c r="T11090" t="s">
        <v>60</v>
      </c>
      <c r="U11090" t="s">
        <v>45325</v>
      </c>
      <c r="V11090" t="s">
        <v>45325</v>
      </c>
      <c r="Y11090" t="s">
        <v>60</v>
      </c>
      <c r="Z11090" t="s">
        <v>45325</v>
      </c>
      <c r="AA11090" t="s">
        <v>45325</v>
      </c>
      <c r="AD11090" t="s">
        <v>61</v>
      </c>
      <c r="AE11090" t="s">
        <v>45325</v>
      </c>
      <c r="AF11090" t="s">
        <v>45325</v>
      </c>
      <c r="AH11090" t="s">
        <v>25245</v>
      </c>
      <c r="AI11090" t="s">
        <v>25246</v>
      </c>
      <c r="AJ11090" t="s">
        <v>64</v>
      </c>
      <c r="AK11090" t="s">
        <v>45</v>
      </c>
      <c r="AP11090" t="s">
        <v>69</v>
      </c>
      <c r="AQ11090" t="s">
        <v>98</v>
      </c>
      <c r="AR11090" t="s">
        <v>71</v>
      </c>
      <c r="AS11090" t="s">
        <v>60</v>
      </c>
      <c r="AT11090" t="s">
        <v>25262</v>
      </c>
      <c r="AU11090" t="s">
        <v>302</v>
      </c>
      <c r="AV11090" t="s">
        <v>303</v>
      </c>
      <c r="AW11090" t="s">
        <v>75</v>
      </c>
      <c r="AX11090" t="s">
        <v>255</v>
      </c>
      <c r="AY11090" t="s">
        <v>177</v>
      </c>
      <c r="AZ11090" t="s">
        <v>304</v>
      </c>
      <c r="BA11090">
        <v>115056.87</v>
      </c>
      <c r="BB11090" t="s">
        <v>78</v>
      </c>
      <c r="BD11090" t="s">
        <v>306</v>
      </c>
      <c r="BG11090">
        <v>4</v>
      </c>
    </row>
    <row r="11091" spans="1:59" x14ac:dyDescent="0.25">
      <c r="A11091" t="s">
        <v>25265</v>
      </c>
      <c r="B11091" t="s">
        <v>46</v>
      </c>
      <c r="C11091" t="s">
        <v>47</v>
      </c>
      <c r="D11091" t="s">
        <v>25243</v>
      </c>
      <c r="E11091" t="s">
        <v>46</v>
      </c>
      <c r="F11091" t="s">
        <v>25261</v>
      </c>
      <c r="G11091" t="s">
        <v>50</v>
      </c>
      <c r="H11091" t="s">
        <v>51</v>
      </c>
      <c r="I11091" t="s">
        <v>81</v>
      </c>
      <c r="J11091" t="s">
        <v>45325</v>
      </c>
      <c r="L11091" t="s">
        <v>497</v>
      </c>
      <c r="M11091" t="s">
        <v>497</v>
      </c>
      <c r="N11091" t="s">
        <v>60</v>
      </c>
      <c r="O11091" t="s">
        <v>55</v>
      </c>
      <c r="P11091" t="s">
        <v>251</v>
      </c>
      <c r="Q11091" t="s">
        <v>57</v>
      </c>
      <c r="R11091" t="s">
        <v>58</v>
      </c>
      <c r="S11091" s="1">
        <v>24.1</v>
      </c>
      <c r="T11091" t="s">
        <v>54</v>
      </c>
      <c r="U11091" t="s">
        <v>45325</v>
      </c>
      <c r="V11091" t="s">
        <v>45325</v>
      </c>
      <c r="Y11091" t="s">
        <v>60</v>
      </c>
      <c r="Z11091" t="s">
        <v>45325</v>
      </c>
      <c r="AA11091" t="s">
        <v>45325</v>
      </c>
      <c r="AD11091" t="s">
        <v>61</v>
      </c>
      <c r="AE11091" t="s">
        <v>45325</v>
      </c>
      <c r="AF11091" t="s">
        <v>45325</v>
      </c>
      <c r="AH11091" t="s">
        <v>25245</v>
      </c>
      <c r="AI11091" t="s">
        <v>25246</v>
      </c>
      <c r="AJ11091" t="s">
        <v>64</v>
      </c>
      <c r="AK11091" t="s">
        <v>45</v>
      </c>
      <c r="AP11091" t="s">
        <v>69</v>
      </c>
      <c r="AQ11091" t="s">
        <v>98</v>
      </c>
      <c r="AR11091" t="s">
        <v>71</v>
      </c>
      <c r="AS11091" t="s">
        <v>54</v>
      </c>
      <c r="AT11091" t="s">
        <v>25264</v>
      </c>
      <c r="AU11091" t="s">
        <v>302</v>
      </c>
      <c r="AV11091" t="s">
        <v>303</v>
      </c>
      <c r="AW11091" t="s">
        <v>75</v>
      </c>
      <c r="AX11091" t="s">
        <v>255</v>
      </c>
      <c r="AY11091" t="s">
        <v>177</v>
      </c>
      <c r="AZ11091" t="s">
        <v>304</v>
      </c>
      <c r="BA11091">
        <v>116019.69</v>
      </c>
      <c r="BB11091" t="s">
        <v>78</v>
      </c>
      <c r="BD11091" t="s">
        <v>321</v>
      </c>
      <c r="BG11091">
        <v>4</v>
      </c>
    </row>
    <row r="11092" spans="1:59" x14ac:dyDescent="0.25">
      <c r="A11092" t="s">
        <v>25268</v>
      </c>
      <c r="B11092" t="s">
        <v>46</v>
      </c>
      <c r="C11092" t="s">
        <v>47</v>
      </c>
      <c r="D11092" t="s">
        <v>25243</v>
      </c>
      <c r="E11092" t="s">
        <v>46</v>
      </c>
      <c r="F11092" t="s">
        <v>25266</v>
      </c>
      <c r="G11092" t="s">
        <v>50</v>
      </c>
      <c r="H11092" t="s">
        <v>744</v>
      </c>
      <c r="I11092" t="s">
        <v>369</v>
      </c>
      <c r="J11092" t="s">
        <v>45325</v>
      </c>
      <c r="L11092" t="s">
        <v>619</v>
      </c>
      <c r="M11092" t="s">
        <v>619</v>
      </c>
      <c r="N11092" t="s">
        <v>60</v>
      </c>
      <c r="O11092" t="s">
        <v>55</v>
      </c>
      <c r="P11092" t="s">
        <v>251</v>
      </c>
      <c r="Q11092" t="s">
        <v>57</v>
      </c>
      <c r="R11092" t="s">
        <v>58</v>
      </c>
      <c r="S11092" s="1" t="s">
        <v>143</v>
      </c>
      <c r="U11092" t="s">
        <v>45325</v>
      </c>
      <c r="V11092" t="s">
        <v>45325</v>
      </c>
      <c r="Y11092" t="s">
        <v>60</v>
      </c>
      <c r="Z11092" t="s">
        <v>45325</v>
      </c>
      <c r="AA11092" t="s">
        <v>45325</v>
      </c>
      <c r="AD11092" t="s">
        <v>61</v>
      </c>
      <c r="AE11092" t="s">
        <v>45325</v>
      </c>
      <c r="AF11092" t="s">
        <v>45325</v>
      </c>
      <c r="AH11092" t="s">
        <v>25245</v>
      </c>
      <c r="AI11092" t="s">
        <v>25246</v>
      </c>
      <c r="AJ11092" t="s">
        <v>64</v>
      </c>
      <c r="AK11092" t="s">
        <v>45</v>
      </c>
      <c r="AR11092" t="s">
        <v>71</v>
      </c>
      <c r="AS11092" t="s">
        <v>60</v>
      </c>
      <c r="AT11092" t="s">
        <v>25267</v>
      </c>
      <c r="AU11092" t="s">
        <v>302</v>
      </c>
      <c r="AV11092" t="s">
        <v>303</v>
      </c>
      <c r="AW11092" t="s">
        <v>75</v>
      </c>
      <c r="AX11092" t="s">
        <v>255</v>
      </c>
      <c r="AY11092" t="s">
        <v>177</v>
      </c>
      <c r="AZ11092" t="s">
        <v>304</v>
      </c>
      <c r="BA11092">
        <v>108301.13</v>
      </c>
      <c r="BB11092" t="s">
        <v>78</v>
      </c>
      <c r="BD11092" t="s">
        <v>306</v>
      </c>
      <c r="BG11092">
        <v>4</v>
      </c>
    </row>
    <row r="11093" spans="1:59" x14ac:dyDescent="0.25">
      <c r="A11093" t="s">
        <v>25270</v>
      </c>
      <c r="B11093" t="s">
        <v>46</v>
      </c>
      <c r="C11093" t="s">
        <v>47</v>
      </c>
      <c r="D11093" t="s">
        <v>25243</v>
      </c>
      <c r="E11093" t="s">
        <v>46</v>
      </c>
      <c r="F11093" t="s">
        <v>25269</v>
      </c>
      <c r="G11093" t="s">
        <v>50</v>
      </c>
      <c r="H11093" t="s">
        <v>744</v>
      </c>
      <c r="I11093" t="s">
        <v>81</v>
      </c>
      <c r="J11093" t="s">
        <v>45325</v>
      </c>
      <c r="L11093" t="s">
        <v>5158</v>
      </c>
      <c r="M11093" t="s">
        <v>5158</v>
      </c>
      <c r="N11093" t="s">
        <v>54</v>
      </c>
      <c r="O11093" t="s">
        <v>55</v>
      </c>
      <c r="P11093" t="s">
        <v>251</v>
      </c>
      <c r="Q11093" t="s">
        <v>57</v>
      </c>
      <c r="R11093" t="s">
        <v>58</v>
      </c>
      <c r="S11093" s="1">
        <v>68.599999999999994</v>
      </c>
      <c r="U11093" t="s">
        <v>45325</v>
      </c>
      <c r="V11093" t="s">
        <v>45325</v>
      </c>
      <c r="Y11093" t="s">
        <v>60</v>
      </c>
      <c r="Z11093" t="s">
        <v>1507</v>
      </c>
      <c r="AA11093" t="s">
        <v>45325</v>
      </c>
      <c r="AD11093" t="s">
        <v>61</v>
      </c>
      <c r="AE11093" t="s">
        <v>84</v>
      </c>
      <c r="AF11093" t="s">
        <v>45325</v>
      </c>
      <c r="AH11093" t="s">
        <v>25245</v>
      </c>
      <c r="AI11093" t="s">
        <v>25246</v>
      </c>
      <c r="AJ11093" t="s">
        <v>64</v>
      </c>
      <c r="AK11093" t="s">
        <v>45</v>
      </c>
      <c r="AR11093" t="s">
        <v>71</v>
      </c>
      <c r="AS11093" t="s">
        <v>60</v>
      </c>
      <c r="AT11093" t="s">
        <v>25267</v>
      </c>
      <c r="AU11093" t="s">
        <v>302</v>
      </c>
      <c r="AV11093" t="s">
        <v>303</v>
      </c>
      <c r="AW11093" t="s">
        <v>75</v>
      </c>
      <c r="AX11093" t="s">
        <v>255</v>
      </c>
      <c r="AY11093" t="s">
        <v>177</v>
      </c>
      <c r="AZ11093" t="s">
        <v>304</v>
      </c>
      <c r="BA11093">
        <v>670535.19999999995</v>
      </c>
      <c r="BB11093" t="s">
        <v>78</v>
      </c>
      <c r="BD11093" t="s">
        <v>306</v>
      </c>
      <c r="BG11093">
        <v>4</v>
      </c>
    </row>
    <row r="11094" spans="1:59" x14ac:dyDescent="0.25">
      <c r="A11094" t="s">
        <v>25273</v>
      </c>
      <c r="B11094" t="s">
        <v>46</v>
      </c>
      <c r="C11094" t="s">
        <v>47</v>
      </c>
      <c r="D11094" t="s">
        <v>25243</v>
      </c>
      <c r="E11094" t="s">
        <v>46</v>
      </c>
      <c r="F11094" t="s">
        <v>25271</v>
      </c>
      <c r="G11094" t="s">
        <v>50</v>
      </c>
      <c r="H11094" t="s">
        <v>51</v>
      </c>
      <c r="I11094" t="s">
        <v>369</v>
      </c>
      <c r="J11094" t="s">
        <v>45325</v>
      </c>
      <c r="L11094" t="s">
        <v>1502</v>
      </c>
      <c r="M11094" t="s">
        <v>1502</v>
      </c>
      <c r="N11094" t="s">
        <v>60</v>
      </c>
      <c r="O11094" t="s">
        <v>55</v>
      </c>
      <c r="P11094" t="s">
        <v>251</v>
      </c>
      <c r="Q11094" t="s">
        <v>57</v>
      </c>
      <c r="R11094" t="s">
        <v>58</v>
      </c>
      <c r="S11094" s="1">
        <v>87.1</v>
      </c>
      <c r="U11094" t="s">
        <v>45325</v>
      </c>
      <c r="V11094" t="s">
        <v>45325</v>
      </c>
      <c r="Y11094" t="s">
        <v>60</v>
      </c>
      <c r="Z11094" t="s">
        <v>45325</v>
      </c>
      <c r="AA11094" t="s">
        <v>45325</v>
      </c>
      <c r="AD11094" t="s">
        <v>61</v>
      </c>
      <c r="AE11094" t="s">
        <v>45325</v>
      </c>
      <c r="AF11094" t="s">
        <v>45325</v>
      </c>
      <c r="AH11094" t="s">
        <v>25245</v>
      </c>
      <c r="AI11094" t="s">
        <v>25246</v>
      </c>
      <c r="AJ11094" t="s">
        <v>64</v>
      </c>
      <c r="AK11094" t="s">
        <v>45</v>
      </c>
      <c r="AP11094" t="s">
        <v>69</v>
      </c>
      <c r="AQ11094" t="s">
        <v>6895</v>
      </c>
      <c r="AR11094" t="s">
        <v>71</v>
      </c>
      <c r="AS11094" t="s">
        <v>60</v>
      </c>
      <c r="AT11094" t="s">
        <v>25272</v>
      </c>
      <c r="AU11094" t="s">
        <v>302</v>
      </c>
      <c r="AV11094" t="s">
        <v>303</v>
      </c>
      <c r="AW11094" t="s">
        <v>75</v>
      </c>
      <c r="AX11094" t="s">
        <v>255</v>
      </c>
      <c r="AY11094" t="s">
        <v>177</v>
      </c>
      <c r="AZ11094" t="s">
        <v>304</v>
      </c>
      <c r="BA11094">
        <v>354254.47</v>
      </c>
      <c r="BB11094" t="s">
        <v>78</v>
      </c>
      <c r="BD11094" t="s">
        <v>306</v>
      </c>
      <c r="BG11094">
        <v>4</v>
      </c>
    </row>
    <row r="11095" spans="1:59" x14ac:dyDescent="0.25">
      <c r="A11095" t="s">
        <v>25275</v>
      </c>
      <c r="B11095" t="s">
        <v>46</v>
      </c>
      <c r="C11095" t="s">
        <v>47</v>
      </c>
      <c r="D11095" t="s">
        <v>25243</v>
      </c>
      <c r="E11095" t="s">
        <v>46</v>
      </c>
      <c r="F11095" t="s">
        <v>25271</v>
      </c>
      <c r="G11095" t="s">
        <v>50</v>
      </c>
      <c r="H11095" t="s">
        <v>51</v>
      </c>
      <c r="I11095" t="s">
        <v>369</v>
      </c>
      <c r="J11095" t="s">
        <v>45325</v>
      </c>
      <c r="L11095" t="s">
        <v>1502</v>
      </c>
      <c r="M11095" t="s">
        <v>1502</v>
      </c>
      <c r="N11095" t="s">
        <v>60</v>
      </c>
      <c r="O11095" t="s">
        <v>55</v>
      </c>
      <c r="P11095" t="s">
        <v>251</v>
      </c>
      <c r="Q11095" t="s">
        <v>57</v>
      </c>
      <c r="R11095" t="s">
        <v>58</v>
      </c>
      <c r="S11095" s="1" t="s">
        <v>810</v>
      </c>
      <c r="U11095" t="s">
        <v>45325</v>
      </c>
      <c r="V11095" t="s">
        <v>45325</v>
      </c>
      <c r="Y11095" t="s">
        <v>60</v>
      </c>
      <c r="Z11095" t="s">
        <v>45325</v>
      </c>
      <c r="AA11095" t="s">
        <v>45325</v>
      </c>
      <c r="AD11095" t="s">
        <v>61</v>
      </c>
      <c r="AE11095" t="s">
        <v>45325</v>
      </c>
      <c r="AF11095" t="s">
        <v>45325</v>
      </c>
      <c r="AH11095" t="s">
        <v>25245</v>
      </c>
      <c r="AI11095" t="s">
        <v>25246</v>
      </c>
      <c r="AJ11095" t="s">
        <v>64</v>
      </c>
      <c r="AK11095" t="s">
        <v>45</v>
      </c>
      <c r="AP11095" t="s">
        <v>69</v>
      </c>
      <c r="AQ11095" t="s">
        <v>6895</v>
      </c>
      <c r="AR11095" t="s">
        <v>71</v>
      </c>
      <c r="AS11095" t="s">
        <v>54</v>
      </c>
      <c r="AT11095" t="s">
        <v>25274</v>
      </c>
      <c r="AU11095" t="s">
        <v>302</v>
      </c>
      <c r="AV11095" t="s">
        <v>303</v>
      </c>
      <c r="AW11095" t="s">
        <v>75</v>
      </c>
      <c r="AX11095" t="s">
        <v>255</v>
      </c>
      <c r="AY11095" t="s">
        <v>177</v>
      </c>
      <c r="AZ11095" t="s">
        <v>304</v>
      </c>
      <c r="BA11095">
        <v>239965.72</v>
      </c>
      <c r="BB11095" t="s">
        <v>78</v>
      </c>
      <c r="BD11095" t="s">
        <v>306</v>
      </c>
      <c r="BG11095">
        <v>4</v>
      </c>
    </row>
    <row r="11096" spans="1:59" x14ac:dyDescent="0.25">
      <c r="A11096" t="s">
        <v>25278</v>
      </c>
      <c r="B11096" t="s">
        <v>46</v>
      </c>
      <c r="C11096" t="s">
        <v>47</v>
      </c>
      <c r="D11096" t="s">
        <v>25243</v>
      </c>
      <c r="E11096" t="s">
        <v>46</v>
      </c>
      <c r="F11096" t="s">
        <v>25276</v>
      </c>
      <c r="G11096" t="s">
        <v>50</v>
      </c>
      <c r="H11096" t="s">
        <v>744</v>
      </c>
      <c r="I11096" t="s">
        <v>81</v>
      </c>
      <c r="J11096" t="s">
        <v>45325</v>
      </c>
      <c r="L11096" t="s">
        <v>295</v>
      </c>
      <c r="M11096" t="s">
        <v>295</v>
      </c>
      <c r="N11096" t="s">
        <v>60</v>
      </c>
      <c r="O11096" t="s">
        <v>55</v>
      </c>
      <c r="P11096" t="s">
        <v>251</v>
      </c>
      <c r="Q11096" t="s">
        <v>57</v>
      </c>
      <c r="R11096" t="s">
        <v>58</v>
      </c>
      <c r="S11096" s="1">
        <v>77.2</v>
      </c>
      <c r="U11096" t="s">
        <v>45325</v>
      </c>
      <c r="V11096" t="s">
        <v>45325</v>
      </c>
      <c r="Y11096" t="s">
        <v>60</v>
      </c>
      <c r="Z11096" t="s">
        <v>45325</v>
      </c>
      <c r="AA11096" t="s">
        <v>45325</v>
      </c>
      <c r="AD11096" t="s">
        <v>61</v>
      </c>
      <c r="AE11096" t="s">
        <v>45325</v>
      </c>
      <c r="AF11096" t="s">
        <v>45325</v>
      </c>
      <c r="AH11096" t="s">
        <v>25245</v>
      </c>
      <c r="AI11096" t="s">
        <v>25246</v>
      </c>
      <c r="AJ11096" t="s">
        <v>64</v>
      </c>
      <c r="AK11096" t="s">
        <v>45</v>
      </c>
      <c r="AP11096" t="s">
        <v>69</v>
      </c>
      <c r="AQ11096" t="s">
        <v>2944</v>
      </c>
      <c r="AR11096" t="s">
        <v>71</v>
      </c>
      <c r="AS11096" t="s">
        <v>60</v>
      </c>
      <c r="AT11096" t="s">
        <v>25277</v>
      </c>
      <c r="AU11096" t="s">
        <v>302</v>
      </c>
      <c r="AV11096" t="s">
        <v>303</v>
      </c>
      <c r="AW11096" t="s">
        <v>75</v>
      </c>
      <c r="AX11096" t="s">
        <v>255</v>
      </c>
      <c r="AY11096" t="s">
        <v>177</v>
      </c>
      <c r="AZ11096" t="s">
        <v>304</v>
      </c>
      <c r="BA11096">
        <v>323398.49</v>
      </c>
      <c r="BB11096" t="s">
        <v>78</v>
      </c>
      <c r="BD11096" t="s">
        <v>306</v>
      </c>
      <c r="BG11096">
        <v>4</v>
      </c>
    </row>
    <row r="11097" spans="1:59" x14ac:dyDescent="0.25">
      <c r="A11097" t="s">
        <v>25280</v>
      </c>
      <c r="B11097" t="s">
        <v>46</v>
      </c>
      <c r="C11097" t="s">
        <v>47</v>
      </c>
      <c r="D11097" t="s">
        <v>25243</v>
      </c>
      <c r="E11097" t="s">
        <v>46</v>
      </c>
      <c r="F11097" t="s">
        <v>25279</v>
      </c>
      <c r="G11097" t="s">
        <v>50</v>
      </c>
      <c r="H11097" t="s">
        <v>168</v>
      </c>
      <c r="I11097" t="s">
        <v>81</v>
      </c>
      <c r="J11097" t="s">
        <v>45325</v>
      </c>
      <c r="L11097" t="s">
        <v>1284</v>
      </c>
      <c r="M11097" t="s">
        <v>1284</v>
      </c>
      <c r="N11097" t="s">
        <v>60</v>
      </c>
      <c r="O11097" t="s">
        <v>55</v>
      </c>
      <c r="P11097" t="s">
        <v>251</v>
      </c>
      <c r="Q11097" t="s">
        <v>57</v>
      </c>
      <c r="R11097" t="s">
        <v>58</v>
      </c>
      <c r="S11097" s="1">
        <v>71.2</v>
      </c>
      <c r="T11097" t="s">
        <v>54</v>
      </c>
      <c r="U11097" t="s">
        <v>45325</v>
      </c>
      <c r="V11097" t="s">
        <v>45325</v>
      </c>
      <c r="Y11097" t="s">
        <v>60</v>
      </c>
      <c r="Z11097" t="s">
        <v>45325</v>
      </c>
      <c r="AA11097" t="s">
        <v>45325</v>
      </c>
      <c r="AD11097" t="s">
        <v>61</v>
      </c>
      <c r="AE11097" t="s">
        <v>45325</v>
      </c>
      <c r="AF11097" t="s">
        <v>45325</v>
      </c>
      <c r="AH11097" t="s">
        <v>25245</v>
      </c>
      <c r="AI11097" t="s">
        <v>25246</v>
      </c>
      <c r="AJ11097" t="s">
        <v>64</v>
      </c>
      <c r="AK11097" t="s">
        <v>45</v>
      </c>
      <c r="AR11097" t="s">
        <v>71</v>
      </c>
      <c r="AS11097" t="s">
        <v>60</v>
      </c>
      <c r="AT11097" t="s">
        <v>25267</v>
      </c>
      <c r="AU11097" t="s">
        <v>302</v>
      </c>
      <c r="AV11097" t="s">
        <v>303</v>
      </c>
      <c r="AW11097" t="s">
        <v>75</v>
      </c>
      <c r="AX11097" t="s">
        <v>255</v>
      </c>
      <c r="AY11097" t="s">
        <v>177</v>
      </c>
      <c r="AZ11097" t="s">
        <v>304</v>
      </c>
      <c r="BA11097">
        <v>289586.06</v>
      </c>
      <c r="BB11097" t="s">
        <v>78</v>
      </c>
      <c r="BD11097" t="s">
        <v>306</v>
      </c>
      <c r="BG11097">
        <v>4</v>
      </c>
    </row>
    <row r="11098" spans="1:59" x14ac:dyDescent="0.25">
      <c r="A11098" t="s">
        <v>25282</v>
      </c>
      <c r="B11098" t="s">
        <v>46</v>
      </c>
      <c r="C11098" t="s">
        <v>47</v>
      </c>
      <c r="D11098" t="s">
        <v>25243</v>
      </c>
      <c r="E11098" t="s">
        <v>46</v>
      </c>
      <c r="F11098" t="s">
        <v>25279</v>
      </c>
      <c r="G11098" t="s">
        <v>50</v>
      </c>
      <c r="H11098" t="s">
        <v>168</v>
      </c>
      <c r="I11098" t="s">
        <v>81</v>
      </c>
      <c r="J11098" t="s">
        <v>45325</v>
      </c>
      <c r="L11098" t="s">
        <v>1284</v>
      </c>
      <c r="M11098" t="s">
        <v>1284</v>
      </c>
      <c r="N11098" t="s">
        <v>60</v>
      </c>
      <c r="O11098" t="s">
        <v>55</v>
      </c>
      <c r="P11098" t="s">
        <v>251</v>
      </c>
      <c r="Q11098" t="s">
        <v>57</v>
      </c>
      <c r="R11098" t="s">
        <v>58</v>
      </c>
      <c r="S11098" s="1">
        <v>74.2</v>
      </c>
      <c r="T11098" t="s">
        <v>54</v>
      </c>
      <c r="U11098" t="s">
        <v>45325</v>
      </c>
      <c r="V11098" t="s">
        <v>45325</v>
      </c>
      <c r="Y11098" t="s">
        <v>60</v>
      </c>
      <c r="Z11098" t="s">
        <v>45325</v>
      </c>
      <c r="AA11098" t="s">
        <v>45325</v>
      </c>
      <c r="AD11098" t="s">
        <v>61</v>
      </c>
      <c r="AE11098" t="s">
        <v>45325</v>
      </c>
      <c r="AF11098" t="s">
        <v>45325</v>
      </c>
      <c r="AH11098" t="s">
        <v>25245</v>
      </c>
      <c r="AI11098" t="s">
        <v>25246</v>
      </c>
      <c r="AJ11098" t="s">
        <v>64</v>
      </c>
      <c r="AK11098" t="s">
        <v>45</v>
      </c>
      <c r="AR11098" t="s">
        <v>71</v>
      </c>
      <c r="AS11098" t="s">
        <v>54</v>
      </c>
      <c r="AT11098" t="s">
        <v>25281</v>
      </c>
      <c r="AU11098" t="s">
        <v>302</v>
      </c>
      <c r="AV11098" t="s">
        <v>303</v>
      </c>
      <c r="AW11098" t="s">
        <v>75</v>
      </c>
      <c r="AX11098" t="s">
        <v>255</v>
      </c>
      <c r="AY11098" t="s">
        <v>177</v>
      </c>
      <c r="AZ11098" t="s">
        <v>304</v>
      </c>
      <c r="BA11098">
        <v>301787.71999999997</v>
      </c>
      <c r="BB11098" t="s">
        <v>78</v>
      </c>
      <c r="BD11098" t="s">
        <v>306</v>
      </c>
      <c r="BG11098">
        <v>4</v>
      </c>
    </row>
    <row r="11099" spans="1:59" x14ac:dyDescent="0.25">
      <c r="A11099" t="s">
        <v>25284</v>
      </c>
      <c r="B11099" t="s">
        <v>46</v>
      </c>
      <c r="C11099" t="s">
        <v>47</v>
      </c>
      <c r="D11099" t="s">
        <v>25243</v>
      </c>
      <c r="E11099" t="s">
        <v>46</v>
      </c>
      <c r="F11099" t="s">
        <v>25283</v>
      </c>
      <c r="G11099" t="s">
        <v>50</v>
      </c>
      <c r="H11099" t="s">
        <v>744</v>
      </c>
      <c r="I11099" t="s">
        <v>81</v>
      </c>
      <c r="J11099" t="s">
        <v>45325</v>
      </c>
      <c r="L11099" t="s">
        <v>82</v>
      </c>
      <c r="M11099" t="s">
        <v>82</v>
      </c>
      <c r="N11099" t="s">
        <v>60</v>
      </c>
      <c r="O11099" t="s">
        <v>55</v>
      </c>
      <c r="P11099" t="s">
        <v>251</v>
      </c>
      <c r="Q11099" t="s">
        <v>57</v>
      </c>
      <c r="R11099" t="s">
        <v>58</v>
      </c>
      <c r="S11099" s="1">
        <v>60.2</v>
      </c>
      <c r="U11099" t="s">
        <v>45325</v>
      </c>
      <c r="V11099" t="s">
        <v>45325</v>
      </c>
      <c r="Y11099" t="s">
        <v>60</v>
      </c>
      <c r="Z11099" t="s">
        <v>45325</v>
      </c>
      <c r="AA11099" t="s">
        <v>45325</v>
      </c>
      <c r="AD11099" t="s">
        <v>61</v>
      </c>
      <c r="AE11099" t="s">
        <v>45325</v>
      </c>
      <c r="AF11099" t="s">
        <v>45325</v>
      </c>
      <c r="AH11099" t="s">
        <v>25245</v>
      </c>
      <c r="AI11099" t="s">
        <v>25246</v>
      </c>
      <c r="AJ11099" t="s">
        <v>64</v>
      </c>
      <c r="AK11099" t="s">
        <v>45</v>
      </c>
      <c r="AR11099" t="s">
        <v>71</v>
      </c>
      <c r="AS11099" t="s">
        <v>60</v>
      </c>
      <c r="AT11099" t="s">
        <v>25267</v>
      </c>
      <c r="AU11099" t="s">
        <v>302</v>
      </c>
      <c r="AV11099" t="s">
        <v>303</v>
      </c>
      <c r="AW11099" t="s">
        <v>75</v>
      </c>
      <c r="AX11099" t="s">
        <v>255</v>
      </c>
      <c r="AY11099" t="s">
        <v>177</v>
      </c>
      <c r="AZ11099" t="s">
        <v>304</v>
      </c>
      <c r="BA11099">
        <v>315166.75</v>
      </c>
      <c r="BB11099" t="s">
        <v>78</v>
      </c>
      <c r="BD11099" t="s">
        <v>306</v>
      </c>
      <c r="BG11099">
        <v>4</v>
      </c>
    </row>
    <row r="11100" spans="1:59" x14ac:dyDescent="0.25">
      <c r="A11100" t="s">
        <v>25287</v>
      </c>
      <c r="B11100" t="s">
        <v>46</v>
      </c>
      <c r="C11100" t="s">
        <v>47</v>
      </c>
      <c r="D11100" t="s">
        <v>25243</v>
      </c>
      <c r="E11100" t="s">
        <v>46</v>
      </c>
      <c r="F11100" t="s">
        <v>25285</v>
      </c>
      <c r="G11100" t="s">
        <v>50</v>
      </c>
      <c r="H11100" t="s">
        <v>744</v>
      </c>
      <c r="I11100" t="s">
        <v>81</v>
      </c>
      <c r="J11100" t="s">
        <v>45325</v>
      </c>
      <c r="L11100" t="s">
        <v>1796</v>
      </c>
      <c r="M11100" t="s">
        <v>1796</v>
      </c>
      <c r="N11100" t="s">
        <v>54</v>
      </c>
      <c r="O11100" t="s">
        <v>55</v>
      </c>
      <c r="P11100" t="s">
        <v>251</v>
      </c>
      <c r="Q11100" t="s">
        <v>57</v>
      </c>
      <c r="R11100" t="s">
        <v>58</v>
      </c>
      <c r="S11100" s="1">
        <v>65.2</v>
      </c>
      <c r="U11100" t="s">
        <v>45325</v>
      </c>
      <c r="V11100" t="s">
        <v>45325</v>
      </c>
      <c r="Y11100" t="s">
        <v>60</v>
      </c>
      <c r="Z11100" t="s">
        <v>45325</v>
      </c>
      <c r="AA11100" t="s">
        <v>45325</v>
      </c>
      <c r="AD11100" t="s">
        <v>61</v>
      </c>
      <c r="AE11100" t="s">
        <v>45325</v>
      </c>
      <c r="AF11100" t="s">
        <v>45325</v>
      </c>
      <c r="AH11100" t="s">
        <v>25245</v>
      </c>
      <c r="AI11100" t="s">
        <v>25246</v>
      </c>
      <c r="AJ11100" t="s">
        <v>64</v>
      </c>
      <c r="AK11100" t="s">
        <v>45</v>
      </c>
      <c r="AP11100" t="s">
        <v>69</v>
      </c>
      <c r="AQ11100" t="s">
        <v>936</v>
      </c>
      <c r="AR11100" t="s">
        <v>71</v>
      </c>
      <c r="AS11100" t="s">
        <v>60</v>
      </c>
      <c r="AT11100" t="s">
        <v>25286</v>
      </c>
      <c r="AU11100" t="s">
        <v>302</v>
      </c>
      <c r="AV11100" t="s">
        <v>303</v>
      </c>
      <c r="AW11100" t="s">
        <v>75</v>
      </c>
      <c r="AX11100" t="s">
        <v>255</v>
      </c>
      <c r="AY11100" t="s">
        <v>177</v>
      </c>
      <c r="AZ11100" t="s">
        <v>304</v>
      </c>
      <c r="BA11100">
        <v>477976.26</v>
      </c>
      <c r="BB11100" t="s">
        <v>78</v>
      </c>
      <c r="BD11100" t="s">
        <v>306</v>
      </c>
      <c r="BG11100">
        <v>4</v>
      </c>
    </row>
    <row r="11101" spans="1:59" x14ac:dyDescent="0.25">
      <c r="A11101" t="s">
        <v>25289</v>
      </c>
      <c r="B11101" t="s">
        <v>46</v>
      </c>
      <c r="C11101" t="s">
        <v>47</v>
      </c>
      <c r="D11101" t="s">
        <v>25243</v>
      </c>
      <c r="E11101" t="s">
        <v>46</v>
      </c>
      <c r="F11101" t="s">
        <v>25288</v>
      </c>
      <c r="G11101" t="s">
        <v>50</v>
      </c>
      <c r="H11101" t="s">
        <v>744</v>
      </c>
      <c r="I11101" t="s">
        <v>81</v>
      </c>
      <c r="J11101" t="s">
        <v>45325</v>
      </c>
      <c r="L11101" t="s">
        <v>3068</v>
      </c>
      <c r="M11101" t="s">
        <v>3068</v>
      </c>
      <c r="N11101" t="s">
        <v>60</v>
      </c>
      <c r="O11101" t="s">
        <v>55</v>
      </c>
      <c r="P11101" t="s">
        <v>251</v>
      </c>
      <c r="Q11101" t="s">
        <v>57</v>
      </c>
      <c r="R11101" t="s">
        <v>58</v>
      </c>
      <c r="S11101" s="1">
        <v>42.2</v>
      </c>
      <c r="U11101" t="s">
        <v>45325</v>
      </c>
      <c r="V11101" t="s">
        <v>45325</v>
      </c>
      <c r="Y11101" t="s">
        <v>60</v>
      </c>
      <c r="Z11101" t="s">
        <v>45325</v>
      </c>
      <c r="AA11101" t="s">
        <v>45325</v>
      </c>
      <c r="AD11101" t="s">
        <v>61</v>
      </c>
      <c r="AE11101" t="s">
        <v>45325</v>
      </c>
      <c r="AF11101" t="s">
        <v>45325</v>
      </c>
      <c r="AH11101" t="s">
        <v>25245</v>
      </c>
      <c r="AI11101" t="s">
        <v>25246</v>
      </c>
      <c r="AJ11101" t="s">
        <v>64</v>
      </c>
      <c r="AK11101" t="s">
        <v>45</v>
      </c>
      <c r="AR11101" t="s">
        <v>71</v>
      </c>
      <c r="AS11101" t="s">
        <v>60</v>
      </c>
      <c r="AT11101" t="s">
        <v>25267</v>
      </c>
      <c r="AU11101" t="s">
        <v>302</v>
      </c>
      <c r="AV11101" t="s">
        <v>303</v>
      </c>
      <c r="AW11101" t="s">
        <v>75</v>
      </c>
      <c r="AX11101" t="s">
        <v>255</v>
      </c>
      <c r="AY11101" t="s">
        <v>177</v>
      </c>
      <c r="AZ11101" t="s">
        <v>304</v>
      </c>
      <c r="BA11101">
        <v>203154.8</v>
      </c>
      <c r="BB11101" t="s">
        <v>78</v>
      </c>
      <c r="BD11101" t="s">
        <v>306</v>
      </c>
      <c r="BG11101">
        <v>4</v>
      </c>
    </row>
    <row r="11102" spans="1:59" x14ac:dyDescent="0.25">
      <c r="A11102" t="s">
        <v>25292</v>
      </c>
      <c r="B11102" t="s">
        <v>46</v>
      </c>
      <c r="C11102" t="s">
        <v>47</v>
      </c>
      <c r="D11102" t="s">
        <v>25243</v>
      </c>
      <c r="E11102" t="s">
        <v>46</v>
      </c>
      <c r="F11102" t="s">
        <v>25290</v>
      </c>
      <c r="G11102" t="s">
        <v>50</v>
      </c>
      <c r="H11102" t="s">
        <v>744</v>
      </c>
      <c r="I11102" t="s">
        <v>81</v>
      </c>
      <c r="J11102" t="s">
        <v>45325</v>
      </c>
      <c r="L11102" t="s">
        <v>691</v>
      </c>
      <c r="M11102" t="s">
        <v>691</v>
      </c>
      <c r="N11102" t="s">
        <v>60</v>
      </c>
      <c r="O11102" t="s">
        <v>55</v>
      </c>
      <c r="P11102" t="s">
        <v>251</v>
      </c>
      <c r="Q11102" t="s">
        <v>57</v>
      </c>
      <c r="R11102" t="s">
        <v>58</v>
      </c>
      <c r="S11102" s="1">
        <v>53.4</v>
      </c>
      <c r="U11102" t="s">
        <v>45325</v>
      </c>
      <c r="V11102" t="s">
        <v>45325</v>
      </c>
      <c r="Y11102" t="s">
        <v>60</v>
      </c>
      <c r="Z11102" t="s">
        <v>45325</v>
      </c>
      <c r="AA11102" t="s">
        <v>45325</v>
      </c>
      <c r="AD11102" t="s">
        <v>61</v>
      </c>
      <c r="AE11102" t="s">
        <v>45325</v>
      </c>
      <c r="AF11102" t="s">
        <v>45325</v>
      </c>
      <c r="AH11102" t="s">
        <v>25245</v>
      </c>
      <c r="AI11102" t="s">
        <v>25246</v>
      </c>
      <c r="AJ11102" t="s">
        <v>64</v>
      </c>
      <c r="AK11102" t="s">
        <v>45</v>
      </c>
      <c r="AP11102" t="s">
        <v>69</v>
      </c>
      <c r="AQ11102" t="s">
        <v>3444</v>
      </c>
      <c r="AR11102" t="s">
        <v>71</v>
      </c>
      <c r="AS11102" t="s">
        <v>60</v>
      </c>
      <c r="AT11102" t="s">
        <v>25291</v>
      </c>
      <c r="AU11102" t="s">
        <v>302</v>
      </c>
      <c r="AV11102" t="s">
        <v>303</v>
      </c>
      <c r="AW11102" t="s">
        <v>75</v>
      </c>
      <c r="AX11102" t="s">
        <v>255</v>
      </c>
      <c r="AY11102" t="s">
        <v>177</v>
      </c>
      <c r="AZ11102" t="s">
        <v>304</v>
      </c>
      <c r="BA11102">
        <v>492722.6</v>
      </c>
      <c r="BB11102" t="s">
        <v>78</v>
      </c>
      <c r="BD11102" t="s">
        <v>306</v>
      </c>
      <c r="BG11102">
        <v>4</v>
      </c>
    </row>
    <row r="11103" spans="1:59" x14ac:dyDescent="0.25">
      <c r="A11103" t="s">
        <v>25296</v>
      </c>
      <c r="B11103" t="s">
        <v>46</v>
      </c>
      <c r="C11103" t="s">
        <v>47</v>
      </c>
      <c r="D11103" t="s">
        <v>25243</v>
      </c>
      <c r="E11103" t="s">
        <v>46</v>
      </c>
      <c r="F11103" t="s">
        <v>25293</v>
      </c>
      <c r="G11103" t="s">
        <v>50</v>
      </c>
      <c r="H11103" t="s">
        <v>168</v>
      </c>
      <c r="I11103" t="s">
        <v>369</v>
      </c>
      <c r="J11103" t="s">
        <v>45325</v>
      </c>
      <c r="L11103" t="s">
        <v>645</v>
      </c>
      <c r="M11103" t="s">
        <v>645</v>
      </c>
      <c r="N11103" t="s">
        <v>54</v>
      </c>
      <c r="O11103" t="s">
        <v>55</v>
      </c>
      <c r="P11103" t="s">
        <v>25294</v>
      </c>
      <c r="Q11103" t="s">
        <v>139</v>
      </c>
      <c r="S11103" s="1">
        <v>24.5</v>
      </c>
      <c r="T11103" t="s">
        <v>317</v>
      </c>
      <c r="U11103" t="s">
        <v>45325</v>
      </c>
      <c r="V11103" t="s">
        <v>45325</v>
      </c>
      <c r="Y11103" t="s">
        <v>61</v>
      </c>
      <c r="Z11103" t="s">
        <v>45325</v>
      </c>
      <c r="AA11103" t="s">
        <v>45325</v>
      </c>
      <c r="AD11103" t="s">
        <v>61</v>
      </c>
      <c r="AE11103" t="s">
        <v>45325</v>
      </c>
      <c r="AF11103" t="s">
        <v>45325</v>
      </c>
      <c r="AH11103" t="s">
        <v>25245</v>
      </c>
      <c r="AI11103" t="s">
        <v>25246</v>
      </c>
      <c r="AJ11103" t="s">
        <v>64</v>
      </c>
      <c r="AK11103" t="s">
        <v>45</v>
      </c>
      <c r="AP11103" t="s">
        <v>69</v>
      </c>
      <c r="AQ11103" t="s">
        <v>493</v>
      </c>
      <c r="AT11103" t="s">
        <v>25295</v>
      </c>
      <c r="AU11103" t="s">
        <v>3119</v>
      </c>
      <c r="AV11103" t="s">
        <v>3120</v>
      </c>
      <c r="AW11103" t="s">
        <v>75</v>
      </c>
      <c r="AX11103" t="s">
        <v>3121</v>
      </c>
      <c r="AY11103" t="s">
        <v>3120</v>
      </c>
      <c r="AZ11103" t="s">
        <v>77</v>
      </c>
      <c r="BA11103">
        <v>37575.9</v>
      </c>
      <c r="BB11103" t="s">
        <v>78</v>
      </c>
      <c r="BD11103" t="s">
        <v>3132</v>
      </c>
      <c r="BG11103">
        <v>4</v>
      </c>
    </row>
    <row r="11104" spans="1:59" x14ac:dyDescent="0.25">
      <c r="A11104" t="s">
        <v>25299</v>
      </c>
      <c r="B11104" t="s">
        <v>46</v>
      </c>
      <c r="C11104" t="s">
        <v>47</v>
      </c>
      <c r="D11104" t="s">
        <v>25243</v>
      </c>
      <c r="E11104" t="s">
        <v>46</v>
      </c>
      <c r="J11104" t="s">
        <v>45325</v>
      </c>
      <c r="P11104" t="s">
        <v>25297</v>
      </c>
      <c r="Q11104" t="s">
        <v>139</v>
      </c>
      <c r="S11104" s="1">
        <v>10.7</v>
      </c>
      <c r="U11104" t="s">
        <v>45325</v>
      </c>
      <c r="V11104" t="s">
        <v>45325</v>
      </c>
      <c r="Y11104" t="s">
        <v>60</v>
      </c>
      <c r="Z11104" t="s">
        <v>45325</v>
      </c>
      <c r="AA11104" t="s">
        <v>45325</v>
      </c>
      <c r="AD11104" t="s">
        <v>61</v>
      </c>
      <c r="AE11104" t="s">
        <v>45325</v>
      </c>
      <c r="AF11104" t="s">
        <v>45325</v>
      </c>
      <c r="AH11104" t="s">
        <v>25245</v>
      </c>
      <c r="AI11104" t="s">
        <v>25246</v>
      </c>
      <c r="AJ11104" t="s">
        <v>64</v>
      </c>
      <c r="AK11104" t="s">
        <v>45</v>
      </c>
      <c r="AR11104" t="s">
        <v>149</v>
      </c>
      <c r="AS11104" t="s">
        <v>120</v>
      </c>
      <c r="AT11104" t="s">
        <v>25298</v>
      </c>
      <c r="AU11104" t="s">
        <v>145</v>
      </c>
      <c r="AV11104" t="s">
        <v>1897</v>
      </c>
      <c r="AW11104" t="s">
        <v>75</v>
      </c>
      <c r="AX11104" t="s">
        <v>255</v>
      </c>
      <c r="AY11104" t="s">
        <v>177</v>
      </c>
      <c r="AZ11104" t="s">
        <v>1132</v>
      </c>
      <c r="BA11104">
        <v>16410.7</v>
      </c>
      <c r="BB11104" t="s">
        <v>78</v>
      </c>
      <c r="BD11104" t="s">
        <v>145</v>
      </c>
      <c r="BG11104">
        <v>4</v>
      </c>
    </row>
    <row r="11105" spans="1:59" x14ac:dyDescent="0.25">
      <c r="A11105" t="s">
        <v>25302</v>
      </c>
      <c r="B11105" t="s">
        <v>46</v>
      </c>
      <c r="C11105" t="s">
        <v>47</v>
      </c>
      <c r="D11105" t="s">
        <v>25243</v>
      </c>
      <c r="E11105" t="s">
        <v>46</v>
      </c>
      <c r="F11105" t="s">
        <v>25300</v>
      </c>
      <c r="G11105" t="s">
        <v>50</v>
      </c>
      <c r="H11105" t="s">
        <v>168</v>
      </c>
      <c r="I11105" t="s">
        <v>81</v>
      </c>
      <c r="J11105" t="s">
        <v>45325</v>
      </c>
      <c r="L11105" t="s">
        <v>1586</v>
      </c>
      <c r="M11105" t="s">
        <v>1586</v>
      </c>
      <c r="N11105" t="s">
        <v>54</v>
      </c>
      <c r="P11105" t="s">
        <v>138</v>
      </c>
      <c r="Q11105" t="s">
        <v>139</v>
      </c>
      <c r="S11105" s="1">
        <v>19.5</v>
      </c>
      <c r="T11105" t="s">
        <v>1248</v>
      </c>
      <c r="U11105" t="s">
        <v>45325</v>
      </c>
      <c r="V11105" t="s">
        <v>45325</v>
      </c>
      <c r="Y11105" t="s">
        <v>61</v>
      </c>
      <c r="Z11105" t="s">
        <v>45325</v>
      </c>
      <c r="AA11105" t="s">
        <v>45325</v>
      </c>
      <c r="AD11105" t="s">
        <v>61</v>
      </c>
      <c r="AE11105" t="s">
        <v>45325</v>
      </c>
      <c r="AF11105" t="s">
        <v>45325</v>
      </c>
      <c r="AH11105" t="s">
        <v>25245</v>
      </c>
      <c r="AI11105" t="s">
        <v>25246</v>
      </c>
      <c r="AJ11105" t="s">
        <v>64</v>
      </c>
      <c r="AK11105" t="s">
        <v>45</v>
      </c>
      <c r="AR11105" t="s">
        <v>149</v>
      </c>
      <c r="AS11105" t="s">
        <v>1248</v>
      </c>
      <c r="AT11105" t="s">
        <v>25301</v>
      </c>
      <c r="AU11105" t="s">
        <v>18425</v>
      </c>
      <c r="AV11105" t="s">
        <v>18425</v>
      </c>
      <c r="AW11105" t="s">
        <v>75</v>
      </c>
      <c r="AX11105" t="s">
        <v>255</v>
      </c>
      <c r="AY11105" t="s">
        <v>177</v>
      </c>
      <c r="AZ11105" t="s">
        <v>256</v>
      </c>
      <c r="BA11105">
        <v>29907.35</v>
      </c>
      <c r="BB11105" t="s">
        <v>78</v>
      </c>
      <c r="BD11105" t="s">
        <v>18425</v>
      </c>
      <c r="BG11105">
        <v>4</v>
      </c>
    </row>
    <row r="11106" spans="1:59" x14ac:dyDescent="0.25">
      <c r="A11106" t="s">
        <v>25306</v>
      </c>
      <c r="B11106" t="s">
        <v>46</v>
      </c>
      <c r="C11106" t="s">
        <v>47</v>
      </c>
      <c r="D11106" t="s">
        <v>25243</v>
      </c>
      <c r="E11106" t="s">
        <v>46</v>
      </c>
      <c r="F11106" t="s">
        <v>25303</v>
      </c>
      <c r="G11106" t="s">
        <v>50</v>
      </c>
      <c r="H11106" t="s">
        <v>168</v>
      </c>
      <c r="I11106" t="s">
        <v>81</v>
      </c>
      <c r="J11106" t="s">
        <v>45325</v>
      </c>
      <c r="L11106" t="s">
        <v>1865</v>
      </c>
      <c r="M11106" t="s">
        <v>1865</v>
      </c>
      <c r="N11106" t="s">
        <v>60</v>
      </c>
      <c r="O11106" t="s">
        <v>55</v>
      </c>
      <c r="P11106" t="s">
        <v>269</v>
      </c>
      <c r="Q11106" t="s">
        <v>139</v>
      </c>
      <c r="S11106" s="1">
        <v>107.9</v>
      </c>
      <c r="T11106" t="s">
        <v>60</v>
      </c>
      <c r="U11106" t="s">
        <v>45325</v>
      </c>
      <c r="V11106" t="s">
        <v>45325</v>
      </c>
      <c r="Y11106" t="s">
        <v>61</v>
      </c>
      <c r="Z11106" t="s">
        <v>45325</v>
      </c>
      <c r="AA11106" t="s">
        <v>45325</v>
      </c>
      <c r="AD11106" t="s">
        <v>61</v>
      </c>
      <c r="AE11106" t="s">
        <v>45325</v>
      </c>
      <c r="AF11106" t="s">
        <v>45325</v>
      </c>
      <c r="AH11106" t="s">
        <v>25245</v>
      </c>
      <c r="AI11106" t="s">
        <v>25246</v>
      </c>
      <c r="AJ11106" t="s">
        <v>64</v>
      </c>
      <c r="AK11106" t="s">
        <v>45</v>
      </c>
      <c r="AP11106" t="s">
        <v>69</v>
      </c>
      <c r="AQ11106" t="s">
        <v>2800</v>
      </c>
      <c r="AR11106" t="s">
        <v>149</v>
      </c>
      <c r="AS11106" t="s">
        <v>60</v>
      </c>
      <c r="AT11106" t="s">
        <v>25304</v>
      </c>
      <c r="AU11106" t="s">
        <v>302</v>
      </c>
      <c r="AV11106" t="s">
        <v>25305</v>
      </c>
      <c r="AW11106" t="s">
        <v>75</v>
      </c>
      <c r="AX11106" t="s">
        <v>255</v>
      </c>
      <c r="AY11106" t="s">
        <v>177</v>
      </c>
      <c r="AZ11106" t="s">
        <v>256</v>
      </c>
      <c r="BA11106">
        <v>165487.31</v>
      </c>
      <c r="BB11106" t="s">
        <v>78</v>
      </c>
      <c r="BD11106" t="s">
        <v>25305</v>
      </c>
      <c r="BG11106">
        <v>4</v>
      </c>
    </row>
    <row r="11107" spans="1:59" x14ac:dyDescent="0.25">
      <c r="A11107" t="s">
        <v>25308</v>
      </c>
      <c r="B11107" t="s">
        <v>46</v>
      </c>
      <c r="C11107" t="s">
        <v>47</v>
      </c>
      <c r="D11107" t="s">
        <v>25243</v>
      </c>
      <c r="E11107" t="s">
        <v>46</v>
      </c>
      <c r="F11107" t="s">
        <v>25303</v>
      </c>
      <c r="G11107" t="s">
        <v>50</v>
      </c>
      <c r="H11107" t="s">
        <v>168</v>
      </c>
      <c r="I11107" t="s">
        <v>81</v>
      </c>
      <c r="J11107" t="s">
        <v>45325</v>
      </c>
      <c r="L11107" t="s">
        <v>1865</v>
      </c>
      <c r="M11107" t="s">
        <v>1865</v>
      </c>
      <c r="N11107" t="s">
        <v>60</v>
      </c>
      <c r="O11107" t="s">
        <v>55</v>
      </c>
      <c r="P11107" t="s">
        <v>269</v>
      </c>
      <c r="Q11107" t="s">
        <v>139</v>
      </c>
      <c r="S11107" s="1">
        <v>5.6</v>
      </c>
      <c r="T11107" t="s">
        <v>54</v>
      </c>
      <c r="U11107" t="s">
        <v>45325</v>
      </c>
      <c r="V11107" t="s">
        <v>45325</v>
      </c>
      <c r="Y11107" t="s">
        <v>61</v>
      </c>
      <c r="Z11107" t="s">
        <v>45325</v>
      </c>
      <c r="AA11107" t="s">
        <v>45325</v>
      </c>
      <c r="AD11107" t="s">
        <v>61</v>
      </c>
      <c r="AE11107" t="s">
        <v>45325</v>
      </c>
      <c r="AF11107" t="s">
        <v>45325</v>
      </c>
      <c r="AH11107" t="s">
        <v>25245</v>
      </c>
      <c r="AI11107" t="s">
        <v>25246</v>
      </c>
      <c r="AJ11107" t="s">
        <v>64</v>
      </c>
      <c r="AK11107" t="s">
        <v>45</v>
      </c>
      <c r="AP11107" t="s">
        <v>69</v>
      </c>
      <c r="AQ11107" t="s">
        <v>2800</v>
      </c>
      <c r="AR11107" t="s">
        <v>149</v>
      </c>
      <c r="AS11107" t="s">
        <v>54</v>
      </c>
      <c r="AT11107" t="s">
        <v>25307</v>
      </c>
      <c r="AU11107" t="s">
        <v>302</v>
      </c>
      <c r="AV11107" t="s">
        <v>25305</v>
      </c>
      <c r="AW11107" t="s">
        <v>75</v>
      </c>
      <c r="AX11107" t="s">
        <v>255</v>
      </c>
      <c r="AY11107" t="s">
        <v>177</v>
      </c>
      <c r="AZ11107" t="s">
        <v>256</v>
      </c>
      <c r="BA11107">
        <v>8588.7800000000007</v>
      </c>
      <c r="BB11107" t="s">
        <v>78</v>
      </c>
      <c r="BD11107" t="s">
        <v>25305</v>
      </c>
      <c r="BG11107">
        <v>4</v>
      </c>
    </row>
    <row r="11108" spans="1:59" x14ac:dyDescent="0.25">
      <c r="A11108" t="s">
        <v>25310</v>
      </c>
      <c r="B11108" t="s">
        <v>46</v>
      </c>
      <c r="C11108" t="s">
        <v>47</v>
      </c>
      <c r="D11108" t="s">
        <v>25243</v>
      </c>
      <c r="E11108" t="s">
        <v>46</v>
      </c>
      <c r="F11108" t="s">
        <v>25300</v>
      </c>
      <c r="G11108" t="s">
        <v>50</v>
      </c>
      <c r="H11108" t="s">
        <v>168</v>
      </c>
      <c r="I11108" t="s">
        <v>81</v>
      </c>
      <c r="J11108" t="s">
        <v>45325</v>
      </c>
      <c r="L11108" t="s">
        <v>1586</v>
      </c>
      <c r="M11108" t="s">
        <v>1586</v>
      </c>
      <c r="N11108" t="s">
        <v>54</v>
      </c>
      <c r="P11108" t="s">
        <v>138</v>
      </c>
      <c r="Q11108" t="s">
        <v>139</v>
      </c>
      <c r="S11108" s="1">
        <v>409.3</v>
      </c>
      <c r="T11108" t="s">
        <v>207</v>
      </c>
      <c r="U11108" t="s">
        <v>45325</v>
      </c>
      <c r="V11108" t="s">
        <v>45325</v>
      </c>
      <c r="Y11108" t="s">
        <v>1135</v>
      </c>
      <c r="Z11108" t="s">
        <v>61</v>
      </c>
      <c r="AA11108" t="s">
        <v>45325</v>
      </c>
      <c r="AD11108" t="s">
        <v>84</v>
      </c>
      <c r="AE11108" t="s">
        <v>61</v>
      </c>
      <c r="AF11108" t="s">
        <v>45325</v>
      </c>
      <c r="AH11108" t="s">
        <v>25245</v>
      </c>
      <c r="AI11108" t="s">
        <v>25246</v>
      </c>
      <c r="AJ11108" t="s">
        <v>64</v>
      </c>
      <c r="AK11108" t="s">
        <v>45</v>
      </c>
      <c r="AR11108" t="s">
        <v>149</v>
      </c>
      <c r="AS11108" t="s">
        <v>207</v>
      </c>
      <c r="AT11108" t="s">
        <v>25309</v>
      </c>
      <c r="AU11108" t="s">
        <v>16516</v>
      </c>
      <c r="AV11108" t="s">
        <v>16516</v>
      </c>
      <c r="AW11108" t="s">
        <v>75</v>
      </c>
      <c r="AX11108" t="s">
        <v>255</v>
      </c>
      <c r="AY11108" t="s">
        <v>177</v>
      </c>
      <c r="AZ11108" t="s">
        <v>256</v>
      </c>
      <c r="BA11108">
        <v>627747.5</v>
      </c>
      <c r="BB11108" t="s">
        <v>78</v>
      </c>
      <c r="BD11108" t="s">
        <v>16516</v>
      </c>
      <c r="BG11108">
        <v>4</v>
      </c>
    </row>
    <row r="11109" spans="1:59" x14ac:dyDescent="0.25">
      <c r="A11109" t="s">
        <v>25314</v>
      </c>
      <c r="B11109" t="s">
        <v>46</v>
      </c>
      <c r="C11109" t="s">
        <v>47</v>
      </c>
      <c r="D11109" t="s">
        <v>25243</v>
      </c>
      <c r="E11109" t="s">
        <v>46</v>
      </c>
      <c r="F11109" t="s">
        <v>25311</v>
      </c>
      <c r="G11109" t="s">
        <v>50</v>
      </c>
      <c r="H11109" t="s">
        <v>168</v>
      </c>
      <c r="I11109" t="s">
        <v>81</v>
      </c>
      <c r="J11109" t="s">
        <v>45325</v>
      </c>
      <c r="L11109" t="s">
        <v>5894</v>
      </c>
      <c r="M11109" t="s">
        <v>5894</v>
      </c>
      <c r="N11109" t="s">
        <v>60</v>
      </c>
      <c r="O11109" t="s">
        <v>55</v>
      </c>
      <c r="P11109" t="s">
        <v>269</v>
      </c>
      <c r="Q11109" t="s">
        <v>139</v>
      </c>
      <c r="S11109" s="1">
        <v>52.1</v>
      </c>
      <c r="T11109" t="s">
        <v>60</v>
      </c>
      <c r="U11109" t="s">
        <v>45325</v>
      </c>
      <c r="V11109" t="s">
        <v>45325</v>
      </c>
      <c r="Y11109" t="s">
        <v>61</v>
      </c>
      <c r="Z11109" t="s">
        <v>45325</v>
      </c>
      <c r="AA11109" t="s">
        <v>45325</v>
      </c>
      <c r="AD11109" t="s">
        <v>61</v>
      </c>
      <c r="AE11109" t="s">
        <v>45325</v>
      </c>
      <c r="AF11109" t="s">
        <v>45325</v>
      </c>
      <c r="AH11109" t="s">
        <v>25245</v>
      </c>
      <c r="AI11109" t="s">
        <v>25246</v>
      </c>
      <c r="AJ11109" t="s">
        <v>64</v>
      </c>
      <c r="AK11109" t="s">
        <v>45</v>
      </c>
      <c r="AP11109" t="s">
        <v>69</v>
      </c>
      <c r="AQ11109" t="s">
        <v>2852</v>
      </c>
      <c r="AR11109" t="s">
        <v>149</v>
      </c>
      <c r="AS11109" t="s">
        <v>60</v>
      </c>
      <c r="AT11109" t="s">
        <v>25312</v>
      </c>
      <c r="AU11109" t="s">
        <v>25313</v>
      </c>
      <c r="AV11109" t="s">
        <v>25313</v>
      </c>
      <c r="AX11109" t="s">
        <v>176</v>
      </c>
      <c r="AY11109" t="s">
        <v>177</v>
      </c>
      <c r="AZ11109" t="s">
        <v>178</v>
      </c>
      <c r="BA11109">
        <v>79906.289999999994</v>
      </c>
      <c r="BB11109" t="s">
        <v>78</v>
      </c>
      <c r="BD11109" t="s">
        <v>25313</v>
      </c>
      <c r="BG11109">
        <v>4</v>
      </c>
    </row>
    <row r="11110" spans="1:59" x14ac:dyDescent="0.25">
      <c r="A11110" t="s">
        <v>25316</v>
      </c>
      <c r="B11110" t="s">
        <v>46</v>
      </c>
      <c r="C11110" t="s">
        <v>47</v>
      </c>
      <c r="D11110" t="s">
        <v>25243</v>
      </c>
      <c r="E11110" t="s">
        <v>46</v>
      </c>
      <c r="F11110" t="s">
        <v>25311</v>
      </c>
      <c r="G11110" t="s">
        <v>50</v>
      </c>
      <c r="H11110" t="s">
        <v>168</v>
      </c>
      <c r="I11110" t="s">
        <v>81</v>
      </c>
      <c r="J11110" t="s">
        <v>45325</v>
      </c>
      <c r="L11110" t="s">
        <v>5894</v>
      </c>
      <c r="M11110" t="s">
        <v>5894</v>
      </c>
      <c r="N11110" t="s">
        <v>60</v>
      </c>
      <c r="O11110" t="s">
        <v>55</v>
      </c>
      <c r="P11110" t="s">
        <v>269</v>
      </c>
      <c r="Q11110" t="s">
        <v>139</v>
      </c>
      <c r="S11110" s="1">
        <v>10.199999999999999</v>
      </c>
      <c r="T11110" t="s">
        <v>54</v>
      </c>
      <c r="U11110" t="s">
        <v>45325</v>
      </c>
      <c r="V11110" t="s">
        <v>45325</v>
      </c>
      <c r="Y11110" t="s">
        <v>61</v>
      </c>
      <c r="Z11110" t="s">
        <v>45325</v>
      </c>
      <c r="AA11110" t="s">
        <v>45325</v>
      </c>
      <c r="AD11110" t="s">
        <v>61</v>
      </c>
      <c r="AE11110" t="s">
        <v>45325</v>
      </c>
      <c r="AF11110" t="s">
        <v>45325</v>
      </c>
      <c r="AH11110" t="s">
        <v>25245</v>
      </c>
      <c r="AI11110" t="s">
        <v>25246</v>
      </c>
      <c r="AJ11110" t="s">
        <v>64</v>
      </c>
      <c r="AK11110" t="s">
        <v>45</v>
      </c>
      <c r="AP11110" t="s">
        <v>69</v>
      </c>
      <c r="AQ11110" t="s">
        <v>2852</v>
      </c>
      <c r="AR11110" t="s">
        <v>149</v>
      </c>
      <c r="AS11110" t="s">
        <v>54</v>
      </c>
      <c r="AT11110" t="s">
        <v>25315</v>
      </c>
      <c r="AU11110" t="s">
        <v>25313</v>
      </c>
      <c r="AV11110" t="s">
        <v>25313</v>
      </c>
      <c r="AX11110" t="s">
        <v>176</v>
      </c>
      <c r="AY11110" t="s">
        <v>177</v>
      </c>
      <c r="AZ11110" t="s">
        <v>178</v>
      </c>
      <c r="BA11110">
        <v>15643.84</v>
      </c>
      <c r="BB11110" t="s">
        <v>78</v>
      </c>
      <c r="BD11110" t="s">
        <v>25313</v>
      </c>
      <c r="BG11110">
        <v>4</v>
      </c>
    </row>
    <row r="11111" spans="1:59" x14ac:dyDescent="0.25">
      <c r="A11111" t="s">
        <v>25322</v>
      </c>
      <c r="B11111" t="s">
        <v>46</v>
      </c>
      <c r="C11111" t="s">
        <v>47</v>
      </c>
      <c r="D11111" t="s">
        <v>25317</v>
      </c>
      <c r="E11111" t="s">
        <v>46</v>
      </c>
      <c r="F11111" t="s">
        <v>25318</v>
      </c>
      <c r="G11111" t="s">
        <v>50</v>
      </c>
      <c r="H11111" t="s">
        <v>744</v>
      </c>
      <c r="I11111" t="s">
        <v>81</v>
      </c>
      <c r="J11111" t="s">
        <v>45325</v>
      </c>
      <c r="L11111" t="s">
        <v>3968</v>
      </c>
      <c r="M11111" t="s">
        <v>3968</v>
      </c>
      <c r="N11111" t="s">
        <v>54</v>
      </c>
      <c r="O11111" t="s">
        <v>55</v>
      </c>
      <c r="P11111" t="s">
        <v>251</v>
      </c>
      <c r="Q11111" t="s">
        <v>57</v>
      </c>
      <c r="R11111" t="s">
        <v>58</v>
      </c>
      <c r="S11111" s="1">
        <v>61.6</v>
      </c>
      <c r="U11111" t="s">
        <v>45325</v>
      </c>
      <c r="V11111" t="s">
        <v>45325</v>
      </c>
      <c r="Y11111" t="s">
        <v>60</v>
      </c>
      <c r="Z11111" t="s">
        <v>45325</v>
      </c>
      <c r="AA11111" t="s">
        <v>45325</v>
      </c>
      <c r="AD11111" t="s">
        <v>61</v>
      </c>
      <c r="AE11111" t="s">
        <v>45325</v>
      </c>
      <c r="AF11111" t="s">
        <v>45325</v>
      </c>
      <c r="AH11111" t="s">
        <v>25319</v>
      </c>
      <c r="AI11111" t="s">
        <v>25320</v>
      </c>
      <c r="AJ11111" t="s">
        <v>64</v>
      </c>
      <c r="AK11111" t="s">
        <v>45</v>
      </c>
      <c r="AR11111" t="s">
        <v>71</v>
      </c>
      <c r="AS11111" t="s">
        <v>60</v>
      </c>
      <c r="AT11111" t="s">
        <v>25321</v>
      </c>
      <c r="AU11111" t="s">
        <v>302</v>
      </c>
      <c r="AV11111" t="s">
        <v>303</v>
      </c>
      <c r="AW11111" t="s">
        <v>75</v>
      </c>
      <c r="AX11111" t="s">
        <v>255</v>
      </c>
      <c r="AY11111" t="s">
        <v>177</v>
      </c>
      <c r="AZ11111" t="s">
        <v>304</v>
      </c>
      <c r="BA11111">
        <v>257996.97</v>
      </c>
      <c r="BB11111" t="s">
        <v>78</v>
      </c>
      <c r="BD11111" t="s">
        <v>306</v>
      </c>
      <c r="BG11111">
        <v>4</v>
      </c>
    </row>
    <row r="11112" spans="1:59" x14ac:dyDescent="0.25">
      <c r="A11112" t="s">
        <v>25325</v>
      </c>
      <c r="B11112" t="s">
        <v>46</v>
      </c>
      <c r="C11112" t="s">
        <v>47</v>
      </c>
      <c r="D11112" t="s">
        <v>25317</v>
      </c>
      <c r="E11112" t="s">
        <v>46</v>
      </c>
      <c r="F11112" t="s">
        <v>25323</v>
      </c>
      <c r="G11112" t="s">
        <v>50</v>
      </c>
      <c r="H11112" t="s">
        <v>744</v>
      </c>
      <c r="I11112" t="s">
        <v>369</v>
      </c>
      <c r="J11112" t="s">
        <v>45325</v>
      </c>
      <c r="L11112" t="s">
        <v>1812</v>
      </c>
      <c r="M11112" t="s">
        <v>1812</v>
      </c>
      <c r="N11112" t="s">
        <v>60</v>
      </c>
      <c r="O11112" t="s">
        <v>55</v>
      </c>
      <c r="P11112" t="s">
        <v>251</v>
      </c>
      <c r="Q11112" t="s">
        <v>57</v>
      </c>
      <c r="R11112" t="s">
        <v>58</v>
      </c>
      <c r="S11112" s="1">
        <v>58.2</v>
      </c>
      <c r="U11112" t="s">
        <v>45325</v>
      </c>
      <c r="V11112" t="s">
        <v>45325</v>
      </c>
      <c r="Y11112" t="s">
        <v>60</v>
      </c>
      <c r="Z11112" t="s">
        <v>45325</v>
      </c>
      <c r="AA11112" t="s">
        <v>45325</v>
      </c>
      <c r="AD11112" t="s">
        <v>61</v>
      </c>
      <c r="AE11112" t="s">
        <v>45325</v>
      </c>
      <c r="AF11112" t="s">
        <v>45325</v>
      </c>
      <c r="AH11112" t="s">
        <v>25319</v>
      </c>
      <c r="AI11112" t="s">
        <v>25320</v>
      </c>
      <c r="AJ11112" t="s">
        <v>64</v>
      </c>
      <c r="AK11112" t="s">
        <v>45</v>
      </c>
      <c r="AP11112" t="s">
        <v>69</v>
      </c>
      <c r="AQ11112" t="s">
        <v>874</v>
      </c>
      <c r="AR11112" t="s">
        <v>71</v>
      </c>
      <c r="AS11112" t="s">
        <v>60</v>
      </c>
      <c r="AT11112" t="s">
        <v>25324</v>
      </c>
      <c r="AU11112" t="s">
        <v>302</v>
      </c>
      <c r="AV11112" t="s">
        <v>303</v>
      </c>
      <c r="AW11112" t="s">
        <v>75</v>
      </c>
      <c r="AX11112" t="s">
        <v>255</v>
      </c>
      <c r="AY11112" t="s">
        <v>177</v>
      </c>
      <c r="AZ11112" t="s">
        <v>304</v>
      </c>
      <c r="BA11112">
        <v>150104.43</v>
      </c>
      <c r="BB11112" t="s">
        <v>78</v>
      </c>
      <c r="BD11112" t="s">
        <v>306</v>
      </c>
      <c r="BG11112">
        <v>4</v>
      </c>
    </row>
    <row r="11113" spans="1:59" x14ac:dyDescent="0.25">
      <c r="A11113" t="s">
        <v>25328</v>
      </c>
      <c r="B11113" t="s">
        <v>46</v>
      </c>
      <c r="C11113" t="s">
        <v>47</v>
      </c>
      <c r="D11113" t="s">
        <v>25317</v>
      </c>
      <c r="E11113" t="s">
        <v>46</v>
      </c>
      <c r="F11113" t="s">
        <v>25326</v>
      </c>
      <c r="G11113" t="s">
        <v>50</v>
      </c>
      <c r="H11113" t="s">
        <v>744</v>
      </c>
      <c r="I11113" t="s">
        <v>369</v>
      </c>
      <c r="J11113" t="s">
        <v>45325</v>
      </c>
      <c r="L11113" t="s">
        <v>1691</v>
      </c>
      <c r="M11113" t="s">
        <v>1691</v>
      </c>
      <c r="N11113" t="s">
        <v>60</v>
      </c>
      <c r="O11113" t="s">
        <v>55</v>
      </c>
      <c r="P11113" t="s">
        <v>251</v>
      </c>
      <c r="Q11113" t="s">
        <v>57</v>
      </c>
      <c r="R11113" t="s">
        <v>58</v>
      </c>
      <c r="S11113" s="1">
        <v>51.9</v>
      </c>
      <c r="T11113" t="s">
        <v>60</v>
      </c>
      <c r="U11113" t="s">
        <v>45325</v>
      </c>
      <c r="V11113" t="s">
        <v>45325</v>
      </c>
      <c r="Y11113" t="s">
        <v>61</v>
      </c>
      <c r="Z11113" t="s">
        <v>45325</v>
      </c>
      <c r="AA11113" t="s">
        <v>45325</v>
      </c>
      <c r="AD11113" t="s">
        <v>61</v>
      </c>
      <c r="AE11113" t="s">
        <v>45325</v>
      </c>
      <c r="AF11113" t="s">
        <v>45325</v>
      </c>
      <c r="AH11113" t="s">
        <v>25319</v>
      </c>
      <c r="AI11113" t="s">
        <v>25320</v>
      </c>
      <c r="AJ11113" t="s">
        <v>64</v>
      </c>
      <c r="AK11113" t="s">
        <v>45</v>
      </c>
      <c r="AP11113" t="s">
        <v>69</v>
      </c>
      <c r="AQ11113" t="s">
        <v>365</v>
      </c>
      <c r="AR11113" t="s">
        <v>71</v>
      </c>
      <c r="AS11113" t="s">
        <v>60</v>
      </c>
      <c r="AT11113" t="s">
        <v>25327</v>
      </c>
      <c r="AU11113" t="s">
        <v>302</v>
      </c>
      <c r="AV11113" t="s">
        <v>303</v>
      </c>
      <c r="AW11113" t="s">
        <v>75</v>
      </c>
      <c r="AX11113" t="s">
        <v>255</v>
      </c>
      <c r="AY11113" t="s">
        <v>177</v>
      </c>
      <c r="AZ11113" t="s">
        <v>304</v>
      </c>
      <c r="BA11113">
        <v>211938.68</v>
      </c>
      <c r="BB11113" t="s">
        <v>78</v>
      </c>
      <c r="BD11113" t="s">
        <v>321</v>
      </c>
      <c r="BG11113">
        <v>4</v>
      </c>
    </row>
    <row r="11114" spans="1:59" x14ac:dyDescent="0.25">
      <c r="A11114" t="s">
        <v>25330</v>
      </c>
      <c r="B11114" t="s">
        <v>46</v>
      </c>
      <c r="C11114" t="s">
        <v>47</v>
      </c>
      <c r="D11114" t="s">
        <v>25317</v>
      </c>
      <c r="E11114" t="s">
        <v>46</v>
      </c>
      <c r="F11114" t="s">
        <v>25329</v>
      </c>
      <c r="G11114" t="s">
        <v>50</v>
      </c>
      <c r="H11114" t="s">
        <v>744</v>
      </c>
      <c r="I11114" t="s">
        <v>81</v>
      </c>
      <c r="J11114" t="s">
        <v>45325</v>
      </c>
      <c r="L11114" t="s">
        <v>3068</v>
      </c>
      <c r="M11114" t="s">
        <v>3068</v>
      </c>
      <c r="N11114" t="s">
        <v>60</v>
      </c>
      <c r="O11114" t="s">
        <v>55</v>
      </c>
      <c r="P11114" t="s">
        <v>251</v>
      </c>
      <c r="Q11114" t="s">
        <v>57</v>
      </c>
      <c r="R11114" t="s">
        <v>58</v>
      </c>
      <c r="S11114" s="1">
        <v>63.9</v>
      </c>
      <c r="U11114" t="s">
        <v>45325</v>
      </c>
      <c r="V11114" t="s">
        <v>45325</v>
      </c>
      <c r="Y11114" t="s">
        <v>60</v>
      </c>
      <c r="Z11114" t="s">
        <v>45325</v>
      </c>
      <c r="AA11114" t="s">
        <v>45325</v>
      </c>
      <c r="AD11114" t="s">
        <v>61</v>
      </c>
      <c r="AE11114" t="s">
        <v>45325</v>
      </c>
      <c r="AF11114" t="s">
        <v>45325</v>
      </c>
      <c r="AH11114" t="s">
        <v>25319</v>
      </c>
      <c r="AI11114" t="s">
        <v>25320</v>
      </c>
      <c r="AJ11114" t="s">
        <v>64</v>
      </c>
      <c r="AK11114" t="s">
        <v>45</v>
      </c>
      <c r="AR11114" t="s">
        <v>71</v>
      </c>
      <c r="AS11114" t="s">
        <v>60</v>
      </c>
      <c r="AT11114" t="s">
        <v>25321</v>
      </c>
      <c r="AU11114" t="s">
        <v>302</v>
      </c>
      <c r="AV11114" t="s">
        <v>303</v>
      </c>
      <c r="AW11114" t="s">
        <v>75</v>
      </c>
      <c r="AX11114" t="s">
        <v>255</v>
      </c>
      <c r="AY11114" t="s">
        <v>177</v>
      </c>
      <c r="AZ11114" t="s">
        <v>304</v>
      </c>
      <c r="BA11114">
        <v>267683.46000000002</v>
      </c>
      <c r="BB11114" t="s">
        <v>78</v>
      </c>
      <c r="BD11114" t="s">
        <v>306</v>
      </c>
      <c r="BG11114">
        <v>4</v>
      </c>
    </row>
    <row r="11115" spans="1:59" x14ac:dyDescent="0.25">
      <c r="A11115" t="s">
        <v>25333</v>
      </c>
      <c r="B11115" t="s">
        <v>46</v>
      </c>
      <c r="C11115" t="s">
        <v>47</v>
      </c>
      <c r="D11115" t="s">
        <v>25317</v>
      </c>
      <c r="E11115" t="s">
        <v>46</v>
      </c>
      <c r="F11115" t="s">
        <v>25331</v>
      </c>
      <c r="G11115" t="s">
        <v>50</v>
      </c>
      <c r="H11115" t="s">
        <v>51</v>
      </c>
      <c r="I11115" t="s">
        <v>1486</v>
      </c>
      <c r="J11115" t="s">
        <v>45325</v>
      </c>
      <c r="L11115" t="s">
        <v>3968</v>
      </c>
      <c r="M11115" t="s">
        <v>3968</v>
      </c>
      <c r="N11115" t="s">
        <v>60</v>
      </c>
      <c r="O11115" t="s">
        <v>55</v>
      </c>
      <c r="P11115" t="s">
        <v>251</v>
      </c>
      <c r="Q11115" t="s">
        <v>57</v>
      </c>
      <c r="R11115" t="s">
        <v>58</v>
      </c>
      <c r="S11115" s="1">
        <v>65.900000000000006</v>
      </c>
      <c r="U11115" t="s">
        <v>45325</v>
      </c>
      <c r="V11115" t="s">
        <v>45325</v>
      </c>
      <c r="Y11115" t="s">
        <v>60</v>
      </c>
      <c r="Z11115" t="s">
        <v>45325</v>
      </c>
      <c r="AA11115" t="s">
        <v>45325</v>
      </c>
      <c r="AD11115" t="s">
        <v>61</v>
      </c>
      <c r="AE11115" t="s">
        <v>45325</v>
      </c>
      <c r="AF11115" t="s">
        <v>45325</v>
      </c>
      <c r="AH11115" t="s">
        <v>25319</v>
      </c>
      <c r="AI11115" t="s">
        <v>25320</v>
      </c>
      <c r="AJ11115" t="s">
        <v>64</v>
      </c>
      <c r="AK11115" t="s">
        <v>45</v>
      </c>
      <c r="AP11115" t="s">
        <v>69</v>
      </c>
      <c r="AQ11115" t="s">
        <v>399</v>
      </c>
      <c r="AR11115" t="s">
        <v>71</v>
      </c>
      <c r="AS11115" t="s">
        <v>60</v>
      </c>
      <c r="AT11115" t="s">
        <v>25332</v>
      </c>
      <c r="AU11115" t="s">
        <v>302</v>
      </c>
      <c r="AV11115" t="s">
        <v>303</v>
      </c>
      <c r="AW11115" t="s">
        <v>75</v>
      </c>
      <c r="AX11115" t="s">
        <v>255</v>
      </c>
      <c r="AY11115" t="s">
        <v>177</v>
      </c>
      <c r="AZ11115" t="s">
        <v>304</v>
      </c>
      <c r="BA11115">
        <v>253431.89</v>
      </c>
      <c r="BB11115" t="s">
        <v>78</v>
      </c>
      <c r="BD11115" t="s">
        <v>306</v>
      </c>
      <c r="BG11115">
        <v>4</v>
      </c>
    </row>
    <row r="11116" spans="1:59" x14ac:dyDescent="0.25">
      <c r="A11116" t="s">
        <v>25335</v>
      </c>
      <c r="B11116" t="s">
        <v>46</v>
      </c>
      <c r="C11116" t="s">
        <v>47</v>
      </c>
      <c r="D11116" t="s">
        <v>25317</v>
      </c>
      <c r="E11116" t="s">
        <v>46</v>
      </c>
      <c r="F11116" t="s">
        <v>25331</v>
      </c>
      <c r="G11116" t="s">
        <v>50</v>
      </c>
      <c r="H11116" t="s">
        <v>51</v>
      </c>
      <c r="I11116" t="s">
        <v>1486</v>
      </c>
      <c r="J11116" t="s">
        <v>45325</v>
      </c>
      <c r="L11116" t="s">
        <v>3968</v>
      </c>
      <c r="M11116" t="s">
        <v>3968</v>
      </c>
      <c r="N11116" t="s">
        <v>60</v>
      </c>
      <c r="O11116" t="s">
        <v>55</v>
      </c>
      <c r="P11116" t="s">
        <v>251</v>
      </c>
      <c r="Q11116" t="s">
        <v>57</v>
      </c>
      <c r="R11116" t="s">
        <v>58</v>
      </c>
      <c r="S11116" s="1">
        <v>68.3</v>
      </c>
      <c r="U11116" t="s">
        <v>45325</v>
      </c>
      <c r="V11116" t="s">
        <v>45325</v>
      </c>
      <c r="Y11116" t="s">
        <v>60</v>
      </c>
      <c r="Z11116" t="s">
        <v>45325</v>
      </c>
      <c r="AA11116" t="s">
        <v>45325</v>
      </c>
      <c r="AD11116" t="s">
        <v>61</v>
      </c>
      <c r="AE11116" t="s">
        <v>45325</v>
      </c>
      <c r="AF11116" t="s">
        <v>45325</v>
      </c>
      <c r="AH11116" t="s">
        <v>25319</v>
      </c>
      <c r="AI11116" t="s">
        <v>25320</v>
      </c>
      <c r="AJ11116" t="s">
        <v>64</v>
      </c>
      <c r="AK11116" t="s">
        <v>45</v>
      </c>
      <c r="AP11116" t="s">
        <v>69</v>
      </c>
      <c r="AQ11116" t="s">
        <v>399</v>
      </c>
      <c r="AR11116" t="s">
        <v>71</v>
      </c>
      <c r="AS11116" t="s">
        <v>54</v>
      </c>
      <c r="AT11116" t="s">
        <v>25334</v>
      </c>
      <c r="AU11116" t="s">
        <v>302</v>
      </c>
      <c r="AV11116" t="s">
        <v>303</v>
      </c>
      <c r="AW11116" t="s">
        <v>75</v>
      </c>
      <c r="AX11116" t="s">
        <v>255</v>
      </c>
      <c r="AY11116" t="s">
        <v>177</v>
      </c>
      <c r="AZ11116" t="s">
        <v>304</v>
      </c>
      <c r="BA11116">
        <v>262661.57</v>
      </c>
      <c r="BB11116" t="s">
        <v>78</v>
      </c>
      <c r="BD11116" t="s">
        <v>306</v>
      </c>
      <c r="BG11116">
        <v>4</v>
      </c>
    </row>
    <row r="11117" spans="1:59" x14ac:dyDescent="0.25">
      <c r="A11117" t="s">
        <v>25338</v>
      </c>
      <c r="B11117" t="s">
        <v>46</v>
      </c>
      <c r="C11117" t="s">
        <v>47</v>
      </c>
      <c r="D11117" t="s">
        <v>25317</v>
      </c>
      <c r="E11117" t="s">
        <v>46</v>
      </c>
      <c r="F11117" t="s">
        <v>25336</v>
      </c>
      <c r="G11117" t="s">
        <v>50</v>
      </c>
      <c r="H11117" t="s">
        <v>51</v>
      </c>
      <c r="I11117" t="s">
        <v>81</v>
      </c>
      <c r="J11117" t="s">
        <v>45325</v>
      </c>
      <c r="L11117" t="s">
        <v>348</v>
      </c>
      <c r="M11117" t="s">
        <v>348</v>
      </c>
      <c r="N11117" t="s">
        <v>60</v>
      </c>
      <c r="O11117" t="s">
        <v>55</v>
      </c>
      <c r="P11117" t="s">
        <v>251</v>
      </c>
      <c r="Q11117" t="s">
        <v>57</v>
      </c>
      <c r="R11117" t="s">
        <v>58</v>
      </c>
      <c r="S11117" s="1">
        <v>23.4</v>
      </c>
      <c r="U11117" t="s">
        <v>45325</v>
      </c>
      <c r="V11117" t="s">
        <v>45325</v>
      </c>
      <c r="Y11117" t="s">
        <v>60</v>
      </c>
      <c r="Z11117" t="s">
        <v>45325</v>
      </c>
      <c r="AA11117" t="s">
        <v>45325</v>
      </c>
      <c r="AD11117" t="s">
        <v>61</v>
      </c>
      <c r="AE11117" t="s">
        <v>45325</v>
      </c>
      <c r="AF11117" t="s">
        <v>45325</v>
      </c>
      <c r="AH11117" t="s">
        <v>25319</v>
      </c>
      <c r="AI11117" t="s">
        <v>25320</v>
      </c>
      <c r="AJ11117" t="s">
        <v>64</v>
      </c>
      <c r="AK11117" t="s">
        <v>45</v>
      </c>
      <c r="AP11117" t="s">
        <v>69</v>
      </c>
      <c r="AQ11117" t="s">
        <v>143</v>
      </c>
      <c r="AR11117" t="s">
        <v>71</v>
      </c>
      <c r="AS11117" t="s">
        <v>60</v>
      </c>
      <c r="AT11117" t="s">
        <v>25337</v>
      </c>
      <c r="AU11117" t="s">
        <v>302</v>
      </c>
      <c r="AV11117" t="s">
        <v>303</v>
      </c>
      <c r="AW11117" t="s">
        <v>75</v>
      </c>
      <c r="AX11117" t="s">
        <v>255</v>
      </c>
      <c r="AY11117" t="s">
        <v>177</v>
      </c>
      <c r="AZ11117" t="s">
        <v>304</v>
      </c>
      <c r="BA11117">
        <v>112649.82</v>
      </c>
      <c r="BB11117" t="s">
        <v>78</v>
      </c>
      <c r="BD11117" t="s">
        <v>306</v>
      </c>
      <c r="BG11117">
        <v>4</v>
      </c>
    </row>
    <row r="11118" spans="1:59" x14ac:dyDescent="0.25">
      <c r="A11118" t="s">
        <v>25340</v>
      </c>
      <c r="B11118" t="s">
        <v>46</v>
      </c>
      <c r="C11118" t="s">
        <v>47</v>
      </c>
      <c r="D11118" t="s">
        <v>25317</v>
      </c>
      <c r="E11118" t="s">
        <v>46</v>
      </c>
      <c r="F11118" t="s">
        <v>25336</v>
      </c>
      <c r="G11118" t="s">
        <v>50</v>
      </c>
      <c r="H11118" t="s">
        <v>51</v>
      </c>
      <c r="I11118" t="s">
        <v>81</v>
      </c>
      <c r="J11118" t="s">
        <v>45325</v>
      </c>
      <c r="L11118" t="s">
        <v>348</v>
      </c>
      <c r="M11118" t="s">
        <v>348</v>
      </c>
      <c r="N11118" t="s">
        <v>60</v>
      </c>
      <c r="O11118" t="s">
        <v>55</v>
      </c>
      <c r="P11118" t="s">
        <v>251</v>
      </c>
      <c r="Q11118" t="s">
        <v>57</v>
      </c>
      <c r="R11118" t="s">
        <v>58</v>
      </c>
      <c r="S11118" s="1">
        <v>23.6</v>
      </c>
      <c r="U11118" t="s">
        <v>45325</v>
      </c>
      <c r="V11118" t="s">
        <v>45325</v>
      </c>
      <c r="Y11118" t="s">
        <v>60</v>
      </c>
      <c r="Z11118" t="s">
        <v>45325</v>
      </c>
      <c r="AA11118" t="s">
        <v>45325</v>
      </c>
      <c r="AD11118" t="s">
        <v>61</v>
      </c>
      <c r="AE11118" t="s">
        <v>45325</v>
      </c>
      <c r="AF11118" t="s">
        <v>45325</v>
      </c>
      <c r="AH11118" t="s">
        <v>25319</v>
      </c>
      <c r="AI11118" t="s">
        <v>25320</v>
      </c>
      <c r="AJ11118" t="s">
        <v>64</v>
      </c>
      <c r="AK11118" t="s">
        <v>45</v>
      </c>
      <c r="AP11118" t="s">
        <v>69</v>
      </c>
      <c r="AQ11118" t="s">
        <v>143</v>
      </c>
      <c r="AR11118" t="s">
        <v>71</v>
      </c>
      <c r="AS11118" t="s">
        <v>54</v>
      </c>
      <c r="AT11118" t="s">
        <v>25339</v>
      </c>
      <c r="AU11118" t="s">
        <v>302</v>
      </c>
      <c r="AV11118" t="s">
        <v>303</v>
      </c>
      <c r="AW11118" t="s">
        <v>75</v>
      </c>
      <c r="AX11118" t="s">
        <v>255</v>
      </c>
      <c r="AY11118" t="s">
        <v>177</v>
      </c>
      <c r="AZ11118" t="s">
        <v>304</v>
      </c>
      <c r="BA11118">
        <v>113612.64</v>
      </c>
      <c r="BB11118" t="s">
        <v>78</v>
      </c>
      <c r="BD11118" t="s">
        <v>306</v>
      </c>
      <c r="BG11118">
        <v>4</v>
      </c>
    </row>
    <row r="11119" spans="1:59" x14ac:dyDescent="0.25">
      <c r="A11119" t="s">
        <v>25343</v>
      </c>
      <c r="B11119" t="s">
        <v>46</v>
      </c>
      <c r="C11119" t="s">
        <v>47</v>
      </c>
      <c r="D11119" t="s">
        <v>25317</v>
      </c>
      <c r="E11119" t="s">
        <v>46</v>
      </c>
      <c r="F11119" t="s">
        <v>25341</v>
      </c>
      <c r="G11119" t="s">
        <v>50</v>
      </c>
      <c r="H11119" t="s">
        <v>744</v>
      </c>
      <c r="I11119" t="s">
        <v>81</v>
      </c>
      <c r="J11119" t="s">
        <v>45325</v>
      </c>
      <c r="L11119" t="s">
        <v>3118</v>
      </c>
      <c r="M11119" t="s">
        <v>3118</v>
      </c>
      <c r="N11119" t="s">
        <v>60</v>
      </c>
      <c r="O11119" t="s">
        <v>55</v>
      </c>
      <c r="P11119" t="s">
        <v>251</v>
      </c>
      <c r="Q11119" t="s">
        <v>57</v>
      </c>
      <c r="R11119" t="s">
        <v>58</v>
      </c>
      <c r="S11119" s="1">
        <v>26.2</v>
      </c>
      <c r="U11119" t="s">
        <v>45325</v>
      </c>
      <c r="V11119" t="s">
        <v>45325</v>
      </c>
      <c r="Y11119" t="s">
        <v>61</v>
      </c>
      <c r="Z11119" t="s">
        <v>45325</v>
      </c>
      <c r="AA11119" t="s">
        <v>45325</v>
      </c>
      <c r="AD11119" t="s">
        <v>61</v>
      </c>
      <c r="AE11119" t="s">
        <v>45325</v>
      </c>
      <c r="AF11119" t="s">
        <v>45325</v>
      </c>
      <c r="AH11119" t="s">
        <v>25319</v>
      </c>
      <c r="AI11119" t="s">
        <v>25320</v>
      </c>
      <c r="AJ11119" t="s">
        <v>64</v>
      </c>
      <c r="AK11119" t="s">
        <v>45</v>
      </c>
      <c r="AP11119" t="s">
        <v>69</v>
      </c>
      <c r="AQ11119" t="s">
        <v>916</v>
      </c>
      <c r="AR11119" t="s">
        <v>71</v>
      </c>
      <c r="AS11119" t="s">
        <v>60</v>
      </c>
      <c r="AT11119" t="s">
        <v>25342</v>
      </c>
      <c r="AU11119" t="s">
        <v>313</v>
      </c>
      <c r="AV11119" t="s">
        <v>314</v>
      </c>
      <c r="AW11119" t="s">
        <v>75</v>
      </c>
      <c r="AX11119" t="s">
        <v>255</v>
      </c>
      <c r="AY11119" t="s">
        <v>177</v>
      </c>
      <c r="AZ11119" t="s">
        <v>256</v>
      </c>
      <c r="BA11119">
        <v>118900.58</v>
      </c>
      <c r="BB11119" t="s">
        <v>78</v>
      </c>
      <c r="BD11119" t="s">
        <v>306</v>
      </c>
      <c r="BG11119">
        <v>4</v>
      </c>
    </row>
    <row r="11120" spans="1:59" x14ac:dyDescent="0.25">
      <c r="A11120" t="s">
        <v>25345</v>
      </c>
      <c r="B11120" t="s">
        <v>46</v>
      </c>
      <c r="C11120" t="s">
        <v>47</v>
      </c>
      <c r="D11120" t="s">
        <v>25317</v>
      </c>
      <c r="E11120" t="s">
        <v>46</v>
      </c>
      <c r="F11120" t="s">
        <v>25344</v>
      </c>
      <c r="G11120" t="s">
        <v>50</v>
      </c>
      <c r="H11120" t="s">
        <v>744</v>
      </c>
      <c r="I11120" t="s">
        <v>369</v>
      </c>
      <c r="J11120" t="s">
        <v>45325</v>
      </c>
      <c r="L11120" t="s">
        <v>1865</v>
      </c>
      <c r="M11120" t="s">
        <v>1865</v>
      </c>
      <c r="N11120" t="s">
        <v>60</v>
      </c>
      <c r="O11120" t="s">
        <v>55</v>
      </c>
      <c r="P11120" t="s">
        <v>251</v>
      </c>
      <c r="Q11120" t="s">
        <v>57</v>
      </c>
      <c r="R11120" t="s">
        <v>58</v>
      </c>
      <c r="S11120" s="1">
        <v>47.7</v>
      </c>
      <c r="U11120" t="s">
        <v>45325</v>
      </c>
      <c r="V11120" t="s">
        <v>45325</v>
      </c>
      <c r="Y11120" t="s">
        <v>60</v>
      </c>
      <c r="Z11120" t="s">
        <v>45325</v>
      </c>
      <c r="AA11120" t="s">
        <v>45325</v>
      </c>
      <c r="AD11120" t="s">
        <v>61</v>
      </c>
      <c r="AE11120" t="s">
        <v>45325</v>
      </c>
      <c r="AF11120" t="s">
        <v>45325</v>
      </c>
      <c r="AH11120" t="s">
        <v>25319</v>
      </c>
      <c r="AI11120" t="s">
        <v>25320</v>
      </c>
      <c r="AJ11120" t="s">
        <v>64</v>
      </c>
      <c r="AK11120" t="s">
        <v>45</v>
      </c>
      <c r="AR11120" t="s">
        <v>71</v>
      </c>
      <c r="AS11120" t="s">
        <v>60</v>
      </c>
      <c r="AT11120" t="s">
        <v>25321</v>
      </c>
      <c r="AU11120" t="s">
        <v>302</v>
      </c>
      <c r="AV11120" t="s">
        <v>303</v>
      </c>
      <c r="AW11120" t="s">
        <v>75</v>
      </c>
      <c r="AX11120" t="s">
        <v>255</v>
      </c>
      <c r="AY11120" t="s">
        <v>177</v>
      </c>
      <c r="AZ11120" t="s">
        <v>304</v>
      </c>
      <c r="BA11120">
        <v>143527.67999999999</v>
      </c>
      <c r="BB11120" t="s">
        <v>78</v>
      </c>
      <c r="BD11120" t="s">
        <v>306</v>
      </c>
      <c r="BG11120">
        <v>4</v>
      </c>
    </row>
    <row r="11121" spans="1:59" x14ac:dyDescent="0.25">
      <c r="A11121" t="s">
        <v>25347</v>
      </c>
      <c r="B11121" t="s">
        <v>46</v>
      </c>
      <c r="C11121" t="s">
        <v>47</v>
      </c>
      <c r="D11121" t="s">
        <v>25317</v>
      </c>
      <c r="E11121" t="s">
        <v>46</v>
      </c>
      <c r="F11121" t="s">
        <v>25341</v>
      </c>
      <c r="G11121" t="s">
        <v>50</v>
      </c>
      <c r="H11121" t="s">
        <v>744</v>
      </c>
      <c r="I11121" t="s">
        <v>81</v>
      </c>
      <c r="J11121" t="s">
        <v>45325</v>
      </c>
      <c r="L11121" t="s">
        <v>3118</v>
      </c>
      <c r="M11121" t="s">
        <v>3118</v>
      </c>
      <c r="N11121" t="s">
        <v>60</v>
      </c>
      <c r="O11121" t="s">
        <v>55</v>
      </c>
      <c r="P11121" t="s">
        <v>104</v>
      </c>
      <c r="Q11121" t="s">
        <v>57</v>
      </c>
      <c r="R11121" t="s">
        <v>58</v>
      </c>
      <c r="S11121" s="1">
        <v>26.8</v>
      </c>
      <c r="T11121" t="s">
        <v>171</v>
      </c>
      <c r="U11121" t="s">
        <v>45325</v>
      </c>
      <c r="V11121" t="s">
        <v>45325</v>
      </c>
      <c r="Y11121" t="s">
        <v>60</v>
      </c>
      <c r="Z11121" t="s">
        <v>45325</v>
      </c>
      <c r="AA11121" t="s">
        <v>45325</v>
      </c>
      <c r="AD11121" t="s">
        <v>61</v>
      </c>
      <c r="AE11121" t="s">
        <v>45325</v>
      </c>
      <c r="AF11121" t="s">
        <v>45325</v>
      </c>
      <c r="AH11121" t="s">
        <v>25319</v>
      </c>
      <c r="AI11121" t="s">
        <v>25320</v>
      </c>
      <c r="AJ11121" t="s">
        <v>64</v>
      </c>
      <c r="AK11121" t="s">
        <v>45</v>
      </c>
      <c r="AP11121" t="s">
        <v>69</v>
      </c>
      <c r="AQ11121" t="s">
        <v>916</v>
      </c>
      <c r="AR11121" t="s">
        <v>71</v>
      </c>
      <c r="AS11121" t="s">
        <v>171</v>
      </c>
      <c r="AT11121" t="s">
        <v>25346</v>
      </c>
      <c r="AU11121" t="s">
        <v>1101</v>
      </c>
      <c r="AV11121" t="s">
        <v>1102</v>
      </c>
      <c r="AW11121" t="s">
        <v>75</v>
      </c>
      <c r="AX11121" t="s">
        <v>1849</v>
      </c>
      <c r="AY11121" t="s">
        <v>1102</v>
      </c>
      <c r="AZ11121" t="s">
        <v>77</v>
      </c>
      <c r="BA11121">
        <v>102334.46</v>
      </c>
      <c r="BB11121" t="s">
        <v>78</v>
      </c>
      <c r="BD11121" t="s">
        <v>1104</v>
      </c>
      <c r="BG11121">
        <v>4</v>
      </c>
    </row>
    <row r="11122" spans="1:59" x14ac:dyDescent="0.25">
      <c r="A11122" t="s">
        <v>25350</v>
      </c>
      <c r="B11122" t="s">
        <v>46</v>
      </c>
      <c r="C11122" t="s">
        <v>47</v>
      </c>
      <c r="D11122" t="s">
        <v>25317</v>
      </c>
      <c r="E11122" t="s">
        <v>46</v>
      </c>
      <c r="F11122" t="s">
        <v>25348</v>
      </c>
      <c r="G11122" t="s">
        <v>50</v>
      </c>
      <c r="H11122" t="s">
        <v>168</v>
      </c>
      <c r="I11122" t="s">
        <v>81</v>
      </c>
      <c r="J11122" t="s">
        <v>45325</v>
      </c>
      <c r="L11122" t="s">
        <v>1482</v>
      </c>
      <c r="M11122" t="s">
        <v>1482</v>
      </c>
      <c r="N11122" t="s">
        <v>60</v>
      </c>
      <c r="O11122" t="s">
        <v>55</v>
      </c>
      <c r="P11122" t="s">
        <v>138</v>
      </c>
      <c r="Q11122" t="s">
        <v>139</v>
      </c>
      <c r="S11122" s="1">
        <v>5.8</v>
      </c>
      <c r="T11122" t="s">
        <v>54</v>
      </c>
      <c r="U11122" t="s">
        <v>45325</v>
      </c>
      <c r="V11122" t="s">
        <v>45325</v>
      </c>
      <c r="Y11122" t="s">
        <v>61</v>
      </c>
      <c r="Z11122" t="s">
        <v>45325</v>
      </c>
      <c r="AA11122" t="s">
        <v>45325</v>
      </c>
      <c r="AD11122" t="s">
        <v>61</v>
      </c>
      <c r="AE11122" t="s">
        <v>45325</v>
      </c>
      <c r="AF11122" t="s">
        <v>45325</v>
      </c>
      <c r="AH11122" t="s">
        <v>25319</v>
      </c>
      <c r="AI11122" t="s">
        <v>25320</v>
      </c>
      <c r="AJ11122" t="s">
        <v>64</v>
      </c>
      <c r="AK11122" t="s">
        <v>45</v>
      </c>
      <c r="AP11122" t="s">
        <v>69</v>
      </c>
      <c r="AQ11122" t="s">
        <v>891</v>
      </c>
      <c r="AR11122" t="s">
        <v>149</v>
      </c>
      <c r="AS11122" t="s">
        <v>54</v>
      </c>
      <c r="AT11122" t="s">
        <v>25349</v>
      </c>
      <c r="AU11122" t="s">
        <v>25305</v>
      </c>
      <c r="AV11122" t="s">
        <v>25305</v>
      </c>
      <c r="AW11122" t="s">
        <v>75</v>
      </c>
      <c r="AX11122" t="s">
        <v>255</v>
      </c>
      <c r="AY11122" t="s">
        <v>177</v>
      </c>
      <c r="AZ11122" t="s">
        <v>256</v>
      </c>
      <c r="BA11122">
        <v>8895.52</v>
      </c>
      <c r="BB11122" t="s">
        <v>78</v>
      </c>
      <c r="BD11122" t="s">
        <v>25305</v>
      </c>
      <c r="BG11122">
        <v>4</v>
      </c>
    </row>
    <row r="11123" spans="1:59" x14ac:dyDescent="0.25">
      <c r="A11123" t="s">
        <v>25352</v>
      </c>
      <c r="B11123" t="s">
        <v>46</v>
      </c>
      <c r="C11123" t="s">
        <v>47</v>
      </c>
      <c r="D11123" t="s">
        <v>25317</v>
      </c>
      <c r="E11123" t="s">
        <v>46</v>
      </c>
      <c r="F11123" t="s">
        <v>25348</v>
      </c>
      <c r="G11123" t="s">
        <v>50</v>
      </c>
      <c r="H11123" t="s">
        <v>168</v>
      </c>
      <c r="I11123" t="s">
        <v>81</v>
      </c>
      <c r="J11123" t="s">
        <v>45325</v>
      </c>
      <c r="L11123" t="s">
        <v>1482</v>
      </c>
      <c r="M11123" t="s">
        <v>1482</v>
      </c>
      <c r="N11123" t="s">
        <v>60</v>
      </c>
      <c r="O11123" t="s">
        <v>55</v>
      </c>
      <c r="P11123" t="s">
        <v>138</v>
      </c>
      <c r="Q11123" t="s">
        <v>139</v>
      </c>
      <c r="S11123" s="1">
        <v>78.2</v>
      </c>
      <c r="T11123" t="s">
        <v>60</v>
      </c>
      <c r="U11123" t="s">
        <v>45325</v>
      </c>
      <c r="V11123" t="s">
        <v>45325</v>
      </c>
      <c r="Y11123" t="s">
        <v>61</v>
      </c>
      <c r="Z11123" t="s">
        <v>45325</v>
      </c>
      <c r="AA11123" t="s">
        <v>45325</v>
      </c>
      <c r="AD11123" t="s">
        <v>61</v>
      </c>
      <c r="AE11123" t="s">
        <v>45325</v>
      </c>
      <c r="AF11123" t="s">
        <v>45325</v>
      </c>
      <c r="AH11123" t="s">
        <v>25319</v>
      </c>
      <c r="AI11123" t="s">
        <v>25320</v>
      </c>
      <c r="AJ11123" t="s">
        <v>64</v>
      </c>
      <c r="AK11123" t="s">
        <v>45</v>
      </c>
      <c r="AP11123" t="s">
        <v>69</v>
      </c>
      <c r="AQ11123" t="s">
        <v>891</v>
      </c>
      <c r="AR11123" t="s">
        <v>149</v>
      </c>
      <c r="AS11123" t="s">
        <v>60</v>
      </c>
      <c r="AT11123" t="s">
        <v>25351</v>
      </c>
      <c r="AU11123" t="s">
        <v>25305</v>
      </c>
      <c r="AV11123" t="s">
        <v>25305</v>
      </c>
      <c r="AW11123" t="s">
        <v>75</v>
      </c>
      <c r="AX11123" t="s">
        <v>255</v>
      </c>
      <c r="AY11123" t="s">
        <v>177</v>
      </c>
      <c r="AZ11123" t="s">
        <v>256</v>
      </c>
      <c r="BA11123">
        <v>119936.12</v>
      </c>
      <c r="BB11123" t="s">
        <v>78</v>
      </c>
      <c r="BD11123" t="s">
        <v>25305</v>
      </c>
      <c r="BG11123">
        <v>4</v>
      </c>
    </row>
    <row r="11124" spans="1:59" x14ac:dyDescent="0.25">
      <c r="A11124" t="s">
        <v>25355</v>
      </c>
      <c r="B11124" t="s">
        <v>46</v>
      </c>
      <c r="C11124" t="s">
        <v>47</v>
      </c>
      <c r="D11124" t="s">
        <v>25317</v>
      </c>
      <c r="E11124" t="s">
        <v>46</v>
      </c>
      <c r="F11124" t="s">
        <v>25353</v>
      </c>
      <c r="G11124" t="s">
        <v>50</v>
      </c>
      <c r="H11124" t="s">
        <v>168</v>
      </c>
      <c r="I11124" t="s">
        <v>81</v>
      </c>
      <c r="J11124" t="s">
        <v>45325</v>
      </c>
      <c r="L11124" t="s">
        <v>497</v>
      </c>
      <c r="M11124" t="s">
        <v>497</v>
      </c>
      <c r="N11124" t="s">
        <v>60</v>
      </c>
      <c r="O11124" t="s">
        <v>55</v>
      </c>
      <c r="P11124" t="s">
        <v>138</v>
      </c>
      <c r="Q11124" t="s">
        <v>139</v>
      </c>
      <c r="S11124" s="1">
        <v>132.30000000000001</v>
      </c>
      <c r="T11124" t="s">
        <v>207</v>
      </c>
      <c r="U11124" t="s">
        <v>45325</v>
      </c>
      <c r="V11124" t="s">
        <v>45325</v>
      </c>
      <c r="Y11124" t="s">
        <v>61</v>
      </c>
      <c r="Z11124" t="s">
        <v>45325</v>
      </c>
      <c r="AA11124" t="s">
        <v>45325</v>
      </c>
      <c r="AD11124" t="s">
        <v>61</v>
      </c>
      <c r="AE11124" t="s">
        <v>45325</v>
      </c>
      <c r="AF11124" t="s">
        <v>45325</v>
      </c>
      <c r="AH11124" t="s">
        <v>25319</v>
      </c>
      <c r="AI11124" t="s">
        <v>25320</v>
      </c>
      <c r="AJ11124" t="s">
        <v>64</v>
      </c>
      <c r="AK11124" t="s">
        <v>45</v>
      </c>
      <c r="AR11124" t="s">
        <v>149</v>
      </c>
      <c r="AS11124" t="s">
        <v>207</v>
      </c>
      <c r="AT11124" t="s">
        <v>25354</v>
      </c>
      <c r="AU11124" t="s">
        <v>1955</v>
      </c>
      <c r="AV11124" t="s">
        <v>1955</v>
      </c>
      <c r="AW11124" t="s">
        <v>75</v>
      </c>
      <c r="AX11124" t="s">
        <v>255</v>
      </c>
      <c r="AY11124" t="s">
        <v>177</v>
      </c>
      <c r="AZ11124" t="s">
        <v>256</v>
      </c>
      <c r="BA11124">
        <v>202909.83</v>
      </c>
      <c r="BB11124" t="s">
        <v>78</v>
      </c>
      <c r="BD11124" t="s">
        <v>1955</v>
      </c>
      <c r="BG11124">
        <v>4</v>
      </c>
    </row>
    <row r="11125" spans="1:59" x14ac:dyDescent="0.25">
      <c r="A11125" t="s">
        <v>25357</v>
      </c>
      <c r="B11125" t="s">
        <v>46</v>
      </c>
      <c r="C11125" t="s">
        <v>47</v>
      </c>
      <c r="D11125" t="s">
        <v>25317</v>
      </c>
      <c r="E11125" t="s">
        <v>46</v>
      </c>
      <c r="F11125" t="s">
        <v>25353</v>
      </c>
      <c r="G11125" t="s">
        <v>50</v>
      </c>
      <c r="H11125" t="s">
        <v>168</v>
      </c>
      <c r="I11125" t="s">
        <v>81</v>
      </c>
      <c r="J11125" t="s">
        <v>45325</v>
      </c>
      <c r="L11125" t="s">
        <v>497</v>
      </c>
      <c r="M11125" t="s">
        <v>497</v>
      </c>
      <c r="N11125" t="s">
        <v>60</v>
      </c>
      <c r="O11125" t="s">
        <v>55</v>
      </c>
      <c r="P11125" t="s">
        <v>138</v>
      </c>
      <c r="Q11125" t="s">
        <v>139</v>
      </c>
      <c r="S11125" s="1">
        <v>9.4</v>
      </c>
      <c r="T11125" t="s">
        <v>1248</v>
      </c>
      <c r="U11125" t="s">
        <v>45325</v>
      </c>
      <c r="V11125" t="s">
        <v>45325</v>
      </c>
      <c r="Y11125" t="s">
        <v>61</v>
      </c>
      <c r="Z11125" t="s">
        <v>45325</v>
      </c>
      <c r="AA11125" t="s">
        <v>45325</v>
      </c>
      <c r="AD11125" t="s">
        <v>61</v>
      </c>
      <c r="AE11125" t="s">
        <v>45325</v>
      </c>
      <c r="AF11125" t="s">
        <v>45325</v>
      </c>
      <c r="AH11125" t="s">
        <v>25319</v>
      </c>
      <c r="AI11125" t="s">
        <v>25320</v>
      </c>
      <c r="AJ11125" t="s">
        <v>64</v>
      </c>
      <c r="AK11125" t="s">
        <v>45</v>
      </c>
      <c r="AR11125" t="s">
        <v>149</v>
      </c>
      <c r="AS11125" t="s">
        <v>1248</v>
      </c>
      <c r="AT11125" t="s">
        <v>25356</v>
      </c>
      <c r="AU11125" t="s">
        <v>1955</v>
      </c>
      <c r="AV11125" t="s">
        <v>1955</v>
      </c>
      <c r="AW11125" t="s">
        <v>75</v>
      </c>
      <c r="AX11125" t="s">
        <v>255</v>
      </c>
      <c r="AY11125" t="s">
        <v>177</v>
      </c>
      <c r="AZ11125" t="s">
        <v>256</v>
      </c>
      <c r="BA11125">
        <v>14416.87</v>
      </c>
      <c r="BB11125" t="s">
        <v>78</v>
      </c>
      <c r="BD11125" t="s">
        <v>1955</v>
      </c>
      <c r="BG11125">
        <v>4</v>
      </c>
    </row>
    <row r="11126" spans="1:59" x14ac:dyDescent="0.25">
      <c r="A11126" t="s">
        <v>25361</v>
      </c>
      <c r="B11126" t="s">
        <v>46</v>
      </c>
      <c r="C11126" t="s">
        <v>47</v>
      </c>
      <c r="D11126" t="s">
        <v>1810</v>
      </c>
      <c r="E11126" t="s">
        <v>46</v>
      </c>
      <c r="F11126" t="s">
        <v>25358</v>
      </c>
      <c r="G11126" t="s">
        <v>50</v>
      </c>
      <c r="H11126" t="s">
        <v>744</v>
      </c>
      <c r="I11126" t="s">
        <v>81</v>
      </c>
      <c r="J11126" t="s">
        <v>45325</v>
      </c>
      <c r="L11126" t="s">
        <v>1865</v>
      </c>
      <c r="M11126" t="s">
        <v>1865</v>
      </c>
      <c r="N11126" t="s">
        <v>60</v>
      </c>
      <c r="O11126" t="s">
        <v>55</v>
      </c>
      <c r="P11126" t="s">
        <v>251</v>
      </c>
      <c r="Q11126" t="s">
        <v>57</v>
      </c>
      <c r="R11126" t="s">
        <v>58</v>
      </c>
      <c r="S11126" s="1">
        <v>43.2</v>
      </c>
      <c r="U11126" t="s">
        <v>45325</v>
      </c>
      <c r="V11126" t="s">
        <v>45325</v>
      </c>
      <c r="Y11126" t="s">
        <v>60</v>
      </c>
      <c r="Z11126" t="s">
        <v>45325</v>
      </c>
      <c r="AA11126" t="s">
        <v>45325</v>
      </c>
      <c r="AD11126" t="s">
        <v>61</v>
      </c>
      <c r="AE11126" t="s">
        <v>45325</v>
      </c>
      <c r="AF11126" t="s">
        <v>45325</v>
      </c>
      <c r="AH11126" t="s">
        <v>1813</v>
      </c>
      <c r="AI11126" t="s">
        <v>25359</v>
      </c>
      <c r="AJ11126" t="s">
        <v>64</v>
      </c>
      <c r="AK11126" t="s">
        <v>45</v>
      </c>
      <c r="AR11126" t="s">
        <v>71</v>
      </c>
      <c r="AS11126" t="s">
        <v>60</v>
      </c>
      <c r="AT11126" t="s">
        <v>25360</v>
      </c>
      <c r="AU11126" t="s">
        <v>302</v>
      </c>
      <c r="AV11126" t="s">
        <v>303</v>
      </c>
      <c r="AW11126" t="s">
        <v>75</v>
      </c>
      <c r="AX11126" t="s">
        <v>255</v>
      </c>
      <c r="AY11126" t="s">
        <v>177</v>
      </c>
      <c r="AZ11126" t="s">
        <v>304</v>
      </c>
      <c r="BA11126">
        <v>242630.38</v>
      </c>
      <c r="BB11126" t="s">
        <v>78</v>
      </c>
      <c r="BD11126" t="s">
        <v>306</v>
      </c>
      <c r="BG11126">
        <v>4</v>
      </c>
    </row>
    <row r="11127" spans="1:59" x14ac:dyDescent="0.25">
      <c r="A11127" t="s">
        <v>25365</v>
      </c>
      <c r="B11127" t="s">
        <v>46</v>
      </c>
      <c r="C11127" t="s">
        <v>47</v>
      </c>
      <c r="D11127" t="s">
        <v>1810</v>
      </c>
      <c r="E11127" t="s">
        <v>46</v>
      </c>
      <c r="F11127" t="s">
        <v>25362</v>
      </c>
      <c r="G11127" t="s">
        <v>50</v>
      </c>
      <c r="H11127" t="s">
        <v>51</v>
      </c>
      <c r="I11127" t="s">
        <v>169</v>
      </c>
      <c r="J11127" t="s">
        <v>45325</v>
      </c>
      <c r="L11127" t="s">
        <v>1812</v>
      </c>
      <c r="M11127" t="s">
        <v>1812</v>
      </c>
      <c r="N11127" t="s">
        <v>60</v>
      </c>
      <c r="P11127" t="s">
        <v>251</v>
      </c>
      <c r="Q11127" t="s">
        <v>57</v>
      </c>
      <c r="R11127" t="s">
        <v>58</v>
      </c>
      <c r="S11127" s="1">
        <v>31.7</v>
      </c>
      <c r="U11127" t="s">
        <v>45325</v>
      </c>
      <c r="V11127" t="s">
        <v>45325</v>
      </c>
      <c r="Y11127" t="s">
        <v>60</v>
      </c>
      <c r="Z11127" t="s">
        <v>45325</v>
      </c>
      <c r="AA11127" t="s">
        <v>45325</v>
      </c>
      <c r="AD11127" t="s">
        <v>61</v>
      </c>
      <c r="AE11127" t="s">
        <v>45325</v>
      </c>
      <c r="AF11127" t="s">
        <v>45325</v>
      </c>
      <c r="AH11127" t="s">
        <v>1813</v>
      </c>
      <c r="AI11127" t="s">
        <v>25363</v>
      </c>
      <c r="AJ11127" t="s">
        <v>64</v>
      </c>
      <c r="AK11127" t="s">
        <v>45</v>
      </c>
      <c r="AN11127" t="s">
        <v>1806</v>
      </c>
      <c r="AO11127" t="s">
        <v>68</v>
      </c>
      <c r="AP11127" t="s">
        <v>69</v>
      </c>
      <c r="AQ11127" t="s">
        <v>804</v>
      </c>
      <c r="AR11127" t="s">
        <v>71</v>
      </c>
      <c r="AS11127" t="s">
        <v>60</v>
      </c>
      <c r="AT11127" t="s">
        <v>25364</v>
      </c>
      <c r="AU11127" t="s">
        <v>447</v>
      </c>
      <c r="AV11127" t="s">
        <v>448</v>
      </c>
      <c r="AW11127" t="s">
        <v>75</v>
      </c>
      <c r="AX11127" t="s">
        <v>255</v>
      </c>
      <c r="AY11127" t="s">
        <v>177</v>
      </c>
      <c r="AZ11127" t="s">
        <v>256</v>
      </c>
      <c r="BA11127">
        <v>71129.41</v>
      </c>
      <c r="BB11127" t="s">
        <v>78</v>
      </c>
      <c r="BD11127" t="s">
        <v>306</v>
      </c>
      <c r="BG11127">
        <v>4</v>
      </c>
    </row>
    <row r="11128" spans="1:59" x14ac:dyDescent="0.25">
      <c r="A11128" t="s">
        <v>25367</v>
      </c>
      <c r="B11128" t="s">
        <v>46</v>
      </c>
      <c r="C11128" t="s">
        <v>47</v>
      </c>
      <c r="D11128" t="s">
        <v>1810</v>
      </c>
      <c r="E11128" t="s">
        <v>46</v>
      </c>
      <c r="F11128" t="s">
        <v>25362</v>
      </c>
      <c r="G11128" t="s">
        <v>50</v>
      </c>
      <c r="H11128" t="s">
        <v>51</v>
      </c>
      <c r="I11128" t="s">
        <v>169</v>
      </c>
      <c r="J11128" t="s">
        <v>45325</v>
      </c>
      <c r="L11128" t="s">
        <v>1812</v>
      </c>
      <c r="M11128" t="s">
        <v>1812</v>
      </c>
      <c r="N11128" t="s">
        <v>60</v>
      </c>
      <c r="P11128" t="s">
        <v>251</v>
      </c>
      <c r="Q11128" t="s">
        <v>57</v>
      </c>
      <c r="R11128" t="s">
        <v>58</v>
      </c>
      <c r="S11128" s="1">
        <v>51.5</v>
      </c>
      <c r="T11128" t="s">
        <v>54</v>
      </c>
      <c r="U11128" t="s">
        <v>45325</v>
      </c>
      <c r="V11128" t="s">
        <v>45325</v>
      </c>
      <c r="Y11128" t="s">
        <v>60</v>
      </c>
      <c r="Z11128" t="s">
        <v>45325</v>
      </c>
      <c r="AA11128" t="s">
        <v>45325</v>
      </c>
      <c r="AD11128" t="s">
        <v>61</v>
      </c>
      <c r="AE11128" t="s">
        <v>45325</v>
      </c>
      <c r="AF11128" t="s">
        <v>45325</v>
      </c>
      <c r="AH11128" t="s">
        <v>1813</v>
      </c>
      <c r="AI11128" t="s">
        <v>25363</v>
      </c>
      <c r="AJ11128" t="s">
        <v>64</v>
      </c>
      <c r="AK11128" t="s">
        <v>45</v>
      </c>
      <c r="AN11128" t="s">
        <v>1806</v>
      </c>
      <c r="AO11128" t="s">
        <v>68</v>
      </c>
      <c r="AP11128" t="s">
        <v>69</v>
      </c>
      <c r="AQ11128" t="s">
        <v>804</v>
      </c>
      <c r="AR11128" t="s">
        <v>71</v>
      </c>
      <c r="AS11128" t="s">
        <v>54</v>
      </c>
      <c r="AT11128" t="s">
        <v>25366</v>
      </c>
      <c r="AU11128" t="s">
        <v>302</v>
      </c>
      <c r="AV11128" t="s">
        <v>303</v>
      </c>
      <c r="AW11128" t="s">
        <v>75</v>
      </c>
      <c r="AX11128" t="s">
        <v>255</v>
      </c>
      <c r="AY11128" t="s">
        <v>177</v>
      </c>
      <c r="AZ11128" t="s">
        <v>304</v>
      </c>
      <c r="BA11128">
        <v>115557.2</v>
      </c>
      <c r="BB11128" t="s">
        <v>78</v>
      </c>
      <c r="BD11128" t="s">
        <v>306</v>
      </c>
      <c r="BG11128">
        <v>4</v>
      </c>
    </row>
    <row r="11129" spans="1:59" x14ac:dyDescent="0.25">
      <c r="A11129" t="s">
        <v>25371</v>
      </c>
      <c r="B11129" t="s">
        <v>46</v>
      </c>
      <c r="C11129" t="s">
        <v>47</v>
      </c>
      <c r="D11129" t="s">
        <v>1810</v>
      </c>
      <c r="E11129" t="s">
        <v>46</v>
      </c>
      <c r="F11129" t="s">
        <v>25368</v>
      </c>
      <c r="G11129" t="s">
        <v>50</v>
      </c>
      <c r="H11129" t="s">
        <v>744</v>
      </c>
      <c r="I11129" t="s">
        <v>369</v>
      </c>
      <c r="J11129" t="s">
        <v>45325</v>
      </c>
      <c r="L11129" t="s">
        <v>1691</v>
      </c>
      <c r="M11129" t="s">
        <v>1691</v>
      </c>
      <c r="N11129" t="s">
        <v>60</v>
      </c>
      <c r="P11129" t="s">
        <v>251</v>
      </c>
      <c r="Q11129" t="s">
        <v>57</v>
      </c>
      <c r="R11129" t="s">
        <v>58</v>
      </c>
      <c r="S11129" s="1">
        <v>77.900000000000006</v>
      </c>
      <c r="T11129" t="s">
        <v>60</v>
      </c>
      <c r="U11129" t="s">
        <v>45325</v>
      </c>
      <c r="V11129" t="s">
        <v>45325</v>
      </c>
      <c r="Y11129" t="s">
        <v>60</v>
      </c>
      <c r="Z11129" t="s">
        <v>45325</v>
      </c>
      <c r="AA11129" t="s">
        <v>45325</v>
      </c>
      <c r="AD11129" t="s">
        <v>61</v>
      </c>
      <c r="AE11129" t="s">
        <v>45325</v>
      </c>
      <c r="AF11129" t="s">
        <v>45325</v>
      </c>
      <c r="AH11129" t="s">
        <v>1813</v>
      </c>
      <c r="AI11129" t="s">
        <v>25369</v>
      </c>
      <c r="AJ11129" t="s">
        <v>64</v>
      </c>
      <c r="AK11129" t="s">
        <v>45</v>
      </c>
      <c r="AN11129" t="s">
        <v>16502</v>
      </c>
      <c r="AO11129" t="s">
        <v>68</v>
      </c>
      <c r="AP11129" t="s">
        <v>69</v>
      </c>
      <c r="AQ11129" t="s">
        <v>3898</v>
      </c>
      <c r="AR11129" t="s">
        <v>71</v>
      </c>
      <c r="AS11129" t="s">
        <v>60</v>
      </c>
      <c r="AT11129" t="s">
        <v>25370</v>
      </c>
      <c r="AU11129" t="s">
        <v>302</v>
      </c>
      <c r="AV11129" t="s">
        <v>303</v>
      </c>
      <c r="AW11129" t="s">
        <v>75</v>
      </c>
      <c r="AX11129" t="s">
        <v>255</v>
      </c>
      <c r="AY11129" t="s">
        <v>177</v>
      </c>
      <c r="AZ11129" t="s">
        <v>304</v>
      </c>
      <c r="BA11129">
        <v>172819.59</v>
      </c>
      <c r="BB11129" t="s">
        <v>78</v>
      </c>
      <c r="BD11129" t="s">
        <v>306</v>
      </c>
      <c r="BG11129">
        <v>4</v>
      </c>
    </row>
    <row r="11130" spans="1:59" x14ac:dyDescent="0.25">
      <c r="A11130" t="s">
        <v>25375</v>
      </c>
      <c r="B11130" t="s">
        <v>46</v>
      </c>
      <c r="C11130" t="s">
        <v>47</v>
      </c>
      <c r="D11130" t="s">
        <v>1810</v>
      </c>
      <c r="E11130" t="s">
        <v>46</v>
      </c>
      <c r="F11130" t="s">
        <v>25372</v>
      </c>
      <c r="G11130" t="s">
        <v>50</v>
      </c>
      <c r="H11130" t="s">
        <v>744</v>
      </c>
      <c r="I11130" t="s">
        <v>369</v>
      </c>
      <c r="J11130" t="s">
        <v>45325</v>
      </c>
      <c r="L11130" t="s">
        <v>5419</v>
      </c>
      <c r="M11130" t="s">
        <v>5419</v>
      </c>
      <c r="N11130" t="s">
        <v>60</v>
      </c>
      <c r="P11130" t="s">
        <v>251</v>
      </c>
      <c r="Q11130" t="s">
        <v>57</v>
      </c>
      <c r="R11130" t="s">
        <v>58</v>
      </c>
      <c r="S11130" s="1">
        <v>82.8</v>
      </c>
      <c r="T11130" t="s">
        <v>60</v>
      </c>
      <c r="U11130" t="s">
        <v>45325</v>
      </c>
      <c r="V11130" t="s">
        <v>45325</v>
      </c>
      <c r="Y11130" t="s">
        <v>60</v>
      </c>
      <c r="Z11130" t="s">
        <v>45325</v>
      </c>
      <c r="AA11130" t="s">
        <v>45325</v>
      </c>
      <c r="AD11130" t="s">
        <v>61</v>
      </c>
      <c r="AE11130" t="s">
        <v>45325</v>
      </c>
      <c r="AF11130" t="s">
        <v>45325</v>
      </c>
      <c r="AH11130" t="s">
        <v>1813</v>
      </c>
      <c r="AI11130" t="s">
        <v>25373</v>
      </c>
      <c r="AJ11130" t="s">
        <v>64</v>
      </c>
      <c r="AK11130" t="s">
        <v>45</v>
      </c>
      <c r="AN11130" t="s">
        <v>1447</v>
      </c>
      <c r="AO11130" t="s">
        <v>752</v>
      </c>
      <c r="AP11130" t="s">
        <v>69</v>
      </c>
      <c r="AQ11130" t="s">
        <v>60</v>
      </c>
      <c r="AR11130" t="s">
        <v>71</v>
      </c>
      <c r="AS11130" t="s">
        <v>60</v>
      </c>
      <c r="AT11130" t="s">
        <v>25374</v>
      </c>
      <c r="AU11130" t="s">
        <v>302</v>
      </c>
      <c r="AV11130" t="s">
        <v>8853</v>
      </c>
      <c r="AX11130" t="s">
        <v>176</v>
      </c>
      <c r="AY11130" t="s">
        <v>177</v>
      </c>
      <c r="AZ11130" t="s">
        <v>178</v>
      </c>
      <c r="BA11130">
        <v>183690.14</v>
      </c>
      <c r="BB11130" t="s">
        <v>78</v>
      </c>
      <c r="BD11130" t="s">
        <v>321</v>
      </c>
      <c r="BG11130">
        <v>4</v>
      </c>
    </row>
    <row r="11131" spans="1:59" x14ac:dyDescent="0.25">
      <c r="A11131" t="s">
        <v>25378</v>
      </c>
      <c r="B11131" t="s">
        <v>46</v>
      </c>
      <c r="C11131" t="s">
        <v>47</v>
      </c>
      <c r="D11131" t="s">
        <v>1810</v>
      </c>
      <c r="E11131" t="s">
        <v>46</v>
      </c>
      <c r="F11131" t="s">
        <v>25376</v>
      </c>
      <c r="G11131" t="s">
        <v>50</v>
      </c>
      <c r="H11131" t="s">
        <v>51</v>
      </c>
      <c r="I11131" t="s">
        <v>169</v>
      </c>
      <c r="J11131" t="s">
        <v>45325</v>
      </c>
      <c r="L11131" t="s">
        <v>1680</v>
      </c>
      <c r="N11131" t="s">
        <v>60</v>
      </c>
      <c r="P11131" t="s">
        <v>251</v>
      </c>
      <c r="Q11131" t="s">
        <v>57</v>
      </c>
      <c r="R11131" t="s">
        <v>58</v>
      </c>
      <c r="S11131" s="1">
        <v>92.2</v>
      </c>
      <c r="T11131" t="s">
        <v>60</v>
      </c>
      <c r="U11131" t="s">
        <v>45325</v>
      </c>
      <c r="V11131" t="s">
        <v>45325</v>
      </c>
      <c r="Y11131" t="s">
        <v>61</v>
      </c>
      <c r="Z11131" t="s">
        <v>45325</v>
      </c>
      <c r="AA11131" t="s">
        <v>45325</v>
      </c>
      <c r="AD11131" t="s">
        <v>61</v>
      </c>
      <c r="AE11131" t="s">
        <v>45325</v>
      </c>
      <c r="AF11131" t="s">
        <v>45325</v>
      </c>
      <c r="AH11131" t="s">
        <v>1813</v>
      </c>
      <c r="AI11131" t="s">
        <v>25373</v>
      </c>
      <c r="AJ11131" t="s">
        <v>64</v>
      </c>
      <c r="AK11131" t="s">
        <v>45</v>
      </c>
      <c r="AN11131" t="s">
        <v>1447</v>
      </c>
      <c r="AO11131" t="s">
        <v>752</v>
      </c>
      <c r="AP11131" t="s">
        <v>69</v>
      </c>
      <c r="AQ11131" t="s">
        <v>54</v>
      </c>
      <c r="AR11131" t="s">
        <v>71</v>
      </c>
      <c r="AS11131" t="s">
        <v>60</v>
      </c>
      <c r="AT11131" t="s">
        <v>25377</v>
      </c>
      <c r="AU11131" t="s">
        <v>302</v>
      </c>
      <c r="AV11131" t="s">
        <v>303</v>
      </c>
      <c r="AW11131" t="s">
        <v>75</v>
      </c>
      <c r="AX11131" t="s">
        <v>255</v>
      </c>
      <c r="AY11131" t="s">
        <v>177</v>
      </c>
      <c r="AZ11131" t="s">
        <v>304</v>
      </c>
      <c r="BA11131">
        <v>204584.84</v>
      </c>
      <c r="BB11131" t="s">
        <v>78</v>
      </c>
      <c r="BD11131" t="s">
        <v>321</v>
      </c>
      <c r="BG11131">
        <v>4</v>
      </c>
    </row>
    <row r="11132" spans="1:59" x14ac:dyDescent="0.25">
      <c r="A11132" t="s">
        <v>25381</v>
      </c>
      <c r="B11132" t="s">
        <v>46</v>
      </c>
      <c r="C11132" t="s">
        <v>47</v>
      </c>
      <c r="D11132" t="s">
        <v>1810</v>
      </c>
      <c r="E11132" t="s">
        <v>46</v>
      </c>
      <c r="F11132" t="s">
        <v>25379</v>
      </c>
      <c r="G11132" t="s">
        <v>50</v>
      </c>
      <c r="H11132" t="s">
        <v>51</v>
      </c>
      <c r="I11132" t="s">
        <v>81</v>
      </c>
      <c r="J11132" t="s">
        <v>45325</v>
      </c>
      <c r="L11132" t="s">
        <v>3434</v>
      </c>
      <c r="M11132" t="s">
        <v>3434</v>
      </c>
      <c r="N11132" t="s">
        <v>60</v>
      </c>
      <c r="O11132" t="s">
        <v>55</v>
      </c>
      <c r="P11132" t="s">
        <v>331</v>
      </c>
      <c r="Q11132" t="s">
        <v>57</v>
      </c>
      <c r="R11132" t="s">
        <v>58</v>
      </c>
      <c r="S11132" s="1">
        <v>37.1</v>
      </c>
      <c r="U11132" t="s">
        <v>45325</v>
      </c>
      <c r="V11132" t="s">
        <v>45325</v>
      </c>
      <c r="Y11132" t="s">
        <v>60</v>
      </c>
      <c r="Z11132" t="s">
        <v>45325</v>
      </c>
      <c r="AA11132" t="s">
        <v>45325</v>
      </c>
      <c r="AD11132" t="s">
        <v>61</v>
      </c>
      <c r="AE11132" t="s">
        <v>45325</v>
      </c>
      <c r="AF11132" t="s">
        <v>45325</v>
      </c>
      <c r="AH11132" t="s">
        <v>1813</v>
      </c>
      <c r="AI11132" t="s">
        <v>25373</v>
      </c>
      <c r="AJ11132" t="s">
        <v>64</v>
      </c>
      <c r="AK11132" t="s">
        <v>45</v>
      </c>
      <c r="AN11132" t="s">
        <v>1447</v>
      </c>
      <c r="AO11132" t="s">
        <v>752</v>
      </c>
      <c r="AP11132" t="s">
        <v>69</v>
      </c>
      <c r="AQ11132" t="s">
        <v>317</v>
      </c>
      <c r="AR11132" t="s">
        <v>71</v>
      </c>
      <c r="AS11132" t="s">
        <v>171</v>
      </c>
      <c r="AT11132" t="s">
        <v>25380</v>
      </c>
      <c r="AU11132" t="s">
        <v>302</v>
      </c>
      <c r="AV11132" t="s">
        <v>303</v>
      </c>
      <c r="AW11132" t="s">
        <v>75</v>
      </c>
      <c r="AX11132" t="s">
        <v>255</v>
      </c>
      <c r="AY11132" t="s">
        <v>177</v>
      </c>
      <c r="AZ11132" t="s">
        <v>304</v>
      </c>
      <c r="BA11132">
        <v>204879.87</v>
      </c>
      <c r="BB11132" t="s">
        <v>78</v>
      </c>
      <c r="BD11132" t="s">
        <v>321</v>
      </c>
      <c r="BG11132">
        <v>4</v>
      </c>
    </row>
    <row r="11133" spans="1:59" x14ac:dyDescent="0.25">
      <c r="A11133" t="s">
        <v>25383</v>
      </c>
      <c r="B11133" t="s">
        <v>46</v>
      </c>
      <c r="C11133" t="s">
        <v>47</v>
      </c>
      <c r="D11133" t="s">
        <v>1810</v>
      </c>
      <c r="E11133" t="s">
        <v>46</v>
      </c>
      <c r="F11133" t="s">
        <v>25379</v>
      </c>
      <c r="G11133" t="s">
        <v>50</v>
      </c>
      <c r="H11133" t="s">
        <v>51</v>
      </c>
      <c r="I11133" t="s">
        <v>81</v>
      </c>
      <c r="J11133" t="s">
        <v>45325</v>
      </c>
      <c r="L11133" t="s">
        <v>3434</v>
      </c>
      <c r="M11133" t="s">
        <v>3434</v>
      </c>
      <c r="N11133" t="s">
        <v>60</v>
      </c>
      <c r="O11133" t="s">
        <v>55</v>
      </c>
      <c r="P11133" t="s">
        <v>344</v>
      </c>
      <c r="Q11133" t="s">
        <v>57</v>
      </c>
      <c r="R11133" t="s">
        <v>58</v>
      </c>
      <c r="S11133" s="1" t="s">
        <v>904</v>
      </c>
      <c r="U11133" t="s">
        <v>45325</v>
      </c>
      <c r="V11133" t="s">
        <v>45325</v>
      </c>
      <c r="Y11133" t="s">
        <v>60</v>
      </c>
      <c r="Z11133" t="s">
        <v>45325</v>
      </c>
      <c r="AA11133" t="s">
        <v>45325</v>
      </c>
      <c r="AD11133" t="s">
        <v>61</v>
      </c>
      <c r="AE11133" t="s">
        <v>45325</v>
      </c>
      <c r="AF11133" t="s">
        <v>45325</v>
      </c>
      <c r="AH11133" t="s">
        <v>1813</v>
      </c>
      <c r="AI11133" t="s">
        <v>25373</v>
      </c>
      <c r="AJ11133" t="s">
        <v>64</v>
      </c>
      <c r="AK11133" t="s">
        <v>45</v>
      </c>
      <c r="AN11133" t="s">
        <v>1447</v>
      </c>
      <c r="AO11133" t="s">
        <v>752</v>
      </c>
      <c r="AP11133" t="s">
        <v>69</v>
      </c>
      <c r="AQ11133" t="s">
        <v>317</v>
      </c>
      <c r="AR11133" t="s">
        <v>71</v>
      </c>
      <c r="AS11133" t="s">
        <v>124</v>
      </c>
      <c r="AT11133" t="s">
        <v>25382</v>
      </c>
      <c r="AU11133" t="s">
        <v>302</v>
      </c>
      <c r="AV11133" t="s">
        <v>303</v>
      </c>
      <c r="AW11133" t="s">
        <v>75</v>
      </c>
      <c r="AX11133" t="s">
        <v>255</v>
      </c>
      <c r="AY11133" t="s">
        <v>177</v>
      </c>
      <c r="AZ11133" t="s">
        <v>304</v>
      </c>
      <c r="BA11133">
        <v>204327.64</v>
      </c>
      <c r="BB11133" t="s">
        <v>78</v>
      </c>
      <c r="BD11133" t="s">
        <v>321</v>
      </c>
      <c r="BG11133">
        <v>4</v>
      </c>
    </row>
    <row r="11134" spans="1:59" x14ac:dyDescent="0.25">
      <c r="A11134" t="s">
        <v>25386</v>
      </c>
      <c r="B11134" t="s">
        <v>46</v>
      </c>
      <c r="C11134" t="s">
        <v>47</v>
      </c>
      <c r="D11134" t="s">
        <v>1810</v>
      </c>
      <c r="E11134" t="s">
        <v>46</v>
      </c>
      <c r="F11134" t="s">
        <v>25384</v>
      </c>
      <c r="G11134" t="s">
        <v>50</v>
      </c>
      <c r="H11134" t="s">
        <v>51</v>
      </c>
      <c r="I11134" t="s">
        <v>369</v>
      </c>
      <c r="J11134" t="s">
        <v>45325</v>
      </c>
      <c r="L11134" t="s">
        <v>1691</v>
      </c>
      <c r="M11134" t="s">
        <v>1691</v>
      </c>
      <c r="N11134" t="s">
        <v>60</v>
      </c>
      <c r="P11134" t="s">
        <v>251</v>
      </c>
      <c r="Q11134" t="s">
        <v>57</v>
      </c>
      <c r="R11134" t="s">
        <v>58</v>
      </c>
      <c r="S11134" s="1">
        <v>37.4</v>
      </c>
      <c r="T11134" t="s">
        <v>60</v>
      </c>
      <c r="U11134" t="s">
        <v>45325</v>
      </c>
      <c r="V11134" t="s">
        <v>45325</v>
      </c>
      <c r="Y11134" t="s">
        <v>60</v>
      </c>
      <c r="Z11134" t="s">
        <v>45325</v>
      </c>
      <c r="AA11134" t="s">
        <v>45325</v>
      </c>
      <c r="AD11134" t="s">
        <v>61</v>
      </c>
      <c r="AE11134" t="s">
        <v>45325</v>
      </c>
      <c r="AF11134" t="s">
        <v>45325</v>
      </c>
      <c r="AH11134" t="s">
        <v>1813</v>
      </c>
      <c r="AI11134" t="s">
        <v>25373</v>
      </c>
      <c r="AJ11134" t="s">
        <v>64</v>
      </c>
      <c r="AK11134" t="s">
        <v>45</v>
      </c>
      <c r="AN11134" t="s">
        <v>1447</v>
      </c>
      <c r="AO11134" t="s">
        <v>752</v>
      </c>
      <c r="AP11134" t="s">
        <v>69</v>
      </c>
      <c r="AQ11134" t="s">
        <v>805</v>
      </c>
      <c r="AR11134" t="s">
        <v>71</v>
      </c>
      <c r="AS11134" t="s">
        <v>60</v>
      </c>
      <c r="AT11134" t="s">
        <v>25385</v>
      </c>
      <c r="AU11134" t="s">
        <v>807</v>
      </c>
      <c r="AV11134" t="s">
        <v>808</v>
      </c>
      <c r="AW11134" t="s">
        <v>75</v>
      </c>
      <c r="AX11134" t="s">
        <v>255</v>
      </c>
      <c r="AY11134" t="s">
        <v>177</v>
      </c>
      <c r="AZ11134" t="s">
        <v>256</v>
      </c>
      <c r="BA11134">
        <v>131371.24</v>
      </c>
      <c r="BB11134" t="s">
        <v>78</v>
      </c>
      <c r="BD11134" t="s">
        <v>321</v>
      </c>
      <c r="BG11134">
        <v>4</v>
      </c>
    </row>
    <row r="11135" spans="1:59" x14ac:dyDescent="0.25">
      <c r="A11135" t="s">
        <v>25388</v>
      </c>
      <c r="B11135" t="s">
        <v>46</v>
      </c>
      <c r="C11135" t="s">
        <v>47</v>
      </c>
      <c r="D11135" t="s">
        <v>1810</v>
      </c>
      <c r="E11135" t="s">
        <v>46</v>
      </c>
      <c r="F11135" t="s">
        <v>25384</v>
      </c>
      <c r="G11135" t="s">
        <v>50</v>
      </c>
      <c r="H11135" t="s">
        <v>51</v>
      </c>
      <c r="I11135" t="s">
        <v>369</v>
      </c>
      <c r="J11135" t="s">
        <v>45325</v>
      </c>
      <c r="L11135" t="s">
        <v>1691</v>
      </c>
      <c r="M11135" t="s">
        <v>1691</v>
      </c>
      <c r="N11135" t="s">
        <v>60</v>
      </c>
      <c r="P11135" t="s">
        <v>251</v>
      </c>
      <c r="Q11135" t="s">
        <v>57</v>
      </c>
      <c r="R11135" t="s">
        <v>58</v>
      </c>
      <c r="S11135" s="1" t="s">
        <v>2464</v>
      </c>
      <c r="T11135" t="s">
        <v>54</v>
      </c>
      <c r="U11135" t="s">
        <v>45325</v>
      </c>
      <c r="V11135" t="s">
        <v>45325</v>
      </c>
      <c r="Y11135" t="s">
        <v>60</v>
      </c>
      <c r="Z11135" t="s">
        <v>45325</v>
      </c>
      <c r="AA11135" t="s">
        <v>45325</v>
      </c>
      <c r="AD11135" t="s">
        <v>61</v>
      </c>
      <c r="AE11135" t="s">
        <v>45325</v>
      </c>
      <c r="AF11135" t="s">
        <v>45325</v>
      </c>
      <c r="AH11135" t="s">
        <v>1813</v>
      </c>
      <c r="AI11135" t="s">
        <v>25373</v>
      </c>
      <c r="AJ11135" t="s">
        <v>64</v>
      </c>
      <c r="AK11135" t="s">
        <v>45</v>
      </c>
      <c r="AN11135" t="s">
        <v>1447</v>
      </c>
      <c r="AO11135" t="s">
        <v>752</v>
      </c>
      <c r="AP11135" t="s">
        <v>69</v>
      </c>
      <c r="AQ11135" t="s">
        <v>805</v>
      </c>
      <c r="AR11135" t="s">
        <v>71</v>
      </c>
      <c r="AS11135" t="s">
        <v>54</v>
      </c>
      <c r="AT11135" t="s">
        <v>25387</v>
      </c>
      <c r="AU11135" t="s">
        <v>302</v>
      </c>
      <c r="AV11135" t="s">
        <v>303</v>
      </c>
      <c r="AW11135" t="s">
        <v>75</v>
      </c>
      <c r="AX11135" t="s">
        <v>255</v>
      </c>
      <c r="AY11135" t="s">
        <v>177</v>
      </c>
      <c r="AZ11135" t="s">
        <v>304</v>
      </c>
      <c r="BA11135">
        <v>284520.21000000002</v>
      </c>
      <c r="BB11135" t="s">
        <v>78</v>
      </c>
      <c r="BD11135" t="s">
        <v>306</v>
      </c>
      <c r="BG11135">
        <v>4</v>
      </c>
    </row>
    <row r="11136" spans="1:59" x14ac:dyDescent="0.25">
      <c r="A11136" t="s">
        <v>25390</v>
      </c>
      <c r="B11136" t="s">
        <v>46</v>
      </c>
      <c r="C11136" t="s">
        <v>47</v>
      </c>
      <c r="D11136" t="s">
        <v>1810</v>
      </c>
      <c r="E11136" t="s">
        <v>46</v>
      </c>
      <c r="F11136" t="s">
        <v>25384</v>
      </c>
      <c r="G11136" t="s">
        <v>50</v>
      </c>
      <c r="H11136" t="s">
        <v>51</v>
      </c>
      <c r="I11136" t="s">
        <v>369</v>
      </c>
      <c r="J11136" t="s">
        <v>45325</v>
      </c>
      <c r="L11136" t="s">
        <v>1691</v>
      </c>
      <c r="M11136" t="s">
        <v>1691</v>
      </c>
      <c r="N11136" t="s">
        <v>60</v>
      </c>
      <c r="P11136" t="s">
        <v>251</v>
      </c>
      <c r="Q11136" t="s">
        <v>57</v>
      </c>
      <c r="R11136" t="s">
        <v>58</v>
      </c>
      <c r="S11136" s="1">
        <v>37.799999999999997</v>
      </c>
      <c r="T11136" t="s">
        <v>60</v>
      </c>
      <c r="U11136" t="s">
        <v>45325</v>
      </c>
      <c r="V11136" t="s">
        <v>45325</v>
      </c>
      <c r="Y11136" t="s">
        <v>60</v>
      </c>
      <c r="Z11136" t="s">
        <v>45325</v>
      </c>
      <c r="AA11136" t="s">
        <v>45325</v>
      </c>
      <c r="AD11136" t="s">
        <v>61</v>
      </c>
      <c r="AE11136" t="s">
        <v>45325</v>
      </c>
      <c r="AF11136" t="s">
        <v>45325</v>
      </c>
      <c r="AH11136" t="s">
        <v>1813</v>
      </c>
      <c r="AI11136" t="s">
        <v>25373</v>
      </c>
      <c r="AJ11136" t="s">
        <v>64</v>
      </c>
      <c r="AK11136" t="s">
        <v>45</v>
      </c>
      <c r="AN11136" t="s">
        <v>1447</v>
      </c>
      <c r="AO11136" t="s">
        <v>752</v>
      </c>
      <c r="AP11136" t="s">
        <v>69</v>
      </c>
      <c r="AQ11136" t="s">
        <v>805</v>
      </c>
      <c r="AR11136" t="s">
        <v>71</v>
      </c>
      <c r="AS11136" t="s">
        <v>171</v>
      </c>
      <c r="AT11136" t="s">
        <v>25389</v>
      </c>
      <c r="AU11136" t="s">
        <v>302</v>
      </c>
      <c r="AV11136" t="s">
        <v>303</v>
      </c>
      <c r="AW11136" t="s">
        <v>75</v>
      </c>
      <c r="AX11136" t="s">
        <v>255</v>
      </c>
      <c r="AY11136" t="s">
        <v>177</v>
      </c>
      <c r="AZ11136" t="s">
        <v>304</v>
      </c>
      <c r="BA11136">
        <v>132776.1</v>
      </c>
      <c r="BB11136" t="s">
        <v>78</v>
      </c>
      <c r="BD11136" t="s">
        <v>306</v>
      </c>
      <c r="BG11136">
        <v>4</v>
      </c>
    </row>
    <row r="11137" spans="1:59" x14ac:dyDescent="0.25">
      <c r="A11137" t="s">
        <v>25393</v>
      </c>
      <c r="B11137" t="s">
        <v>46</v>
      </c>
      <c r="C11137" t="s">
        <v>47</v>
      </c>
      <c r="D11137" t="s">
        <v>1810</v>
      </c>
      <c r="E11137" t="s">
        <v>46</v>
      </c>
      <c r="F11137" t="s">
        <v>25391</v>
      </c>
      <c r="G11137" t="s">
        <v>50</v>
      </c>
      <c r="H11137" t="s">
        <v>51</v>
      </c>
      <c r="I11137" t="s">
        <v>81</v>
      </c>
      <c r="J11137" t="s">
        <v>45325</v>
      </c>
      <c r="L11137" t="s">
        <v>3968</v>
      </c>
      <c r="M11137" t="s">
        <v>3968</v>
      </c>
      <c r="N11137" t="s">
        <v>60</v>
      </c>
      <c r="O11137" t="s">
        <v>55</v>
      </c>
      <c r="P11137" t="s">
        <v>251</v>
      </c>
      <c r="Q11137" t="s">
        <v>57</v>
      </c>
      <c r="R11137" t="s">
        <v>58</v>
      </c>
      <c r="S11137" s="1">
        <v>58.4</v>
      </c>
      <c r="T11137" t="s">
        <v>60</v>
      </c>
      <c r="U11137" t="s">
        <v>45325</v>
      </c>
      <c r="V11137" t="s">
        <v>45325</v>
      </c>
      <c r="Y11137" t="s">
        <v>60</v>
      </c>
      <c r="Z11137" t="s">
        <v>45325</v>
      </c>
      <c r="AA11137" t="s">
        <v>45325</v>
      </c>
      <c r="AD11137" t="s">
        <v>61</v>
      </c>
      <c r="AE11137" t="s">
        <v>45325</v>
      </c>
      <c r="AF11137" t="s">
        <v>45325</v>
      </c>
      <c r="AH11137" t="s">
        <v>1813</v>
      </c>
      <c r="AI11137" t="s">
        <v>25373</v>
      </c>
      <c r="AJ11137" t="s">
        <v>64</v>
      </c>
      <c r="AK11137" t="s">
        <v>45</v>
      </c>
      <c r="AN11137" t="s">
        <v>1447</v>
      </c>
      <c r="AO11137" t="s">
        <v>752</v>
      </c>
      <c r="AP11137" t="s">
        <v>69</v>
      </c>
      <c r="AQ11137" t="s">
        <v>124</v>
      </c>
      <c r="AR11137" t="s">
        <v>71</v>
      </c>
      <c r="AS11137" t="s">
        <v>60</v>
      </c>
      <c r="AT11137" t="s">
        <v>25392</v>
      </c>
      <c r="AU11137" t="s">
        <v>302</v>
      </c>
      <c r="AV11137" t="s">
        <v>303</v>
      </c>
      <c r="AW11137" t="s">
        <v>75</v>
      </c>
      <c r="AX11137" t="s">
        <v>255</v>
      </c>
      <c r="AY11137" t="s">
        <v>177</v>
      </c>
      <c r="AZ11137" t="s">
        <v>304</v>
      </c>
      <c r="BA11137">
        <v>241831.42</v>
      </c>
      <c r="BB11137" t="s">
        <v>78</v>
      </c>
      <c r="BD11137" t="s">
        <v>306</v>
      </c>
      <c r="BG11137">
        <v>4</v>
      </c>
    </row>
    <row r="11138" spans="1:59" x14ac:dyDescent="0.25">
      <c r="A11138" t="s">
        <v>25397</v>
      </c>
      <c r="B11138" t="s">
        <v>46</v>
      </c>
      <c r="C11138" t="s">
        <v>47</v>
      </c>
      <c r="D11138" t="s">
        <v>1810</v>
      </c>
      <c r="E11138" t="s">
        <v>46</v>
      </c>
      <c r="F11138" t="s">
        <v>25394</v>
      </c>
      <c r="G11138" t="s">
        <v>50</v>
      </c>
      <c r="H11138" t="s">
        <v>51</v>
      </c>
      <c r="I11138" t="s">
        <v>369</v>
      </c>
      <c r="J11138" t="s">
        <v>45325</v>
      </c>
      <c r="L11138" t="s">
        <v>3434</v>
      </c>
      <c r="M11138" t="s">
        <v>3434</v>
      </c>
      <c r="N11138" t="s">
        <v>60</v>
      </c>
      <c r="P11138" t="s">
        <v>251</v>
      </c>
      <c r="Q11138" t="s">
        <v>57</v>
      </c>
      <c r="R11138" t="s">
        <v>58</v>
      </c>
      <c r="S11138" s="1">
        <v>26.4</v>
      </c>
      <c r="T11138" t="s">
        <v>60</v>
      </c>
      <c r="U11138" t="s">
        <v>45325</v>
      </c>
      <c r="V11138" t="s">
        <v>45325</v>
      </c>
      <c r="Y11138" t="s">
        <v>60</v>
      </c>
      <c r="Z11138" t="s">
        <v>45325</v>
      </c>
      <c r="AA11138" t="s">
        <v>45325</v>
      </c>
      <c r="AD11138" t="s">
        <v>61</v>
      </c>
      <c r="AE11138" t="s">
        <v>45325</v>
      </c>
      <c r="AF11138" t="s">
        <v>45325</v>
      </c>
      <c r="AH11138" t="s">
        <v>1813</v>
      </c>
      <c r="AI11138" t="s">
        <v>25395</v>
      </c>
      <c r="AJ11138" t="s">
        <v>64</v>
      </c>
      <c r="AK11138" t="s">
        <v>45</v>
      </c>
      <c r="AN11138" t="s">
        <v>1884</v>
      </c>
      <c r="AO11138" t="s">
        <v>68</v>
      </c>
      <c r="AP11138" t="s">
        <v>69</v>
      </c>
      <c r="AQ11138" t="s">
        <v>98</v>
      </c>
      <c r="AR11138" t="s">
        <v>71</v>
      </c>
      <c r="AS11138" t="s">
        <v>60</v>
      </c>
      <c r="AT11138" t="s">
        <v>25396</v>
      </c>
      <c r="AU11138" t="s">
        <v>302</v>
      </c>
      <c r="AV11138" t="s">
        <v>303</v>
      </c>
      <c r="AW11138" t="s">
        <v>75</v>
      </c>
      <c r="AX11138" t="s">
        <v>255</v>
      </c>
      <c r="AY11138" t="s">
        <v>177</v>
      </c>
      <c r="AZ11138" t="s">
        <v>304</v>
      </c>
      <c r="BA11138">
        <v>78982.78</v>
      </c>
      <c r="BB11138" t="s">
        <v>78</v>
      </c>
      <c r="BD11138" t="s">
        <v>306</v>
      </c>
      <c r="BG11138">
        <v>4</v>
      </c>
    </row>
    <row r="11139" spans="1:59" x14ac:dyDescent="0.25">
      <c r="A11139" t="s">
        <v>25399</v>
      </c>
      <c r="B11139" t="s">
        <v>46</v>
      </c>
      <c r="C11139" t="s">
        <v>47</v>
      </c>
      <c r="D11139" t="s">
        <v>1810</v>
      </c>
      <c r="E11139" t="s">
        <v>46</v>
      </c>
      <c r="F11139" t="s">
        <v>25394</v>
      </c>
      <c r="G11139" t="s">
        <v>50</v>
      </c>
      <c r="H11139" t="s">
        <v>51</v>
      </c>
      <c r="I11139" t="s">
        <v>369</v>
      </c>
      <c r="J11139" t="s">
        <v>45325</v>
      </c>
      <c r="L11139" t="s">
        <v>3434</v>
      </c>
      <c r="M11139" t="s">
        <v>3434</v>
      </c>
      <c r="N11139" t="s">
        <v>60</v>
      </c>
      <c r="P11139" t="s">
        <v>251</v>
      </c>
      <c r="Q11139" t="s">
        <v>57</v>
      </c>
      <c r="R11139" t="s">
        <v>58</v>
      </c>
      <c r="S11139" s="1">
        <v>26.1</v>
      </c>
      <c r="T11139" t="s">
        <v>54</v>
      </c>
      <c r="U11139" t="s">
        <v>45325</v>
      </c>
      <c r="V11139" t="s">
        <v>45325</v>
      </c>
      <c r="Y11139" t="s">
        <v>60</v>
      </c>
      <c r="Z11139" t="s">
        <v>45325</v>
      </c>
      <c r="AA11139" t="s">
        <v>45325</v>
      </c>
      <c r="AD11139" t="s">
        <v>61</v>
      </c>
      <c r="AE11139" t="s">
        <v>45325</v>
      </c>
      <c r="AF11139" t="s">
        <v>45325</v>
      </c>
      <c r="AH11139" t="s">
        <v>1813</v>
      </c>
      <c r="AI11139" t="s">
        <v>25395</v>
      </c>
      <c r="AJ11139" t="s">
        <v>64</v>
      </c>
      <c r="AK11139" t="s">
        <v>45</v>
      </c>
      <c r="AN11139" t="s">
        <v>1884</v>
      </c>
      <c r="AO11139" t="s">
        <v>68</v>
      </c>
      <c r="AP11139" t="s">
        <v>69</v>
      </c>
      <c r="AQ11139" t="s">
        <v>98</v>
      </c>
      <c r="AR11139" t="s">
        <v>71</v>
      </c>
      <c r="AS11139" t="s">
        <v>54</v>
      </c>
      <c r="AT11139" t="s">
        <v>25398</v>
      </c>
      <c r="AU11139" t="s">
        <v>302</v>
      </c>
      <c r="AV11139" t="s">
        <v>303</v>
      </c>
      <c r="AW11139" t="s">
        <v>75</v>
      </c>
      <c r="AX11139" t="s">
        <v>255</v>
      </c>
      <c r="AY11139" t="s">
        <v>177</v>
      </c>
      <c r="AZ11139" t="s">
        <v>304</v>
      </c>
      <c r="BA11139">
        <v>78085.25</v>
      </c>
      <c r="BB11139" t="s">
        <v>78</v>
      </c>
      <c r="BD11139" t="s">
        <v>306</v>
      </c>
      <c r="BG11139">
        <v>4</v>
      </c>
    </row>
    <row r="11140" spans="1:59" x14ac:dyDescent="0.25">
      <c r="A11140" t="s">
        <v>25401</v>
      </c>
      <c r="B11140" t="s">
        <v>46</v>
      </c>
      <c r="C11140" t="s">
        <v>47</v>
      </c>
      <c r="D11140" t="s">
        <v>1810</v>
      </c>
      <c r="E11140" t="s">
        <v>46</v>
      </c>
      <c r="F11140" t="s">
        <v>25394</v>
      </c>
      <c r="G11140" t="s">
        <v>50</v>
      </c>
      <c r="H11140" t="s">
        <v>51</v>
      </c>
      <c r="I11140" t="s">
        <v>369</v>
      </c>
      <c r="J11140" t="s">
        <v>45325</v>
      </c>
      <c r="L11140" t="s">
        <v>3434</v>
      </c>
      <c r="M11140" t="s">
        <v>3434</v>
      </c>
      <c r="N11140" t="s">
        <v>60</v>
      </c>
      <c r="P11140" t="s">
        <v>251</v>
      </c>
      <c r="Q11140" t="s">
        <v>57</v>
      </c>
      <c r="R11140" t="s">
        <v>58</v>
      </c>
      <c r="S11140" s="1">
        <v>54.3</v>
      </c>
      <c r="T11140" t="s">
        <v>171</v>
      </c>
      <c r="U11140" t="s">
        <v>45325</v>
      </c>
      <c r="V11140" t="s">
        <v>45325</v>
      </c>
      <c r="Y11140" t="s">
        <v>60</v>
      </c>
      <c r="Z11140" t="s">
        <v>45325</v>
      </c>
      <c r="AA11140" t="s">
        <v>45325</v>
      </c>
      <c r="AD11140" t="s">
        <v>61</v>
      </c>
      <c r="AE11140" t="s">
        <v>45325</v>
      </c>
      <c r="AF11140" t="s">
        <v>45325</v>
      </c>
      <c r="AH11140" t="s">
        <v>1813</v>
      </c>
      <c r="AI11140" t="s">
        <v>25395</v>
      </c>
      <c r="AJ11140" t="s">
        <v>64</v>
      </c>
      <c r="AK11140" t="s">
        <v>45</v>
      </c>
      <c r="AN11140" t="s">
        <v>1884</v>
      </c>
      <c r="AO11140" t="s">
        <v>68</v>
      </c>
      <c r="AP11140" t="s">
        <v>69</v>
      </c>
      <c r="AQ11140" t="s">
        <v>98</v>
      </c>
      <c r="AR11140" t="s">
        <v>71</v>
      </c>
      <c r="AS11140" t="s">
        <v>171</v>
      </c>
      <c r="AT11140" t="s">
        <v>25400</v>
      </c>
      <c r="AU11140" t="s">
        <v>302</v>
      </c>
      <c r="AV11140" t="s">
        <v>303</v>
      </c>
      <c r="AW11140" t="s">
        <v>75</v>
      </c>
      <c r="AX11140" t="s">
        <v>255</v>
      </c>
      <c r="AY11140" t="s">
        <v>177</v>
      </c>
      <c r="AZ11140" t="s">
        <v>304</v>
      </c>
      <c r="BA11140">
        <v>162453.22</v>
      </c>
      <c r="BB11140" t="s">
        <v>78</v>
      </c>
      <c r="BD11140" t="s">
        <v>306</v>
      </c>
      <c r="BG11140">
        <v>4</v>
      </c>
    </row>
    <row r="11141" spans="1:59" x14ac:dyDescent="0.25">
      <c r="A11141" t="s">
        <v>25405</v>
      </c>
      <c r="B11141" t="s">
        <v>46</v>
      </c>
      <c r="C11141" t="s">
        <v>47</v>
      </c>
      <c r="D11141" t="s">
        <v>1810</v>
      </c>
      <c r="E11141" t="s">
        <v>46</v>
      </c>
      <c r="F11141" t="s">
        <v>25402</v>
      </c>
      <c r="G11141" t="s">
        <v>50</v>
      </c>
      <c r="H11141" t="s">
        <v>744</v>
      </c>
      <c r="I11141" t="s">
        <v>81</v>
      </c>
      <c r="J11141" t="s">
        <v>45325</v>
      </c>
      <c r="L11141" t="s">
        <v>1812</v>
      </c>
      <c r="M11141" t="s">
        <v>1812</v>
      </c>
      <c r="N11141" t="s">
        <v>60</v>
      </c>
      <c r="O11141" t="s">
        <v>55</v>
      </c>
      <c r="P11141" t="s">
        <v>251</v>
      </c>
      <c r="Q11141" t="s">
        <v>57</v>
      </c>
      <c r="R11141" t="s">
        <v>58</v>
      </c>
      <c r="S11141" s="1">
        <v>42.3</v>
      </c>
      <c r="U11141" t="s">
        <v>45325</v>
      </c>
      <c r="V11141" t="s">
        <v>45325</v>
      </c>
      <c r="Y11141" t="s">
        <v>60</v>
      </c>
      <c r="Z11141" t="s">
        <v>45325</v>
      </c>
      <c r="AA11141" t="s">
        <v>45325</v>
      </c>
      <c r="AD11141" t="s">
        <v>61</v>
      </c>
      <c r="AE11141" t="s">
        <v>45325</v>
      </c>
      <c r="AF11141" t="s">
        <v>45325</v>
      </c>
      <c r="AH11141" t="s">
        <v>1813</v>
      </c>
      <c r="AI11141" t="s">
        <v>25363</v>
      </c>
      <c r="AJ11141" t="s">
        <v>64</v>
      </c>
      <c r="AK11141" t="s">
        <v>45</v>
      </c>
      <c r="AN11141" t="s">
        <v>1806</v>
      </c>
      <c r="AO11141" t="s">
        <v>68</v>
      </c>
      <c r="AP11141" t="s">
        <v>69</v>
      </c>
      <c r="AQ11141" t="s">
        <v>25403</v>
      </c>
      <c r="AR11141" t="s">
        <v>71</v>
      </c>
      <c r="AS11141" t="s">
        <v>60</v>
      </c>
      <c r="AT11141" t="s">
        <v>25404</v>
      </c>
      <c r="AU11141" t="s">
        <v>302</v>
      </c>
      <c r="AV11141" t="s">
        <v>303</v>
      </c>
      <c r="AW11141" t="s">
        <v>75</v>
      </c>
      <c r="AX11141" t="s">
        <v>255</v>
      </c>
      <c r="AY11141" t="s">
        <v>177</v>
      </c>
      <c r="AZ11141" t="s">
        <v>304</v>
      </c>
      <c r="BA11141">
        <v>93841.7</v>
      </c>
      <c r="BB11141" t="s">
        <v>78</v>
      </c>
      <c r="BD11141" t="s">
        <v>306</v>
      </c>
      <c r="BG11141">
        <v>4</v>
      </c>
    </row>
    <row r="11142" spans="1:59" x14ac:dyDescent="0.25">
      <c r="A11142" t="s">
        <v>25408</v>
      </c>
      <c r="B11142" t="s">
        <v>46</v>
      </c>
      <c r="C11142" t="s">
        <v>47</v>
      </c>
      <c r="D11142" t="s">
        <v>1810</v>
      </c>
      <c r="E11142" t="s">
        <v>46</v>
      </c>
      <c r="F11142" t="s">
        <v>25406</v>
      </c>
      <c r="G11142" t="s">
        <v>50</v>
      </c>
      <c r="H11142" t="s">
        <v>51</v>
      </c>
      <c r="I11142" t="s">
        <v>369</v>
      </c>
      <c r="J11142" t="s">
        <v>45325</v>
      </c>
      <c r="L11142" t="s">
        <v>1812</v>
      </c>
      <c r="M11142" t="s">
        <v>1812</v>
      </c>
      <c r="N11142" t="s">
        <v>60</v>
      </c>
      <c r="P11142" t="s">
        <v>251</v>
      </c>
      <c r="Q11142" t="s">
        <v>57</v>
      </c>
      <c r="R11142" t="s">
        <v>58</v>
      </c>
      <c r="S11142" s="1">
        <v>71.8</v>
      </c>
      <c r="T11142" t="s">
        <v>60</v>
      </c>
      <c r="U11142" t="s">
        <v>45325</v>
      </c>
      <c r="V11142" t="s">
        <v>45325</v>
      </c>
      <c r="Y11142" t="s">
        <v>60</v>
      </c>
      <c r="Z11142" t="s">
        <v>45325</v>
      </c>
      <c r="AA11142" t="s">
        <v>45325</v>
      </c>
      <c r="AD11142" t="s">
        <v>61</v>
      </c>
      <c r="AE11142" t="s">
        <v>45325</v>
      </c>
      <c r="AF11142" t="s">
        <v>45325</v>
      </c>
      <c r="AH11142" t="s">
        <v>1813</v>
      </c>
      <c r="AI11142" t="s">
        <v>25395</v>
      </c>
      <c r="AJ11142" t="s">
        <v>64</v>
      </c>
      <c r="AK11142" t="s">
        <v>45</v>
      </c>
      <c r="AN11142" t="s">
        <v>1884</v>
      </c>
      <c r="AO11142" t="s">
        <v>68</v>
      </c>
      <c r="AP11142" t="s">
        <v>69</v>
      </c>
      <c r="AQ11142" t="s">
        <v>308</v>
      </c>
      <c r="AR11142" t="s">
        <v>71</v>
      </c>
      <c r="AS11142" t="s">
        <v>60</v>
      </c>
      <c r="AT11142" t="s">
        <v>25407</v>
      </c>
      <c r="AU11142" t="s">
        <v>302</v>
      </c>
      <c r="AV11142" t="s">
        <v>303</v>
      </c>
      <c r="AW11142" t="s">
        <v>75</v>
      </c>
      <c r="AX11142" t="s">
        <v>255</v>
      </c>
      <c r="AY11142" t="s">
        <v>177</v>
      </c>
      <c r="AZ11142" t="s">
        <v>304</v>
      </c>
      <c r="BA11142">
        <v>159286.95000000001</v>
      </c>
      <c r="BB11142" t="s">
        <v>78</v>
      </c>
      <c r="BD11142" t="s">
        <v>321</v>
      </c>
      <c r="BG11142">
        <v>4</v>
      </c>
    </row>
    <row r="11143" spans="1:59" x14ac:dyDescent="0.25">
      <c r="A11143" t="s">
        <v>25410</v>
      </c>
      <c r="B11143" t="s">
        <v>46</v>
      </c>
      <c r="C11143" t="s">
        <v>47</v>
      </c>
      <c r="D11143" t="s">
        <v>1810</v>
      </c>
      <c r="E11143" t="s">
        <v>46</v>
      </c>
      <c r="F11143" t="s">
        <v>25406</v>
      </c>
      <c r="G11143" t="s">
        <v>50</v>
      </c>
      <c r="H11143" t="s">
        <v>51</v>
      </c>
      <c r="I11143" t="s">
        <v>369</v>
      </c>
      <c r="J11143" t="s">
        <v>45325</v>
      </c>
      <c r="L11143" t="s">
        <v>1812</v>
      </c>
      <c r="M11143" t="s">
        <v>1812</v>
      </c>
      <c r="N11143" t="s">
        <v>60</v>
      </c>
      <c r="P11143" t="s">
        <v>251</v>
      </c>
      <c r="Q11143" t="s">
        <v>57</v>
      </c>
      <c r="R11143" t="s">
        <v>58</v>
      </c>
      <c r="S11143" s="1">
        <v>70.099999999999994</v>
      </c>
      <c r="T11143" t="s">
        <v>54</v>
      </c>
      <c r="U11143" t="s">
        <v>45325</v>
      </c>
      <c r="V11143" t="s">
        <v>45325</v>
      </c>
      <c r="Y11143" t="s">
        <v>61</v>
      </c>
      <c r="Z11143" t="s">
        <v>45325</v>
      </c>
      <c r="AA11143" t="s">
        <v>45325</v>
      </c>
      <c r="AD11143" t="s">
        <v>61</v>
      </c>
      <c r="AE11143" t="s">
        <v>45325</v>
      </c>
      <c r="AF11143" t="s">
        <v>45325</v>
      </c>
      <c r="AH11143" t="s">
        <v>1813</v>
      </c>
      <c r="AI11143" t="s">
        <v>25395</v>
      </c>
      <c r="AJ11143" t="s">
        <v>64</v>
      </c>
      <c r="AK11143" t="s">
        <v>45</v>
      </c>
      <c r="AN11143" t="s">
        <v>1884</v>
      </c>
      <c r="AO11143" t="s">
        <v>68</v>
      </c>
      <c r="AP11143" t="s">
        <v>69</v>
      </c>
      <c r="AQ11143" t="s">
        <v>308</v>
      </c>
      <c r="AR11143" t="s">
        <v>71</v>
      </c>
      <c r="AS11143" t="s">
        <v>54</v>
      </c>
      <c r="AT11143" t="s">
        <v>25409</v>
      </c>
      <c r="AU11143" t="s">
        <v>302</v>
      </c>
      <c r="AV11143" t="s">
        <v>303</v>
      </c>
      <c r="AW11143" t="s">
        <v>75</v>
      </c>
      <c r="AX11143" t="s">
        <v>255</v>
      </c>
      <c r="AY11143" t="s">
        <v>177</v>
      </c>
      <c r="AZ11143" t="s">
        <v>304</v>
      </c>
      <c r="BA11143">
        <v>155515.53</v>
      </c>
      <c r="BB11143" t="s">
        <v>78</v>
      </c>
      <c r="BD11143" t="s">
        <v>306</v>
      </c>
      <c r="BG11143">
        <v>4</v>
      </c>
    </row>
    <row r="11144" spans="1:59" x14ac:dyDescent="0.25">
      <c r="A11144" t="s">
        <v>25413</v>
      </c>
      <c r="B11144" t="s">
        <v>46</v>
      </c>
      <c r="C11144" t="s">
        <v>47</v>
      </c>
      <c r="D11144" t="s">
        <v>1810</v>
      </c>
      <c r="E11144" t="s">
        <v>46</v>
      </c>
      <c r="F11144" t="s">
        <v>25411</v>
      </c>
      <c r="G11144" t="s">
        <v>50</v>
      </c>
      <c r="H11144" t="s">
        <v>51</v>
      </c>
      <c r="I11144" t="s">
        <v>369</v>
      </c>
      <c r="J11144" t="s">
        <v>45325</v>
      </c>
      <c r="L11144" t="s">
        <v>3434</v>
      </c>
      <c r="M11144" t="s">
        <v>3434</v>
      </c>
      <c r="N11144" t="s">
        <v>60</v>
      </c>
      <c r="P11144" t="s">
        <v>251</v>
      </c>
      <c r="Q11144" t="s">
        <v>57</v>
      </c>
      <c r="R11144" t="s">
        <v>58</v>
      </c>
      <c r="S11144" s="1">
        <v>28.9</v>
      </c>
      <c r="T11144" t="s">
        <v>60</v>
      </c>
      <c r="U11144" t="s">
        <v>45325</v>
      </c>
      <c r="V11144" t="s">
        <v>45325</v>
      </c>
      <c r="Y11144" t="s">
        <v>60</v>
      </c>
      <c r="Z11144" t="s">
        <v>45325</v>
      </c>
      <c r="AA11144" t="s">
        <v>45325</v>
      </c>
      <c r="AD11144" t="s">
        <v>61</v>
      </c>
      <c r="AE11144" t="s">
        <v>45325</v>
      </c>
      <c r="AF11144" t="s">
        <v>45325</v>
      </c>
      <c r="AH11144" t="s">
        <v>1813</v>
      </c>
      <c r="AI11144" t="s">
        <v>25395</v>
      </c>
      <c r="AJ11144" t="s">
        <v>64</v>
      </c>
      <c r="AK11144" t="s">
        <v>45</v>
      </c>
      <c r="AN11144" t="s">
        <v>1884</v>
      </c>
      <c r="AO11144" t="s">
        <v>68</v>
      </c>
      <c r="AP11144" t="s">
        <v>69</v>
      </c>
      <c r="AQ11144" t="s">
        <v>262</v>
      </c>
      <c r="AR11144" t="s">
        <v>71</v>
      </c>
      <c r="AS11144" t="s">
        <v>60</v>
      </c>
      <c r="AT11144" t="s">
        <v>25412</v>
      </c>
      <c r="AU11144" t="s">
        <v>302</v>
      </c>
      <c r="AV11144" t="s">
        <v>303</v>
      </c>
      <c r="AW11144" t="s">
        <v>75</v>
      </c>
      <c r="AX11144" t="s">
        <v>255</v>
      </c>
      <c r="AY11144" t="s">
        <v>177</v>
      </c>
      <c r="AZ11144" t="s">
        <v>304</v>
      </c>
      <c r="BA11144">
        <v>85485.48</v>
      </c>
      <c r="BB11144" t="s">
        <v>78</v>
      </c>
      <c r="BD11144" t="s">
        <v>306</v>
      </c>
      <c r="BG11144">
        <v>4</v>
      </c>
    </row>
    <row r="11145" spans="1:59" x14ac:dyDescent="0.25">
      <c r="A11145" t="s">
        <v>25415</v>
      </c>
      <c r="B11145" t="s">
        <v>46</v>
      </c>
      <c r="C11145" t="s">
        <v>47</v>
      </c>
      <c r="D11145" t="s">
        <v>1810</v>
      </c>
      <c r="E11145" t="s">
        <v>46</v>
      </c>
      <c r="F11145" t="s">
        <v>25411</v>
      </c>
      <c r="G11145" t="s">
        <v>50</v>
      </c>
      <c r="H11145" t="s">
        <v>51</v>
      </c>
      <c r="I11145" t="s">
        <v>369</v>
      </c>
      <c r="J11145" t="s">
        <v>45325</v>
      </c>
      <c r="L11145" t="s">
        <v>3434</v>
      </c>
      <c r="M11145" t="s">
        <v>3434</v>
      </c>
      <c r="N11145" t="s">
        <v>60</v>
      </c>
      <c r="P11145" t="s">
        <v>251</v>
      </c>
      <c r="Q11145" t="s">
        <v>57</v>
      </c>
      <c r="R11145" t="s">
        <v>58</v>
      </c>
      <c r="S11145" s="1">
        <v>33.200000000000003</v>
      </c>
      <c r="T11145" t="s">
        <v>54</v>
      </c>
      <c r="U11145" t="s">
        <v>45325</v>
      </c>
      <c r="V11145" t="s">
        <v>45325</v>
      </c>
      <c r="Y11145" t="s">
        <v>60</v>
      </c>
      <c r="Z11145" t="s">
        <v>45325</v>
      </c>
      <c r="AA11145" t="s">
        <v>45325</v>
      </c>
      <c r="AD11145" t="s">
        <v>61</v>
      </c>
      <c r="AE11145" t="s">
        <v>45325</v>
      </c>
      <c r="AF11145" t="s">
        <v>45325</v>
      </c>
      <c r="AH11145" t="s">
        <v>1813</v>
      </c>
      <c r="AI11145" t="s">
        <v>25395</v>
      </c>
      <c r="AJ11145" t="s">
        <v>64</v>
      </c>
      <c r="AK11145" t="s">
        <v>45</v>
      </c>
      <c r="AN11145" t="s">
        <v>1884</v>
      </c>
      <c r="AO11145" t="s">
        <v>68</v>
      </c>
      <c r="AP11145" t="s">
        <v>69</v>
      </c>
      <c r="AQ11145" t="s">
        <v>262</v>
      </c>
      <c r="AR11145" t="s">
        <v>71</v>
      </c>
      <c r="AS11145" t="s">
        <v>54</v>
      </c>
      <c r="AT11145" t="s">
        <v>25414</v>
      </c>
      <c r="AU11145" t="s">
        <v>302</v>
      </c>
      <c r="AV11145" t="s">
        <v>303</v>
      </c>
      <c r="AW11145" t="s">
        <v>75</v>
      </c>
      <c r="AX11145" t="s">
        <v>255</v>
      </c>
      <c r="AY11145" t="s">
        <v>177</v>
      </c>
      <c r="AZ11145" t="s">
        <v>304</v>
      </c>
      <c r="BA11145">
        <v>98204.77</v>
      </c>
      <c r="BB11145" t="s">
        <v>78</v>
      </c>
      <c r="BD11145" t="s">
        <v>306</v>
      </c>
      <c r="BG11145">
        <v>4</v>
      </c>
    </row>
    <row r="11146" spans="1:59" x14ac:dyDescent="0.25">
      <c r="A11146" t="s">
        <v>25417</v>
      </c>
      <c r="B11146" t="s">
        <v>46</v>
      </c>
      <c r="C11146" t="s">
        <v>47</v>
      </c>
      <c r="D11146" t="s">
        <v>1810</v>
      </c>
      <c r="E11146" t="s">
        <v>46</v>
      </c>
      <c r="F11146" t="s">
        <v>25411</v>
      </c>
      <c r="G11146" t="s">
        <v>50</v>
      </c>
      <c r="H11146" t="s">
        <v>51</v>
      </c>
      <c r="I11146" t="s">
        <v>369</v>
      </c>
      <c r="J11146" t="s">
        <v>45325</v>
      </c>
      <c r="L11146" t="s">
        <v>3434</v>
      </c>
      <c r="M11146" t="s">
        <v>3434</v>
      </c>
      <c r="N11146" t="s">
        <v>60</v>
      </c>
      <c r="P11146" t="s">
        <v>251</v>
      </c>
      <c r="Q11146" t="s">
        <v>57</v>
      </c>
      <c r="R11146" t="s">
        <v>58</v>
      </c>
      <c r="S11146" s="1" t="s">
        <v>810</v>
      </c>
      <c r="T11146" t="s">
        <v>171</v>
      </c>
      <c r="U11146" t="s">
        <v>45325</v>
      </c>
      <c r="V11146" t="s">
        <v>45325</v>
      </c>
      <c r="Y11146" t="s">
        <v>60</v>
      </c>
      <c r="Z11146" t="s">
        <v>45325</v>
      </c>
      <c r="AA11146" t="s">
        <v>45325</v>
      </c>
      <c r="AD11146" t="s">
        <v>61</v>
      </c>
      <c r="AE11146" t="s">
        <v>45325</v>
      </c>
      <c r="AF11146" t="s">
        <v>45325</v>
      </c>
      <c r="AH11146" t="s">
        <v>1813</v>
      </c>
      <c r="AI11146" t="s">
        <v>25395</v>
      </c>
      <c r="AJ11146" t="s">
        <v>64</v>
      </c>
      <c r="AK11146" t="s">
        <v>45</v>
      </c>
      <c r="AN11146" t="s">
        <v>1884</v>
      </c>
      <c r="AO11146" t="s">
        <v>68</v>
      </c>
      <c r="AP11146" t="s">
        <v>69</v>
      </c>
      <c r="AQ11146" t="s">
        <v>262</v>
      </c>
      <c r="AR11146" t="s">
        <v>71</v>
      </c>
      <c r="AS11146" t="s">
        <v>171</v>
      </c>
      <c r="AT11146" t="s">
        <v>25416</v>
      </c>
      <c r="AU11146" t="s">
        <v>302</v>
      </c>
      <c r="AV11146" t="s">
        <v>303</v>
      </c>
      <c r="AW11146" t="s">
        <v>75</v>
      </c>
      <c r="AX11146" t="s">
        <v>255</v>
      </c>
      <c r="AY11146" t="s">
        <v>177</v>
      </c>
      <c r="AZ11146" t="s">
        <v>304</v>
      </c>
      <c r="BA11146">
        <v>174520.52</v>
      </c>
      <c r="BB11146" t="s">
        <v>78</v>
      </c>
      <c r="BD11146" t="s">
        <v>306</v>
      </c>
      <c r="BG11146">
        <v>4</v>
      </c>
    </row>
    <row r="11147" spans="1:59" x14ac:dyDescent="0.25">
      <c r="A11147" t="s">
        <v>25420</v>
      </c>
      <c r="B11147" t="s">
        <v>46</v>
      </c>
      <c r="C11147" t="s">
        <v>47</v>
      </c>
      <c r="D11147" t="s">
        <v>1810</v>
      </c>
      <c r="E11147" t="s">
        <v>46</v>
      </c>
      <c r="F11147" t="s">
        <v>25418</v>
      </c>
      <c r="G11147" t="s">
        <v>50</v>
      </c>
      <c r="H11147" t="s">
        <v>51</v>
      </c>
      <c r="I11147" t="s">
        <v>369</v>
      </c>
      <c r="J11147" t="s">
        <v>45325</v>
      </c>
      <c r="L11147" t="s">
        <v>53</v>
      </c>
      <c r="M11147" t="s">
        <v>53</v>
      </c>
      <c r="N11147" t="s">
        <v>60</v>
      </c>
      <c r="P11147" t="s">
        <v>251</v>
      </c>
      <c r="Q11147" t="s">
        <v>57</v>
      </c>
      <c r="R11147" t="s">
        <v>58</v>
      </c>
      <c r="S11147" s="1">
        <v>80.900000000000006</v>
      </c>
      <c r="T11147" t="s">
        <v>60</v>
      </c>
      <c r="U11147" t="s">
        <v>45325</v>
      </c>
      <c r="V11147" t="s">
        <v>45325</v>
      </c>
      <c r="Y11147" t="s">
        <v>60</v>
      </c>
      <c r="Z11147" t="s">
        <v>45325</v>
      </c>
      <c r="AA11147" t="s">
        <v>45325</v>
      </c>
      <c r="AD11147" t="s">
        <v>61</v>
      </c>
      <c r="AE11147" t="s">
        <v>45325</v>
      </c>
      <c r="AF11147" t="s">
        <v>45325</v>
      </c>
      <c r="AH11147" t="s">
        <v>1813</v>
      </c>
      <c r="AI11147" t="s">
        <v>25369</v>
      </c>
      <c r="AJ11147" t="s">
        <v>64</v>
      </c>
      <c r="AK11147" t="s">
        <v>45</v>
      </c>
      <c r="AN11147" t="s">
        <v>16502</v>
      </c>
      <c r="AO11147" t="s">
        <v>68</v>
      </c>
      <c r="AP11147" t="s">
        <v>69</v>
      </c>
      <c r="AQ11147" t="s">
        <v>9843</v>
      </c>
      <c r="AR11147" t="s">
        <v>71</v>
      </c>
      <c r="AS11147" t="s">
        <v>60</v>
      </c>
      <c r="AT11147" t="s">
        <v>25419</v>
      </c>
      <c r="AU11147" t="s">
        <v>302</v>
      </c>
      <c r="AV11147" t="s">
        <v>303</v>
      </c>
      <c r="AW11147" t="s">
        <v>75</v>
      </c>
      <c r="AX11147" t="s">
        <v>255</v>
      </c>
      <c r="AY11147" t="s">
        <v>177</v>
      </c>
      <c r="AZ11147" t="s">
        <v>304</v>
      </c>
      <c r="BA11147">
        <v>179475.13</v>
      </c>
      <c r="BB11147" t="s">
        <v>78</v>
      </c>
      <c r="BD11147" t="s">
        <v>306</v>
      </c>
      <c r="BG11147">
        <v>4</v>
      </c>
    </row>
    <row r="11148" spans="1:59" x14ac:dyDescent="0.25">
      <c r="A11148" t="s">
        <v>25422</v>
      </c>
      <c r="B11148" t="s">
        <v>46</v>
      </c>
      <c r="C11148" t="s">
        <v>47</v>
      </c>
      <c r="D11148" t="s">
        <v>1810</v>
      </c>
      <c r="E11148" t="s">
        <v>46</v>
      </c>
      <c r="F11148" t="s">
        <v>25418</v>
      </c>
      <c r="G11148" t="s">
        <v>50</v>
      </c>
      <c r="H11148" t="s">
        <v>51</v>
      </c>
      <c r="I11148" t="s">
        <v>369</v>
      </c>
      <c r="J11148" t="s">
        <v>45325</v>
      </c>
      <c r="L11148" t="s">
        <v>53</v>
      </c>
      <c r="M11148" t="s">
        <v>53</v>
      </c>
      <c r="N11148" t="s">
        <v>60</v>
      </c>
      <c r="P11148" t="s">
        <v>251</v>
      </c>
      <c r="Q11148" t="s">
        <v>57</v>
      </c>
      <c r="R11148" t="s">
        <v>58</v>
      </c>
      <c r="S11148" s="1">
        <v>65.099999999999994</v>
      </c>
      <c r="T11148" t="s">
        <v>54</v>
      </c>
      <c r="U11148" t="s">
        <v>45325</v>
      </c>
      <c r="V11148" t="s">
        <v>45325</v>
      </c>
      <c r="Y11148" t="s">
        <v>60</v>
      </c>
      <c r="Z11148" t="s">
        <v>45325</v>
      </c>
      <c r="AA11148" t="s">
        <v>45325</v>
      </c>
      <c r="AD11148" t="s">
        <v>61</v>
      </c>
      <c r="AE11148" t="s">
        <v>45325</v>
      </c>
      <c r="AF11148" t="s">
        <v>45325</v>
      </c>
      <c r="AH11148" t="s">
        <v>1813</v>
      </c>
      <c r="AI11148" t="s">
        <v>25369</v>
      </c>
      <c r="AJ11148" t="s">
        <v>64</v>
      </c>
      <c r="AK11148" t="s">
        <v>45</v>
      </c>
      <c r="AN11148" t="s">
        <v>16502</v>
      </c>
      <c r="AO11148" t="s">
        <v>68</v>
      </c>
      <c r="AP11148" t="s">
        <v>69</v>
      </c>
      <c r="AQ11148" t="s">
        <v>9843</v>
      </c>
      <c r="AR11148" t="s">
        <v>71</v>
      </c>
      <c r="AS11148" t="s">
        <v>54</v>
      </c>
      <c r="AT11148" t="s">
        <v>25421</v>
      </c>
      <c r="AU11148" t="s">
        <v>302</v>
      </c>
      <c r="AV11148" t="s">
        <v>303</v>
      </c>
      <c r="AW11148" t="s">
        <v>75</v>
      </c>
      <c r="AX11148" t="s">
        <v>255</v>
      </c>
      <c r="AY11148" t="s">
        <v>177</v>
      </c>
      <c r="AZ11148" t="s">
        <v>304</v>
      </c>
      <c r="BA11148">
        <v>144423.13</v>
      </c>
      <c r="BB11148" t="s">
        <v>78</v>
      </c>
      <c r="BD11148" t="s">
        <v>306</v>
      </c>
      <c r="BG11148">
        <v>4</v>
      </c>
    </row>
    <row r="11149" spans="1:59" x14ac:dyDescent="0.25">
      <c r="A11149" t="s">
        <v>25425</v>
      </c>
      <c r="B11149" t="s">
        <v>46</v>
      </c>
      <c r="C11149" t="s">
        <v>47</v>
      </c>
      <c r="D11149" t="s">
        <v>1810</v>
      </c>
      <c r="E11149" t="s">
        <v>46</v>
      </c>
      <c r="F11149" t="s">
        <v>25423</v>
      </c>
      <c r="G11149" t="s">
        <v>50</v>
      </c>
      <c r="H11149" t="s">
        <v>51</v>
      </c>
      <c r="I11149" t="s">
        <v>81</v>
      </c>
      <c r="J11149" t="s">
        <v>45325</v>
      </c>
      <c r="L11149" t="s">
        <v>2526</v>
      </c>
      <c r="M11149" t="s">
        <v>2526</v>
      </c>
      <c r="N11149" t="s">
        <v>60</v>
      </c>
      <c r="O11149" t="s">
        <v>55</v>
      </c>
      <c r="P11149" t="s">
        <v>251</v>
      </c>
      <c r="Q11149" t="s">
        <v>57</v>
      </c>
      <c r="R11149" t="s">
        <v>58</v>
      </c>
      <c r="S11149" s="1">
        <v>60.4</v>
      </c>
      <c r="T11149" t="s">
        <v>60</v>
      </c>
      <c r="U11149" t="s">
        <v>45325</v>
      </c>
      <c r="V11149" t="s">
        <v>45325</v>
      </c>
      <c r="Y11149" t="s">
        <v>61</v>
      </c>
      <c r="Z11149" t="s">
        <v>45325</v>
      </c>
      <c r="AA11149" t="s">
        <v>45325</v>
      </c>
      <c r="AD11149" t="s">
        <v>61</v>
      </c>
      <c r="AE11149" t="s">
        <v>45325</v>
      </c>
      <c r="AF11149" t="s">
        <v>45325</v>
      </c>
      <c r="AH11149" t="s">
        <v>1813</v>
      </c>
      <c r="AI11149" t="s">
        <v>25363</v>
      </c>
      <c r="AJ11149" t="s">
        <v>64</v>
      </c>
      <c r="AK11149" t="s">
        <v>45</v>
      </c>
      <c r="AN11149" t="s">
        <v>1806</v>
      </c>
      <c r="AO11149" t="s">
        <v>68</v>
      </c>
      <c r="AP11149" t="s">
        <v>69</v>
      </c>
      <c r="AQ11149" t="s">
        <v>217</v>
      </c>
      <c r="AR11149" t="s">
        <v>71</v>
      </c>
      <c r="AS11149" t="s">
        <v>60</v>
      </c>
      <c r="AT11149" t="s">
        <v>25424</v>
      </c>
      <c r="AU11149" t="s">
        <v>3742</v>
      </c>
      <c r="AV11149" t="s">
        <v>2629</v>
      </c>
      <c r="AW11149" t="s">
        <v>75</v>
      </c>
      <c r="AX11149" t="s">
        <v>2630</v>
      </c>
      <c r="AY11149" t="s">
        <v>2629</v>
      </c>
      <c r="AZ11149" t="s">
        <v>77</v>
      </c>
      <c r="BA11149">
        <v>183574.32</v>
      </c>
      <c r="BB11149" t="s">
        <v>78</v>
      </c>
      <c r="BD11149" t="s">
        <v>6017</v>
      </c>
      <c r="BG11149">
        <v>4</v>
      </c>
    </row>
    <row r="11150" spans="1:59" x14ac:dyDescent="0.25">
      <c r="A11150" t="s">
        <v>25427</v>
      </c>
      <c r="B11150" t="s">
        <v>46</v>
      </c>
      <c r="C11150" t="s">
        <v>47</v>
      </c>
      <c r="D11150" t="s">
        <v>1810</v>
      </c>
      <c r="E11150" t="s">
        <v>46</v>
      </c>
      <c r="F11150" t="s">
        <v>25423</v>
      </c>
      <c r="G11150" t="s">
        <v>50</v>
      </c>
      <c r="H11150" t="s">
        <v>51</v>
      </c>
      <c r="I11150" t="s">
        <v>81</v>
      </c>
      <c r="J11150" t="s">
        <v>45325</v>
      </c>
      <c r="L11150" t="s">
        <v>2526</v>
      </c>
      <c r="M11150" t="s">
        <v>2526</v>
      </c>
      <c r="N11150" t="s">
        <v>60</v>
      </c>
      <c r="O11150" t="s">
        <v>55</v>
      </c>
      <c r="P11150" t="s">
        <v>251</v>
      </c>
      <c r="Q11150" t="s">
        <v>57</v>
      </c>
      <c r="R11150" t="s">
        <v>58</v>
      </c>
      <c r="S11150" s="1">
        <v>34.9</v>
      </c>
      <c r="T11150" t="s">
        <v>54</v>
      </c>
      <c r="U11150" t="s">
        <v>45325</v>
      </c>
      <c r="V11150" t="s">
        <v>45325</v>
      </c>
      <c r="Y11150" t="s">
        <v>61</v>
      </c>
      <c r="Z11150" t="s">
        <v>45325</v>
      </c>
      <c r="AA11150" t="s">
        <v>45325</v>
      </c>
      <c r="AD11150" t="s">
        <v>61</v>
      </c>
      <c r="AE11150" t="s">
        <v>45325</v>
      </c>
      <c r="AF11150" t="s">
        <v>45325</v>
      </c>
      <c r="AH11150" t="s">
        <v>1813</v>
      </c>
      <c r="AI11150" t="s">
        <v>25363</v>
      </c>
      <c r="AJ11150" t="s">
        <v>64</v>
      </c>
      <c r="AK11150" t="s">
        <v>45</v>
      </c>
      <c r="AN11150" t="s">
        <v>1806</v>
      </c>
      <c r="AO11150" t="s">
        <v>68</v>
      </c>
      <c r="AP11150" t="s">
        <v>69</v>
      </c>
      <c r="AQ11150" t="s">
        <v>217</v>
      </c>
      <c r="AR11150" t="s">
        <v>71</v>
      </c>
      <c r="AS11150" t="s">
        <v>54</v>
      </c>
      <c r="AT11150" t="s">
        <v>25426</v>
      </c>
      <c r="AU11150" t="s">
        <v>3742</v>
      </c>
      <c r="AV11150" t="s">
        <v>2629</v>
      </c>
      <c r="AW11150" t="s">
        <v>75</v>
      </c>
      <c r="AX11150" t="s">
        <v>2630</v>
      </c>
      <c r="AY11150" t="s">
        <v>2629</v>
      </c>
      <c r="AZ11150" t="s">
        <v>77</v>
      </c>
      <c r="BA11150">
        <v>106071.92</v>
      </c>
      <c r="BB11150" t="s">
        <v>78</v>
      </c>
      <c r="BD11150" t="s">
        <v>3742</v>
      </c>
      <c r="BG11150">
        <v>4</v>
      </c>
    </row>
    <row r="11151" spans="1:59" x14ac:dyDescent="0.25">
      <c r="A11151" t="s">
        <v>25432</v>
      </c>
      <c r="B11151" t="s">
        <v>46</v>
      </c>
      <c r="C11151" t="s">
        <v>47</v>
      </c>
      <c r="D11151" t="s">
        <v>1810</v>
      </c>
      <c r="E11151" t="s">
        <v>46</v>
      </c>
      <c r="F11151" t="s">
        <v>25428</v>
      </c>
      <c r="G11151" t="s">
        <v>50</v>
      </c>
      <c r="H11151" t="s">
        <v>51</v>
      </c>
      <c r="I11151" t="s">
        <v>369</v>
      </c>
      <c r="J11151" t="s">
        <v>45325</v>
      </c>
      <c r="L11151" t="s">
        <v>348</v>
      </c>
      <c r="N11151" t="s">
        <v>60</v>
      </c>
      <c r="P11151" t="s">
        <v>104</v>
      </c>
      <c r="Q11151" t="s">
        <v>57</v>
      </c>
      <c r="R11151" t="s">
        <v>58</v>
      </c>
      <c r="S11151" s="1">
        <v>48.3</v>
      </c>
      <c r="T11151" t="s">
        <v>54</v>
      </c>
      <c r="U11151" t="s">
        <v>45325</v>
      </c>
      <c r="V11151" t="s">
        <v>45325</v>
      </c>
      <c r="Y11151" t="s">
        <v>61</v>
      </c>
      <c r="Z11151" t="s">
        <v>45325</v>
      </c>
      <c r="AA11151" t="s">
        <v>45325</v>
      </c>
      <c r="AD11151" t="s">
        <v>61</v>
      </c>
      <c r="AE11151" t="s">
        <v>45325</v>
      </c>
      <c r="AF11151" t="s">
        <v>45325</v>
      </c>
      <c r="AH11151" t="s">
        <v>1813</v>
      </c>
      <c r="AI11151" t="s">
        <v>25363</v>
      </c>
      <c r="AJ11151" t="s">
        <v>64</v>
      </c>
      <c r="AK11151" t="s">
        <v>45</v>
      </c>
      <c r="AN11151" t="s">
        <v>1806</v>
      </c>
      <c r="AO11151" t="s">
        <v>68</v>
      </c>
      <c r="AP11151" t="s">
        <v>69</v>
      </c>
      <c r="AQ11151" t="s">
        <v>525</v>
      </c>
      <c r="AR11151" t="s">
        <v>71</v>
      </c>
      <c r="AS11151" t="s">
        <v>54</v>
      </c>
      <c r="AT11151" t="s">
        <v>25429</v>
      </c>
      <c r="AU11151" t="s">
        <v>25430</v>
      </c>
      <c r="AV11151" t="s">
        <v>25430</v>
      </c>
      <c r="AW11151" t="s">
        <v>75</v>
      </c>
      <c r="AX11151" t="s">
        <v>25431</v>
      </c>
      <c r="AY11151" t="s">
        <v>25430</v>
      </c>
      <c r="AZ11151" t="s">
        <v>433</v>
      </c>
      <c r="BA11151">
        <v>146798.67000000001</v>
      </c>
      <c r="BB11151" t="s">
        <v>78</v>
      </c>
      <c r="BD11151" t="s">
        <v>25430</v>
      </c>
      <c r="BG11151">
        <v>4</v>
      </c>
    </row>
    <row r="11152" spans="1:59" x14ac:dyDescent="0.25">
      <c r="A11152" t="s">
        <v>25436</v>
      </c>
      <c r="B11152" t="s">
        <v>46</v>
      </c>
      <c r="C11152" t="s">
        <v>47</v>
      </c>
      <c r="D11152" t="s">
        <v>1810</v>
      </c>
      <c r="E11152" t="s">
        <v>46</v>
      </c>
      <c r="F11152" t="s">
        <v>25428</v>
      </c>
      <c r="G11152" t="s">
        <v>50</v>
      </c>
      <c r="H11152" t="s">
        <v>51</v>
      </c>
      <c r="I11152" t="s">
        <v>369</v>
      </c>
      <c r="J11152" t="s">
        <v>45325</v>
      </c>
      <c r="L11152" t="s">
        <v>348</v>
      </c>
      <c r="N11152" t="s">
        <v>60</v>
      </c>
      <c r="P11152" t="s">
        <v>104</v>
      </c>
      <c r="Q11152" t="s">
        <v>57</v>
      </c>
      <c r="R11152" t="s">
        <v>58</v>
      </c>
      <c r="S11152" s="1" t="s">
        <v>164</v>
      </c>
      <c r="T11152" t="s">
        <v>171</v>
      </c>
      <c r="U11152" t="s">
        <v>45325</v>
      </c>
      <c r="V11152" t="s">
        <v>45325</v>
      </c>
      <c r="Y11152" t="s">
        <v>61</v>
      </c>
      <c r="Z11152" t="s">
        <v>45325</v>
      </c>
      <c r="AA11152" t="s">
        <v>45325</v>
      </c>
      <c r="AD11152" t="s">
        <v>61</v>
      </c>
      <c r="AE11152" t="s">
        <v>45325</v>
      </c>
      <c r="AF11152" t="s">
        <v>45325</v>
      </c>
      <c r="AH11152" t="s">
        <v>1813</v>
      </c>
      <c r="AI11152" t="s">
        <v>25363</v>
      </c>
      <c r="AJ11152" t="s">
        <v>64</v>
      </c>
      <c r="AK11152" t="s">
        <v>45</v>
      </c>
      <c r="AN11152" t="s">
        <v>1806</v>
      </c>
      <c r="AO11152" t="s">
        <v>68</v>
      </c>
      <c r="AP11152" t="s">
        <v>69</v>
      </c>
      <c r="AQ11152" t="s">
        <v>525</v>
      </c>
      <c r="AR11152" t="s">
        <v>71</v>
      </c>
      <c r="AS11152" t="s">
        <v>171</v>
      </c>
      <c r="AT11152" t="s">
        <v>25433</v>
      </c>
      <c r="AU11152" t="s">
        <v>25434</v>
      </c>
      <c r="AV11152" t="s">
        <v>25434</v>
      </c>
      <c r="AW11152" t="s">
        <v>75</v>
      </c>
      <c r="AX11152" t="s">
        <v>25435</v>
      </c>
      <c r="AY11152" t="s">
        <v>25434</v>
      </c>
      <c r="AZ11152" t="s">
        <v>433</v>
      </c>
      <c r="BA11152">
        <v>167162.04999999999</v>
      </c>
      <c r="BB11152" t="s">
        <v>78</v>
      </c>
      <c r="BD11152" t="s">
        <v>25434</v>
      </c>
      <c r="BG11152">
        <v>4</v>
      </c>
    </row>
    <row r="11153" spans="1:59" x14ac:dyDescent="0.25">
      <c r="A11153" t="s">
        <v>25439</v>
      </c>
      <c r="B11153" t="s">
        <v>46</v>
      </c>
      <c r="C11153" t="s">
        <v>47</v>
      </c>
      <c r="D11153" t="s">
        <v>1810</v>
      </c>
      <c r="E11153" t="s">
        <v>46</v>
      </c>
      <c r="F11153" t="s">
        <v>25428</v>
      </c>
      <c r="G11153" t="s">
        <v>50</v>
      </c>
      <c r="H11153" t="s">
        <v>51</v>
      </c>
      <c r="I11153" t="s">
        <v>369</v>
      </c>
      <c r="J11153" t="s">
        <v>45325</v>
      </c>
      <c r="L11153" t="s">
        <v>348</v>
      </c>
      <c r="N11153" t="s">
        <v>60</v>
      </c>
      <c r="P11153" t="s">
        <v>104</v>
      </c>
      <c r="Q11153" t="s">
        <v>57</v>
      </c>
      <c r="R11153" t="s">
        <v>58</v>
      </c>
      <c r="S11153" s="1">
        <v>65.5</v>
      </c>
      <c r="T11153" t="s">
        <v>124</v>
      </c>
      <c r="U11153" t="s">
        <v>45325</v>
      </c>
      <c r="V11153" t="s">
        <v>45325</v>
      </c>
      <c r="Y11153" t="s">
        <v>61</v>
      </c>
      <c r="Z11153" t="s">
        <v>45325</v>
      </c>
      <c r="AA11153" t="s">
        <v>45325</v>
      </c>
      <c r="AD11153" t="s">
        <v>61</v>
      </c>
      <c r="AE11153" t="s">
        <v>45325</v>
      </c>
      <c r="AF11153" t="s">
        <v>45325</v>
      </c>
      <c r="AH11153" t="s">
        <v>1813</v>
      </c>
      <c r="AI11153" t="s">
        <v>25363</v>
      </c>
      <c r="AJ11153" t="s">
        <v>64</v>
      </c>
      <c r="AK11153" t="s">
        <v>45</v>
      </c>
      <c r="AN11153" t="s">
        <v>1806</v>
      </c>
      <c r="AO11153" t="s">
        <v>68</v>
      </c>
      <c r="AP11153" t="s">
        <v>69</v>
      </c>
      <c r="AQ11153" t="s">
        <v>525</v>
      </c>
      <c r="AR11153" t="s">
        <v>71</v>
      </c>
      <c r="AS11153" t="s">
        <v>124</v>
      </c>
      <c r="AT11153" t="s">
        <v>25437</v>
      </c>
      <c r="AU11153" t="s">
        <v>25434</v>
      </c>
      <c r="AV11153" t="s">
        <v>25434</v>
      </c>
      <c r="AW11153" t="s">
        <v>75</v>
      </c>
      <c r="AX11153" t="s">
        <v>25438</v>
      </c>
      <c r="AY11153" t="s">
        <v>25434</v>
      </c>
      <c r="AZ11153" t="s">
        <v>433</v>
      </c>
      <c r="BA11153">
        <v>199074.81</v>
      </c>
      <c r="BB11153" t="s">
        <v>78</v>
      </c>
      <c r="BD11153" t="s">
        <v>25430</v>
      </c>
      <c r="BG11153">
        <v>4</v>
      </c>
    </row>
    <row r="11154" spans="1:59" x14ac:dyDescent="0.25">
      <c r="A11154" t="s">
        <v>25442</v>
      </c>
      <c r="B11154" t="s">
        <v>46</v>
      </c>
      <c r="C11154" t="s">
        <v>47</v>
      </c>
      <c r="D11154" t="s">
        <v>1810</v>
      </c>
      <c r="E11154" t="s">
        <v>46</v>
      </c>
      <c r="F11154" t="s">
        <v>25440</v>
      </c>
      <c r="G11154" t="s">
        <v>50</v>
      </c>
      <c r="H11154" t="s">
        <v>51</v>
      </c>
      <c r="I11154" t="s">
        <v>369</v>
      </c>
      <c r="J11154" t="s">
        <v>45325</v>
      </c>
      <c r="L11154" t="s">
        <v>794</v>
      </c>
      <c r="M11154" t="s">
        <v>794</v>
      </c>
      <c r="N11154" t="s">
        <v>60</v>
      </c>
      <c r="P11154" t="s">
        <v>104</v>
      </c>
      <c r="Q11154" t="s">
        <v>57</v>
      </c>
      <c r="R11154" t="s">
        <v>58</v>
      </c>
      <c r="S11154" s="1">
        <v>48.9</v>
      </c>
      <c r="T11154" t="s">
        <v>60</v>
      </c>
      <c r="U11154" t="s">
        <v>45325</v>
      </c>
      <c r="V11154" t="s">
        <v>45325</v>
      </c>
      <c r="Y11154" t="s">
        <v>61</v>
      </c>
      <c r="Z11154" t="s">
        <v>45325</v>
      </c>
      <c r="AA11154" t="s">
        <v>45325</v>
      </c>
      <c r="AD11154" t="s">
        <v>61</v>
      </c>
      <c r="AE11154" t="s">
        <v>45325</v>
      </c>
      <c r="AF11154" t="s">
        <v>45325</v>
      </c>
      <c r="AH11154" t="s">
        <v>1813</v>
      </c>
      <c r="AI11154" t="s">
        <v>25363</v>
      </c>
      <c r="AJ11154" t="s">
        <v>64</v>
      </c>
      <c r="AK11154" t="s">
        <v>45</v>
      </c>
      <c r="AN11154" t="s">
        <v>1806</v>
      </c>
      <c r="AO11154" t="s">
        <v>68</v>
      </c>
      <c r="AP11154" t="s">
        <v>69</v>
      </c>
      <c r="AQ11154" t="s">
        <v>823</v>
      </c>
      <c r="AR11154" t="s">
        <v>71</v>
      </c>
      <c r="AS11154" t="s">
        <v>60</v>
      </c>
      <c r="AT11154" t="s">
        <v>25441</v>
      </c>
      <c r="AU11154" t="s">
        <v>73</v>
      </c>
      <c r="AV11154" t="s">
        <v>2629</v>
      </c>
      <c r="AW11154" t="s">
        <v>75</v>
      </c>
      <c r="AX11154" t="s">
        <v>2630</v>
      </c>
      <c r="AY11154" t="s">
        <v>2629</v>
      </c>
      <c r="AZ11154" t="s">
        <v>77</v>
      </c>
      <c r="BA11154">
        <v>148622.26</v>
      </c>
      <c r="BB11154" t="s">
        <v>78</v>
      </c>
      <c r="BD11154" t="s">
        <v>91</v>
      </c>
      <c r="BG11154">
        <v>4</v>
      </c>
    </row>
    <row r="11155" spans="1:59" x14ac:dyDescent="0.25">
      <c r="A11155" t="s">
        <v>25444</v>
      </c>
      <c r="B11155" t="s">
        <v>46</v>
      </c>
      <c r="C11155" t="s">
        <v>47</v>
      </c>
      <c r="D11155" t="s">
        <v>1810</v>
      </c>
      <c r="E11155" t="s">
        <v>46</v>
      </c>
      <c r="F11155" t="s">
        <v>25440</v>
      </c>
      <c r="G11155" t="s">
        <v>50</v>
      </c>
      <c r="H11155" t="s">
        <v>51</v>
      </c>
      <c r="I11155" t="s">
        <v>369</v>
      </c>
      <c r="J11155" t="s">
        <v>45325</v>
      </c>
      <c r="L11155" t="s">
        <v>794</v>
      </c>
      <c r="M11155" t="s">
        <v>794</v>
      </c>
      <c r="N11155" t="s">
        <v>60</v>
      </c>
      <c r="P11155" t="s">
        <v>104</v>
      </c>
      <c r="Q11155" t="s">
        <v>57</v>
      </c>
      <c r="R11155" t="s">
        <v>58</v>
      </c>
      <c r="S11155" s="1">
        <v>28.4</v>
      </c>
      <c r="T11155" t="s">
        <v>54</v>
      </c>
      <c r="U11155" t="s">
        <v>45325</v>
      </c>
      <c r="V11155" t="s">
        <v>45325</v>
      </c>
      <c r="Y11155" t="s">
        <v>61</v>
      </c>
      <c r="Z11155" t="s">
        <v>45325</v>
      </c>
      <c r="AA11155" t="s">
        <v>45325</v>
      </c>
      <c r="AD11155" t="s">
        <v>61</v>
      </c>
      <c r="AE11155" t="s">
        <v>45325</v>
      </c>
      <c r="AF11155" t="s">
        <v>45325</v>
      </c>
      <c r="AH11155" t="s">
        <v>1813</v>
      </c>
      <c r="AI11155" t="s">
        <v>25363</v>
      </c>
      <c r="AJ11155" t="s">
        <v>64</v>
      </c>
      <c r="AK11155" t="s">
        <v>45</v>
      </c>
      <c r="AN11155" t="s">
        <v>1806</v>
      </c>
      <c r="AO11155" t="s">
        <v>68</v>
      </c>
      <c r="AP11155" t="s">
        <v>69</v>
      </c>
      <c r="AQ11155" t="s">
        <v>823</v>
      </c>
      <c r="AR11155" t="s">
        <v>71</v>
      </c>
      <c r="AS11155" t="s">
        <v>54</v>
      </c>
      <c r="AT11155" t="s">
        <v>25443</v>
      </c>
      <c r="AU11155" t="s">
        <v>73</v>
      </c>
      <c r="AV11155" t="s">
        <v>2629</v>
      </c>
      <c r="AW11155" t="s">
        <v>75</v>
      </c>
      <c r="AX11155" t="s">
        <v>2630</v>
      </c>
      <c r="AY11155" t="s">
        <v>2629</v>
      </c>
      <c r="AZ11155" t="s">
        <v>77</v>
      </c>
      <c r="BA11155">
        <v>86316.4</v>
      </c>
      <c r="BB11155" t="s">
        <v>78</v>
      </c>
      <c r="BD11155" t="s">
        <v>91</v>
      </c>
      <c r="BG11155">
        <v>4</v>
      </c>
    </row>
    <row r="11156" spans="1:59" x14ac:dyDescent="0.25">
      <c r="A11156" t="s">
        <v>25446</v>
      </c>
      <c r="B11156" t="s">
        <v>46</v>
      </c>
      <c r="C11156" t="s">
        <v>47</v>
      </c>
      <c r="D11156" t="s">
        <v>1810</v>
      </c>
      <c r="E11156" t="s">
        <v>46</v>
      </c>
      <c r="F11156" t="s">
        <v>25391</v>
      </c>
      <c r="G11156" t="s">
        <v>50</v>
      </c>
      <c r="H11156" t="s">
        <v>51</v>
      </c>
      <c r="I11156" t="s">
        <v>81</v>
      </c>
      <c r="J11156" t="s">
        <v>45325</v>
      </c>
      <c r="L11156" t="s">
        <v>3968</v>
      </c>
      <c r="M11156" t="s">
        <v>3968</v>
      </c>
      <c r="N11156" t="s">
        <v>60</v>
      </c>
      <c r="O11156" t="s">
        <v>55</v>
      </c>
      <c r="P11156" t="s">
        <v>104</v>
      </c>
      <c r="Q11156" t="s">
        <v>57</v>
      </c>
      <c r="R11156" t="s">
        <v>58</v>
      </c>
      <c r="S11156" s="1">
        <v>54.7</v>
      </c>
      <c r="T11156" t="s">
        <v>54</v>
      </c>
      <c r="U11156" t="s">
        <v>45325</v>
      </c>
      <c r="V11156" t="s">
        <v>45325</v>
      </c>
      <c r="Y11156" t="s">
        <v>60</v>
      </c>
      <c r="Z11156" t="s">
        <v>45325</v>
      </c>
      <c r="AA11156" t="s">
        <v>45325</v>
      </c>
      <c r="AD11156" t="s">
        <v>61</v>
      </c>
      <c r="AE11156" t="s">
        <v>45325</v>
      </c>
      <c r="AF11156" t="s">
        <v>45325</v>
      </c>
      <c r="AH11156" t="s">
        <v>1813</v>
      </c>
      <c r="AI11156" t="s">
        <v>25373</v>
      </c>
      <c r="AJ11156" t="s">
        <v>64</v>
      </c>
      <c r="AK11156" t="s">
        <v>45</v>
      </c>
      <c r="AN11156" t="s">
        <v>1447</v>
      </c>
      <c r="AO11156" t="s">
        <v>752</v>
      </c>
      <c r="AP11156" t="s">
        <v>69</v>
      </c>
      <c r="AQ11156" t="s">
        <v>124</v>
      </c>
      <c r="AR11156" t="s">
        <v>71</v>
      </c>
      <c r="AS11156" t="s">
        <v>54</v>
      </c>
      <c r="AT11156" t="s">
        <v>25445</v>
      </c>
      <c r="AU11156" t="s">
        <v>1768</v>
      </c>
      <c r="AV11156" t="s">
        <v>109</v>
      </c>
      <c r="AW11156" t="s">
        <v>75</v>
      </c>
      <c r="AX11156" t="s">
        <v>1095</v>
      </c>
      <c r="AY11156" t="s">
        <v>109</v>
      </c>
      <c r="AZ11156" t="s">
        <v>77</v>
      </c>
      <c r="BA11156">
        <v>166250.26</v>
      </c>
      <c r="BB11156" t="s">
        <v>78</v>
      </c>
      <c r="BD11156" t="s">
        <v>1567</v>
      </c>
      <c r="BG11156">
        <v>4</v>
      </c>
    </row>
    <row r="11157" spans="1:59" x14ac:dyDescent="0.25">
      <c r="A11157" t="s">
        <v>25448</v>
      </c>
      <c r="B11157" t="s">
        <v>46</v>
      </c>
      <c r="C11157" t="s">
        <v>47</v>
      </c>
      <c r="D11157" t="s">
        <v>1810</v>
      </c>
      <c r="E11157" t="s">
        <v>46</v>
      </c>
      <c r="J11157" t="s">
        <v>45325</v>
      </c>
      <c r="P11157" t="s">
        <v>104</v>
      </c>
      <c r="Q11157" t="s">
        <v>57</v>
      </c>
      <c r="R11157" t="s">
        <v>58</v>
      </c>
      <c r="S11157" s="1">
        <v>91.7</v>
      </c>
      <c r="T11157" t="s">
        <v>60</v>
      </c>
      <c r="U11157" t="s">
        <v>45325</v>
      </c>
      <c r="V11157" t="s">
        <v>45325</v>
      </c>
      <c r="Y11157" t="s">
        <v>60</v>
      </c>
      <c r="Z11157" t="s">
        <v>45325</v>
      </c>
      <c r="AA11157" t="s">
        <v>45325</v>
      </c>
      <c r="AD11157" t="s">
        <v>61</v>
      </c>
      <c r="AE11157" t="s">
        <v>45325</v>
      </c>
      <c r="AF11157" t="s">
        <v>45325</v>
      </c>
      <c r="AH11157" t="s">
        <v>1813</v>
      </c>
      <c r="AI11157" t="s">
        <v>25373</v>
      </c>
      <c r="AJ11157" t="s">
        <v>64</v>
      </c>
      <c r="AK11157" t="s">
        <v>45</v>
      </c>
      <c r="AN11157" t="s">
        <v>1447</v>
      </c>
      <c r="AO11157" t="s">
        <v>752</v>
      </c>
      <c r="AP11157" t="s">
        <v>69</v>
      </c>
      <c r="AQ11157" t="s">
        <v>805</v>
      </c>
      <c r="AR11157" t="s">
        <v>71</v>
      </c>
      <c r="AS11157" t="s">
        <v>60</v>
      </c>
      <c r="AT11157" t="s">
        <v>25447</v>
      </c>
      <c r="AU11157" t="s">
        <v>1768</v>
      </c>
      <c r="AV11157" t="s">
        <v>109</v>
      </c>
      <c r="AW11157" t="s">
        <v>75</v>
      </c>
      <c r="AX11157" t="s">
        <v>1568</v>
      </c>
      <c r="AY11157" t="s">
        <v>109</v>
      </c>
      <c r="AZ11157" t="s">
        <v>77</v>
      </c>
      <c r="BA11157">
        <v>278704.73</v>
      </c>
      <c r="BB11157" t="s">
        <v>78</v>
      </c>
      <c r="BD11157" t="s">
        <v>1768</v>
      </c>
      <c r="BG11157">
        <v>4</v>
      </c>
    </row>
    <row r="11158" spans="1:59" x14ac:dyDescent="0.25">
      <c r="A11158" t="s">
        <v>25450</v>
      </c>
      <c r="B11158" t="s">
        <v>46</v>
      </c>
      <c r="C11158" t="s">
        <v>47</v>
      </c>
      <c r="D11158" t="s">
        <v>1810</v>
      </c>
      <c r="E11158" t="s">
        <v>46</v>
      </c>
      <c r="J11158" t="s">
        <v>45325</v>
      </c>
      <c r="P11158" t="s">
        <v>104</v>
      </c>
      <c r="Q11158" t="s">
        <v>57</v>
      </c>
      <c r="R11158" t="s">
        <v>58</v>
      </c>
      <c r="S11158" s="1">
        <v>53.9</v>
      </c>
      <c r="T11158" t="s">
        <v>129</v>
      </c>
      <c r="U11158" t="s">
        <v>45325</v>
      </c>
      <c r="V11158" t="s">
        <v>45325</v>
      </c>
      <c r="Y11158" t="s">
        <v>54</v>
      </c>
      <c r="Z11158" t="s">
        <v>45325</v>
      </c>
      <c r="AA11158" t="s">
        <v>45325</v>
      </c>
      <c r="AD11158" t="s">
        <v>61</v>
      </c>
      <c r="AE11158" t="s">
        <v>45325</v>
      </c>
      <c r="AF11158" t="s">
        <v>45325</v>
      </c>
      <c r="AH11158" t="s">
        <v>1813</v>
      </c>
      <c r="AI11158" t="s">
        <v>25369</v>
      </c>
      <c r="AJ11158" t="s">
        <v>64</v>
      </c>
      <c r="AK11158" t="s">
        <v>45</v>
      </c>
      <c r="AN11158" t="s">
        <v>16502</v>
      </c>
      <c r="AO11158" t="s">
        <v>68</v>
      </c>
      <c r="AP11158" t="s">
        <v>69</v>
      </c>
      <c r="AQ11158" t="s">
        <v>493</v>
      </c>
      <c r="AR11158" t="s">
        <v>71</v>
      </c>
      <c r="AS11158" t="s">
        <v>129</v>
      </c>
      <c r="AT11158" t="s">
        <v>25449</v>
      </c>
      <c r="AU11158" t="s">
        <v>1768</v>
      </c>
      <c r="AV11158" t="s">
        <v>1593</v>
      </c>
      <c r="AW11158" t="s">
        <v>75</v>
      </c>
      <c r="AX11158" t="s">
        <v>1627</v>
      </c>
      <c r="AY11158" t="s">
        <v>1593</v>
      </c>
      <c r="AZ11158" t="s">
        <v>77</v>
      </c>
      <c r="BA11158">
        <v>163818.81</v>
      </c>
      <c r="BB11158" t="s">
        <v>78</v>
      </c>
      <c r="BD11158" t="s">
        <v>1768</v>
      </c>
      <c r="BG11158">
        <v>4</v>
      </c>
    </row>
    <row r="11159" spans="1:59" x14ac:dyDescent="0.25">
      <c r="A11159" t="s">
        <v>25452</v>
      </c>
      <c r="B11159" t="s">
        <v>46</v>
      </c>
      <c r="C11159" t="s">
        <v>47</v>
      </c>
      <c r="D11159" t="s">
        <v>1810</v>
      </c>
      <c r="E11159" t="s">
        <v>46</v>
      </c>
      <c r="J11159" t="s">
        <v>45325</v>
      </c>
      <c r="P11159" t="s">
        <v>104</v>
      </c>
      <c r="Q11159" t="s">
        <v>57</v>
      </c>
      <c r="R11159" t="s">
        <v>58</v>
      </c>
      <c r="S11159" s="1">
        <v>68.400000000000006</v>
      </c>
      <c r="T11159" t="s">
        <v>171</v>
      </c>
      <c r="U11159" t="s">
        <v>45325</v>
      </c>
      <c r="V11159" t="s">
        <v>45325</v>
      </c>
      <c r="Y11159" t="s">
        <v>54</v>
      </c>
      <c r="Z11159" t="s">
        <v>45325</v>
      </c>
      <c r="AA11159" t="s">
        <v>45325</v>
      </c>
      <c r="AD11159" t="s">
        <v>61</v>
      </c>
      <c r="AE11159" t="s">
        <v>45325</v>
      </c>
      <c r="AF11159" t="s">
        <v>45325</v>
      </c>
      <c r="AH11159" t="s">
        <v>1813</v>
      </c>
      <c r="AI11159" t="s">
        <v>25369</v>
      </c>
      <c r="AJ11159" t="s">
        <v>64</v>
      </c>
      <c r="AK11159" t="s">
        <v>45</v>
      </c>
      <c r="AN11159" t="s">
        <v>16502</v>
      </c>
      <c r="AO11159" t="s">
        <v>68</v>
      </c>
      <c r="AP11159" t="s">
        <v>69</v>
      </c>
      <c r="AQ11159" t="s">
        <v>493</v>
      </c>
      <c r="AR11159" t="s">
        <v>71</v>
      </c>
      <c r="AS11159" t="s">
        <v>171</v>
      </c>
      <c r="AT11159" t="s">
        <v>25451</v>
      </c>
      <c r="AU11159" t="s">
        <v>1768</v>
      </c>
      <c r="AV11159" t="s">
        <v>109</v>
      </c>
      <c r="AW11159" t="s">
        <v>75</v>
      </c>
      <c r="AX11159" t="s">
        <v>1568</v>
      </c>
      <c r="AY11159" t="s">
        <v>109</v>
      </c>
      <c r="AZ11159" t="s">
        <v>77</v>
      </c>
      <c r="BA11159">
        <v>207888.8</v>
      </c>
      <c r="BB11159" t="s">
        <v>78</v>
      </c>
      <c r="BD11159" t="s">
        <v>1768</v>
      </c>
      <c r="BG11159">
        <v>4</v>
      </c>
    </row>
    <row r="11160" spans="1:59" x14ac:dyDescent="0.25">
      <c r="A11160" t="s">
        <v>25454</v>
      </c>
      <c r="B11160" t="s">
        <v>46</v>
      </c>
      <c r="C11160" t="s">
        <v>47</v>
      </c>
      <c r="D11160" t="s">
        <v>1810</v>
      </c>
      <c r="E11160" t="s">
        <v>46</v>
      </c>
      <c r="J11160" t="s">
        <v>45325</v>
      </c>
      <c r="P11160" t="s">
        <v>104</v>
      </c>
      <c r="Q11160" t="s">
        <v>57</v>
      </c>
      <c r="R11160" t="s">
        <v>58</v>
      </c>
      <c r="S11160" s="1">
        <v>67.599999999999994</v>
      </c>
      <c r="T11160" t="s">
        <v>308</v>
      </c>
      <c r="U11160" t="s">
        <v>45325</v>
      </c>
      <c r="V11160" t="s">
        <v>45325</v>
      </c>
      <c r="Y11160" t="s">
        <v>54</v>
      </c>
      <c r="Z11160" t="s">
        <v>45325</v>
      </c>
      <c r="AA11160" t="s">
        <v>45325</v>
      </c>
      <c r="AD11160" t="s">
        <v>61</v>
      </c>
      <c r="AE11160" t="s">
        <v>45325</v>
      </c>
      <c r="AF11160" t="s">
        <v>45325</v>
      </c>
      <c r="AH11160" t="s">
        <v>1813</v>
      </c>
      <c r="AI11160" t="s">
        <v>25369</v>
      </c>
      <c r="AJ11160" t="s">
        <v>64</v>
      </c>
      <c r="AK11160" t="s">
        <v>45</v>
      </c>
      <c r="AN11160" t="s">
        <v>16502</v>
      </c>
      <c r="AO11160" t="s">
        <v>68</v>
      </c>
      <c r="AP11160" t="s">
        <v>69</v>
      </c>
      <c r="AQ11160" t="s">
        <v>493</v>
      </c>
      <c r="AR11160" t="s">
        <v>71</v>
      </c>
      <c r="AS11160" t="s">
        <v>308</v>
      </c>
      <c r="AT11160" t="s">
        <v>25453</v>
      </c>
      <c r="AU11160" t="s">
        <v>1768</v>
      </c>
      <c r="AV11160" t="s">
        <v>109</v>
      </c>
      <c r="AW11160" t="s">
        <v>75</v>
      </c>
      <c r="AX11160" t="s">
        <v>1095</v>
      </c>
      <c r="AY11160" t="s">
        <v>109</v>
      </c>
      <c r="AZ11160" t="s">
        <v>77</v>
      </c>
      <c r="BA11160">
        <v>205457.36</v>
      </c>
      <c r="BB11160" t="s">
        <v>78</v>
      </c>
      <c r="BD11160" t="s">
        <v>1768</v>
      </c>
      <c r="BG11160">
        <v>4</v>
      </c>
    </row>
    <row r="11161" spans="1:59" x14ac:dyDescent="0.25">
      <c r="A11161" t="s">
        <v>25456</v>
      </c>
      <c r="B11161" t="s">
        <v>46</v>
      </c>
      <c r="C11161" t="s">
        <v>47</v>
      </c>
      <c r="D11161" t="s">
        <v>1810</v>
      </c>
      <c r="E11161" t="s">
        <v>46</v>
      </c>
      <c r="J11161" t="s">
        <v>45325</v>
      </c>
      <c r="P11161" t="s">
        <v>104</v>
      </c>
      <c r="Q11161" t="s">
        <v>57</v>
      </c>
      <c r="R11161" t="s">
        <v>58</v>
      </c>
      <c r="S11161" s="1">
        <v>53.7</v>
      </c>
      <c r="T11161" t="s">
        <v>317</v>
      </c>
      <c r="U11161" t="s">
        <v>45325</v>
      </c>
      <c r="V11161" t="s">
        <v>45325</v>
      </c>
      <c r="Y11161" t="s">
        <v>60</v>
      </c>
      <c r="Z11161" t="s">
        <v>45325</v>
      </c>
      <c r="AA11161" t="s">
        <v>45325</v>
      </c>
      <c r="AD11161" t="s">
        <v>61</v>
      </c>
      <c r="AE11161" t="s">
        <v>45325</v>
      </c>
      <c r="AF11161" t="s">
        <v>45325</v>
      </c>
      <c r="AH11161" t="s">
        <v>1813</v>
      </c>
      <c r="AI11161" t="s">
        <v>25369</v>
      </c>
      <c r="AJ11161" t="s">
        <v>64</v>
      </c>
      <c r="AK11161" t="s">
        <v>45</v>
      </c>
      <c r="AN11161" t="s">
        <v>16502</v>
      </c>
      <c r="AO11161" t="s">
        <v>68</v>
      </c>
      <c r="AP11161" t="s">
        <v>69</v>
      </c>
      <c r="AQ11161" t="s">
        <v>493</v>
      </c>
      <c r="AR11161" t="s">
        <v>71</v>
      </c>
      <c r="AS11161" t="s">
        <v>317</v>
      </c>
      <c r="AT11161" t="s">
        <v>25455</v>
      </c>
      <c r="AU11161" t="s">
        <v>1768</v>
      </c>
      <c r="AV11161" t="s">
        <v>109</v>
      </c>
      <c r="AW11161" t="s">
        <v>75</v>
      </c>
      <c r="AX11161" t="s">
        <v>1568</v>
      </c>
      <c r="AY11161" t="s">
        <v>109</v>
      </c>
      <c r="AZ11161" t="s">
        <v>77</v>
      </c>
      <c r="BA11161">
        <v>163210.95000000001</v>
      </c>
      <c r="BB11161" t="s">
        <v>78</v>
      </c>
      <c r="BD11161" t="s">
        <v>1768</v>
      </c>
      <c r="BG11161">
        <v>4</v>
      </c>
    </row>
    <row r="11162" spans="1:59" x14ac:dyDescent="0.25">
      <c r="A11162" t="s">
        <v>25458</v>
      </c>
      <c r="B11162" t="s">
        <v>46</v>
      </c>
      <c r="C11162" t="s">
        <v>47</v>
      </c>
      <c r="D11162" t="s">
        <v>1810</v>
      </c>
      <c r="E11162" t="s">
        <v>46</v>
      </c>
      <c r="J11162" t="s">
        <v>45325</v>
      </c>
      <c r="P11162" t="s">
        <v>104</v>
      </c>
      <c r="Q11162" t="s">
        <v>57</v>
      </c>
      <c r="R11162" t="s">
        <v>58</v>
      </c>
      <c r="S11162" s="1">
        <v>65.400000000000006</v>
      </c>
      <c r="T11162" t="s">
        <v>278</v>
      </c>
      <c r="U11162" t="s">
        <v>45325</v>
      </c>
      <c r="V11162" t="s">
        <v>45325</v>
      </c>
      <c r="Y11162" t="s">
        <v>60</v>
      </c>
      <c r="Z11162" t="s">
        <v>45325</v>
      </c>
      <c r="AA11162" t="s">
        <v>45325</v>
      </c>
      <c r="AD11162" t="s">
        <v>61</v>
      </c>
      <c r="AE11162" t="s">
        <v>45325</v>
      </c>
      <c r="AF11162" t="s">
        <v>45325</v>
      </c>
      <c r="AH11162" t="s">
        <v>1813</v>
      </c>
      <c r="AI11162" t="s">
        <v>25369</v>
      </c>
      <c r="AJ11162" t="s">
        <v>64</v>
      </c>
      <c r="AK11162" t="s">
        <v>45</v>
      </c>
      <c r="AN11162" t="s">
        <v>16502</v>
      </c>
      <c r="AO11162" t="s">
        <v>68</v>
      </c>
      <c r="AP11162" t="s">
        <v>69</v>
      </c>
      <c r="AQ11162" t="s">
        <v>493</v>
      </c>
      <c r="AR11162" t="s">
        <v>71</v>
      </c>
      <c r="AS11162" t="s">
        <v>278</v>
      </c>
      <c r="AT11162" t="s">
        <v>25457</v>
      </c>
      <c r="AU11162" t="s">
        <v>1768</v>
      </c>
      <c r="AV11162" t="s">
        <v>1593</v>
      </c>
      <c r="AW11162" t="s">
        <v>75</v>
      </c>
      <c r="AX11162" t="s">
        <v>1627</v>
      </c>
      <c r="AY11162" t="s">
        <v>1593</v>
      </c>
      <c r="AZ11162" t="s">
        <v>77</v>
      </c>
      <c r="BA11162">
        <v>198770.87</v>
      </c>
      <c r="BB11162" t="s">
        <v>78</v>
      </c>
      <c r="BD11162" t="s">
        <v>1768</v>
      </c>
      <c r="BG11162">
        <v>4</v>
      </c>
    </row>
    <row r="11163" spans="1:59" x14ac:dyDescent="0.25">
      <c r="A11163" t="s">
        <v>25460</v>
      </c>
      <c r="B11163" t="s">
        <v>46</v>
      </c>
      <c r="C11163" t="s">
        <v>47</v>
      </c>
      <c r="D11163" t="s">
        <v>1810</v>
      </c>
      <c r="E11163" t="s">
        <v>46</v>
      </c>
      <c r="F11163" t="s">
        <v>25379</v>
      </c>
      <c r="G11163" t="s">
        <v>50</v>
      </c>
      <c r="H11163" t="s">
        <v>51</v>
      </c>
      <c r="I11163" t="s">
        <v>81</v>
      </c>
      <c r="J11163" t="s">
        <v>45325</v>
      </c>
      <c r="L11163" t="s">
        <v>3434</v>
      </c>
      <c r="M11163" t="s">
        <v>3434</v>
      </c>
      <c r="N11163" t="s">
        <v>60</v>
      </c>
      <c r="O11163" t="s">
        <v>55</v>
      </c>
      <c r="P11163" t="s">
        <v>104</v>
      </c>
      <c r="Q11163" t="s">
        <v>57</v>
      </c>
      <c r="R11163" t="s">
        <v>58</v>
      </c>
      <c r="S11163" s="1">
        <v>37.1</v>
      </c>
      <c r="T11163" t="s">
        <v>54</v>
      </c>
      <c r="U11163" t="s">
        <v>45325</v>
      </c>
      <c r="V11163" t="s">
        <v>45325</v>
      </c>
      <c r="Y11163" t="s">
        <v>60</v>
      </c>
      <c r="Z11163" t="s">
        <v>45325</v>
      </c>
      <c r="AA11163" t="s">
        <v>45325</v>
      </c>
      <c r="AD11163" t="s">
        <v>61</v>
      </c>
      <c r="AE11163" t="s">
        <v>45325</v>
      </c>
      <c r="AF11163" t="s">
        <v>45325</v>
      </c>
      <c r="AH11163" t="s">
        <v>1813</v>
      </c>
      <c r="AI11163" t="s">
        <v>25373</v>
      </c>
      <c r="AJ11163" t="s">
        <v>64</v>
      </c>
      <c r="AK11163" t="s">
        <v>45</v>
      </c>
      <c r="AN11163" t="s">
        <v>1447</v>
      </c>
      <c r="AO11163" t="s">
        <v>752</v>
      </c>
      <c r="AP11163" t="s">
        <v>69</v>
      </c>
      <c r="AQ11163" t="s">
        <v>317</v>
      </c>
      <c r="AR11163" t="s">
        <v>71</v>
      </c>
      <c r="AS11163" t="s">
        <v>54</v>
      </c>
      <c r="AT11163" t="s">
        <v>25459</v>
      </c>
      <c r="AU11163" t="s">
        <v>1768</v>
      </c>
      <c r="AV11163" t="s">
        <v>2317</v>
      </c>
      <c r="BA11163">
        <v>204879.93</v>
      </c>
      <c r="BB11163" t="s">
        <v>78</v>
      </c>
      <c r="BC11163" t="s">
        <v>109</v>
      </c>
      <c r="BD11163" t="s">
        <v>1567</v>
      </c>
      <c r="BG11163">
        <v>4</v>
      </c>
    </row>
    <row r="11164" spans="1:59" x14ac:dyDescent="0.25">
      <c r="A11164" t="s">
        <v>25462</v>
      </c>
      <c r="B11164" t="s">
        <v>46</v>
      </c>
      <c r="C11164" t="s">
        <v>47</v>
      </c>
      <c r="D11164" t="s">
        <v>1810</v>
      </c>
      <c r="E11164" t="s">
        <v>46</v>
      </c>
      <c r="F11164" t="s">
        <v>25376</v>
      </c>
      <c r="G11164" t="s">
        <v>50</v>
      </c>
      <c r="H11164" t="s">
        <v>51</v>
      </c>
      <c r="I11164" t="s">
        <v>169</v>
      </c>
      <c r="J11164" t="s">
        <v>45325</v>
      </c>
      <c r="L11164" t="s">
        <v>1680</v>
      </c>
      <c r="N11164" t="s">
        <v>60</v>
      </c>
      <c r="P11164" t="s">
        <v>104</v>
      </c>
      <c r="Q11164" t="s">
        <v>57</v>
      </c>
      <c r="R11164" t="s">
        <v>58</v>
      </c>
      <c r="S11164" s="1">
        <v>72.599999999999994</v>
      </c>
      <c r="T11164" t="s">
        <v>54</v>
      </c>
      <c r="U11164" t="s">
        <v>45325</v>
      </c>
      <c r="V11164" t="s">
        <v>45325</v>
      </c>
      <c r="Y11164" t="s">
        <v>60</v>
      </c>
      <c r="Z11164" t="s">
        <v>45325</v>
      </c>
      <c r="AA11164" t="s">
        <v>45325</v>
      </c>
      <c r="AD11164" t="s">
        <v>61</v>
      </c>
      <c r="AE11164" t="s">
        <v>45325</v>
      </c>
      <c r="AF11164" t="s">
        <v>45325</v>
      </c>
      <c r="AH11164" t="s">
        <v>1813</v>
      </c>
      <c r="AI11164" t="s">
        <v>25373</v>
      </c>
      <c r="AJ11164" t="s">
        <v>64</v>
      </c>
      <c r="AK11164" t="s">
        <v>45</v>
      </c>
      <c r="AN11164" t="s">
        <v>1447</v>
      </c>
      <c r="AO11164" t="s">
        <v>752</v>
      </c>
      <c r="AP11164" t="s">
        <v>69</v>
      </c>
      <c r="AQ11164" t="s">
        <v>54</v>
      </c>
      <c r="AR11164" t="s">
        <v>71</v>
      </c>
      <c r="AS11164" t="s">
        <v>54</v>
      </c>
      <c r="AT11164" t="s">
        <v>25461</v>
      </c>
      <c r="AU11164" t="s">
        <v>1768</v>
      </c>
      <c r="AV11164" t="s">
        <v>1593</v>
      </c>
      <c r="AW11164" t="s">
        <v>75</v>
      </c>
      <c r="AX11164" t="s">
        <v>1627</v>
      </c>
      <c r="AY11164" t="s">
        <v>1593</v>
      </c>
      <c r="AZ11164" t="s">
        <v>77</v>
      </c>
      <c r="BA11164">
        <v>220653.91</v>
      </c>
      <c r="BB11164" t="s">
        <v>78</v>
      </c>
      <c r="BD11164" t="s">
        <v>1567</v>
      </c>
      <c r="BG11164">
        <v>4</v>
      </c>
    </row>
    <row r="11165" spans="1:59" x14ac:dyDescent="0.25">
      <c r="A11165" t="s">
        <v>25465</v>
      </c>
      <c r="B11165" t="s">
        <v>46</v>
      </c>
      <c r="C11165" t="s">
        <v>47</v>
      </c>
      <c r="D11165" t="s">
        <v>1810</v>
      </c>
      <c r="E11165" t="s">
        <v>46</v>
      </c>
      <c r="F11165" t="s">
        <v>25463</v>
      </c>
      <c r="G11165" t="s">
        <v>50</v>
      </c>
      <c r="H11165" t="s">
        <v>744</v>
      </c>
      <c r="I11165" t="s">
        <v>9712</v>
      </c>
      <c r="J11165" t="s">
        <v>45325</v>
      </c>
      <c r="L11165" t="s">
        <v>1812</v>
      </c>
      <c r="M11165" t="s">
        <v>1812</v>
      </c>
      <c r="N11165" t="s">
        <v>60</v>
      </c>
      <c r="O11165" t="s">
        <v>55</v>
      </c>
      <c r="P11165" t="s">
        <v>104</v>
      </c>
      <c r="Q11165" t="s">
        <v>57</v>
      </c>
      <c r="R11165" t="s">
        <v>58</v>
      </c>
      <c r="S11165" s="1">
        <v>51.1</v>
      </c>
      <c r="T11165" t="s">
        <v>124</v>
      </c>
      <c r="U11165" t="s">
        <v>45325</v>
      </c>
      <c r="V11165" t="s">
        <v>45325</v>
      </c>
      <c r="Y11165" t="s">
        <v>60</v>
      </c>
      <c r="Z11165" t="s">
        <v>45325</v>
      </c>
      <c r="AA11165" t="s">
        <v>45325</v>
      </c>
      <c r="AD11165" t="s">
        <v>61</v>
      </c>
      <c r="AE11165" t="s">
        <v>45325</v>
      </c>
      <c r="AF11165" t="s">
        <v>45325</v>
      </c>
      <c r="AH11165" t="s">
        <v>1813</v>
      </c>
      <c r="AI11165" t="s">
        <v>1814</v>
      </c>
      <c r="AJ11165" t="s">
        <v>64</v>
      </c>
      <c r="AK11165" t="s">
        <v>45</v>
      </c>
      <c r="AN11165" t="s">
        <v>1815</v>
      </c>
      <c r="AO11165" t="s">
        <v>752</v>
      </c>
      <c r="AP11165" t="s">
        <v>69</v>
      </c>
      <c r="AQ11165" t="s">
        <v>60</v>
      </c>
      <c r="AR11165" t="s">
        <v>71</v>
      </c>
      <c r="AS11165" t="s">
        <v>124</v>
      </c>
      <c r="AT11165" t="s">
        <v>25464</v>
      </c>
      <c r="AU11165" t="s">
        <v>1768</v>
      </c>
      <c r="AV11165" t="s">
        <v>109</v>
      </c>
      <c r="AW11165" t="s">
        <v>75</v>
      </c>
      <c r="AX11165" t="s">
        <v>1095</v>
      </c>
      <c r="AY11165" t="s">
        <v>109</v>
      </c>
      <c r="AZ11165" t="s">
        <v>77</v>
      </c>
      <c r="BA11165">
        <v>155308.74</v>
      </c>
      <c r="BB11165" t="s">
        <v>78</v>
      </c>
      <c r="BD11165" t="s">
        <v>1567</v>
      </c>
      <c r="BG11165">
        <v>4</v>
      </c>
    </row>
    <row r="11166" spans="1:59" x14ac:dyDescent="0.25">
      <c r="A11166" t="s">
        <v>25467</v>
      </c>
      <c r="B11166" t="s">
        <v>46</v>
      </c>
      <c r="C11166" t="s">
        <v>47</v>
      </c>
      <c r="D11166" t="s">
        <v>1810</v>
      </c>
      <c r="E11166" t="s">
        <v>46</v>
      </c>
      <c r="F11166" t="s">
        <v>25463</v>
      </c>
      <c r="G11166" t="s">
        <v>50</v>
      </c>
      <c r="H11166" t="s">
        <v>744</v>
      </c>
      <c r="I11166" t="s">
        <v>9712</v>
      </c>
      <c r="J11166" t="s">
        <v>45325</v>
      </c>
      <c r="L11166" t="s">
        <v>1812</v>
      </c>
      <c r="M11166" t="s">
        <v>1812</v>
      </c>
      <c r="N11166" t="s">
        <v>60</v>
      </c>
      <c r="O11166" t="s">
        <v>55</v>
      </c>
      <c r="P11166" t="s">
        <v>104</v>
      </c>
      <c r="Q11166" t="s">
        <v>57</v>
      </c>
      <c r="R11166" t="s">
        <v>58</v>
      </c>
      <c r="S11166" s="1">
        <v>51.9</v>
      </c>
      <c r="T11166" t="s">
        <v>60</v>
      </c>
      <c r="U11166" t="s">
        <v>45325</v>
      </c>
      <c r="V11166" t="s">
        <v>45325</v>
      </c>
      <c r="Y11166" t="s">
        <v>60</v>
      </c>
      <c r="Z11166" t="s">
        <v>45325</v>
      </c>
      <c r="AA11166" t="s">
        <v>45325</v>
      </c>
      <c r="AD11166" t="s">
        <v>61</v>
      </c>
      <c r="AE11166" t="s">
        <v>45325</v>
      </c>
      <c r="AF11166" t="s">
        <v>45325</v>
      </c>
      <c r="AH11166" t="s">
        <v>1813</v>
      </c>
      <c r="AI11166" t="s">
        <v>1814</v>
      </c>
      <c r="AJ11166" t="s">
        <v>64</v>
      </c>
      <c r="AK11166" t="s">
        <v>45</v>
      </c>
      <c r="AN11166" t="s">
        <v>1815</v>
      </c>
      <c r="AO11166" t="s">
        <v>752</v>
      </c>
      <c r="AP11166" t="s">
        <v>69</v>
      </c>
      <c r="AQ11166" t="s">
        <v>60</v>
      </c>
      <c r="AR11166" t="s">
        <v>71</v>
      </c>
      <c r="AS11166" t="s">
        <v>60</v>
      </c>
      <c r="AT11166" t="s">
        <v>25466</v>
      </c>
      <c r="AU11166" t="s">
        <v>1768</v>
      </c>
      <c r="AV11166" t="s">
        <v>109</v>
      </c>
      <c r="AW11166" t="s">
        <v>75</v>
      </c>
      <c r="AX11166" t="s">
        <v>1095</v>
      </c>
      <c r="AY11166" t="s">
        <v>109</v>
      </c>
      <c r="AZ11166" t="s">
        <v>77</v>
      </c>
      <c r="BA11166">
        <v>157740.19</v>
      </c>
      <c r="BB11166" t="s">
        <v>78</v>
      </c>
      <c r="BD11166" t="s">
        <v>1567</v>
      </c>
      <c r="BG11166">
        <v>4</v>
      </c>
    </row>
    <row r="11167" spans="1:59" x14ac:dyDescent="0.25">
      <c r="A11167" t="s">
        <v>25469</v>
      </c>
      <c r="B11167" t="s">
        <v>46</v>
      </c>
      <c r="C11167" t="s">
        <v>47</v>
      </c>
      <c r="D11167" t="s">
        <v>1810</v>
      </c>
      <c r="E11167" t="s">
        <v>46</v>
      </c>
      <c r="F11167" t="s">
        <v>25463</v>
      </c>
      <c r="G11167" t="s">
        <v>50</v>
      </c>
      <c r="H11167" t="s">
        <v>744</v>
      </c>
      <c r="I11167" t="s">
        <v>9712</v>
      </c>
      <c r="J11167" t="s">
        <v>45325</v>
      </c>
      <c r="L11167" t="s">
        <v>1812</v>
      </c>
      <c r="M11167" t="s">
        <v>1812</v>
      </c>
      <c r="N11167" t="s">
        <v>60</v>
      </c>
      <c r="O11167" t="s">
        <v>55</v>
      </c>
      <c r="P11167" t="s">
        <v>104</v>
      </c>
      <c r="Q11167" t="s">
        <v>57</v>
      </c>
      <c r="R11167" t="s">
        <v>58</v>
      </c>
      <c r="S11167" s="1">
        <v>52.9</v>
      </c>
      <c r="T11167" t="s">
        <v>171</v>
      </c>
      <c r="U11167" t="s">
        <v>45325</v>
      </c>
      <c r="V11167" t="s">
        <v>45325</v>
      </c>
      <c r="Y11167" t="s">
        <v>60</v>
      </c>
      <c r="Z11167" t="s">
        <v>45325</v>
      </c>
      <c r="AA11167" t="s">
        <v>45325</v>
      </c>
      <c r="AD11167" t="s">
        <v>61</v>
      </c>
      <c r="AE11167" t="s">
        <v>45325</v>
      </c>
      <c r="AF11167" t="s">
        <v>45325</v>
      </c>
      <c r="AH11167" t="s">
        <v>1813</v>
      </c>
      <c r="AI11167" t="s">
        <v>1814</v>
      </c>
      <c r="AJ11167" t="s">
        <v>64</v>
      </c>
      <c r="AK11167" t="s">
        <v>45</v>
      </c>
      <c r="AN11167" t="s">
        <v>1815</v>
      </c>
      <c r="AO11167" t="s">
        <v>752</v>
      </c>
      <c r="AP11167" t="s">
        <v>69</v>
      </c>
      <c r="AQ11167" t="s">
        <v>60</v>
      </c>
      <c r="AR11167" t="s">
        <v>71</v>
      </c>
      <c r="AS11167" t="s">
        <v>171</v>
      </c>
      <c r="AT11167" t="s">
        <v>25468</v>
      </c>
      <c r="AU11167" t="s">
        <v>1768</v>
      </c>
      <c r="AV11167" t="s">
        <v>109</v>
      </c>
      <c r="AW11167" t="s">
        <v>75</v>
      </c>
      <c r="AX11167" t="s">
        <v>1095</v>
      </c>
      <c r="AY11167" t="s">
        <v>109</v>
      </c>
      <c r="AZ11167" t="s">
        <v>77</v>
      </c>
      <c r="BA11167">
        <v>160779.5</v>
      </c>
      <c r="BB11167" t="s">
        <v>78</v>
      </c>
      <c r="BD11167" t="s">
        <v>1567</v>
      </c>
      <c r="BG11167">
        <v>4</v>
      </c>
    </row>
    <row r="11168" spans="1:59" x14ac:dyDescent="0.25">
      <c r="A11168" t="s">
        <v>25471</v>
      </c>
      <c r="B11168" t="s">
        <v>46</v>
      </c>
      <c r="C11168" t="s">
        <v>47</v>
      </c>
      <c r="D11168" t="s">
        <v>1810</v>
      </c>
      <c r="E11168" t="s">
        <v>46</v>
      </c>
      <c r="F11168" t="s">
        <v>25463</v>
      </c>
      <c r="G11168" t="s">
        <v>50</v>
      </c>
      <c r="H11168" t="s">
        <v>744</v>
      </c>
      <c r="I11168" t="s">
        <v>9712</v>
      </c>
      <c r="J11168" t="s">
        <v>45325</v>
      </c>
      <c r="L11168" t="s">
        <v>1812</v>
      </c>
      <c r="M11168" t="s">
        <v>1812</v>
      </c>
      <c r="N11168" t="s">
        <v>60</v>
      </c>
      <c r="O11168" t="s">
        <v>55</v>
      </c>
      <c r="P11168" t="s">
        <v>104</v>
      </c>
      <c r="Q11168" t="s">
        <v>57</v>
      </c>
      <c r="R11168" t="s">
        <v>58</v>
      </c>
      <c r="S11168" s="1">
        <v>51.9</v>
      </c>
      <c r="T11168" t="s">
        <v>54</v>
      </c>
      <c r="U11168" t="s">
        <v>45325</v>
      </c>
      <c r="V11168" t="s">
        <v>45325</v>
      </c>
      <c r="Y11168" t="s">
        <v>60</v>
      </c>
      <c r="Z11168" t="s">
        <v>45325</v>
      </c>
      <c r="AA11168" t="s">
        <v>45325</v>
      </c>
      <c r="AD11168" t="s">
        <v>61</v>
      </c>
      <c r="AE11168" t="s">
        <v>45325</v>
      </c>
      <c r="AF11168" t="s">
        <v>45325</v>
      </c>
      <c r="AH11168" t="s">
        <v>1813</v>
      </c>
      <c r="AI11168" t="s">
        <v>1814</v>
      </c>
      <c r="AJ11168" t="s">
        <v>64</v>
      </c>
      <c r="AK11168" t="s">
        <v>45</v>
      </c>
      <c r="AN11168" t="s">
        <v>1815</v>
      </c>
      <c r="AO11168" t="s">
        <v>752</v>
      </c>
      <c r="AP11168" t="s">
        <v>69</v>
      </c>
      <c r="AQ11168" t="s">
        <v>60</v>
      </c>
      <c r="AR11168" t="s">
        <v>71</v>
      </c>
      <c r="AS11168" t="s">
        <v>54</v>
      </c>
      <c r="AT11168" t="s">
        <v>25470</v>
      </c>
      <c r="AU11168" t="s">
        <v>1768</v>
      </c>
      <c r="AV11168" t="s">
        <v>109</v>
      </c>
      <c r="AW11168" t="s">
        <v>75</v>
      </c>
      <c r="AX11168" t="s">
        <v>1568</v>
      </c>
      <c r="AY11168" t="s">
        <v>109</v>
      </c>
      <c r="AZ11168" t="s">
        <v>77</v>
      </c>
      <c r="BA11168">
        <v>157740.19</v>
      </c>
      <c r="BB11168" t="s">
        <v>78</v>
      </c>
      <c r="BD11168" t="s">
        <v>1567</v>
      </c>
      <c r="BG11168">
        <v>4</v>
      </c>
    </row>
    <row r="11169" spans="1:59" x14ac:dyDescent="0.25">
      <c r="A11169" t="s">
        <v>25473</v>
      </c>
      <c r="B11169" t="s">
        <v>46</v>
      </c>
      <c r="C11169" t="s">
        <v>47</v>
      </c>
      <c r="D11169" t="s">
        <v>1810</v>
      </c>
      <c r="E11169" t="s">
        <v>46</v>
      </c>
      <c r="J11169" t="s">
        <v>45325</v>
      </c>
      <c r="P11169" t="s">
        <v>104</v>
      </c>
      <c r="Q11169" t="s">
        <v>57</v>
      </c>
      <c r="R11169" t="s">
        <v>58</v>
      </c>
      <c r="S11169" s="1">
        <v>53.4</v>
      </c>
      <c r="T11169" t="s">
        <v>54</v>
      </c>
      <c r="U11169" t="s">
        <v>45325</v>
      </c>
      <c r="V11169" t="s">
        <v>45325</v>
      </c>
      <c r="Y11169" t="s">
        <v>54</v>
      </c>
      <c r="Z11169" t="s">
        <v>45325</v>
      </c>
      <c r="AA11169" t="s">
        <v>45325</v>
      </c>
      <c r="AD11169" t="s">
        <v>61</v>
      </c>
      <c r="AE11169" t="s">
        <v>45325</v>
      </c>
      <c r="AF11169" t="s">
        <v>45325</v>
      </c>
      <c r="AH11169" t="s">
        <v>1813</v>
      </c>
      <c r="AI11169" t="s">
        <v>25369</v>
      </c>
      <c r="AJ11169" t="s">
        <v>64</v>
      </c>
      <c r="AK11169" t="s">
        <v>45</v>
      </c>
      <c r="AN11169" t="s">
        <v>16502</v>
      </c>
      <c r="AO11169" t="s">
        <v>68</v>
      </c>
      <c r="AP11169" t="s">
        <v>69</v>
      </c>
      <c r="AQ11169" t="s">
        <v>493</v>
      </c>
      <c r="AR11169" t="s">
        <v>71</v>
      </c>
      <c r="AS11169" t="s">
        <v>54</v>
      </c>
      <c r="AT11169" t="s">
        <v>25472</v>
      </c>
      <c r="AU11169" t="s">
        <v>1768</v>
      </c>
      <c r="AV11169" t="s">
        <v>109</v>
      </c>
      <c r="AW11169" t="s">
        <v>75</v>
      </c>
      <c r="AX11169" t="s">
        <v>1095</v>
      </c>
      <c r="AY11169" t="s">
        <v>109</v>
      </c>
      <c r="AZ11169" t="s">
        <v>77</v>
      </c>
      <c r="BA11169">
        <v>162299.15</v>
      </c>
      <c r="BB11169" t="s">
        <v>78</v>
      </c>
      <c r="BD11169" t="s">
        <v>1768</v>
      </c>
      <c r="BG11169">
        <v>4</v>
      </c>
    </row>
    <row r="11170" spans="1:59" x14ac:dyDescent="0.25">
      <c r="A11170" t="s">
        <v>25475</v>
      </c>
      <c r="B11170" t="s">
        <v>46</v>
      </c>
      <c r="C11170" t="s">
        <v>47</v>
      </c>
      <c r="D11170" t="s">
        <v>1810</v>
      </c>
      <c r="E11170" t="s">
        <v>46</v>
      </c>
      <c r="J11170" t="s">
        <v>45325</v>
      </c>
      <c r="P11170" t="s">
        <v>123</v>
      </c>
      <c r="Q11170" t="s">
        <v>57</v>
      </c>
      <c r="R11170" t="s">
        <v>58</v>
      </c>
      <c r="S11170" s="1">
        <v>53.3</v>
      </c>
      <c r="T11170" t="s">
        <v>87</v>
      </c>
      <c r="U11170" t="s">
        <v>45325</v>
      </c>
      <c r="V11170" t="s">
        <v>45325</v>
      </c>
      <c r="Y11170" t="s">
        <v>54</v>
      </c>
      <c r="Z11170" t="s">
        <v>45325</v>
      </c>
      <c r="AA11170" t="s">
        <v>45325</v>
      </c>
      <c r="AD11170" t="s">
        <v>61</v>
      </c>
      <c r="AE11170" t="s">
        <v>45325</v>
      </c>
      <c r="AF11170" t="s">
        <v>45325</v>
      </c>
      <c r="AH11170" t="s">
        <v>1813</v>
      </c>
      <c r="AI11170" t="s">
        <v>25369</v>
      </c>
      <c r="AJ11170" t="s">
        <v>64</v>
      </c>
      <c r="AK11170" t="s">
        <v>45</v>
      </c>
      <c r="AN11170" t="s">
        <v>16502</v>
      </c>
      <c r="AO11170" t="s">
        <v>68</v>
      </c>
      <c r="AP11170" t="s">
        <v>69</v>
      </c>
      <c r="AQ11170" t="s">
        <v>493</v>
      </c>
      <c r="AR11170" t="s">
        <v>71</v>
      </c>
      <c r="AS11170" t="s">
        <v>87</v>
      </c>
      <c r="AT11170" t="s">
        <v>25474</v>
      </c>
      <c r="AU11170" t="s">
        <v>1768</v>
      </c>
      <c r="AV11170" t="s">
        <v>109</v>
      </c>
      <c r="AW11170" t="s">
        <v>75</v>
      </c>
      <c r="AX11170" t="s">
        <v>1095</v>
      </c>
      <c r="AY11170" t="s">
        <v>109</v>
      </c>
      <c r="AZ11170" t="s">
        <v>77</v>
      </c>
      <c r="BA11170">
        <v>161995.22</v>
      </c>
      <c r="BB11170" t="s">
        <v>78</v>
      </c>
      <c r="BD11170" t="s">
        <v>1768</v>
      </c>
      <c r="BG11170">
        <v>4</v>
      </c>
    </row>
    <row r="11171" spans="1:59" x14ac:dyDescent="0.25">
      <c r="A11171" t="s">
        <v>25477</v>
      </c>
      <c r="B11171" t="s">
        <v>46</v>
      </c>
      <c r="C11171" t="s">
        <v>47</v>
      </c>
      <c r="D11171" t="s">
        <v>1810</v>
      </c>
      <c r="E11171" t="s">
        <v>46</v>
      </c>
      <c r="J11171" t="s">
        <v>45325</v>
      </c>
      <c r="P11171" t="s">
        <v>104</v>
      </c>
      <c r="Q11171" t="s">
        <v>57</v>
      </c>
      <c r="R11171" t="s">
        <v>58</v>
      </c>
      <c r="S11171" s="1" t="s">
        <v>335</v>
      </c>
      <c r="T11171" t="s">
        <v>120</v>
      </c>
      <c r="U11171" t="s">
        <v>45325</v>
      </c>
      <c r="V11171" t="s">
        <v>45325</v>
      </c>
      <c r="Y11171" t="s">
        <v>60</v>
      </c>
      <c r="Z11171" t="s">
        <v>45325</v>
      </c>
      <c r="AA11171" t="s">
        <v>45325</v>
      </c>
      <c r="AD11171" t="s">
        <v>61</v>
      </c>
      <c r="AE11171" t="s">
        <v>45325</v>
      </c>
      <c r="AF11171" t="s">
        <v>45325</v>
      </c>
      <c r="AH11171" t="s">
        <v>1813</v>
      </c>
      <c r="AI11171" t="s">
        <v>25369</v>
      </c>
      <c r="AJ11171" t="s">
        <v>64</v>
      </c>
      <c r="AK11171" t="s">
        <v>45</v>
      </c>
      <c r="AN11171" t="s">
        <v>16502</v>
      </c>
      <c r="AO11171" t="s">
        <v>68</v>
      </c>
      <c r="AP11171" t="s">
        <v>69</v>
      </c>
      <c r="AQ11171" t="s">
        <v>493</v>
      </c>
      <c r="AR11171" t="s">
        <v>71</v>
      </c>
      <c r="AS11171" t="s">
        <v>120</v>
      </c>
      <c r="AT11171" t="s">
        <v>25476</v>
      </c>
      <c r="AU11171" t="s">
        <v>1768</v>
      </c>
      <c r="AV11171" t="s">
        <v>1593</v>
      </c>
      <c r="AW11171" t="s">
        <v>75</v>
      </c>
      <c r="AX11171" t="s">
        <v>1627</v>
      </c>
      <c r="AY11171" t="s">
        <v>1593</v>
      </c>
      <c r="AZ11171" t="s">
        <v>77</v>
      </c>
      <c r="BA11171">
        <v>203633.77</v>
      </c>
      <c r="BB11171" t="s">
        <v>78</v>
      </c>
      <c r="BD11171" t="s">
        <v>1768</v>
      </c>
      <c r="BG11171">
        <v>4</v>
      </c>
    </row>
    <row r="11172" spans="1:59" x14ac:dyDescent="0.25">
      <c r="A11172" t="s">
        <v>25479</v>
      </c>
      <c r="B11172" t="s">
        <v>46</v>
      </c>
      <c r="C11172" t="s">
        <v>47</v>
      </c>
      <c r="D11172" t="s">
        <v>1810</v>
      </c>
      <c r="E11172" t="s">
        <v>46</v>
      </c>
      <c r="J11172" t="s">
        <v>45325</v>
      </c>
      <c r="P11172" t="s">
        <v>104</v>
      </c>
      <c r="Q11172" t="s">
        <v>57</v>
      </c>
      <c r="R11172" t="s">
        <v>58</v>
      </c>
      <c r="S11172" s="1">
        <v>54.5</v>
      </c>
      <c r="T11172" t="s">
        <v>124</v>
      </c>
      <c r="U11172" t="s">
        <v>45325</v>
      </c>
      <c r="V11172" t="s">
        <v>45325</v>
      </c>
      <c r="Y11172" t="s">
        <v>54</v>
      </c>
      <c r="Z11172" t="s">
        <v>45325</v>
      </c>
      <c r="AA11172" t="s">
        <v>45325</v>
      </c>
      <c r="AD11172" t="s">
        <v>61</v>
      </c>
      <c r="AE11172" t="s">
        <v>45325</v>
      </c>
      <c r="AF11172" t="s">
        <v>45325</v>
      </c>
      <c r="AH11172" t="s">
        <v>1813</v>
      </c>
      <c r="AI11172" t="s">
        <v>25369</v>
      </c>
      <c r="AJ11172" t="s">
        <v>64</v>
      </c>
      <c r="AK11172" t="s">
        <v>45</v>
      </c>
      <c r="AN11172" t="s">
        <v>16502</v>
      </c>
      <c r="AO11172" t="s">
        <v>68</v>
      </c>
      <c r="AP11172" t="s">
        <v>69</v>
      </c>
      <c r="AQ11172" t="s">
        <v>493</v>
      </c>
      <c r="AR11172" t="s">
        <v>71</v>
      </c>
      <c r="AS11172" t="s">
        <v>124</v>
      </c>
      <c r="AT11172" t="s">
        <v>25478</v>
      </c>
      <c r="AU11172" t="s">
        <v>1768</v>
      </c>
      <c r="AV11172" t="s">
        <v>1593</v>
      </c>
      <c r="AW11172" t="s">
        <v>75</v>
      </c>
      <c r="AX11172" t="s">
        <v>1627</v>
      </c>
      <c r="AY11172" t="s">
        <v>1593</v>
      </c>
      <c r="AZ11172" t="s">
        <v>77</v>
      </c>
      <c r="BA11172">
        <v>165642.39000000001</v>
      </c>
      <c r="BB11172" t="s">
        <v>78</v>
      </c>
      <c r="BD11172" t="s">
        <v>1768</v>
      </c>
      <c r="BG11172">
        <v>4</v>
      </c>
    </row>
    <row r="11173" spans="1:59" x14ac:dyDescent="0.25">
      <c r="A11173" t="s">
        <v>25481</v>
      </c>
      <c r="B11173" t="s">
        <v>46</v>
      </c>
      <c r="C11173" t="s">
        <v>47</v>
      </c>
      <c r="D11173" t="s">
        <v>1810</v>
      </c>
      <c r="E11173" t="s">
        <v>46</v>
      </c>
      <c r="J11173" t="s">
        <v>45325</v>
      </c>
      <c r="P11173" t="s">
        <v>104</v>
      </c>
      <c r="Q11173" t="s">
        <v>57</v>
      </c>
      <c r="R11173" t="s">
        <v>58</v>
      </c>
      <c r="S11173" s="1" t="s">
        <v>402</v>
      </c>
      <c r="T11173" t="s">
        <v>60</v>
      </c>
      <c r="U11173" t="s">
        <v>45325</v>
      </c>
      <c r="V11173" t="s">
        <v>45325</v>
      </c>
      <c r="Y11173" t="s">
        <v>60</v>
      </c>
      <c r="Z11173" t="s">
        <v>45325</v>
      </c>
      <c r="AA11173" t="s">
        <v>45325</v>
      </c>
      <c r="AD11173" t="s">
        <v>61</v>
      </c>
      <c r="AE11173" t="s">
        <v>45325</v>
      </c>
      <c r="AF11173" t="s">
        <v>45325</v>
      </c>
      <c r="AH11173" t="s">
        <v>1813</v>
      </c>
      <c r="AI11173" t="s">
        <v>25369</v>
      </c>
      <c r="AJ11173" t="s">
        <v>64</v>
      </c>
      <c r="AK11173" t="s">
        <v>45</v>
      </c>
      <c r="AN11173" t="s">
        <v>16502</v>
      </c>
      <c r="AO11173" t="s">
        <v>68</v>
      </c>
      <c r="AP11173" t="s">
        <v>69</v>
      </c>
      <c r="AQ11173" t="s">
        <v>493</v>
      </c>
      <c r="AR11173" t="s">
        <v>71</v>
      </c>
      <c r="AS11173" t="s">
        <v>60</v>
      </c>
      <c r="AT11173" t="s">
        <v>25480</v>
      </c>
      <c r="AU11173" t="s">
        <v>1768</v>
      </c>
      <c r="AV11173" t="s">
        <v>109</v>
      </c>
      <c r="AW11173" t="s">
        <v>75</v>
      </c>
      <c r="AX11173" t="s">
        <v>1095</v>
      </c>
      <c r="AY11173" t="s">
        <v>109</v>
      </c>
      <c r="AZ11173" t="s">
        <v>77</v>
      </c>
      <c r="BA11173">
        <v>206673.08</v>
      </c>
      <c r="BB11173" t="s">
        <v>78</v>
      </c>
      <c r="BD11173" t="s">
        <v>1768</v>
      </c>
      <c r="BG11173">
        <v>4</v>
      </c>
    </row>
    <row r="11174" spans="1:59" x14ac:dyDescent="0.25">
      <c r="A11174" t="s">
        <v>25483</v>
      </c>
      <c r="B11174" t="s">
        <v>46</v>
      </c>
      <c r="C11174" t="s">
        <v>47</v>
      </c>
      <c r="D11174" t="s">
        <v>1810</v>
      </c>
      <c r="E11174" t="s">
        <v>46</v>
      </c>
      <c r="J11174" t="s">
        <v>45325</v>
      </c>
      <c r="P11174" t="s">
        <v>104</v>
      </c>
      <c r="Q11174" t="s">
        <v>57</v>
      </c>
      <c r="R11174" t="s">
        <v>58</v>
      </c>
      <c r="S11174" s="1">
        <v>53.4</v>
      </c>
      <c r="T11174" t="s">
        <v>93</v>
      </c>
      <c r="U11174" t="s">
        <v>45325</v>
      </c>
      <c r="V11174" t="s">
        <v>45325</v>
      </c>
      <c r="Y11174" t="s">
        <v>60</v>
      </c>
      <c r="Z11174" t="s">
        <v>45325</v>
      </c>
      <c r="AA11174" t="s">
        <v>45325</v>
      </c>
      <c r="AD11174" t="s">
        <v>61</v>
      </c>
      <c r="AE11174" t="s">
        <v>45325</v>
      </c>
      <c r="AF11174" t="s">
        <v>45325</v>
      </c>
      <c r="AH11174" t="s">
        <v>1813</v>
      </c>
      <c r="AI11174" t="s">
        <v>25369</v>
      </c>
      <c r="AJ11174" t="s">
        <v>64</v>
      </c>
      <c r="AK11174" t="s">
        <v>45</v>
      </c>
      <c r="AN11174" t="s">
        <v>16502</v>
      </c>
      <c r="AO11174" t="s">
        <v>68</v>
      </c>
      <c r="AP11174" t="s">
        <v>69</v>
      </c>
      <c r="AQ11174" t="s">
        <v>493</v>
      </c>
      <c r="AR11174" t="s">
        <v>71</v>
      </c>
      <c r="AS11174" t="s">
        <v>93</v>
      </c>
      <c r="AT11174" t="s">
        <v>25482</v>
      </c>
      <c r="AU11174" t="s">
        <v>1768</v>
      </c>
      <c r="AV11174" t="s">
        <v>109</v>
      </c>
      <c r="AW11174" t="s">
        <v>75</v>
      </c>
      <c r="AX11174" t="s">
        <v>1095</v>
      </c>
      <c r="AY11174" t="s">
        <v>109</v>
      </c>
      <c r="AZ11174" t="s">
        <v>77</v>
      </c>
      <c r="BA11174">
        <v>162299.15</v>
      </c>
      <c r="BB11174" t="s">
        <v>78</v>
      </c>
      <c r="BD11174" t="s">
        <v>1768</v>
      </c>
      <c r="BG11174">
        <v>4</v>
      </c>
    </row>
    <row r="11175" spans="1:59" x14ac:dyDescent="0.25">
      <c r="A11175" t="s">
        <v>25485</v>
      </c>
      <c r="B11175" t="s">
        <v>46</v>
      </c>
      <c r="C11175" t="s">
        <v>47</v>
      </c>
      <c r="D11175" t="s">
        <v>1810</v>
      </c>
      <c r="E11175" t="s">
        <v>46</v>
      </c>
      <c r="J11175" t="s">
        <v>45325</v>
      </c>
      <c r="P11175" t="s">
        <v>104</v>
      </c>
      <c r="Q11175" t="s">
        <v>57</v>
      </c>
      <c r="R11175" t="s">
        <v>58</v>
      </c>
      <c r="S11175" s="1">
        <v>66.900000000000006</v>
      </c>
      <c r="U11175" t="s">
        <v>45325</v>
      </c>
      <c r="V11175" t="s">
        <v>45325</v>
      </c>
      <c r="Y11175" t="s">
        <v>54</v>
      </c>
      <c r="Z11175" t="s">
        <v>45325</v>
      </c>
      <c r="AA11175" t="s">
        <v>45325</v>
      </c>
      <c r="AD11175" t="s">
        <v>61</v>
      </c>
      <c r="AE11175" t="s">
        <v>45325</v>
      </c>
      <c r="AF11175" t="s">
        <v>45325</v>
      </c>
      <c r="AH11175" t="s">
        <v>1813</v>
      </c>
      <c r="AI11175" t="s">
        <v>25369</v>
      </c>
      <c r="AJ11175" t="s">
        <v>64</v>
      </c>
      <c r="AK11175" t="s">
        <v>45</v>
      </c>
      <c r="AN11175" t="s">
        <v>16502</v>
      </c>
      <c r="AO11175" t="s">
        <v>68</v>
      </c>
      <c r="AP11175" t="s">
        <v>69</v>
      </c>
      <c r="AQ11175" t="s">
        <v>493</v>
      </c>
      <c r="AR11175" t="s">
        <v>71</v>
      </c>
      <c r="AS11175" t="s">
        <v>83</v>
      </c>
      <c r="AT11175" t="s">
        <v>25484</v>
      </c>
      <c r="AU11175" t="s">
        <v>131</v>
      </c>
      <c r="AV11175" t="s">
        <v>132</v>
      </c>
      <c r="AW11175" t="s">
        <v>75</v>
      </c>
      <c r="AX11175" t="s">
        <v>1891</v>
      </c>
      <c r="AY11175" t="s">
        <v>1892</v>
      </c>
      <c r="AZ11175" t="s">
        <v>77</v>
      </c>
      <c r="BA11175">
        <v>203329.84</v>
      </c>
      <c r="BB11175" t="s">
        <v>78</v>
      </c>
      <c r="BD11175" t="s">
        <v>131</v>
      </c>
      <c r="BG11175">
        <v>4</v>
      </c>
    </row>
    <row r="11176" spans="1:59" x14ac:dyDescent="0.25">
      <c r="A11176" t="s">
        <v>25490</v>
      </c>
      <c r="B11176" t="s">
        <v>46</v>
      </c>
      <c r="C11176" t="s">
        <v>47</v>
      </c>
      <c r="D11176" t="s">
        <v>1810</v>
      </c>
      <c r="E11176" t="s">
        <v>46</v>
      </c>
      <c r="F11176" t="s">
        <v>25486</v>
      </c>
      <c r="G11176" t="s">
        <v>50</v>
      </c>
      <c r="H11176" t="s">
        <v>744</v>
      </c>
      <c r="I11176" t="s">
        <v>169</v>
      </c>
      <c r="J11176" t="s">
        <v>45325</v>
      </c>
      <c r="L11176" t="s">
        <v>1494</v>
      </c>
      <c r="N11176" t="s">
        <v>60</v>
      </c>
      <c r="P11176" t="s">
        <v>104</v>
      </c>
      <c r="Q11176" t="s">
        <v>57</v>
      </c>
      <c r="R11176" t="s">
        <v>58</v>
      </c>
      <c r="S11176" s="1">
        <v>79.900000000000006</v>
      </c>
      <c r="T11176" t="s">
        <v>60</v>
      </c>
      <c r="U11176" t="s">
        <v>45325</v>
      </c>
      <c r="V11176" t="s">
        <v>45325</v>
      </c>
      <c r="Y11176" t="s">
        <v>60</v>
      </c>
      <c r="Z11176" t="s">
        <v>45325</v>
      </c>
      <c r="AA11176" t="s">
        <v>45325</v>
      </c>
      <c r="AD11176" t="s">
        <v>61</v>
      </c>
      <c r="AE11176" t="s">
        <v>45325</v>
      </c>
      <c r="AF11176" t="s">
        <v>45325</v>
      </c>
      <c r="AH11176" t="s">
        <v>1813</v>
      </c>
      <c r="AI11176" t="s">
        <v>25363</v>
      </c>
      <c r="AJ11176" t="s">
        <v>64</v>
      </c>
      <c r="AK11176" t="s">
        <v>45</v>
      </c>
      <c r="AN11176" t="s">
        <v>1806</v>
      </c>
      <c r="AO11176" t="s">
        <v>68</v>
      </c>
      <c r="AP11176" t="s">
        <v>69</v>
      </c>
      <c r="AQ11176" t="s">
        <v>936</v>
      </c>
      <c r="AR11176" t="s">
        <v>71</v>
      </c>
      <c r="AS11176" t="s">
        <v>60</v>
      </c>
      <c r="AT11176" t="s">
        <v>25487</v>
      </c>
      <c r="AU11176" t="s">
        <v>25488</v>
      </c>
      <c r="AV11176" t="s">
        <v>25489</v>
      </c>
      <c r="AW11176" t="s">
        <v>75</v>
      </c>
      <c r="AX11176" t="s">
        <v>176</v>
      </c>
      <c r="AY11176" t="s">
        <v>177</v>
      </c>
      <c r="AZ11176" t="s">
        <v>178</v>
      </c>
      <c r="BA11176">
        <v>242840.87</v>
      </c>
      <c r="BB11176" t="s">
        <v>78</v>
      </c>
      <c r="BD11176" t="s">
        <v>25488</v>
      </c>
      <c r="BG11176">
        <v>4</v>
      </c>
    </row>
    <row r="11177" spans="1:59" x14ac:dyDescent="0.25">
      <c r="A11177" t="s">
        <v>25492</v>
      </c>
      <c r="B11177" t="s">
        <v>46</v>
      </c>
      <c r="C11177" t="s">
        <v>47</v>
      </c>
      <c r="D11177" t="s">
        <v>1810</v>
      </c>
      <c r="E11177" t="s">
        <v>46</v>
      </c>
      <c r="F11177" t="s">
        <v>25486</v>
      </c>
      <c r="G11177" t="s">
        <v>50</v>
      </c>
      <c r="H11177" t="s">
        <v>744</v>
      </c>
      <c r="I11177" t="s">
        <v>169</v>
      </c>
      <c r="J11177" t="s">
        <v>45325</v>
      </c>
      <c r="L11177" t="s">
        <v>1494</v>
      </c>
      <c r="N11177" t="s">
        <v>60</v>
      </c>
      <c r="P11177" t="s">
        <v>104</v>
      </c>
      <c r="Q11177" t="s">
        <v>57</v>
      </c>
      <c r="R11177" t="s">
        <v>58</v>
      </c>
      <c r="S11177" s="1">
        <v>79.900000000000006</v>
      </c>
      <c r="T11177" t="s">
        <v>54</v>
      </c>
      <c r="U11177" t="s">
        <v>45325</v>
      </c>
      <c r="V11177" t="s">
        <v>45325</v>
      </c>
      <c r="Y11177" t="s">
        <v>60</v>
      </c>
      <c r="Z11177" t="s">
        <v>45325</v>
      </c>
      <c r="AA11177" t="s">
        <v>45325</v>
      </c>
      <c r="AD11177" t="s">
        <v>61</v>
      </c>
      <c r="AE11177" t="s">
        <v>45325</v>
      </c>
      <c r="AF11177" t="s">
        <v>45325</v>
      </c>
      <c r="AH11177" t="s">
        <v>1813</v>
      </c>
      <c r="AI11177" t="s">
        <v>25363</v>
      </c>
      <c r="AJ11177" t="s">
        <v>64</v>
      </c>
      <c r="AK11177" t="s">
        <v>45</v>
      </c>
      <c r="AN11177" t="s">
        <v>1806</v>
      </c>
      <c r="AO11177" t="s">
        <v>68</v>
      </c>
      <c r="AP11177" t="s">
        <v>69</v>
      </c>
      <c r="AQ11177" t="s">
        <v>936</v>
      </c>
      <c r="AR11177" t="s">
        <v>71</v>
      </c>
      <c r="AS11177" t="s">
        <v>54</v>
      </c>
      <c r="AT11177" t="s">
        <v>25491</v>
      </c>
      <c r="AU11177" t="s">
        <v>25488</v>
      </c>
      <c r="AV11177" t="s">
        <v>25489</v>
      </c>
      <c r="AW11177" t="s">
        <v>75</v>
      </c>
      <c r="AX11177" t="s">
        <v>176</v>
      </c>
      <c r="AY11177" t="s">
        <v>177</v>
      </c>
      <c r="AZ11177" t="s">
        <v>178</v>
      </c>
      <c r="BA11177">
        <v>242840.87</v>
      </c>
      <c r="BB11177" t="s">
        <v>78</v>
      </c>
      <c r="BD11177" t="s">
        <v>25488</v>
      </c>
      <c r="BG11177">
        <v>4</v>
      </c>
    </row>
    <row r="11178" spans="1:59" x14ac:dyDescent="0.25">
      <c r="A11178" t="s">
        <v>25495</v>
      </c>
      <c r="B11178" t="s">
        <v>46</v>
      </c>
      <c r="C11178" t="s">
        <v>47</v>
      </c>
      <c r="D11178" t="s">
        <v>1810</v>
      </c>
      <c r="E11178" t="s">
        <v>46</v>
      </c>
      <c r="F11178" t="s">
        <v>25493</v>
      </c>
      <c r="G11178" t="s">
        <v>50</v>
      </c>
      <c r="H11178" t="s">
        <v>744</v>
      </c>
      <c r="I11178" t="s">
        <v>169</v>
      </c>
      <c r="J11178" t="s">
        <v>45325</v>
      </c>
      <c r="L11178" t="s">
        <v>1494</v>
      </c>
      <c r="N11178" t="s">
        <v>60</v>
      </c>
      <c r="O11178" t="s">
        <v>1135</v>
      </c>
      <c r="P11178" t="s">
        <v>104</v>
      </c>
      <c r="Q11178" t="s">
        <v>57</v>
      </c>
      <c r="R11178" t="s">
        <v>58</v>
      </c>
      <c r="S11178" s="1">
        <v>79.900000000000006</v>
      </c>
      <c r="T11178" t="s">
        <v>54</v>
      </c>
      <c r="U11178" t="s">
        <v>45325</v>
      </c>
      <c r="V11178" t="s">
        <v>45325</v>
      </c>
      <c r="Y11178" t="s">
        <v>60</v>
      </c>
      <c r="Z11178" t="s">
        <v>45325</v>
      </c>
      <c r="AA11178" t="s">
        <v>45325</v>
      </c>
      <c r="AD11178" t="s">
        <v>61</v>
      </c>
      <c r="AE11178" t="s">
        <v>45325</v>
      </c>
      <c r="AF11178" t="s">
        <v>45325</v>
      </c>
      <c r="AH11178" t="s">
        <v>1813</v>
      </c>
      <c r="AI11178" t="s">
        <v>25373</v>
      </c>
      <c r="AJ11178" t="s">
        <v>64</v>
      </c>
      <c r="AK11178" t="s">
        <v>45</v>
      </c>
      <c r="AN11178" t="s">
        <v>1447</v>
      </c>
      <c r="AO11178" t="s">
        <v>752</v>
      </c>
      <c r="AP11178" t="s">
        <v>69</v>
      </c>
      <c r="AQ11178" t="s">
        <v>83</v>
      </c>
      <c r="AR11178" t="s">
        <v>71</v>
      </c>
      <c r="AS11178" t="s">
        <v>54</v>
      </c>
      <c r="AT11178" t="s">
        <v>25494</v>
      </c>
      <c r="AU11178" t="s">
        <v>15890</v>
      </c>
      <c r="AV11178" t="s">
        <v>15890</v>
      </c>
      <c r="AW11178" t="s">
        <v>75</v>
      </c>
      <c r="AX11178" t="s">
        <v>176</v>
      </c>
      <c r="AY11178" t="s">
        <v>177</v>
      </c>
      <c r="AZ11178" t="s">
        <v>178</v>
      </c>
      <c r="BA11178">
        <v>242840.87</v>
      </c>
      <c r="BB11178" t="s">
        <v>78</v>
      </c>
      <c r="BD11178" t="s">
        <v>15890</v>
      </c>
      <c r="BG11178">
        <v>4</v>
      </c>
    </row>
    <row r="11179" spans="1:59" x14ac:dyDescent="0.25">
      <c r="A11179" t="s">
        <v>25497</v>
      </c>
      <c r="B11179" t="s">
        <v>46</v>
      </c>
      <c r="C11179" t="s">
        <v>47</v>
      </c>
      <c r="D11179" t="s">
        <v>1810</v>
      </c>
      <c r="E11179" t="s">
        <v>46</v>
      </c>
      <c r="F11179" t="s">
        <v>25493</v>
      </c>
      <c r="G11179" t="s">
        <v>50</v>
      </c>
      <c r="H11179" t="s">
        <v>744</v>
      </c>
      <c r="I11179" t="s">
        <v>169</v>
      </c>
      <c r="J11179" t="s">
        <v>45325</v>
      </c>
      <c r="L11179" t="s">
        <v>1494</v>
      </c>
      <c r="N11179" t="s">
        <v>60</v>
      </c>
      <c r="O11179" t="s">
        <v>1135</v>
      </c>
      <c r="P11179" t="s">
        <v>104</v>
      </c>
      <c r="Q11179" t="s">
        <v>57</v>
      </c>
      <c r="R11179" t="s">
        <v>58</v>
      </c>
      <c r="S11179" s="1">
        <v>79.900000000000006</v>
      </c>
      <c r="T11179" t="s">
        <v>60</v>
      </c>
      <c r="U11179" t="s">
        <v>45325</v>
      </c>
      <c r="V11179" t="s">
        <v>45325</v>
      </c>
      <c r="Y11179" t="s">
        <v>60</v>
      </c>
      <c r="Z11179" t="s">
        <v>45325</v>
      </c>
      <c r="AA11179" t="s">
        <v>45325</v>
      </c>
      <c r="AD11179" t="s">
        <v>61</v>
      </c>
      <c r="AE11179" t="s">
        <v>45325</v>
      </c>
      <c r="AF11179" t="s">
        <v>45325</v>
      </c>
      <c r="AH11179" t="s">
        <v>1813</v>
      </c>
      <c r="AI11179" t="s">
        <v>25373</v>
      </c>
      <c r="AJ11179" t="s">
        <v>64</v>
      </c>
      <c r="AK11179" t="s">
        <v>45</v>
      </c>
      <c r="AN11179" t="s">
        <v>1447</v>
      </c>
      <c r="AO11179" t="s">
        <v>752</v>
      </c>
      <c r="AP11179" t="s">
        <v>69</v>
      </c>
      <c r="AQ11179" t="s">
        <v>83</v>
      </c>
      <c r="AR11179" t="s">
        <v>71</v>
      </c>
      <c r="AS11179" t="s">
        <v>60</v>
      </c>
      <c r="AT11179" t="s">
        <v>25496</v>
      </c>
      <c r="AU11179" t="s">
        <v>15890</v>
      </c>
      <c r="AV11179" t="s">
        <v>15890</v>
      </c>
      <c r="AW11179" t="s">
        <v>75</v>
      </c>
      <c r="AX11179" t="s">
        <v>176</v>
      </c>
      <c r="AY11179" t="s">
        <v>177</v>
      </c>
      <c r="AZ11179" t="s">
        <v>178</v>
      </c>
      <c r="BA11179">
        <v>242840.87</v>
      </c>
      <c r="BB11179" t="s">
        <v>78</v>
      </c>
      <c r="BD11179" t="s">
        <v>15890</v>
      </c>
      <c r="BG11179">
        <v>4</v>
      </c>
    </row>
    <row r="11180" spans="1:59" x14ac:dyDescent="0.25">
      <c r="A11180" t="s">
        <v>25500</v>
      </c>
      <c r="B11180" t="s">
        <v>46</v>
      </c>
      <c r="C11180" t="s">
        <v>47</v>
      </c>
      <c r="D11180" t="s">
        <v>1810</v>
      </c>
      <c r="E11180" t="s">
        <v>46</v>
      </c>
      <c r="F11180" t="s">
        <v>25498</v>
      </c>
      <c r="G11180" t="s">
        <v>50</v>
      </c>
      <c r="H11180" t="s">
        <v>51</v>
      </c>
      <c r="I11180" t="s">
        <v>3636</v>
      </c>
      <c r="J11180" t="s">
        <v>45325</v>
      </c>
      <c r="M11180" t="s">
        <v>3240</v>
      </c>
      <c r="N11180" t="s">
        <v>60</v>
      </c>
      <c r="O11180" t="s">
        <v>55</v>
      </c>
      <c r="Q11180" t="s">
        <v>57</v>
      </c>
      <c r="R11180" t="s">
        <v>58</v>
      </c>
      <c r="S11180" s="1">
        <v>35.9</v>
      </c>
      <c r="T11180" t="s">
        <v>60</v>
      </c>
      <c r="U11180" t="s">
        <v>45325</v>
      </c>
      <c r="V11180" t="s">
        <v>45325</v>
      </c>
      <c r="Y11180" t="s">
        <v>60</v>
      </c>
      <c r="Z11180" t="s">
        <v>45325</v>
      </c>
      <c r="AA11180" t="s">
        <v>45325</v>
      </c>
      <c r="AD11180" t="s">
        <v>61</v>
      </c>
      <c r="AE11180" t="s">
        <v>45325</v>
      </c>
      <c r="AF11180" t="s">
        <v>45325</v>
      </c>
      <c r="AH11180" t="s">
        <v>1813</v>
      </c>
      <c r="AI11180" t="s">
        <v>25363</v>
      </c>
      <c r="AJ11180" t="s">
        <v>64</v>
      </c>
      <c r="AK11180" t="s">
        <v>45</v>
      </c>
      <c r="AN11180" t="s">
        <v>1806</v>
      </c>
      <c r="AO11180" t="s">
        <v>68</v>
      </c>
      <c r="AP11180" t="s">
        <v>69</v>
      </c>
      <c r="AQ11180" t="s">
        <v>335</v>
      </c>
      <c r="AR11180" t="s">
        <v>71</v>
      </c>
      <c r="AS11180" t="s">
        <v>60</v>
      </c>
      <c r="AT11180" t="s">
        <v>25499</v>
      </c>
      <c r="AU11180" t="s">
        <v>14137</v>
      </c>
      <c r="AV11180" t="s">
        <v>14137</v>
      </c>
      <c r="BA11180">
        <v>109111.23</v>
      </c>
      <c r="BB11180" t="s">
        <v>78</v>
      </c>
      <c r="BC11180" t="s">
        <v>14137</v>
      </c>
      <c r="BD11180" t="s">
        <v>14137</v>
      </c>
      <c r="BG11180">
        <v>4</v>
      </c>
    </row>
    <row r="11181" spans="1:59" x14ac:dyDescent="0.25">
      <c r="A11181" t="s">
        <v>25502</v>
      </c>
      <c r="B11181" t="s">
        <v>46</v>
      </c>
      <c r="C11181" t="s">
        <v>47</v>
      </c>
      <c r="D11181" t="s">
        <v>1810</v>
      </c>
      <c r="E11181" t="s">
        <v>46</v>
      </c>
      <c r="F11181" t="s">
        <v>25498</v>
      </c>
      <c r="G11181" t="s">
        <v>50</v>
      </c>
      <c r="H11181" t="s">
        <v>51</v>
      </c>
      <c r="I11181" t="s">
        <v>3636</v>
      </c>
      <c r="J11181" t="s">
        <v>45325</v>
      </c>
      <c r="M11181" t="s">
        <v>3240</v>
      </c>
      <c r="N11181" t="s">
        <v>60</v>
      </c>
      <c r="O11181" t="s">
        <v>55</v>
      </c>
      <c r="Q11181" t="s">
        <v>57</v>
      </c>
      <c r="R11181" t="s">
        <v>58</v>
      </c>
      <c r="S11181" s="1">
        <v>65.099999999999994</v>
      </c>
      <c r="T11181" t="s">
        <v>54</v>
      </c>
      <c r="U11181" t="s">
        <v>45325</v>
      </c>
      <c r="V11181" t="s">
        <v>45325</v>
      </c>
      <c r="Y11181" t="s">
        <v>60</v>
      </c>
      <c r="Z11181" t="s">
        <v>45325</v>
      </c>
      <c r="AA11181" t="s">
        <v>45325</v>
      </c>
      <c r="AD11181" t="s">
        <v>61</v>
      </c>
      <c r="AE11181" t="s">
        <v>45325</v>
      </c>
      <c r="AF11181" t="s">
        <v>45325</v>
      </c>
      <c r="AH11181" t="s">
        <v>1813</v>
      </c>
      <c r="AI11181" t="s">
        <v>25363</v>
      </c>
      <c r="AJ11181" t="s">
        <v>64</v>
      </c>
      <c r="AK11181" t="s">
        <v>45</v>
      </c>
      <c r="AN11181" t="s">
        <v>1806</v>
      </c>
      <c r="AO11181" t="s">
        <v>68</v>
      </c>
      <c r="AP11181" t="s">
        <v>69</v>
      </c>
      <c r="AQ11181" t="s">
        <v>335</v>
      </c>
      <c r="AR11181" t="s">
        <v>71</v>
      </c>
      <c r="AS11181" t="s">
        <v>54</v>
      </c>
      <c r="AT11181" t="s">
        <v>25501</v>
      </c>
      <c r="AU11181" t="s">
        <v>14137</v>
      </c>
      <c r="AV11181" t="s">
        <v>14137</v>
      </c>
      <c r="BA11181">
        <v>197859.08</v>
      </c>
      <c r="BB11181" t="s">
        <v>78</v>
      </c>
      <c r="BC11181" t="s">
        <v>14137</v>
      </c>
      <c r="BD11181" t="s">
        <v>14137</v>
      </c>
      <c r="BG11181">
        <v>4</v>
      </c>
    </row>
    <row r="11182" spans="1:59" x14ac:dyDescent="0.25">
      <c r="A11182" t="s">
        <v>25504</v>
      </c>
      <c r="B11182" t="s">
        <v>46</v>
      </c>
      <c r="C11182" t="s">
        <v>47</v>
      </c>
      <c r="D11182" t="s">
        <v>1810</v>
      </c>
      <c r="E11182" t="s">
        <v>46</v>
      </c>
      <c r="F11182" t="s">
        <v>25498</v>
      </c>
      <c r="G11182" t="s">
        <v>50</v>
      </c>
      <c r="H11182" t="s">
        <v>51</v>
      </c>
      <c r="I11182" t="s">
        <v>3636</v>
      </c>
      <c r="J11182" t="s">
        <v>45325</v>
      </c>
      <c r="M11182" t="s">
        <v>3240</v>
      </c>
      <c r="N11182" t="s">
        <v>60</v>
      </c>
      <c r="O11182" t="s">
        <v>55</v>
      </c>
      <c r="Q11182" t="s">
        <v>57</v>
      </c>
      <c r="R11182" t="s">
        <v>58</v>
      </c>
      <c r="S11182" s="1">
        <v>50.4</v>
      </c>
      <c r="T11182" t="s">
        <v>171</v>
      </c>
      <c r="U11182" t="s">
        <v>45325</v>
      </c>
      <c r="V11182" t="s">
        <v>45325</v>
      </c>
      <c r="Y11182" t="s">
        <v>60</v>
      </c>
      <c r="Z11182" t="s">
        <v>45325</v>
      </c>
      <c r="AA11182" t="s">
        <v>45325</v>
      </c>
      <c r="AD11182" t="s">
        <v>61</v>
      </c>
      <c r="AE11182" t="s">
        <v>45325</v>
      </c>
      <c r="AF11182" t="s">
        <v>45325</v>
      </c>
      <c r="AH11182" t="s">
        <v>1813</v>
      </c>
      <c r="AI11182" t="s">
        <v>25363</v>
      </c>
      <c r="AJ11182" t="s">
        <v>64</v>
      </c>
      <c r="AK11182" t="s">
        <v>45</v>
      </c>
      <c r="AN11182" t="s">
        <v>1806</v>
      </c>
      <c r="AO11182" t="s">
        <v>68</v>
      </c>
      <c r="AP11182" t="s">
        <v>69</v>
      </c>
      <c r="AQ11182" t="s">
        <v>335</v>
      </c>
      <c r="AR11182" t="s">
        <v>71</v>
      </c>
      <c r="AS11182" t="s">
        <v>171</v>
      </c>
      <c r="AT11182" t="s">
        <v>25503</v>
      </c>
      <c r="AU11182" t="s">
        <v>14137</v>
      </c>
      <c r="AV11182" t="s">
        <v>14137</v>
      </c>
      <c r="BA11182">
        <v>153181.22</v>
      </c>
      <c r="BB11182" t="s">
        <v>78</v>
      </c>
      <c r="BC11182" t="s">
        <v>14137</v>
      </c>
      <c r="BD11182" t="s">
        <v>14137</v>
      </c>
      <c r="BG11182">
        <v>4</v>
      </c>
    </row>
    <row r="11183" spans="1:59" x14ac:dyDescent="0.25">
      <c r="A11183" t="s">
        <v>25506</v>
      </c>
      <c r="B11183" t="s">
        <v>46</v>
      </c>
      <c r="C11183" t="s">
        <v>47</v>
      </c>
      <c r="D11183" t="s">
        <v>1810</v>
      </c>
      <c r="E11183" t="s">
        <v>46</v>
      </c>
      <c r="F11183" t="s">
        <v>25498</v>
      </c>
      <c r="G11183" t="s">
        <v>50</v>
      </c>
      <c r="H11183" t="s">
        <v>51</v>
      </c>
      <c r="I11183" t="s">
        <v>3636</v>
      </c>
      <c r="J11183" t="s">
        <v>45325</v>
      </c>
      <c r="M11183" t="s">
        <v>3240</v>
      </c>
      <c r="N11183" t="s">
        <v>60</v>
      </c>
      <c r="O11183" t="s">
        <v>55</v>
      </c>
      <c r="Q11183" t="s">
        <v>57</v>
      </c>
      <c r="R11183" t="s">
        <v>58</v>
      </c>
      <c r="S11183" s="1" t="s">
        <v>592</v>
      </c>
      <c r="T11183" t="s">
        <v>124</v>
      </c>
      <c r="U11183" t="s">
        <v>45325</v>
      </c>
      <c r="V11183" t="s">
        <v>45325</v>
      </c>
      <c r="Y11183" t="s">
        <v>60</v>
      </c>
      <c r="Z11183" t="s">
        <v>45325</v>
      </c>
      <c r="AA11183" t="s">
        <v>45325</v>
      </c>
      <c r="AD11183" t="s">
        <v>61</v>
      </c>
      <c r="AE11183" t="s">
        <v>45325</v>
      </c>
      <c r="AF11183" t="s">
        <v>45325</v>
      </c>
      <c r="AH11183" t="s">
        <v>1813</v>
      </c>
      <c r="AI11183" t="s">
        <v>25363</v>
      </c>
      <c r="AJ11183" t="s">
        <v>64</v>
      </c>
      <c r="AK11183" t="s">
        <v>45</v>
      </c>
      <c r="AN11183" t="s">
        <v>1806</v>
      </c>
      <c r="AO11183" t="s">
        <v>68</v>
      </c>
      <c r="AP11183" t="s">
        <v>69</v>
      </c>
      <c r="AQ11183" t="s">
        <v>335</v>
      </c>
      <c r="AR11183" t="s">
        <v>71</v>
      </c>
      <c r="AS11183" t="s">
        <v>124</v>
      </c>
      <c r="AT11183" t="s">
        <v>25505</v>
      </c>
      <c r="AU11183" t="s">
        <v>14137</v>
      </c>
      <c r="AV11183" t="s">
        <v>14137</v>
      </c>
      <c r="BA11183">
        <v>155004.81</v>
      </c>
      <c r="BB11183" t="s">
        <v>78</v>
      </c>
      <c r="BC11183" t="s">
        <v>14137</v>
      </c>
      <c r="BD11183" t="s">
        <v>14137</v>
      </c>
      <c r="BG11183">
        <v>4</v>
      </c>
    </row>
    <row r="11184" spans="1:59" x14ac:dyDescent="0.25">
      <c r="A11184" t="s">
        <v>25508</v>
      </c>
      <c r="B11184" t="s">
        <v>46</v>
      </c>
      <c r="C11184" t="s">
        <v>47</v>
      </c>
      <c r="D11184" t="s">
        <v>1810</v>
      </c>
      <c r="E11184" t="s">
        <v>46</v>
      </c>
      <c r="F11184" t="s">
        <v>1811</v>
      </c>
      <c r="G11184" t="s">
        <v>50</v>
      </c>
      <c r="H11184" t="s">
        <v>51</v>
      </c>
      <c r="I11184" t="s">
        <v>81</v>
      </c>
      <c r="J11184" t="s">
        <v>45325</v>
      </c>
      <c r="L11184" t="s">
        <v>1812</v>
      </c>
      <c r="M11184" t="s">
        <v>1812</v>
      </c>
      <c r="N11184" t="s">
        <v>60</v>
      </c>
      <c r="O11184" t="s">
        <v>55</v>
      </c>
      <c r="Q11184" t="s">
        <v>57</v>
      </c>
      <c r="R11184" t="s">
        <v>58</v>
      </c>
      <c r="S11184" s="1">
        <v>74.7</v>
      </c>
      <c r="T11184" t="s">
        <v>60</v>
      </c>
      <c r="U11184" t="s">
        <v>45325</v>
      </c>
      <c r="V11184" t="s">
        <v>45325</v>
      </c>
      <c r="Y11184" t="s">
        <v>60</v>
      </c>
      <c r="Z11184" t="s">
        <v>45325</v>
      </c>
      <c r="AA11184" t="s">
        <v>45325</v>
      </c>
      <c r="AD11184" t="s">
        <v>61</v>
      </c>
      <c r="AE11184" t="s">
        <v>45325</v>
      </c>
      <c r="AF11184" t="s">
        <v>45325</v>
      </c>
      <c r="AH11184" t="s">
        <v>1813</v>
      </c>
      <c r="AI11184" t="s">
        <v>25359</v>
      </c>
      <c r="AJ11184" t="s">
        <v>64</v>
      </c>
      <c r="AK11184" t="s">
        <v>45</v>
      </c>
      <c r="AN11184" t="s">
        <v>1815</v>
      </c>
      <c r="AO11184" t="s">
        <v>752</v>
      </c>
      <c r="AP11184" t="s">
        <v>69</v>
      </c>
      <c r="AQ11184" t="s">
        <v>171</v>
      </c>
      <c r="AR11184" t="s">
        <v>71</v>
      </c>
      <c r="AS11184" t="s">
        <v>60</v>
      </c>
      <c r="AT11184" t="s">
        <v>25507</v>
      </c>
      <c r="AU11184" t="s">
        <v>859</v>
      </c>
      <c r="AV11184" t="s">
        <v>286</v>
      </c>
      <c r="BA11184">
        <v>227036.46</v>
      </c>
      <c r="BB11184" t="s">
        <v>78</v>
      </c>
      <c r="BC11184" t="s">
        <v>286</v>
      </c>
      <c r="BD11184" t="s">
        <v>859</v>
      </c>
      <c r="BG11184">
        <v>4</v>
      </c>
    </row>
    <row r="11185" spans="1:59" x14ac:dyDescent="0.25">
      <c r="A11185" t="s">
        <v>25514</v>
      </c>
      <c r="B11185" t="s">
        <v>46</v>
      </c>
      <c r="C11185" t="s">
        <v>47</v>
      </c>
      <c r="D11185" t="s">
        <v>25509</v>
      </c>
      <c r="E11185" t="s">
        <v>46</v>
      </c>
      <c r="F11185" t="s">
        <v>25510</v>
      </c>
      <c r="G11185" t="s">
        <v>50</v>
      </c>
      <c r="H11185" t="s">
        <v>744</v>
      </c>
      <c r="I11185" t="s">
        <v>81</v>
      </c>
      <c r="J11185" t="s">
        <v>45325</v>
      </c>
      <c r="L11185" t="s">
        <v>691</v>
      </c>
      <c r="M11185" t="s">
        <v>691</v>
      </c>
      <c r="N11185" t="s">
        <v>60</v>
      </c>
      <c r="P11185" t="s">
        <v>104</v>
      </c>
      <c r="Q11185" t="s">
        <v>57</v>
      </c>
      <c r="R11185" t="s">
        <v>58</v>
      </c>
      <c r="S11185" s="1">
        <v>38.700000000000003</v>
      </c>
      <c r="T11185" t="s">
        <v>60</v>
      </c>
      <c r="U11185" t="s">
        <v>45325</v>
      </c>
      <c r="V11185" t="s">
        <v>45325</v>
      </c>
      <c r="Y11185" t="s">
        <v>60</v>
      </c>
      <c r="Z11185" t="s">
        <v>45325</v>
      </c>
      <c r="AA11185" t="s">
        <v>45325</v>
      </c>
      <c r="AD11185" t="s">
        <v>61</v>
      </c>
      <c r="AE11185" t="s">
        <v>45325</v>
      </c>
      <c r="AF11185" t="s">
        <v>45325</v>
      </c>
      <c r="AH11185" t="s">
        <v>25511</v>
      </c>
      <c r="AI11185" t="s">
        <v>25512</v>
      </c>
      <c r="AJ11185" t="s">
        <v>64</v>
      </c>
      <c r="AK11185" t="s">
        <v>45</v>
      </c>
      <c r="AP11185" t="s">
        <v>69</v>
      </c>
      <c r="AQ11185" t="s">
        <v>939</v>
      </c>
      <c r="AR11185" t="s">
        <v>71</v>
      </c>
      <c r="AS11185" t="s">
        <v>60</v>
      </c>
      <c r="AT11185" t="s">
        <v>25513</v>
      </c>
      <c r="AU11185" t="s">
        <v>1101</v>
      </c>
      <c r="AV11185" t="s">
        <v>1102</v>
      </c>
      <c r="AW11185" t="s">
        <v>75</v>
      </c>
      <c r="AX11185" t="s">
        <v>1849</v>
      </c>
      <c r="AY11185" t="s">
        <v>1102</v>
      </c>
      <c r="AZ11185" t="s">
        <v>77</v>
      </c>
      <c r="BA11185">
        <v>215847.32</v>
      </c>
      <c r="BB11185" t="s">
        <v>78</v>
      </c>
      <c r="BD11185" t="s">
        <v>1104</v>
      </c>
      <c r="BG11185">
        <v>4</v>
      </c>
    </row>
    <row r="11186" spans="1:59" x14ac:dyDescent="0.25">
      <c r="A11186" t="s">
        <v>25516</v>
      </c>
      <c r="B11186" t="s">
        <v>46</v>
      </c>
      <c r="C11186" t="s">
        <v>47</v>
      </c>
      <c r="D11186" t="s">
        <v>25509</v>
      </c>
      <c r="E11186" t="s">
        <v>46</v>
      </c>
      <c r="F11186" t="s">
        <v>25510</v>
      </c>
      <c r="G11186" t="s">
        <v>50</v>
      </c>
      <c r="H11186" t="s">
        <v>744</v>
      </c>
      <c r="I11186" t="s">
        <v>81</v>
      </c>
      <c r="J11186" t="s">
        <v>45325</v>
      </c>
      <c r="L11186" t="s">
        <v>691</v>
      </c>
      <c r="M11186" t="s">
        <v>691</v>
      </c>
      <c r="N11186" t="s">
        <v>60</v>
      </c>
      <c r="P11186" t="s">
        <v>104</v>
      </c>
      <c r="Q11186" t="s">
        <v>57</v>
      </c>
      <c r="R11186" t="s">
        <v>58</v>
      </c>
      <c r="S11186" s="1">
        <v>39.700000000000003</v>
      </c>
      <c r="T11186" t="s">
        <v>54</v>
      </c>
      <c r="U11186" t="s">
        <v>45325</v>
      </c>
      <c r="V11186" t="s">
        <v>45325</v>
      </c>
      <c r="Y11186" t="s">
        <v>60</v>
      </c>
      <c r="Z11186" t="s">
        <v>45325</v>
      </c>
      <c r="AA11186" t="s">
        <v>45325</v>
      </c>
      <c r="AD11186" t="s">
        <v>61</v>
      </c>
      <c r="AE11186" t="s">
        <v>45325</v>
      </c>
      <c r="AF11186" t="s">
        <v>45325</v>
      </c>
      <c r="AH11186" t="s">
        <v>25511</v>
      </c>
      <c r="AI11186" t="s">
        <v>25512</v>
      </c>
      <c r="AJ11186" t="s">
        <v>64</v>
      </c>
      <c r="AK11186" t="s">
        <v>45</v>
      </c>
      <c r="AP11186" t="s">
        <v>69</v>
      </c>
      <c r="AQ11186" t="s">
        <v>939</v>
      </c>
      <c r="AR11186" t="s">
        <v>71</v>
      </c>
      <c r="AS11186" t="s">
        <v>54</v>
      </c>
      <c r="AT11186" t="s">
        <v>25515</v>
      </c>
      <c r="AU11186" t="s">
        <v>1101</v>
      </c>
      <c r="AV11186" t="s">
        <v>1102</v>
      </c>
      <c r="AW11186" t="s">
        <v>75</v>
      </c>
      <c r="AX11186" t="s">
        <v>1849</v>
      </c>
      <c r="AY11186" t="s">
        <v>1102</v>
      </c>
      <c r="AZ11186" t="s">
        <v>77</v>
      </c>
      <c r="BA11186">
        <v>221424.76</v>
      </c>
      <c r="BB11186" t="s">
        <v>78</v>
      </c>
      <c r="BD11186" t="s">
        <v>1104</v>
      </c>
      <c r="BG11186">
        <v>4</v>
      </c>
    </row>
    <row r="11187" spans="1:59" x14ac:dyDescent="0.25">
      <c r="A11187" t="s">
        <v>25519</v>
      </c>
      <c r="B11187" t="s">
        <v>46</v>
      </c>
      <c r="C11187" t="s">
        <v>47</v>
      </c>
      <c r="D11187" t="s">
        <v>25509</v>
      </c>
      <c r="E11187" t="s">
        <v>46</v>
      </c>
      <c r="F11187" t="s">
        <v>25510</v>
      </c>
      <c r="G11187" t="s">
        <v>50</v>
      </c>
      <c r="H11187" t="s">
        <v>744</v>
      </c>
      <c r="I11187" t="s">
        <v>81</v>
      </c>
      <c r="J11187" t="s">
        <v>45325</v>
      </c>
      <c r="L11187" t="s">
        <v>691</v>
      </c>
      <c r="M11187" t="s">
        <v>691</v>
      </c>
      <c r="N11187" t="s">
        <v>60</v>
      </c>
      <c r="P11187" t="s">
        <v>138</v>
      </c>
      <c r="Q11187" t="s">
        <v>57</v>
      </c>
      <c r="S11187" s="1">
        <v>40.5</v>
      </c>
      <c r="U11187" t="s">
        <v>45325</v>
      </c>
      <c r="V11187" t="s">
        <v>45325</v>
      </c>
      <c r="Y11187" t="s">
        <v>60</v>
      </c>
      <c r="Z11187" t="s">
        <v>45325</v>
      </c>
      <c r="AA11187" t="s">
        <v>45325</v>
      </c>
      <c r="AD11187" t="s">
        <v>61</v>
      </c>
      <c r="AE11187" t="s">
        <v>45325</v>
      </c>
      <c r="AF11187" t="s">
        <v>45325</v>
      </c>
      <c r="AH11187" t="s">
        <v>25511</v>
      </c>
      <c r="AI11187" t="s">
        <v>25512</v>
      </c>
      <c r="AJ11187" t="s">
        <v>64</v>
      </c>
      <c r="AK11187" t="s">
        <v>45</v>
      </c>
      <c r="AP11187" t="s">
        <v>69</v>
      </c>
      <c r="AQ11187" t="s">
        <v>939</v>
      </c>
      <c r="AR11187" t="s">
        <v>149</v>
      </c>
      <c r="AS11187" t="s">
        <v>124</v>
      </c>
      <c r="AT11187" t="s">
        <v>25517</v>
      </c>
      <c r="AU11187" t="s">
        <v>25518</v>
      </c>
      <c r="AV11187" t="s">
        <v>25518</v>
      </c>
      <c r="BA11187">
        <v>225886.73</v>
      </c>
      <c r="BB11187" t="s">
        <v>78</v>
      </c>
      <c r="BC11187" t="s">
        <v>25518</v>
      </c>
      <c r="BD11187" t="s">
        <v>180</v>
      </c>
      <c r="BG11187">
        <v>4</v>
      </c>
    </row>
    <row r="11188" spans="1:59" x14ac:dyDescent="0.25">
      <c r="A11188" t="s">
        <v>25522</v>
      </c>
      <c r="B11188" t="s">
        <v>46</v>
      </c>
      <c r="C11188" t="s">
        <v>47</v>
      </c>
      <c r="D11188" t="s">
        <v>25509</v>
      </c>
      <c r="E11188" t="s">
        <v>46</v>
      </c>
      <c r="F11188" t="s">
        <v>25520</v>
      </c>
      <c r="G11188" t="s">
        <v>50</v>
      </c>
      <c r="H11188" t="s">
        <v>168</v>
      </c>
      <c r="I11188" t="s">
        <v>81</v>
      </c>
      <c r="J11188" t="s">
        <v>45325</v>
      </c>
      <c r="L11188" t="s">
        <v>1451</v>
      </c>
      <c r="M11188" t="s">
        <v>1451</v>
      </c>
      <c r="N11188" t="s">
        <v>60</v>
      </c>
      <c r="O11188" t="s">
        <v>55</v>
      </c>
      <c r="P11188" t="s">
        <v>269</v>
      </c>
      <c r="Q11188" t="s">
        <v>139</v>
      </c>
      <c r="S11188" s="1">
        <v>10.199999999999999</v>
      </c>
      <c r="T11188" t="s">
        <v>1248</v>
      </c>
      <c r="U11188" t="s">
        <v>45325</v>
      </c>
      <c r="V11188" t="s">
        <v>45325</v>
      </c>
      <c r="Y11188" t="s">
        <v>61</v>
      </c>
      <c r="Z11188" t="s">
        <v>45325</v>
      </c>
      <c r="AA11188" t="s">
        <v>45325</v>
      </c>
      <c r="AD11188" t="s">
        <v>61</v>
      </c>
      <c r="AE11188" t="s">
        <v>45325</v>
      </c>
      <c r="AF11188" t="s">
        <v>45325</v>
      </c>
      <c r="AH11188" t="s">
        <v>25511</v>
      </c>
      <c r="AI11188" t="s">
        <v>25512</v>
      </c>
      <c r="AJ11188" t="s">
        <v>64</v>
      </c>
      <c r="AK11188" t="s">
        <v>45</v>
      </c>
      <c r="AP11188" t="s">
        <v>69</v>
      </c>
      <c r="AQ11188" t="s">
        <v>349</v>
      </c>
      <c r="AR11188" t="s">
        <v>149</v>
      </c>
      <c r="AS11188" t="s">
        <v>1248</v>
      </c>
      <c r="AT11188" t="s">
        <v>25521</v>
      </c>
      <c r="AU11188" t="s">
        <v>8585</v>
      </c>
      <c r="AV11188" t="s">
        <v>15463</v>
      </c>
      <c r="AW11188" t="s">
        <v>75</v>
      </c>
      <c r="AX11188" t="s">
        <v>176</v>
      </c>
      <c r="AY11188" t="s">
        <v>177</v>
      </c>
      <c r="AZ11188" t="s">
        <v>178</v>
      </c>
      <c r="BA11188">
        <v>15643.84</v>
      </c>
      <c r="BB11188" t="s">
        <v>78</v>
      </c>
      <c r="BD11188" t="s">
        <v>8585</v>
      </c>
      <c r="BG11188">
        <v>4</v>
      </c>
    </row>
    <row r="11189" spans="1:59" x14ac:dyDescent="0.25">
      <c r="A11189" t="s">
        <v>25524</v>
      </c>
      <c r="B11189" t="s">
        <v>46</v>
      </c>
      <c r="C11189" t="s">
        <v>47</v>
      </c>
      <c r="D11189" t="s">
        <v>25509</v>
      </c>
      <c r="E11189" t="s">
        <v>46</v>
      </c>
      <c r="F11189" t="s">
        <v>25520</v>
      </c>
      <c r="G11189" t="s">
        <v>50</v>
      </c>
      <c r="H11189" t="s">
        <v>168</v>
      </c>
      <c r="I11189" t="s">
        <v>81</v>
      </c>
      <c r="J11189" t="s">
        <v>45325</v>
      </c>
      <c r="L11189" t="s">
        <v>1451</v>
      </c>
      <c r="M11189" t="s">
        <v>1451</v>
      </c>
      <c r="N11189" t="s">
        <v>60</v>
      </c>
      <c r="O11189" t="s">
        <v>55</v>
      </c>
      <c r="P11189" t="s">
        <v>269</v>
      </c>
      <c r="Q11189" t="s">
        <v>139</v>
      </c>
      <c r="S11189" s="1">
        <v>121.4</v>
      </c>
      <c r="T11189" t="s">
        <v>207</v>
      </c>
      <c r="U11189" t="s">
        <v>45325</v>
      </c>
      <c r="V11189" t="s">
        <v>45325</v>
      </c>
      <c r="Y11189" t="s">
        <v>61</v>
      </c>
      <c r="Z11189" t="s">
        <v>45325</v>
      </c>
      <c r="AA11189" t="s">
        <v>45325</v>
      </c>
      <c r="AD11189" t="s">
        <v>61</v>
      </c>
      <c r="AE11189" t="s">
        <v>45325</v>
      </c>
      <c r="AF11189" t="s">
        <v>45325</v>
      </c>
      <c r="AH11189" t="s">
        <v>25511</v>
      </c>
      <c r="AI11189" t="s">
        <v>25512</v>
      </c>
      <c r="AJ11189" t="s">
        <v>64</v>
      </c>
      <c r="AK11189" t="s">
        <v>45</v>
      </c>
      <c r="AP11189" t="s">
        <v>69</v>
      </c>
      <c r="AQ11189" t="s">
        <v>349</v>
      </c>
      <c r="AR11189" t="s">
        <v>149</v>
      </c>
      <c r="AS11189" t="s">
        <v>207</v>
      </c>
      <c r="AT11189" t="s">
        <v>25523</v>
      </c>
      <c r="AU11189" t="s">
        <v>8585</v>
      </c>
      <c r="AV11189" t="s">
        <v>15463</v>
      </c>
      <c r="AW11189" t="s">
        <v>75</v>
      </c>
      <c r="AX11189" t="s">
        <v>176</v>
      </c>
      <c r="AY11189" t="s">
        <v>177</v>
      </c>
      <c r="AZ11189" t="s">
        <v>178</v>
      </c>
      <c r="BA11189">
        <v>186192.39</v>
      </c>
      <c r="BB11189" t="s">
        <v>78</v>
      </c>
      <c r="BD11189" t="s">
        <v>8585</v>
      </c>
      <c r="BG11189">
        <v>4</v>
      </c>
    </row>
    <row r="11190" spans="1:59" x14ac:dyDescent="0.25">
      <c r="A11190" t="s">
        <v>25528</v>
      </c>
      <c r="B11190" t="s">
        <v>46</v>
      </c>
      <c r="C11190" t="s">
        <v>47</v>
      </c>
      <c r="D11190" t="s">
        <v>25509</v>
      </c>
      <c r="E11190" t="s">
        <v>46</v>
      </c>
      <c r="F11190" t="s">
        <v>25525</v>
      </c>
      <c r="G11190" t="s">
        <v>50</v>
      </c>
      <c r="H11190" t="s">
        <v>168</v>
      </c>
      <c r="I11190" t="s">
        <v>369</v>
      </c>
      <c r="J11190" t="s">
        <v>45325</v>
      </c>
      <c r="L11190" t="s">
        <v>5158</v>
      </c>
      <c r="M11190" t="s">
        <v>5158</v>
      </c>
      <c r="N11190" t="s">
        <v>60</v>
      </c>
      <c r="O11190" t="s">
        <v>1135</v>
      </c>
      <c r="P11190" t="s">
        <v>138</v>
      </c>
      <c r="Q11190" t="s">
        <v>139</v>
      </c>
      <c r="S11190" s="1">
        <v>76.599999999999994</v>
      </c>
      <c r="T11190" t="s">
        <v>60</v>
      </c>
      <c r="U11190" t="s">
        <v>45325</v>
      </c>
      <c r="V11190" t="s">
        <v>45325</v>
      </c>
      <c r="Y11190" t="s">
        <v>60</v>
      </c>
      <c r="Z11190" t="s">
        <v>45325</v>
      </c>
      <c r="AA11190" t="s">
        <v>45325</v>
      </c>
      <c r="AD11190" t="s">
        <v>61</v>
      </c>
      <c r="AE11190" t="s">
        <v>45325</v>
      </c>
      <c r="AF11190" t="s">
        <v>45325</v>
      </c>
      <c r="AH11190" t="s">
        <v>25511</v>
      </c>
      <c r="AI11190" t="s">
        <v>25512</v>
      </c>
      <c r="AJ11190" t="s">
        <v>64</v>
      </c>
      <c r="AK11190" t="s">
        <v>45</v>
      </c>
      <c r="AP11190" t="s">
        <v>69</v>
      </c>
      <c r="AQ11190" t="s">
        <v>884</v>
      </c>
      <c r="AR11190" t="s">
        <v>149</v>
      </c>
      <c r="AS11190" t="s">
        <v>60</v>
      </c>
      <c r="AT11190" t="s">
        <v>25526</v>
      </c>
      <c r="AU11190" t="s">
        <v>8580</v>
      </c>
      <c r="AV11190" t="s">
        <v>25527</v>
      </c>
      <c r="AW11190" t="s">
        <v>75</v>
      </c>
      <c r="AX11190" t="s">
        <v>176</v>
      </c>
      <c r="AY11190" t="s">
        <v>177</v>
      </c>
      <c r="AZ11190" t="s">
        <v>178</v>
      </c>
      <c r="BA11190">
        <v>117482.19</v>
      </c>
      <c r="BB11190" t="s">
        <v>78</v>
      </c>
      <c r="BD11190" t="s">
        <v>8580</v>
      </c>
      <c r="BG11190">
        <v>4</v>
      </c>
    </row>
    <row r="11191" spans="1:59" x14ac:dyDescent="0.25">
      <c r="A11191" t="s">
        <v>25530</v>
      </c>
      <c r="B11191" t="s">
        <v>46</v>
      </c>
      <c r="C11191" t="s">
        <v>47</v>
      </c>
      <c r="D11191" t="s">
        <v>25509</v>
      </c>
      <c r="E11191" t="s">
        <v>46</v>
      </c>
      <c r="F11191" t="s">
        <v>25525</v>
      </c>
      <c r="G11191" t="s">
        <v>50</v>
      </c>
      <c r="H11191" t="s">
        <v>168</v>
      </c>
      <c r="I11191" t="s">
        <v>369</v>
      </c>
      <c r="J11191" t="s">
        <v>45325</v>
      </c>
      <c r="L11191" t="s">
        <v>5158</v>
      </c>
      <c r="M11191" t="s">
        <v>5158</v>
      </c>
      <c r="N11191" t="s">
        <v>60</v>
      </c>
      <c r="O11191" t="s">
        <v>1135</v>
      </c>
      <c r="P11191" t="s">
        <v>138</v>
      </c>
      <c r="Q11191" t="s">
        <v>139</v>
      </c>
      <c r="S11191" s="1" t="s">
        <v>120</v>
      </c>
      <c r="T11191" t="s">
        <v>54</v>
      </c>
      <c r="U11191" t="s">
        <v>45325</v>
      </c>
      <c r="V11191" t="s">
        <v>45325</v>
      </c>
      <c r="Y11191" t="s">
        <v>60</v>
      </c>
      <c r="Z11191" t="s">
        <v>45325</v>
      </c>
      <c r="AA11191" t="s">
        <v>45325</v>
      </c>
      <c r="AD11191" t="s">
        <v>61</v>
      </c>
      <c r="AE11191" t="s">
        <v>45325</v>
      </c>
      <c r="AF11191" t="s">
        <v>45325</v>
      </c>
      <c r="AH11191" t="s">
        <v>25511</v>
      </c>
      <c r="AI11191" t="s">
        <v>25512</v>
      </c>
      <c r="AJ11191" t="s">
        <v>64</v>
      </c>
      <c r="AK11191" t="s">
        <v>45</v>
      </c>
      <c r="AP11191" t="s">
        <v>69</v>
      </c>
      <c r="AQ11191" t="s">
        <v>884</v>
      </c>
      <c r="AR11191" t="s">
        <v>149</v>
      </c>
      <c r="AS11191" t="s">
        <v>54</v>
      </c>
      <c r="AT11191" t="s">
        <v>25529</v>
      </c>
      <c r="AU11191" t="s">
        <v>8580</v>
      </c>
      <c r="AV11191" t="s">
        <v>25527</v>
      </c>
      <c r="AW11191" t="s">
        <v>75</v>
      </c>
      <c r="AX11191" t="s">
        <v>176</v>
      </c>
      <c r="AY11191" t="s">
        <v>177</v>
      </c>
      <c r="AZ11191" t="s">
        <v>256</v>
      </c>
      <c r="BA11191">
        <v>13803.39</v>
      </c>
      <c r="BB11191" t="s">
        <v>78</v>
      </c>
      <c r="BD11191" t="s">
        <v>8580</v>
      </c>
      <c r="BG11191">
        <v>4</v>
      </c>
    </row>
    <row r="11192" spans="1:59" x14ac:dyDescent="0.25">
      <c r="A11192" t="s">
        <v>25535</v>
      </c>
      <c r="B11192" t="s">
        <v>46</v>
      </c>
      <c r="C11192" t="s">
        <v>47</v>
      </c>
      <c r="D11192" t="s">
        <v>25509</v>
      </c>
      <c r="E11192" t="s">
        <v>46</v>
      </c>
      <c r="F11192" t="s">
        <v>25531</v>
      </c>
      <c r="G11192" t="s">
        <v>50</v>
      </c>
      <c r="H11192" t="s">
        <v>51</v>
      </c>
      <c r="I11192" t="s">
        <v>369</v>
      </c>
      <c r="J11192" t="s">
        <v>45325</v>
      </c>
      <c r="M11192" t="s">
        <v>3211</v>
      </c>
      <c r="N11192" t="s">
        <v>60</v>
      </c>
      <c r="P11192" t="s">
        <v>104</v>
      </c>
      <c r="Q11192" t="s">
        <v>57</v>
      </c>
      <c r="R11192" t="s">
        <v>58</v>
      </c>
      <c r="S11192" s="1">
        <v>93.3</v>
      </c>
      <c r="T11192" t="s">
        <v>124</v>
      </c>
      <c r="U11192" t="s">
        <v>45325</v>
      </c>
      <c r="V11192" t="s">
        <v>45325</v>
      </c>
      <c r="Y11192" t="s">
        <v>60</v>
      </c>
      <c r="Z11192" t="s">
        <v>45325</v>
      </c>
      <c r="AA11192" t="s">
        <v>45325</v>
      </c>
      <c r="AD11192" t="s">
        <v>61</v>
      </c>
      <c r="AE11192" t="s">
        <v>45325</v>
      </c>
      <c r="AF11192" t="s">
        <v>45325</v>
      </c>
      <c r="AH11192" t="s">
        <v>25511</v>
      </c>
      <c r="AI11192" t="s">
        <v>25512</v>
      </c>
      <c r="AJ11192" t="s">
        <v>64</v>
      </c>
      <c r="AK11192" t="s">
        <v>45</v>
      </c>
      <c r="AP11192" t="s">
        <v>69</v>
      </c>
      <c r="AQ11192" t="s">
        <v>1017</v>
      </c>
      <c r="AR11192" t="s">
        <v>71</v>
      </c>
      <c r="AS11192" t="s">
        <v>124</v>
      </c>
      <c r="AT11192" t="s">
        <v>25532</v>
      </c>
      <c r="AU11192" t="s">
        <v>25533</v>
      </c>
      <c r="AV11192" t="s">
        <v>25534</v>
      </c>
      <c r="AX11192" t="s">
        <v>176</v>
      </c>
      <c r="AY11192" t="s">
        <v>177</v>
      </c>
      <c r="AZ11192" t="s">
        <v>178</v>
      </c>
      <c r="BA11192">
        <v>520376.09</v>
      </c>
      <c r="BB11192" t="s">
        <v>78</v>
      </c>
      <c r="BC11192" t="s">
        <v>25534</v>
      </c>
      <c r="BD11192" t="s">
        <v>25533</v>
      </c>
      <c r="BG11192">
        <v>4</v>
      </c>
    </row>
    <row r="11193" spans="1:59" x14ac:dyDescent="0.25">
      <c r="A11193" t="s">
        <v>25537</v>
      </c>
      <c r="B11193" t="s">
        <v>46</v>
      </c>
      <c r="C11193" t="s">
        <v>47</v>
      </c>
      <c r="D11193" t="s">
        <v>25509</v>
      </c>
      <c r="E11193" t="s">
        <v>46</v>
      </c>
      <c r="F11193" t="s">
        <v>25531</v>
      </c>
      <c r="G11193" t="s">
        <v>50</v>
      </c>
      <c r="H11193" t="s">
        <v>51</v>
      </c>
      <c r="I11193" t="s">
        <v>369</v>
      </c>
      <c r="J11193" t="s">
        <v>45325</v>
      </c>
      <c r="M11193" t="s">
        <v>3211</v>
      </c>
      <c r="N11193" t="s">
        <v>60</v>
      </c>
      <c r="P11193" t="s">
        <v>104</v>
      </c>
      <c r="Q11193" t="s">
        <v>57</v>
      </c>
      <c r="R11193" t="s">
        <v>58</v>
      </c>
      <c r="S11193" s="1" t="s">
        <v>1921</v>
      </c>
      <c r="T11193" t="s">
        <v>171</v>
      </c>
      <c r="U11193" t="s">
        <v>45325</v>
      </c>
      <c r="V11193" t="s">
        <v>45325</v>
      </c>
      <c r="Y11193" t="s">
        <v>60</v>
      </c>
      <c r="Z11193" t="s">
        <v>45325</v>
      </c>
      <c r="AA11193" t="s">
        <v>45325</v>
      </c>
      <c r="AD11193" t="s">
        <v>61</v>
      </c>
      <c r="AE11193" t="s">
        <v>45325</v>
      </c>
      <c r="AF11193" t="s">
        <v>45325</v>
      </c>
      <c r="AH11193" t="s">
        <v>25511</v>
      </c>
      <c r="AI11193" t="s">
        <v>25512</v>
      </c>
      <c r="AJ11193" t="s">
        <v>64</v>
      </c>
      <c r="AK11193" t="s">
        <v>45</v>
      </c>
      <c r="AP11193" t="s">
        <v>69</v>
      </c>
      <c r="AQ11193" t="s">
        <v>1017</v>
      </c>
      <c r="AR11193" t="s">
        <v>71</v>
      </c>
      <c r="AS11193" t="s">
        <v>171</v>
      </c>
      <c r="AT11193" t="s">
        <v>25536</v>
      </c>
      <c r="AU11193" t="s">
        <v>25533</v>
      </c>
      <c r="AV11193" t="s">
        <v>25534</v>
      </c>
      <c r="AX11193" t="s">
        <v>176</v>
      </c>
      <c r="AY11193" t="s">
        <v>177</v>
      </c>
      <c r="AZ11193" t="s">
        <v>178</v>
      </c>
      <c r="BA11193">
        <v>435041.1</v>
      </c>
      <c r="BB11193" t="s">
        <v>78</v>
      </c>
      <c r="BC11193" t="s">
        <v>25534</v>
      </c>
      <c r="BD11193" t="s">
        <v>25533</v>
      </c>
      <c r="BG11193">
        <v>4</v>
      </c>
    </row>
    <row r="11194" spans="1:59" x14ac:dyDescent="0.25">
      <c r="A11194" t="s">
        <v>25539</v>
      </c>
      <c r="B11194" t="s">
        <v>46</v>
      </c>
      <c r="C11194" t="s">
        <v>47</v>
      </c>
      <c r="D11194" t="s">
        <v>25509</v>
      </c>
      <c r="E11194" t="s">
        <v>46</v>
      </c>
      <c r="F11194" t="s">
        <v>25531</v>
      </c>
      <c r="G11194" t="s">
        <v>50</v>
      </c>
      <c r="H11194" t="s">
        <v>51</v>
      </c>
      <c r="I11194" t="s">
        <v>369</v>
      </c>
      <c r="J11194" t="s">
        <v>45325</v>
      </c>
      <c r="M11194" t="s">
        <v>3211</v>
      </c>
      <c r="N11194" t="s">
        <v>60</v>
      </c>
      <c r="P11194" t="s">
        <v>104</v>
      </c>
      <c r="Q11194" t="s">
        <v>57</v>
      </c>
      <c r="R11194" t="s">
        <v>58</v>
      </c>
      <c r="S11194" s="1">
        <v>61.7</v>
      </c>
      <c r="T11194" t="s">
        <v>60</v>
      </c>
      <c r="U11194" t="s">
        <v>45325</v>
      </c>
      <c r="V11194" t="s">
        <v>45325</v>
      </c>
      <c r="Y11194" t="s">
        <v>60</v>
      </c>
      <c r="Z11194" t="s">
        <v>45325</v>
      </c>
      <c r="AA11194" t="s">
        <v>45325</v>
      </c>
      <c r="AD11194" t="s">
        <v>61</v>
      </c>
      <c r="AE11194" t="s">
        <v>45325</v>
      </c>
      <c r="AF11194" t="s">
        <v>45325</v>
      </c>
      <c r="AH11194" t="s">
        <v>25511</v>
      </c>
      <c r="AI11194" t="s">
        <v>25512</v>
      </c>
      <c r="AJ11194" t="s">
        <v>64</v>
      </c>
      <c r="AK11194" t="s">
        <v>45</v>
      </c>
      <c r="AP11194" t="s">
        <v>69</v>
      </c>
      <c r="AQ11194" t="s">
        <v>1017</v>
      </c>
      <c r="AR11194" t="s">
        <v>71</v>
      </c>
      <c r="AS11194" t="s">
        <v>60</v>
      </c>
      <c r="AT11194" t="s">
        <v>25538</v>
      </c>
      <c r="AU11194" t="s">
        <v>25533</v>
      </c>
      <c r="AV11194" t="s">
        <v>25534</v>
      </c>
      <c r="AX11194" t="s">
        <v>176</v>
      </c>
      <c r="AY11194" t="s">
        <v>177</v>
      </c>
      <c r="AZ11194" t="s">
        <v>178</v>
      </c>
      <c r="BA11194">
        <v>344128.67</v>
      </c>
      <c r="BB11194" t="s">
        <v>78</v>
      </c>
      <c r="BC11194" t="s">
        <v>25534</v>
      </c>
      <c r="BD11194" t="s">
        <v>25533</v>
      </c>
      <c r="BG11194">
        <v>4</v>
      </c>
    </row>
    <row r="11195" spans="1:59" x14ac:dyDescent="0.25">
      <c r="A11195" t="s">
        <v>25541</v>
      </c>
      <c r="B11195" t="s">
        <v>46</v>
      </c>
      <c r="C11195" t="s">
        <v>47</v>
      </c>
      <c r="D11195" t="s">
        <v>25509</v>
      </c>
      <c r="E11195" t="s">
        <v>46</v>
      </c>
      <c r="F11195" t="s">
        <v>25531</v>
      </c>
      <c r="G11195" t="s">
        <v>50</v>
      </c>
      <c r="H11195" t="s">
        <v>51</v>
      </c>
      <c r="I11195" t="s">
        <v>369</v>
      </c>
      <c r="J11195" t="s">
        <v>45325</v>
      </c>
      <c r="M11195" t="s">
        <v>3211</v>
      </c>
      <c r="N11195" t="s">
        <v>60</v>
      </c>
      <c r="P11195" t="s">
        <v>104</v>
      </c>
      <c r="Q11195" t="s">
        <v>57</v>
      </c>
      <c r="R11195" t="s">
        <v>58</v>
      </c>
      <c r="S11195" s="1" t="s">
        <v>1921</v>
      </c>
      <c r="T11195" t="s">
        <v>54</v>
      </c>
      <c r="U11195" t="s">
        <v>45325</v>
      </c>
      <c r="V11195" t="s">
        <v>45325</v>
      </c>
      <c r="Y11195" t="s">
        <v>60</v>
      </c>
      <c r="Z11195" t="s">
        <v>45325</v>
      </c>
      <c r="AA11195" t="s">
        <v>45325</v>
      </c>
      <c r="AD11195" t="s">
        <v>61</v>
      </c>
      <c r="AE11195" t="s">
        <v>45325</v>
      </c>
      <c r="AF11195" t="s">
        <v>45325</v>
      </c>
      <c r="AH11195" t="s">
        <v>25511</v>
      </c>
      <c r="AI11195" t="s">
        <v>25512</v>
      </c>
      <c r="AJ11195" t="s">
        <v>64</v>
      </c>
      <c r="AK11195" t="s">
        <v>45</v>
      </c>
      <c r="AP11195" t="s">
        <v>69</v>
      </c>
      <c r="AQ11195" t="s">
        <v>1017</v>
      </c>
      <c r="AR11195" t="s">
        <v>71</v>
      </c>
      <c r="AS11195" t="s">
        <v>54</v>
      </c>
      <c r="AT11195" t="s">
        <v>25540</v>
      </c>
      <c r="AU11195" t="s">
        <v>25533</v>
      </c>
      <c r="AV11195" t="s">
        <v>25534</v>
      </c>
      <c r="AX11195" t="s">
        <v>176</v>
      </c>
      <c r="AY11195" t="s">
        <v>177</v>
      </c>
      <c r="AZ11195" t="s">
        <v>178</v>
      </c>
      <c r="BA11195">
        <v>435041.1</v>
      </c>
      <c r="BB11195" t="s">
        <v>78</v>
      </c>
      <c r="BC11195" t="s">
        <v>25534</v>
      </c>
      <c r="BD11195" t="s">
        <v>25533</v>
      </c>
      <c r="BG11195">
        <v>4</v>
      </c>
    </row>
    <row r="11196" spans="1:59" x14ac:dyDescent="0.25">
      <c r="A11196" t="s">
        <v>25545</v>
      </c>
      <c r="B11196" t="s">
        <v>46</v>
      </c>
      <c r="C11196" t="s">
        <v>47</v>
      </c>
      <c r="D11196" t="s">
        <v>25509</v>
      </c>
      <c r="E11196" t="s">
        <v>46</v>
      </c>
      <c r="F11196" t="s">
        <v>25542</v>
      </c>
      <c r="G11196" t="s">
        <v>50</v>
      </c>
      <c r="H11196" t="s">
        <v>744</v>
      </c>
      <c r="I11196" t="s">
        <v>81</v>
      </c>
      <c r="J11196" t="s">
        <v>45325</v>
      </c>
      <c r="L11196" t="s">
        <v>3434</v>
      </c>
      <c r="M11196" t="s">
        <v>3434</v>
      </c>
      <c r="N11196" t="s">
        <v>60</v>
      </c>
      <c r="O11196" t="s">
        <v>55</v>
      </c>
      <c r="P11196" t="s">
        <v>104</v>
      </c>
      <c r="Q11196" t="s">
        <v>57</v>
      </c>
      <c r="R11196" t="s">
        <v>58</v>
      </c>
      <c r="S11196" s="1">
        <v>31.7</v>
      </c>
      <c r="T11196" t="s">
        <v>54</v>
      </c>
      <c r="U11196" t="s">
        <v>45325</v>
      </c>
      <c r="V11196" t="s">
        <v>45325</v>
      </c>
      <c r="Y11196" t="s">
        <v>60</v>
      </c>
      <c r="Z11196" t="s">
        <v>45325</v>
      </c>
      <c r="AA11196" t="s">
        <v>45325</v>
      </c>
      <c r="AD11196" t="s">
        <v>61</v>
      </c>
      <c r="AE11196" t="s">
        <v>45325</v>
      </c>
      <c r="AF11196" t="s">
        <v>45325</v>
      </c>
      <c r="AH11196" t="s">
        <v>25511</v>
      </c>
      <c r="AI11196" t="s">
        <v>25512</v>
      </c>
      <c r="AJ11196" t="s">
        <v>64</v>
      </c>
      <c r="AK11196" t="s">
        <v>45</v>
      </c>
      <c r="AP11196" t="s">
        <v>69</v>
      </c>
      <c r="AQ11196" t="s">
        <v>936</v>
      </c>
      <c r="AR11196" t="s">
        <v>71</v>
      </c>
      <c r="AS11196" t="s">
        <v>54</v>
      </c>
      <c r="AT11196" t="s">
        <v>25543</v>
      </c>
      <c r="AU11196" t="s">
        <v>25544</v>
      </c>
      <c r="AV11196" t="s">
        <v>25544</v>
      </c>
      <c r="AX11196" t="s">
        <v>176</v>
      </c>
      <c r="AY11196" t="s">
        <v>177</v>
      </c>
      <c r="AZ11196" t="s">
        <v>178</v>
      </c>
      <c r="BA11196">
        <v>176805.17</v>
      </c>
      <c r="BB11196" t="s">
        <v>78</v>
      </c>
      <c r="BC11196" t="s">
        <v>25544</v>
      </c>
      <c r="BD11196" t="s">
        <v>25544</v>
      </c>
      <c r="BG11196">
        <v>4</v>
      </c>
    </row>
    <row r="11197" spans="1:59" x14ac:dyDescent="0.25">
      <c r="A11197" t="s">
        <v>25547</v>
      </c>
      <c r="B11197" t="s">
        <v>46</v>
      </c>
      <c r="C11197" t="s">
        <v>47</v>
      </c>
      <c r="D11197" t="s">
        <v>25509</v>
      </c>
      <c r="E11197" t="s">
        <v>46</v>
      </c>
      <c r="F11197" t="s">
        <v>25542</v>
      </c>
      <c r="G11197" t="s">
        <v>50</v>
      </c>
      <c r="H11197" t="s">
        <v>744</v>
      </c>
      <c r="I11197" t="s">
        <v>81</v>
      </c>
      <c r="J11197" t="s">
        <v>45325</v>
      </c>
      <c r="L11197" t="s">
        <v>3434</v>
      </c>
      <c r="M11197" t="s">
        <v>3434</v>
      </c>
      <c r="N11197" t="s">
        <v>60</v>
      </c>
      <c r="O11197" t="s">
        <v>55</v>
      </c>
      <c r="P11197" t="s">
        <v>251</v>
      </c>
      <c r="Q11197" t="s">
        <v>57</v>
      </c>
      <c r="R11197" t="s">
        <v>58</v>
      </c>
      <c r="S11197" s="1">
        <v>92.8</v>
      </c>
      <c r="T11197" t="s">
        <v>60</v>
      </c>
      <c r="U11197" t="s">
        <v>45325</v>
      </c>
      <c r="V11197" t="s">
        <v>45325</v>
      </c>
      <c r="Y11197" t="s">
        <v>60</v>
      </c>
      <c r="Z11197" t="s">
        <v>45325</v>
      </c>
      <c r="AA11197" t="s">
        <v>45325</v>
      </c>
      <c r="AD11197" t="s">
        <v>61</v>
      </c>
      <c r="AE11197" t="s">
        <v>45325</v>
      </c>
      <c r="AF11197" t="s">
        <v>45325</v>
      </c>
      <c r="AH11197" t="s">
        <v>25511</v>
      </c>
      <c r="AI11197" t="s">
        <v>25512</v>
      </c>
      <c r="AJ11197" t="s">
        <v>64</v>
      </c>
      <c r="AK11197" t="s">
        <v>45</v>
      </c>
      <c r="AP11197" t="s">
        <v>69</v>
      </c>
      <c r="AQ11197" t="s">
        <v>936</v>
      </c>
      <c r="AR11197" t="s">
        <v>71</v>
      </c>
      <c r="AS11197" t="s">
        <v>60</v>
      </c>
      <c r="AT11197" t="s">
        <v>25546</v>
      </c>
      <c r="AU11197" t="s">
        <v>302</v>
      </c>
      <c r="AV11197" t="s">
        <v>303</v>
      </c>
      <c r="AW11197" t="s">
        <v>75</v>
      </c>
      <c r="AX11197" t="s">
        <v>255</v>
      </c>
      <c r="AY11197" t="s">
        <v>177</v>
      </c>
      <c r="AZ11197" t="s">
        <v>304</v>
      </c>
      <c r="BA11197">
        <v>512373.42</v>
      </c>
      <c r="BB11197" t="s">
        <v>78</v>
      </c>
      <c r="BD11197" t="s">
        <v>306</v>
      </c>
      <c r="BG11197">
        <v>4</v>
      </c>
    </row>
    <row r="11198" spans="1:59" x14ac:dyDescent="0.25">
      <c r="A11198" t="s">
        <v>25550</v>
      </c>
      <c r="B11198" t="s">
        <v>46</v>
      </c>
      <c r="C11198" t="s">
        <v>47</v>
      </c>
      <c r="D11198" t="s">
        <v>25509</v>
      </c>
      <c r="E11198" t="s">
        <v>46</v>
      </c>
      <c r="F11198" t="s">
        <v>25548</v>
      </c>
      <c r="G11198" t="s">
        <v>50</v>
      </c>
      <c r="H11198" t="s">
        <v>744</v>
      </c>
      <c r="I11198" t="s">
        <v>9712</v>
      </c>
      <c r="J11198" t="s">
        <v>45325</v>
      </c>
      <c r="L11198" t="s">
        <v>3068</v>
      </c>
      <c r="M11198" t="s">
        <v>3068</v>
      </c>
      <c r="N11198" t="s">
        <v>60</v>
      </c>
      <c r="O11198" t="s">
        <v>55</v>
      </c>
      <c r="P11198" t="s">
        <v>251</v>
      </c>
      <c r="Q11198" t="s">
        <v>57</v>
      </c>
      <c r="R11198" t="s">
        <v>58</v>
      </c>
      <c r="S11198" s="1">
        <v>146.1</v>
      </c>
      <c r="T11198" t="s">
        <v>60</v>
      </c>
      <c r="U11198" t="s">
        <v>45325</v>
      </c>
      <c r="V11198" t="s">
        <v>45325</v>
      </c>
      <c r="Y11198" t="s">
        <v>60</v>
      </c>
      <c r="Z11198" t="s">
        <v>45325</v>
      </c>
      <c r="AA11198" t="s">
        <v>45325</v>
      </c>
      <c r="AD11198" t="s">
        <v>61</v>
      </c>
      <c r="AE11198" t="s">
        <v>45325</v>
      </c>
      <c r="AF11198" t="s">
        <v>45325</v>
      </c>
      <c r="AH11198" t="s">
        <v>25511</v>
      </c>
      <c r="AI11198" t="s">
        <v>25512</v>
      </c>
      <c r="AJ11198" t="s">
        <v>64</v>
      </c>
      <c r="AK11198" t="s">
        <v>45</v>
      </c>
      <c r="AP11198" t="s">
        <v>69</v>
      </c>
      <c r="AQ11198" t="s">
        <v>59</v>
      </c>
      <c r="AR11198" t="s">
        <v>71</v>
      </c>
      <c r="AS11198" t="s">
        <v>60</v>
      </c>
      <c r="AT11198" t="s">
        <v>25549</v>
      </c>
      <c r="AU11198" t="s">
        <v>302</v>
      </c>
      <c r="AV11198" t="s">
        <v>303</v>
      </c>
      <c r="AW11198" t="s">
        <v>75</v>
      </c>
      <c r="AX11198" t="s">
        <v>255</v>
      </c>
      <c r="AY11198" t="s">
        <v>177</v>
      </c>
      <c r="AZ11198" t="s">
        <v>304</v>
      </c>
      <c r="BA11198">
        <v>324120.09999999998</v>
      </c>
      <c r="BB11198" t="s">
        <v>78</v>
      </c>
      <c r="BD11198" t="s">
        <v>306</v>
      </c>
      <c r="BG11198">
        <v>4</v>
      </c>
    </row>
    <row r="11199" spans="1:59" x14ac:dyDescent="0.25">
      <c r="A11199" t="s">
        <v>25553</v>
      </c>
      <c r="B11199" t="s">
        <v>46</v>
      </c>
      <c r="C11199" t="s">
        <v>47</v>
      </c>
      <c r="D11199" t="s">
        <v>25509</v>
      </c>
      <c r="E11199" t="s">
        <v>46</v>
      </c>
      <c r="F11199" t="s">
        <v>25551</v>
      </c>
      <c r="G11199" t="s">
        <v>50</v>
      </c>
      <c r="H11199" t="s">
        <v>744</v>
      </c>
      <c r="I11199" t="s">
        <v>81</v>
      </c>
      <c r="J11199" t="s">
        <v>45325</v>
      </c>
      <c r="L11199" t="s">
        <v>1691</v>
      </c>
      <c r="M11199" t="s">
        <v>1691</v>
      </c>
      <c r="N11199" t="s">
        <v>60</v>
      </c>
      <c r="O11199" t="s">
        <v>55</v>
      </c>
      <c r="P11199" t="s">
        <v>251</v>
      </c>
      <c r="Q11199" t="s">
        <v>57</v>
      </c>
      <c r="R11199" t="s">
        <v>58</v>
      </c>
      <c r="S11199" s="1">
        <v>114.8</v>
      </c>
      <c r="T11199" t="s">
        <v>60</v>
      </c>
      <c r="U11199" t="s">
        <v>45325</v>
      </c>
      <c r="V11199" t="s">
        <v>45325</v>
      </c>
      <c r="Y11199" t="s">
        <v>60</v>
      </c>
      <c r="Z11199" t="s">
        <v>45325</v>
      </c>
      <c r="AA11199" t="s">
        <v>45325</v>
      </c>
      <c r="AD11199" t="s">
        <v>61</v>
      </c>
      <c r="AE11199" t="s">
        <v>45325</v>
      </c>
      <c r="AF11199" t="s">
        <v>45325</v>
      </c>
      <c r="AH11199" t="s">
        <v>25511</v>
      </c>
      <c r="AI11199" t="s">
        <v>25512</v>
      </c>
      <c r="AJ11199" t="s">
        <v>64</v>
      </c>
      <c r="AK11199" t="s">
        <v>45</v>
      </c>
      <c r="AP11199" t="s">
        <v>69</v>
      </c>
      <c r="AQ11199" t="s">
        <v>874</v>
      </c>
      <c r="AR11199" t="s">
        <v>71</v>
      </c>
      <c r="AS11199" t="s">
        <v>60</v>
      </c>
      <c r="AT11199" t="s">
        <v>25552</v>
      </c>
      <c r="AU11199" t="s">
        <v>302</v>
      </c>
      <c r="AV11199" t="s">
        <v>303</v>
      </c>
      <c r="AW11199" t="s">
        <v>75</v>
      </c>
      <c r="AX11199" t="s">
        <v>255</v>
      </c>
      <c r="AY11199" t="s">
        <v>177</v>
      </c>
      <c r="AZ11199" t="s">
        <v>304</v>
      </c>
      <c r="BA11199">
        <v>752836.9</v>
      </c>
      <c r="BB11199" t="s">
        <v>78</v>
      </c>
      <c r="BD11199" t="s">
        <v>306</v>
      </c>
      <c r="BG11199">
        <v>4</v>
      </c>
    </row>
    <row r="11200" spans="1:59" x14ac:dyDescent="0.25">
      <c r="A11200" t="s">
        <v>25556</v>
      </c>
      <c r="B11200" t="s">
        <v>46</v>
      </c>
      <c r="C11200" t="s">
        <v>47</v>
      </c>
      <c r="D11200" t="s">
        <v>25509</v>
      </c>
      <c r="E11200" t="s">
        <v>46</v>
      </c>
      <c r="F11200" t="s">
        <v>25554</v>
      </c>
      <c r="G11200" t="s">
        <v>50</v>
      </c>
      <c r="H11200" t="s">
        <v>744</v>
      </c>
      <c r="I11200" t="s">
        <v>81</v>
      </c>
      <c r="J11200" t="s">
        <v>45325</v>
      </c>
      <c r="L11200" t="s">
        <v>3823</v>
      </c>
      <c r="M11200" t="s">
        <v>3823</v>
      </c>
      <c r="N11200" t="s">
        <v>60</v>
      </c>
      <c r="O11200" t="s">
        <v>55</v>
      </c>
      <c r="P11200" t="s">
        <v>251</v>
      </c>
      <c r="Q11200" t="s">
        <v>57</v>
      </c>
      <c r="R11200" t="s">
        <v>58</v>
      </c>
      <c r="S11200" s="1" t="s">
        <v>6935</v>
      </c>
      <c r="U11200" t="s">
        <v>45325</v>
      </c>
      <c r="V11200" t="s">
        <v>45325</v>
      </c>
      <c r="Y11200" t="s">
        <v>60</v>
      </c>
      <c r="Z11200" t="s">
        <v>45325</v>
      </c>
      <c r="AA11200" t="s">
        <v>45325</v>
      </c>
      <c r="AD11200" t="s">
        <v>61</v>
      </c>
      <c r="AE11200" t="s">
        <v>45325</v>
      </c>
      <c r="AF11200" t="s">
        <v>45325</v>
      </c>
      <c r="AH11200" t="s">
        <v>25511</v>
      </c>
      <c r="AI11200" t="s">
        <v>25512</v>
      </c>
      <c r="AJ11200" t="s">
        <v>64</v>
      </c>
      <c r="AK11200" t="s">
        <v>45</v>
      </c>
      <c r="AP11200" t="s">
        <v>69</v>
      </c>
      <c r="AQ11200" t="s">
        <v>428</v>
      </c>
      <c r="AR11200" t="s">
        <v>71</v>
      </c>
      <c r="AS11200" t="s">
        <v>60</v>
      </c>
      <c r="AT11200" t="s">
        <v>25555</v>
      </c>
      <c r="AU11200" t="s">
        <v>302</v>
      </c>
      <c r="AV11200" t="s">
        <v>303</v>
      </c>
      <c r="AW11200" t="s">
        <v>75</v>
      </c>
      <c r="AX11200" t="s">
        <v>255</v>
      </c>
      <c r="AY11200" t="s">
        <v>177</v>
      </c>
      <c r="AZ11200" t="s">
        <v>304</v>
      </c>
      <c r="BA11200">
        <v>863042.47</v>
      </c>
      <c r="BB11200" t="s">
        <v>78</v>
      </c>
      <c r="BD11200" t="s">
        <v>321</v>
      </c>
      <c r="BG11200">
        <v>4</v>
      </c>
    </row>
    <row r="11201" spans="1:59" x14ac:dyDescent="0.25">
      <c r="A11201" t="s">
        <v>25558</v>
      </c>
      <c r="B11201" t="s">
        <v>46</v>
      </c>
      <c r="C11201" t="s">
        <v>47</v>
      </c>
      <c r="D11201" t="s">
        <v>25509</v>
      </c>
      <c r="E11201" t="s">
        <v>46</v>
      </c>
      <c r="F11201" t="s">
        <v>25554</v>
      </c>
      <c r="G11201" t="s">
        <v>50</v>
      </c>
      <c r="H11201" t="s">
        <v>744</v>
      </c>
      <c r="I11201" t="s">
        <v>81</v>
      </c>
      <c r="J11201" t="s">
        <v>45325</v>
      </c>
      <c r="L11201" t="s">
        <v>3823</v>
      </c>
      <c r="M11201" t="s">
        <v>3823</v>
      </c>
      <c r="N11201" t="s">
        <v>60</v>
      </c>
      <c r="O11201" t="s">
        <v>55</v>
      </c>
      <c r="P11201" t="s">
        <v>251</v>
      </c>
      <c r="Q11201" t="s">
        <v>57</v>
      </c>
      <c r="R11201" t="s">
        <v>58</v>
      </c>
      <c r="S11201" s="1">
        <v>123.5</v>
      </c>
      <c r="U11201" t="s">
        <v>45325</v>
      </c>
      <c r="V11201" t="s">
        <v>45325</v>
      </c>
      <c r="Y11201" t="s">
        <v>60</v>
      </c>
      <c r="Z11201" t="s">
        <v>45325</v>
      </c>
      <c r="AA11201" t="s">
        <v>45325</v>
      </c>
      <c r="AD11201" t="s">
        <v>61</v>
      </c>
      <c r="AE11201" t="s">
        <v>45325</v>
      </c>
      <c r="AF11201" t="s">
        <v>45325</v>
      </c>
      <c r="AH11201" t="s">
        <v>25511</v>
      </c>
      <c r="AI11201" t="s">
        <v>25512</v>
      </c>
      <c r="AJ11201" t="s">
        <v>64</v>
      </c>
      <c r="AK11201" t="s">
        <v>45</v>
      </c>
      <c r="AP11201" t="s">
        <v>69</v>
      </c>
      <c r="AQ11201" t="s">
        <v>428</v>
      </c>
      <c r="AR11201" t="s">
        <v>71</v>
      </c>
      <c r="AS11201" t="s">
        <v>54</v>
      </c>
      <c r="AT11201" t="s">
        <v>25557</v>
      </c>
      <c r="AU11201" t="s">
        <v>302</v>
      </c>
      <c r="AV11201" t="s">
        <v>303</v>
      </c>
      <c r="AW11201" t="s">
        <v>75</v>
      </c>
      <c r="AX11201" t="s">
        <v>255</v>
      </c>
      <c r="AY11201" t="s">
        <v>177</v>
      </c>
      <c r="AZ11201" t="s">
        <v>304</v>
      </c>
      <c r="BA11201">
        <v>852685.96</v>
      </c>
      <c r="BB11201" t="s">
        <v>78</v>
      </c>
      <c r="BD11201" t="s">
        <v>306</v>
      </c>
      <c r="BG11201">
        <v>4</v>
      </c>
    </row>
    <row r="11202" spans="1:59" x14ac:dyDescent="0.25">
      <c r="A11202" t="s">
        <v>25560</v>
      </c>
      <c r="B11202" t="s">
        <v>46</v>
      </c>
      <c r="C11202" t="s">
        <v>47</v>
      </c>
      <c r="D11202" t="s">
        <v>25509</v>
      </c>
      <c r="E11202" t="s">
        <v>46</v>
      </c>
      <c r="F11202" t="s">
        <v>25510</v>
      </c>
      <c r="G11202" t="s">
        <v>50</v>
      </c>
      <c r="H11202" t="s">
        <v>744</v>
      </c>
      <c r="I11202" t="s">
        <v>81</v>
      </c>
      <c r="J11202" t="s">
        <v>45325</v>
      </c>
      <c r="L11202" t="s">
        <v>691</v>
      </c>
      <c r="M11202" t="s">
        <v>691</v>
      </c>
      <c r="N11202" t="s">
        <v>60</v>
      </c>
      <c r="P11202" t="s">
        <v>104</v>
      </c>
      <c r="Q11202" t="s">
        <v>57</v>
      </c>
      <c r="R11202" t="s">
        <v>58</v>
      </c>
      <c r="S11202" s="1" t="s">
        <v>896</v>
      </c>
      <c r="T11202" t="s">
        <v>171</v>
      </c>
      <c r="U11202" t="s">
        <v>45325</v>
      </c>
      <c r="V11202" t="s">
        <v>45325</v>
      </c>
      <c r="Y11202" t="s">
        <v>60</v>
      </c>
      <c r="Z11202" t="s">
        <v>45325</v>
      </c>
      <c r="AA11202" t="s">
        <v>45325</v>
      </c>
      <c r="AD11202" t="s">
        <v>61</v>
      </c>
      <c r="AE11202" t="s">
        <v>45325</v>
      </c>
      <c r="AF11202" t="s">
        <v>45325</v>
      </c>
      <c r="AH11202" t="s">
        <v>25511</v>
      </c>
      <c r="AI11202" t="s">
        <v>25512</v>
      </c>
      <c r="AJ11202" t="s">
        <v>64</v>
      </c>
      <c r="AK11202" t="s">
        <v>45</v>
      </c>
      <c r="AP11202" t="s">
        <v>69</v>
      </c>
      <c r="AQ11202" t="s">
        <v>939</v>
      </c>
      <c r="AR11202" t="s">
        <v>71</v>
      </c>
      <c r="AS11202" t="s">
        <v>171</v>
      </c>
      <c r="AT11202" t="s">
        <v>25559</v>
      </c>
      <c r="AU11202" t="s">
        <v>1101</v>
      </c>
      <c r="AV11202" t="s">
        <v>1102</v>
      </c>
      <c r="AW11202" t="s">
        <v>75</v>
      </c>
      <c r="AX11202" t="s">
        <v>1849</v>
      </c>
      <c r="AY11202" t="s">
        <v>1102</v>
      </c>
      <c r="AZ11202" t="s">
        <v>77</v>
      </c>
      <c r="BA11202">
        <v>217520.55</v>
      </c>
      <c r="BB11202" t="s">
        <v>78</v>
      </c>
      <c r="BD11202" t="s">
        <v>1104</v>
      </c>
      <c r="BG11202">
        <v>4</v>
      </c>
    </row>
    <row r="11203" spans="1:59" x14ac:dyDescent="0.25">
      <c r="A11203" t="s">
        <v>25562</v>
      </c>
      <c r="B11203" t="s">
        <v>46</v>
      </c>
      <c r="C11203" t="s">
        <v>47</v>
      </c>
      <c r="D11203" t="s">
        <v>25509</v>
      </c>
      <c r="E11203" t="s">
        <v>46</v>
      </c>
      <c r="J11203" t="s">
        <v>45325</v>
      </c>
      <c r="P11203" t="s">
        <v>104</v>
      </c>
      <c r="Q11203" t="s">
        <v>57</v>
      </c>
      <c r="R11203" t="s">
        <v>58</v>
      </c>
      <c r="S11203" s="1">
        <v>44.9</v>
      </c>
      <c r="T11203" t="s">
        <v>60</v>
      </c>
      <c r="U11203" t="s">
        <v>45325</v>
      </c>
      <c r="V11203" t="s">
        <v>45325</v>
      </c>
      <c r="Y11203" t="s">
        <v>60</v>
      </c>
      <c r="Z11203" t="s">
        <v>45325</v>
      </c>
      <c r="AA11203" t="s">
        <v>45325</v>
      </c>
      <c r="AD11203" t="s">
        <v>61</v>
      </c>
      <c r="AE11203" t="s">
        <v>45325</v>
      </c>
      <c r="AF11203" t="s">
        <v>45325</v>
      </c>
      <c r="AH11203" t="s">
        <v>25511</v>
      </c>
      <c r="AI11203" t="s">
        <v>25512</v>
      </c>
      <c r="AJ11203" t="s">
        <v>64</v>
      </c>
      <c r="AK11203" t="s">
        <v>45</v>
      </c>
      <c r="AP11203" t="s">
        <v>69</v>
      </c>
      <c r="AQ11203" t="s">
        <v>592</v>
      </c>
      <c r="AR11203" t="s">
        <v>71</v>
      </c>
      <c r="AS11203" t="s">
        <v>60</v>
      </c>
      <c r="AT11203" t="s">
        <v>25561</v>
      </c>
      <c r="AU11203" t="s">
        <v>1101</v>
      </c>
      <c r="AV11203" t="s">
        <v>1102</v>
      </c>
      <c r="AW11203" t="s">
        <v>75</v>
      </c>
      <c r="AX11203" t="s">
        <v>1849</v>
      </c>
      <c r="AY11203" t="s">
        <v>1102</v>
      </c>
      <c r="AZ11203" t="s">
        <v>77</v>
      </c>
      <c r="BA11203">
        <v>250427.5</v>
      </c>
      <c r="BB11203" t="s">
        <v>78</v>
      </c>
      <c r="BD11203" t="s">
        <v>1101</v>
      </c>
      <c r="BG11203">
        <v>4</v>
      </c>
    </row>
    <row r="11204" spans="1:59" x14ac:dyDescent="0.25">
      <c r="A11204" t="s">
        <v>25568</v>
      </c>
      <c r="B11204" t="s">
        <v>46</v>
      </c>
      <c r="C11204" t="s">
        <v>47</v>
      </c>
      <c r="D11204" t="s">
        <v>25563</v>
      </c>
      <c r="E11204" t="s">
        <v>46</v>
      </c>
      <c r="F11204" t="s">
        <v>25564</v>
      </c>
      <c r="G11204" t="s">
        <v>50</v>
      </c>
      <c r="H11204" t="s">
        <v>744</v>
      </c>
      <c r="I11204" t="s">
        <v>81</v>
      </c>
      <c r="J11204" t="s">
        <v>45325</v>
      </c>
      <c r="L11204" t="s">
        <v>794</v>
      </c>
      <c r="M11204" t="s">
        <v>794</v>
      </c>
      <c r="N11204" t="s">
        <v>60</v>
      </c>
      <c r="O11204" t="s">
        <v>55</v>
      </c>
      <c r="P11204" t="s">
        <v>251</v>
      </c>
      <c r="Q11204" t="s">
        <v>57</v>
      </c>
      <c r="S11204" s="1">
        <v>23.4</v>
      </c>
      <c r="T11204" t="s">
        <v>60</v>
      </c>
      <c r="U11204" t="s">
        <v>45325</v>
      </c>
      <c r="V11204" t="s">
        <v>45325</v>
      </c>
      <c r="Y11204" t="s">
        <v>60</v>
      </c>
      <c r="Z11204" t="s">
        <v>45325</v>
      </c>
      <c r="AA11204" t="s">
        <v>45325</v>
      </c>
      <c r="AD11204" t="s">
        <v>61</v>
      </c>
      <c r="AE11204" t="s">
        <v>45325</v>
      </c>
      <c r="AF11204" t="s">
        <v>45325</v>
      </c>
      <c r="AH11204" t="s">
        <v>25565</v>
      </c>
      <c r="AI11204" t="s">
        <v>25566</v>
      </c>
      <c r="AJ11204" t="s">
        <v>64</v>
      </c>
      <c r="AK11204" t="s">
        <v>45</v>
      </c>
      <c r="AP11204" t="s">
        <v>69</v>
      </c>
      <c r="AQ11204" t="s">
        <v>308</v>
      </c>
      <c r="AR11204" t="s">
        <v>71</v>
      </c>
      <c r="AS11204" t="s">
        <v>60</v>
      </c>
      <c r="AT11204" t="s">
        <v>25567</v>
      </c>
      <c r="AU11204" t="s">
        <v>302</v>
      </c>
      <c r="AV11204" t="s">
        <v>303</v>
      </c>
      <c r="AW11204" t="s">
        <v>75</v>
      </c>
      <c r="AX11204" t="s">
        <v>255</v>
      </c>
      <c r="AY11204" t="s">
        <v>177</v>
      </c>
      <c r="AZ11204" t="s">
        <v>304</v>
      </c>
      <c r="BA11204">
        <v>112649.82</v>
      </c>
      <c r="BB11204" t="s">
        <v>78</v>
      </c>
      <c r="BD11204" t="s">
        <v>306</v>
      </c>
      <c r="BG11204">
        <v>4</v>
      </c>
    </row>
    <row r="11205" spans="1:59" x14ac:dyDescent="0.25">
      <c r="A11205" t="s">
        <v>25570</v>
      </c>
      <c r="B11205" t="s">
        <v>46</v>
      </c>
      <c r="C11205" t="s">
        <v>47</v>
      </c>
      <c r="D11205" t="s">
        <v>25563</v>
      </c>
      <c r="E11205" t="s">
        <v>46</v>
      </c>
      <c r="F11205" t="s">
        <v>25564</v>
      </c>
      <c r="G11205" t="s">
        <v>50</v>
      </c>
      <c r="H11205" t="s">
        <v>744</v>
      </c>
      <c r="I11205" t="s">
        <v>81</v>
      </c>
      <c r="J11205" t="s">
        <v>45325</v>
      </c>
      <c r="L11205" t="s">
        <v>794</v>
      </c>
      <c r="M11205" t="s">
        <v>794</v>
      </c>
      <c r="N11205" t="s">
        <v>60</v>
      </c>
      <c r="O11205" t="s">
        <v>55</v>
      </c>
      <c r="P11205" t="s">
        <v>251</v>
      </c>
      <c r="Q11205" t="s">
        <v>57</v>
      </c>
      <c r="S11205" s="1">
        <v>23.1</v>
      </c>
      <c r="T11205" t="s">
        <v>54</v>
      </c>
      <c r="U11205" t="s">
        <v>45325</v>
      </c>
      <c r="V11205" t="s">
        <v>45325</v>
      </c>
      <c r="Y11205" t="s">
        <v>60</v>
      </c>
      <c r="Z11205" t="s">
        <v>45325</v>
      </c>
      <c r="AA11205" t="s">
        <v>45325</v>
      </c>
      <c r="AD11205" t="s">
        <v>61</v>
      </c>
      <c r="AE11205" t="s">
        <v>45325</v>
      </c>
      <c r="AF11205" t="s">
        <v>45325</v>
      </c>
      <c r="AH11205" t="s">
        <v>25565</v>
      </c>
      <c r="AI11205" t="s">
        <v>25566</v>
      </c>
      <c r="AJ11205" t="s">
        <v>64</v>
      </c>
      <c r="AK11205" t="s">
        <v>45</v>
      </c>
      <c r="AP11205" t="s">
        <v>69</v>
      </c>
      <c r="AQ11205" t="s">
        <v>308</v>
      </c>
      <c r="AR11205" t="s">
        <v>71</v>
      </c>
      <c r="AS11205" t="s">
        <v>54</v>
      </c>
      <c r="AT11205" t="s">
        <v>25569</v>
      </c>
      <c r="AU11205" t="s">
        <v>302</v>
      </c>
      <c r="AV11205" t="s">
        <v>303</v>
      </c>
      <c r="AW11205" t="s">
        <v>75</v>
      </c>
      <c r="AX11205" t="s">
        <v>255</v>
      </c>
      <c r="AY11205" t="s">
        <v>177</v>
      </c>
      <c r="AZ11205" t="s">
        <v>304</v>
      </c>
      <c r="BA11205">
        <v>111205.59</v>
      </c>
      <c r="BB11205" t="s">
        <v>78</v>
      </c>
      <c r="BD11205" t="s">
        <v>306</v>
      </c>
      <c r="BG11205">
        <v>4</v>
      </c>
    </row>
    <row r="11206" spans="1:59" x14ac:dyDescent="0.25">
      <c r="A11206" t="s">
        <v>25574</v>
      </c>
      <c r="B11206" t="s">
        <v>46</v>
      </c>
      <c r="C11206" t="s">
        <v>47</v>
      </c>
      <c r="D11206" t="s">
        <v>25563</v>
      </c>
      <c r="E11206" t="s">
        <v>46</v>
      </c>
      <c r="F11206" t="s">
        <v>25571</v>
      </c>
      <c r="G11206" t="s">
        <v>50</v>
      </c>
      <c r="H11206" t="s">
        <v>51</v>
      </c>
      <c r="I11206" t="s">
        <v>369</v>
      </c>
      <c r="J11206" t="s">
        <v>45325</v>
      </c>
      <c r="L11206" t="s">
        <v>1578</v>
      </c>
      <c r="M11206" t="s">
        <v>1578</v>
      </c>
      <c r="N11206" t="s">
        <v>60</v>
      </c>
      <c r="O11206" t="s">
        <v>55</v>
      </c>
      <c r="P11206" t="s">
        <v>251</v>
      </c>
      <c r="Q11206" t="s">
        <v>57</v>
      </c>
      <c r="R11206" t="s">
        <v>58</v>
      </c>
      <c r="S11206" s="1">
        <v>23.1</v>
      </c>
      <c r="T11206" t="s">
        <v>60</v>
      </c>
      <c r="U11206" t="s">
        <v>45325</v>
      </c>
      <c r="V11206" t="s">
        <v>45325</v>
      </c>
      <c r="Y11206" t="s">
        <v>61</v>
      </c>
      <c r="Z11206" t="s">
        <v>45325</v>
      </c>
      <c r="AA11206" t="s">
        <v>45325</v>
      </c>
      <c r="AD11206" t="s">
        <v>61</v>
      </c>
      <c r="AE11206" t="s">
        <v>45325</v>
      </c>
      <c r="AF11206" t="s">
        <v>45325</v>
      </c>
      <c r="AH11206" t="s">
        <v>25565</v>
      </c>
      <c r="AI11206" t="s">
        <v>25572</v>
      </c>
      <c r="AJ11206" t="s">
        <v>64</v>
      </c>
      <c r="AK11206" t="s">
        <v>45</v>
      </c>
      <c r="AN11206" t="s">
        <v>1625</v>
      </c>
      <c r="AO11206" t="s">
        <v>68</v>
      </c>
      <c r="AP11206" t="s">
        <v>69</v>
      </c>
      <c r="AQ11206" t="s">
        <v>954</v>
      </c>
      <c r="AR11206" t="s">
        <v>71</v>
      </c>
      <c r="AS11206" t="s">
        <v>60</v>
      </c>
      <c r="AT11206" t="s">
        <v>25573</v>
      </c>
      <c r="AU11206" t="s">
        <v>302</v>
      </c>
      <c r="AV11206" t="s">
        <v>303</v>
      </c>
      <c r="AW11206" t="s">
        <v>75</v>
      </c>
      <c r="AX11206" t="s">
        <v>255</v>
      </c>
      <c r="AY11206" t="s">
        <v>177</v>
      </c>
      <c r="AZ11206" t="s">
        <v>304</v>
      </c>
      <c r="BA11206">
        <v>59577.53</v>
      </c>
      <c r="BB11206" t="s">
        <v>78</v>
      </c>
      <c r="BD11206" t="s">
        <v>321</v>
      </c>
      <c r="BG11206">
        <v>4</v>
      </c>
    </row>
    <row r="11207" spans="1:59" x14ac:dyDescent="0.25">
      <c r="A11207" t="s">
        <v>25576</v>
      </c>
      <c r="B11207" t="s">
        <v>46</v>
      </c>
      <c r="C11207" t="s">
        <v>47</v>
      </c>
      <c r="D11207" t="s">
        <v>25563</v>
      </c>
      <c r="E11207" t="s">
        <v>46</v>
      </c>
      <c r="F11207" t="s">
        <v>25571</v>
      </c>
      <c r="G11207" t="s">
        <v>50</v>
      </c>
      <c r="H11207" t="s">
        <v>51</v>
      </c>
      <c r="I11207" t="s">
        <v>369</v>
      </c>
      <c r="J11207" t="s">
        <v>45325</v>
      </c>
      <c r="L11207" t="s">
        <v>1578</v>
      </c>
      <c r="M11207" t="s">
        <v>1578</v>
      </c>
      <c r="N11207" t="s">
        <v>60</v>
      </c>
      <c r="O11207" t="s">
        <v>55</v>
      </c>
      <c r="P11207" t="s">
        <v>251</v>
      </c>
      <c r="Q11207" t="s">
        <v>57</v>
      </c>
      <c r="R11207" t="s">
        <v>58</v>
      </c>
      <c r="S11207" s="1">
        <v>23.4</v>
      </c>
      <c r="T11207" t="s">
        <v>54</v>
      </c>
      <c r="U11207" t="s">
        <v>45325</v>
      </c>
      <c r="V11207" t="s">
        <v>45325</v>
      </c>
      <c r="Y11207" t="s">
        <v>60</v>
      </c>
      <c r="Z11207" t="s">
        <v>45325</v>
      </c>
      <c r="AA11207" t="s">
        <v>45325</v>
      </c>
      <c r="AD11207" t="s">
        <v>61</v>
      </c>
      <c r="AE11207" t="s">
        <v>45325</v>
      </c>
      <c r="AF11207" t="s">
        <v>45325</v>
      </c>
      <c r="AH11207" t="s">
        <v>25565</v>
      </c>
      <c r="AI11207" t="s">
        <v>25572</v>
      </c>
      <c r="AJ11207" t="s">
        <v>64</v>
      </c>
      <c r="AK11207" t="s">
        <v>45</v>
      </c>
      <c r="AN11207" t="s">
        <v>1625</v>
      </c>
      <c r="AO11207" t="s">
        <v>68</v>
      </c>
      <c r="AP11207" t="s">
        <v>69</v>
      </c>
      <c r="AQ11207" t="s">
        <v>954</v>
      </c>
      <c r="AR11207" t="s">
        <v>71</v>
      </c>
      <c r="AS11207" t="s">
        <v>54</v>
      </c>
      <c r="AT11207" t="s">
        <v>25575</v>
      </c>
      <c r="AU11207" t="s">
        <v>302</v>
      </c>
      <c r="AV11207" t="s">
        <v>303</v>
      </c>
      <c r="AW11207" t="s">
        <v>75</v>
      </c>
      <c r="AX11207" t="s">
        <v>176</v>
      </c>
      <c r="AY11207" t="s">
        <v>177</v>
      </c>
      <c r="AZ11207" t="s">
        <v>256</v>
      </c>
      <c r="BA11207">
        <v>60351.26</v>
      </c>
      <c r="BB11207" t="s">
        <v>78</v>
      </c>
      <c r="BD11207" t="s">
        <v>321</v>
      </c>
      <c r="BG11207">
        <v>4</v>
      </c>
    </row>
    <row r="11208" spans="1:59" x14ac:dyDescent="0.25">
      <c r="A11208" t="s">
        <v>25579</v>
      </c>
      <c r="B11208" t="s">
        <v>46</v>
      </c>
      <c r="C11208" t="s">
        <v>47</v>
      </c>
      <c r="D11208" t="s">
        <v>25563</v>
      </c>
      <c r="E11208" t="s">
        <v>46</v>
      </c>
      <c r="F11208" t="s">
        <v>25577</v>
      </c>
      <c r="G11208" t="s">
        <v>50</v>
      </c>
      <c r="H11208" t="s">
        <v>744</v>
      </c>
      <c r="I11208" t="s">
        <v>81</v>
      </c>
      <c r="J11208" t="s">
        <v>45325</v>
      </c>
      <c r="L11208" t="s">
        <v>3823</v>
      </c>
      <c r="M11208" t="s">
        <v>3823</v>
      </c>
      <c r="N11208" t="s">
        <v>60</v>
      </c>
      <c r="P11208" t="s">
        <v>251</v>
      </c>
      <c r="Q11208" t="s">
        <v>57</v>
      </c>
      <c r="R11208" t="s">
        <v>58</v>
      </c>
      <c r="S11208" s="1">
        <v>88.2</v>
      </c>
      <c r="U11208" t="s">
        <v>45325</v>
      </c>
      <c r="V11208" t="s">
        <v>45325</v>
      </c>
      <c r="Y11208" t="s">
        <v>60</v>
      </c>
      <c r="Z11208" t="s">
        <v>45325</v>
      </c>
      <c r="AA11208" t="s">
        <v>45325</v>
      </c>
      <c r="AD11208" t="s">
        <v>61</v>
      </c>
      <c r="AE11208" t="s">
        <v>45325</v>
      </c>
      <c r="AF11208" t="s">
        <v>45325</v>
      </c>
      <c r="AH11208" t="s">
        <v>25565</v>
      </c>
      <c r="AI11208" t="s">
        <v>25566</v>
      </c>
      <c r="AJ11208" t="s">
        <v>64</v>
      </c>
      <c r="AK11208" t="s">
        <v>45</v>
      </c>
      <c r="AP11208" t="s">
        <v>69</v>
      </c>
      <c r="AQ11208" t="s">
        <v>2373</v>
      </c>
      <c r="AR11208" t="s">
        <v>71</v>
      </c>
      <c r="AS11208" t="s">
        <v>60</v>
      </c>
      <c r="AT11208" t="s">
        <v>25578</v>
      </c>
      <c r="AU11208" t="s">
        <v>302</v>
      </c>
      <c r="AV11208" t="s">
        <v>303</v>
      </c>
      <c r="AW11208" t="s">
        <v>75</v>
      </c>
      <c r="AX11208" t="s">
        <v>255</v>
      </c>
      <c r="AY11208" t="s">
        <v>177</v>
      </c>
      <c r="AZ11208" t="s">
        <v>304</v>
      </c>
      <c r="BA11208">
        <v>615797.63</v>
      </c>
      <c r="BB11208" t="s">
        <v>78</v>
      </c>
      <c r="BD11208" t="s">
        <v>306</v>
      </c>
      <c r="BG11208">
        <v>4</v>
      </c>
    </row>
    <row r="11209" spans="1:59" x14ac:dyDescent="0.25">
      <c r="A11209" t="s">
        <v>25583</v>
      </c>
      <c r="B11209" t="s">
        <v>46</v>
      </c>
      <c r="C11209" t="s">
        <v>47</v>
      </c>
      <c r="D11209" t="s">
        <v>25563</v>
      </c>
      <c r="E11209" t="s">
        <v>46</v>
      </c>
      <c r="F11209" t="s">
        <v>25580</v>
      </c>
      <c r="G11209" t="s">
        <v>50</v>
      </c>
      <c r="H11209" t="s">
        <v>744</v>
      </c>
      <c r="I11209" t="s">
        <v>81</v>
      </c>
      <c r="J11209" t="s">
        <v>45325</v>
      </c>
      <c r="L11209" t="s">
        <v>25581</v>
      </c>
      <c r="M11209" t="s">
        <v>25581</v>
      </c>
      <c r="N11209" t="s">
        <v>60</v>
      </c>
      <c r="O11209" t="s">
        <v>55</v>
      </c>
      <c r="P11209" t="s">
        <v>251</v>
      </c>
      <c r="Q11209" t="s">
        <v>57</v>
      </c>
      <c r="S11209" s="1">
        <v>68.8</v>
      </c>
      <c r="T11209" t="s">
        <v>60</v>
      </c>
      <c r="U11209" t="s">
        <v>45325</v>
      </c>
      <c r="V11209" t="s">
        <v>45325</v>
      </c>
      <c r="Y11209" t="s">
        <v>60</v>
      </c>
      <c r="Z11209" t="s">
        <v>45325</v>
      </c>
      <c r="AA11209" t="s">
        <v>45325</v>
      </c>
      <c r="AD11209" t="s">
        <v>61</v>
      </c>
      <c r="AE11209" t="s">
        <v>45325</v>
      </c>
      <c r="AF11209" t="s">
        <v>45325</v>
      </c>
      <c r="AH11209" t="s">
        <v>25565</v>
      </c>
      <c r="AI11209" t="s">
        <v>25566</v>
      </c>
      <c r="AJ11209" t="s">
        <v>64</v>
      </c>
      <c r="AK11209" t="s">
        <v>45</v>
      </c>
      <c r="AP11209" t="s">
        <v>69</v>
      </c>
      <c r="AQ11209" t="s">
        <v>473</v>
      </c>
      <c r="AR11209" t="s">
        <v>71</v>
      </c>
      <c r="AS11209" t="s">
        <v>60</v>
      </c>
      <c r="AT11209" t="s">
        <v>25582</v>
      </c>
      <c r="AU11209" t="s">
        <v>302</v>
      </c>
      <c r="AV11209" t="s">
        <v>303</v>
      </c>
      <c r="AW11209" t="s">
        <v>75</v>
      </c>
      <c r="AX11209" t="s">
        <v>255</v>
      </c>
      <c r="AY11209" t="s">
        <v>177</v>
      </c>
      <c r="AZ11209" t="s">
        <v>304</v>
      </c>
      <c r="BA11209">
        <v>288210.05</v>
      </c>
      <c r="BB11209" t="s">
        <v>78</v>
      </c>
      <c r="BD11209" t="s">
        <v>306</v>
      </c>
      <c r="BG11209">
        <v>4</v>
      </c>
    </row>
    <row r="11210" spans="1:59" x14ac:dyDescent="0.25">
      <c r="A11210" t="s">
        <v>25586</v>
      </c>
      <c r="B11210" t="s">
        <v>46</v>
      </c>
      <c r="C11210" t="s">
        <v>47</v>
      </c>
      <c r="D11210" t="s">
        <v>25563</v>
      </c>
      <c r="E11210" t="s">
        <v>46</v>
      </c>
      <c r="F11210" t="s">
        <v>25584</v>
      </c>
      <c r="G11210" t="s">
        <v>50</v>
      </c>
      <c r="H11210" t="s">
        <v>744</v>
      </c>
      <c r="I11210" t="s">
        <v>81</v>
      </c>
      <c r="J11210" t="s">
        <v>45325</v>
      </c>
      <c r="L11210" t="s">
        <v>1284</v>
      </c>
      <c r="M11210" t="s">
        <v>1284</v>
      </c>
      <c r="N11210" t="s">
        <v>60</v>
      </c>
      <c r="O11210" t="s">
        <v>55</v>
      </c>
      <c r="P11210" t="s">
        <v>251</v>
      </c>
      <c r="Q11210" t="s">
        <v>57</v>
      </c>
      <c r="S11210" s="1" t="s">
        <v>297</v>
      </c>
      <c r="T11210" t="s">
        <v>60</v>
      </c>
      <c r="U11210" t="s">
        <v>45325</v>
      </c>
      <c r="V11210" t="s">
        <v>45325</v>
      </c>
      <c r="Y11210" t="s">
        <v>60</v>
      </c>
      <c r="Z11210" t="s">
        <v>45325</v>
      </c>
      <c r="AA11210" t="s">
        <v>45325</v>
      </c>
      <c r="AD11210" t="s">
        <v>61</v>
      </c>
      <c r="AE11210" t="s">
        <v>45325</v>
      </c>
      <c r="AF11210" t="s">
        <v>45325</v>
      </c>
      <c r="AH11210" t="s">
        <v>25565</v>
      </c>
      <c r="AI11210" t="s">
        <v>25572</v>
      </c>
      <c r="AJ11210" t="s">
        <v>64</v>
      </c>
      <c r="AK11210" t="s">
        <v>45</v>
      </c>
      <c r="AN11210" t="s">
        <v>1625</v>
      </c>
      <c r="AO11210" t="s">
        <v>68</v>
      </c>
      <c r="AP11210" t="s">
        <v>69</v>
      </c>
      <c r="AQ11210" t="s">
        <v>317</v>
      </c>
      <c r="AR11210" t="s">
        <v>71</v>
      </c>
      <c r="AS11210" t="s">
        <v>60</v>
      </c>
      <c r="AT11210" t="s">
        <v>25585</v>
      </c>
      <c r="AU11210" t="s">
        <v>302</v>
      </c>
      <c r="AV11210" t="s">
        <v>303</v>
      </c>
      <c r="AW11210" t="s">
        <v>75</v>
      </c>
      <c r="AX11210" t="s">
        <v>255</v>
      </c>
      <c r="AY11210" t="s">
        <v>177</v>
      </c>
      <c r="AZ11210" t="s">
        <v>304</v>
      </c>
      <c r="BA11210">
        <v>194624.6</v>
      </c>
      <c r="BB11210" t="s">
        <v>78</v>
      </c>
      <c r="BD11210" t="s">
        <v>306</v>
      </c>
      <c r="BG11210">
        <v>4</v>
      </c>
    </row>
    <row r="11211" spans="1:59" x14ac:dyDescent="0.25">
      <c r="A11211" t="s">
        <v>25588</v>
      </c>
      <c r="B11211" t="s">
        <v>46</v>
      </c>
      <c r="C11211" t="s">
        <v>47</v>
      </c>
      <c r="D11211" t="s">
        <v>25563</v>
      </c>
      <c r="E11211" t="s">
        <v>46</v>
      </c>
      <c r="F11211" t="s">
        <v>25584</v>
      </c>
      <c r="G11211" t="s">
        <v>50</v>
      </c>
      <c r="H11211" t="s">
        <v>744</v>
      </c>
      <c r="I11211" t="s">
        <v>81</v>
      </c>
      <c r="J11211" t="s">
        <v>45325</v>
      </c>
      <c r="L11211" t="s">
        <v>1284</v>
      </c>
      <c r="M11211" t="s">
        <v>1284</v>
      </c>
      <c r="N11211" t="s">
        <v>60</v>
      </c>
      <c r="O11211" t="s">
        <v>55</v>
      </c>
      <c r="P11211" t="s">
        <v>104</v>
      </c>
      <c r="Q11211" t="s">
        <v>57</v>
      </c>
      <c r="R11211" t="s">
        <v>58</v>
      </c>
      <c r="S11211" s="1" t="s">
        <v>297</v>
      </c>
      <c r="T11211" t="s">
        <v>54</v>
      </c>
      <c r="U11211" t="s">
        <v>45325</v>
      </c>
      <c r="V11211" t="s">
        <v>45325</v>
      </c>
      <c r="Y11211" t="s">
        <v>60</v>
      </c>
      <c r="Z11211" t="s">
        <v>45325</v>
      </c>
      <c r="AA11211" t="s">
        <v>45325</v>
      </c>
      <c r="AD11211" t="s">
        <v>61</v>
      </c>
      <c r="AE11211" t="s">
        <v>45325</v>
      </c>
      <c r="AF11211" t="s">
        <v>45325</v>
      </c>
      <c r="AH11211" t="s">
        <v>25565</v>
      </c>
      <c r="AI11211" t="s">
        <v>25572</v>
      </c>
      <c r="AJ11211" t="s">
        <v>64</v>
      </c>
      <c r="AK11211" t="s">
        <v>45</v>
      </c>
      <c r="AN11211" t="s">
        <v>1625</v>
      </c>
      <c r="AO11211" t="s">
        <v>68</v>
      </c>
      <c r="AP11211" t="s">
        <v>69</v>
      </c>
      <c r="AQ11211" t="s">
        <v>317</v>
      </c>
      <c r="AR11211" t="s">
        <v>71</v>
      </c>
      <c r="AS11211" t="s">
        <v>54</v>
      </c>
      <c r="AT11211" t="s">
        <v>25587</v>
      </c>
      <c r="AU11211" t="s">
        <v>302</v>
      </c>
      <c r="AV11211" t="s">
        <v>303</v>
      </c>
      <c r="AW11211" t="s">
        <v>75</v>
      </c>
      <c r="AX11211" t="s">
        <v>255</v>
      </c>
      <c r="AY11211" t="s">
        <v>177</v>
      </c>
      <c r="AZ11211" t="s">
        <v>304</v>
      </c>
      <c r="BA11211">
        <v>194624.6</v>
      </c>
      <c r="BB11211" t="s">
        <v>78</v>
      </c>
      <c r="BD11211" t="s">
        <v>321</v>
      </c>
      <c r="BG11211">
        <v>4</v>
      </c>
    </row>
    <row r="11212" spans="1:59" x14ac:dyDescent="0.25">
      <c r="A11212" t="s">
        <v>25593</v>
      </c>
      <c r="B11212" t="s">
        <v>46</v>
      </c>
      <c r="C11212" t="s">
        <v>47</v>
      </c>
      <c r="D11212" t="s">
        <v>25563</v>
      </c>
      <c r="E11212" t="s">
        <v>46</v>
      </c>
      <c r="F11212" t="s">
        <v>25589</v>
      </c>
      <c r="G11212" t="s">
        <v>50</v>
      </c>
      <c r="H11212" t="s">
        <v>51</v>
      </c>
      <c r="I11212" t="s">
        <v>81</v>
      </c>
      <c r="J11212" t="s">
        <v>45325</v>
      </c>
      <c r="L11212" t="s">
        <v>3318</v>
      </c>
      <c r="M11212" t="s">
        <v>3318</v>
      </c>
      <c r="N11212" t="s">
        <v>60</v>
      </c>
      <c r="O11212" t="s">
        <v>55</v>
      </c>
      <c r="P11212" t="s">
        <v>251</v>
      </c>
      <c r="Q11212" t="s">
        <v>57</v>
      </c>
      <c r="R11212" t="s">
        <v>58</v>
      </c>
      <c r="S11212" s="1">
        <v>59.4</v>
      </c>
      <c r="T11212" t="s">
        <v>60</v>
      </c>
      <c r="U11212" t="s">
        <v>45325</v>
      </c>
      <c r="V11212" t="s">
        <v>45325</v>
      </c>
      <c r="Y11212" t="s">
        <v>60</v>
      </c>
      <c r="Z11212" t="s">
        <v>45325</v>
      </c>
      <c r="AA11212" t="s">
        <v>45325</v>
      </c>
      <c r="AD11212" t="s">
        <v>61</v>
      </c>
      <c r="AE11212" t="s">
        <v>45325</v>
      </c>
      <c r="AF11212" t="s">
        <v>45325</v>
      </c>
      <c r="AH11212" t="s">
        <v>25565</v>
      </c>
      <c r="AI11212" t="s">
        <v>25590</v>
      </c>
      <c r="AJ11212" t="s">
        <v>64</v>
      </c>
      <c r="AK11212" t="s">
        <v>45</v>
      </c>
      <c r="AN11212" t="s">
        <v>25591</v>
      </c>
      <c r="AO11212" t="s">
        <v>68</v>
      </c>
      <c r="AP11212" t="s">
        <v>69</v>
      </c>
      <c r="AQ11212" t="s">
        <v>54</v>
      </c>
      <c r="AR11212" t="s">
        <v>71</v>
      </c>
      <c r="AS11212" t="s">
        <v>60</v>
      </c>
      <c r="AT11212" t="s">
        <v>25592</v>
      </c>
      <c r="AU11212" t="s">
        <v>302</v>
      </c>
      <c r="AV11212" t="s">
        <v>303</v>
      </c>
      <c r="AW11212" t="s">
        <v>75</v>
      </c>
      <c r="AX11212" t="s">
        <v>255</v>
      </c>
      <c r="AY11212" t="s">
        <v>177</v>
      </c>
      <c r="AZ11212" t="s">
        <v>304</v>
      </c>
      <c r="BA11212">
        <v>348460.86</v>
      </c>
      <c r="BB11212" t="s">
        <v>78</v>
      </c>
      <c r="BD11212" t="s">
        <v>321</v>
      </c>
      <c r="BG11212">
        <v>4</v>
      </c>
    </row>
    <row r="11213" spans="1:59" x14ac:dyDescent="0.25">
      <c r="A11213" t="s">
        <v>25595</v>
      </c>
      <c r="B11213" t="s">
        <v>46</v>
      </c>
      <c r="C11213" t="s">
        <v>47</v>
      </c>
      <c r="D11213" t="s">
        <v>25563</v>
      </c>
      <c r="E11213" t="s">
        <v>46</v>
      </c>
      <c r="F11213" t="s">
        <v>25589</v>
      </c>
      <c r="G11213" t="s">
        <v>50</v>
      </c>
      <c r="H11213" t="s">
        <v>51</v>
      </c>
      <c r="I11213" t="s">
        <v>81</v>
      </c>
      <c r="J11213" t="s">
        <v>45325</v>
      </c>
      <c r="L11213" t="s">
        <v>3318</v>
      </c>
      <c r="M11213" t="s">
        <v>3318</v>
      </c>
      <c r="N11213" t="s">
        <v>60</v>
      </c>
      <c r="O11213" t="s">
        <v>55</v>
      </c>
      <c r="P11213" t="s">
        <v>251</v>
      </c>
      <c r="Q11213" t="s">
        <v>57</v>
      </c>
      <c r="R11213" t="s">
        <v>58</v>
      </c>
      <c r="S11213" s="1">
        <v>45.9</v>
      </c>
      <c r="T11213" t="s">
        <v>54</v>
      </c>
      <c r="U11213" t="s">
        <v>45325</v>
      </c>
      <c r="V11213" t="s">
        <v>45325</v>
      </c>
      <c r="Y11213" t="s">
        <v>60</v>
      </c>
      <c r="Z11213" t="s">
        <v>45325</v>
      </c>
      <c r="AA11213" t="s">
        <v>45325</v>
      </c>
      <c r="AD11213" t="s">
        <v>61</v>
      </c>
      <c r="AE11213" t="s">
        <v>45325</v>
      </c>
      <c r="AF11213" t="s">
        <v>45325</v>
      </c>
      <c r="AH11213" t="s">
        <v>25565</v>
      </c>
      <c r="AI11213" t="s">
        <v>25566</v>
      </c>
      <c r="AJ11213" t="s">
        <v>64</v>
      </c>
      <c r="AK11213" t="s">
        <v>45</v>
      </c>
      <c r="AP11213" t="s">
        <v>69</v>
      </c>
      <c r="AQ11213" t="s">
        <v>335</v>
      </c>
      <c r="AR11213" t="s">
        <v>71</v>
      </c>
      <c r="AS11213" t="s">
        <v>54</v>
      </c>
      <c r="AT11213" t="s">
        <v>25594</v>
      </c>
      <c r="AU11213" t="s">
        <v>302</v>
      </c>
      <c r="AV11213" t="s">
        <v>303</v>
      </c>
      <c r="AW11213" t="s">
        <v>75</v>
      </c>
      <c r="AX11213" t="s">
        <v>255</v>
      </c>
      <c r="AY11213" t="s">
        <v>177</v>
      </c>
      <c r="AZ11213" t="s">
        <v>304</v>
      </c>
      <c r="BA11213">
        <v>269265.21000000002</v>
      </c>
      <c r="BB11213" t="s">
        <v>78</v>
      </c>
      <c r="BD11213" t="s">
        <v>321</v>
      </c>
      <c r="BG11213">
        <v>4</v>
      </c>
    </row>
    <row r="11214" spans="1:59" x14ac:dyDescent="0.25">
      <c r="A11214" t="s">
        <v>25598</v>
      </c>
      <c r="B11214" t="s">
        <v>46</v>
      </c>
      <c r="C11214" t="s">
        <v>47</v>
      </c>
      <c r="D11214" t="s">
        <v>25563</v>
      </c>
      <c r="E11214" t="s">
        <v>46</v>
      </c>
      <c r="F11214" t="s">
        <v>25596</v>
      </c>
      <c r="G11214" t="s">
        <v>50</v>
      </c>
      <c r="H11214" t="s">
        <v>744</v>
      </c>
      <c r="I11214" t="s">
        <v>81</v>
      </c>
      <c r="J11214" t="s">
        <v>45325</v>
      </c>
      <c r="L11214" t="s">
        <v>1578</v>
      </c>
      <c r="M11214" t="s">
        <v>1578</v>
      </c>
      <c r="N11214" t="s">
        <v>60</v>
      </c>
      <c r="O11214" t="s">
        <v>55</v>
      </c>
      <c r="P11214" t="s">
        <v>251</v>
      </c>
      <c r="Q11214" t="s">
        <v>57</v>
      </c>
      <c r="S11214" s="1">
        <v>65.599999999999994</v>
      </c>
      <c r="T11214" t="s">
        <v>60</v>
      </c>
      <c r="U11214" t="s">
        <v>45325</v>
      </c>
      <c r="V11214" t="s">
        <v>45325</v>
      </c>
      <c r="Y11214" t="s">
        <v>60</v>
      </c>
      <c r="Z11214" t="s">
        <v>45325</v>
      </c>
      <c r="AA11214" t="s">
        <v>45325</v>
      </c>
      <c r="AD11214" t="s">
        <v>61</v>
      </c>
      <c r="AE11214" t="s">
        <v>45325</v>
      </c>
      <c r="AF11214" t="s">
        <v>45325</v>
      </c>
      <c r="AH11214" t="s">
        <v>25565</v>
      </c>
      <c r="AI11214" t="s">
        <v>25566</v>
      </c>
      <c r="AJ11214" t="s">
        <v>64</v>
      </c>
      <c r="AK11214" t="s">
        <v>45</v>
      </c>
      <c r="AP11214" t="s">
        <v>69</v>
      </c>
      <c r="AQ11214" t="s">
        <v>417</v>
      </c>
      <c r="AR11214" t="s">
        <v>71</v>
      </c>
      <c r="AS11214" t="s">
        <v>60</v>
      </c>
      <c r="AT11214" t="s">
        <v>25597</v>
      </c>
      <c r="AU11214" t="s">
        <v>302</v>
      </c>
      <c r="AV11214" t="s">
        <v>303</v>
      </c>
      <c r="AW11214" t="s">
        <v>75</v>
      </c>
      <c r="AX11214" t="s">
        <v>255</v>
      </c>
      <c r="AY11214" t="s">
        <v>177</v>
      </c>
      <c r="AZ11214" t="s">
        <v>304</v>
      </c>
      <c r="BA11214">
        <v>274804.93</v>
      </c>
      <c r="BB11214" t="s">
        <v>78</v>
      </c>
      <c r="BD11214" t="s">
        <v>306</v>
      </c>
      <c r="BG11214">
        <v>4</v>
      </c>
    </row>
    <row r="11215" spans="1:59" x14ac:dyDescent="0.25">
      <c r="A11215" t="s">
        <v>25601</v>
      </c>
      <c r="B11215" t="s">
        <v>46</v>
      </c>
      <c r="C11215" t="s">
        <v>47</v>
      </c>
      <c r="D11215" t="s">
        <v>25563</v>
      </c>
      <c r="E11215" t="s">
        <v>46</v>
      </c>
      <c r="F11215" t="s">
        <v>25599</v>
      </c>
      <c r="G11215" t="s">
        <v>50</v>
      </c>
      <c r="H11215" t="s">
        <v>51</v>
      </c>
      <c r="I11215" t="s">
        <v>81</v>
      </c>
      <c r="J11215" t="s">
        <v>45325</v>
      </c>
      <c r="L11215" t="s">
        <v>1852</v>
      </c>
      <c r="M11215" t="s">
        <v>1852</v>
      </c>
      <c r="N11215" t="s">
        <v>60</v>
      </c>
      <c r="O11215" t="s">
        <v>55</v>
      </c>
      <c r="P11215" t="s">
        <v>251</v>
      </c>
      <c r="Q11215" t="s">
        <v>57</v>
      </c>
      <c r="R11215" t="s">
        <v>58</v>
      </c>
      <c r="S11215" s="1">
        <v>54.8</v>
      </c>
      <c r="T11215" t="s">
        <v>60</v>
      </c>
      <c r="U11215" t="s">
        <v>45325</v>
      </c>
      <c r="V11215" t="s">
        <v>45325</v>
      </c>
      <c r="Y11215" t="s">
        <v>60</v>
      </c>
      <c r="Z11215" t="s">
        <v>45325</v>
      </c>
      <c r="AA11215" t="s">
        <v>45325</v>
      </c>
      <c r="AD11215" t="s">
        <v>61</v>
      </c>
      <c r="AE11215" t="s">
        <v>45325</v>
      </c>
      <c r="AF11215" t="s">
        <v>45325</v>
      </c>
      <c r="AH11215" t="s">
        <v>25565</v>
      </c>
      <c r="AI11215" t="s">
        <v>25566</v>
      </c>
      <c r="AJ11215" t="s">
        <v>64</v>
      </c>
      <c r="AK11215" t="s">
        <v>45</v>
      </c>
      <c r="AP11215" t="s">
        <v>69</v>
      </c>
      <c r="AQ11215" t="s">
        <v>45</v>
      </c>
      <c r="AR11215" t="s">
        <v>71</v>
      </c>
      <c r="AS11215" t="s">
        <v>60</v>
      </c>
      <c r="AT11215" t="s">
        <v>25600</v>
      </c>
      <c r="AU11215" t="s">
        <v>302</v>
      </c>
      <c r="AV11215" t="s">
        <v>303</v>
      </c>
      <c r="AW11215" t="s">
        <v>75</v>
      </c>
      <c r="AX11215" t="s">
        <v>255</v>
      </c>
      <c r="AY11215" t="s">
        <v>177</v>
      </c>
      <c r="AZ11215" t="s">
        <v>304</v>
      </c>
      <c r="BA11215">
        <v>229562.66</v>
      </c>
      <c r="BB11215" t="s">
        <v>78</v>
      </c>
      <c r="BD11215" t="s">
        <v>321</v>
      </c>
      <c r="BG11215">
        <v>4</v>
      </c>
    </row>
    <row r="11216" spans="1:59" x14ac:dyDescent="0.25">
      <c r="A11216" t="s">
        <v>25603</v>
      </c>
      <c r="B11216" t="s">
        <v>46</v>
      </c>
      <c r="C11216" t="s">
        <v>47</v>
      </c>
      <c r="D11216" t="s">
        <v>25563</v>
      </c>
      <c r="E11216" t="s">
        <v>46</v>
      </c>
      <c r="F11216" t="s">
        <v>25599</v>
      </c>
      <c r="G11216" t="s">
        <v>50</v>
      </c>
      <c r="H11216" t="s">
        <v>51</v>
      </c>
      <c r="I11216" t="s">
        <v>81</v>
      </c>
      <c r="J11216" t="s">
        <v>45325</v>
      </c>
      <c r="L11216" t="s">
        <v>1852</v>
      </c>
      <c r="M11216" t="s">
        <v>1852</v>
      </c>
      <c r="N11216" t="s">
        <v>60</v>
      </c>
      <c r="O11216" t="s">
        <v>55</v>
      </c>
      <c r="P11216" t="s">
        <v>251</v>
      </c>
      <c r="Q11216" t="s">
        <v>57</v>
      </c>
      <c r="R11216" t="s">
        <v>58</v>
      </c>
      <c r="S11216" s="1">
        <v>43.6</v>
      </c>
      <c r="T11216" t="s">
        <v>54</v>
      </c>
      <c r="U11216" t="s">
        <v>45325</v>
      </c>
      <c r="V11216" t="s">
        <v>45325</v>
      </c>
      <c r="Y11216" t="s">
        <v>60</v>
      </c>
      <c r="Z11216" t="s">
        <v>45325</v>
      </c>
      <c r="AA11216" t="s">
        <v>45325</v>
      </c>
      <c r="AD11216" t="s">
        <v>61</v>
      </c>
      <c r="AE11216" t="s">
        <v>45325</v>
      </c>
      <c r="AF11216" t="s">
        <v>45325</v>
      </c>
      <c r="AH11216" t="s">
        <v>25565</v>
      </c>
      <c r="AI11216" t="s">
        <v>25572</v>
      </c>
      <c r="AJ11216" t="s">
        <v>64</v>
      </c>
      <c r="AK11216" t="s">
        <v>45</v>
      </c>
      <c r="AN11216" t="s">
        <v>1625</v>
      </c>
      <c r="AO11216" t="s">
        <v>68</v>
      </c>
      <c r="AP11216" t="s">
        <v>69</v>
      </c>
      <c r="AQ11216" t="s">
        <v>278</v>
      </c>
      <c r="AR11216" t="s">
        <v>71</v>
      </c>
      <c r="AS11216" t="s">
        <v>54</v>
      </c>
      <c r="AT11216" t="s">
        <v>25602</v>
      </c>
      <c r="AU11216" t="s">
        <v>302</v>
      </c>
      <c r="AV11216" t="s">
        <v>303</v>
      </c>
      <c r="AW11216" t="s">
        <v>75</v>
      </c>
      <c r="AX11216" t="s">
        <v>255</v>
      </c>
      <c r="AY11216" t="s">
        <v>177</v>
      </c>
      <c r="AZ11216" t="s">
        <v>304</v>
      </c>
      <c r="BA11216">
        <v>182644.74</v>
      </c>
      <c r="BB11216" t="s">
        <v>78</v>
      </c>
      <c r="BD11216" t="s">
        <v>321</v>
      </c>
      <c r="BG11216">
        <v>4</v>
      </c>
    </row>
    <row r="11217" spans="1:59" x14ac:dyDescent="0.25">
      <c r="A11217" t="s">
        <v>25607</v>
      </c>
      <c r="B11217" t="s">
        <v>46</v>
      </c>
      <c r="C11217" t="s">
        <v>47</v>
      </c>
      <c r="D11217" t="s">
        <v>25563</v>
      </c>
      <c r="E11217" t="s">
        <v>46</v>
      </c>
      <c r="F11217" t="s">
        <v>25604</v>
      </c>
      <c r="G11217" t="s">
        <v>50</v>
      </c>
      <c r="H11217" t="s">
        <v>51</v>
      </c>
      <c r="I11217" t="s">
        <v>81</v>
      </c>
      <c r="J11217" t="s">
        <v>45325</v>
      </c>
      <c r="L11217" t="s">
        <v>1254</v>
      </c>
      <c r="M11217" t="s">
        <v>1254</v>
      </c>
      <c r="N11217" t="s">
        <v>60</v>
      </c>
      <c r="O11217" t="s">
        <v>55</v>
      </c>
      <c r="P11217" t="s">
        <v>251</v>
      </c>
      <c r="Q11217" t="s">
        <v>57</v>
      </c>
      <c r="R11217" t="s">
        <v>58</v>
      </c>
      <c r="S11217" s="1">
        <v>32.9</v>
      </c>
      <c r="U11217" t="s">
        <v>45325</v>
      </c>
      <c r="V11217" t="s">
        <v>45325</v>
      </c>
      <c r="Y11217" t="s">
        <v>61</v>
      </c>
      <c r="Z11217" t="s">
        <v>45325</v>
      </c>
      <c r="AA11217" t="s">
        <v>45325</v>
      </c>
      <c r="AD11217" t="s">
        <v>61</v>
      </c>
      <c r="AE11217" t="s">
        <v>45325</v>
      </c>
      <c r="AF11217" t="s">
        <v>45325</v>
      </c>
      <c r="AH11217" t="s">
        <v>25565</v>
      </c>
      <c r="AI11217" t="s">
        <v>25605</v>
      </c>
      <c r="AJ11217" t="s">
        <v>64</v>
      </c>
      <c r="AK11217" t="s">
        <v>45</v>
      </c>
      <c r="AN11217" t="s">
        <v>16126</v>
      </c>
      <c r="AO11217" t="s">
        <v>68</v>
      </c>
      <c r="AP11217" t="s">
        <v>69</v>
      </c>
      <c r="AQ11217" t="s">
        <v>105</v>
      </c>
      <c r="AR11217" t="s">
        <v>71</v>
      </c>
      <c r="AS11217" t="s">
        <v>60</v>
      </c>
      <c r="AT11217" t="s">
        <v>25606</v>
      </c>
      <c r="AU11217" t="s">
        <v>302</v>
      </c>
      <c r="AV11217" t="s">
        <v>303</v>
      </c>
      <c r="AW11217" t="s">
        <v>75</v>
      </c>
      <c r="AX11217" t="s">
        <v>255</v>
      </c>
      <c r="AY11217" t="s">
        <v>177</v>
      </c>
      <c r="AZ11217" t="s">
        <v>304</v>
      </c>
      <c r="BA11217">
        <v>136264.44</v>
      </c>
      <c r="BB11217" t="s">
        <v>78</v>
      </c>
      <c r="BD11217" t="s">
        <v>306</v>
      </c>
      <c r="BG11217">
        <v>4</v>
      </c>
    </row>
    <row r="11218" spans="1:59" x14ac:dyDescent="0.25">
      <c r="A11218" t="s">
        <v>25609</v>
      </c>
      <c r="B11218" t="s">
        <v>46</v>
      </c>
      <c r="C11218" t="s">
        <v>47</v>
      </c>
      <c r="D11218" t="s">
        <v>25563</v>
      </c>
      <c r="E11218" t="s">
        <v>46</v>
      </c>
      <c r="F11218" t="s">
        <v>25604</v>
      </c>
      <c r="G11218" t="s">
        <v>50</v>
      </c>
      <c r="H11218" t="s">
        <v>51</v>
      </c>
      <c r="I11218" t="s">
        <v>81</v>
      </c>
      <c r="J11218" t="s">
        <v>45325</v>
      </c>
      <c r="L11218" t="s">
        <v>1254</v>
      </c>
      <c r="M11218" t="s">
        <v>1254</v>
      </c>
      <c r="N11218" t="s">
        <v>60</v>
      </c>
      <c r="O11218" t="s">
        <v>55</v>
      </c>
      <c r="P11218" t="s">
        <v>251</v>
      </c>
      <c r="Q11218" t="s">
        <v>57</v>
      </c>
      <c r="R11218" t="s">
        <v>58</v>
      </c>
      <c r="S11218" s="1">
        <v>30.6</v>
      </c>
      <c r="U11218" t="s">
        <v>45325</v>
      </c>
      <c r="V11218" t="s">
        <v>45325</v>
      </c>
      <c r="Y11218" t="s">
        <v>61</v>
      </c>
      <c r="Z11218" t="s">
        <v>45325</v>
      </c>
      <c r="AA11218" t="s">
        <v>45325</v>
      </c>
      <c r="AD11218" t="s">
        <v>61</v>
      </c>
      <c r="AE11218" t="s">
        <v>45325</v>
      </c>
      <c r="AF11218" t="s">
        <v>45325</v>
      </c>
      <c r="AH11218" t="s">
        <v>25565</v>
      </c>
      <c r="AI11218" t="s">
        <v>25605</v>
      </c>
      <c r="AJ11218" t="s">
        <v>64</v>
      </c>
      <c r="AK11218" t="s">
        <v>45</v>
      </c>
      <c r="AN11218" t="s">
        <v>16126</v>
      </c>
      <c r="AO11218" t="s">
        <v>68</v>
      </c>
      <c r="AP11218" t="s">
        <v>69</v>
      </c>
      <c r="AQ11218" t="s">
        <v>105</v>
      </c>
      <c r="AR11218" t="s">
        <v>71</v>
      </c>
      <c r="AS11218" t="s">
        <v>54</v>
      </c>
      <c r="AT11218" t="s">
        <v>25608</v>
      </c>
      <c r="AU11218" t="s">
        <v>302</v>
      </c>
      <c r="AV11218" t="s">
        <v>303</v>
      </c>
      <c r="AW11218" t="s">
        <v>75</v>
      </c>
      <c r="AX11218" t="s">
        <v>255</v>
      </c>
      <c r="AY11218" t="s">
        <v>177</v>
      </c>
      <c r="AZ11218" t="s">
        <v>304</v>
      </c>
      <c r="BA11218">
        <v>126738.36</v>
      </c>
      <c r="BB11218" t="s">
        <v>78</v>
      </c>
      <c r="BD11218" t="s">
        <v>306</v>
      </c>
      <c r="BG11218">
        <v>4</v>
      </c>
    </row>
    <row r="11219" spans="1:59" x14ac:dyDescent="0.25">
      <c r="A11219" t="s">
        <v>25612</v>
      </c>
      <c r="B11219" t="s">
        <v>46</v>
      </c>
      <c r="C11219" t="s">
        <v>47</v>
      </c>
      <c r="D11219" t="s">
        <v>25563</v>
      </c>
      <c r="E11219" t="s">
        <v>46</v>
      </c>
      <c r="F11219" t="s">
        <v>25610</v>
      </c>
      <c r="G11219" t="s">
        <v>50</v>
      </c>
      <c r="H11219" t="s">
        <v>744</v>
      </c>
      <c r="I11219" t="s">
        <v>81</v>
      </c>
      <c r="J11219" t="s">
        <v>45325</v>
      </c>
      <c r="L11219" t="s">
        <v>3823</v>
      </c>
      <c r="M11219" t="s">
        <v>3823</v>
      </c>
      <c r="N11219" t="s">
        <v>60</v>
      </c>
      <c r="O11219" t="s">
        <v>55</v>
      </c>
      <c r="P11219" t="s">
        <v>251</v>
      </c>
      <c r="Q11219" t="s">
        <v>57</v>
      </c>
      <c r="R11219" t="s">
        <v>58</v>
      </c>
      <c r="S11219" s="1">
        <v>80.7</v>
      </c>
      <c r="U11219" t="s">
        <v>45325</v>
      </c>
      <c r="V11219" t="s">
        <v>45325</v>
      </c>
      <c r="Y11219" t="s">
        <v>60</v>
      </c>
      <c r="Z11219" t="s">
        <v>45325</v>
      </c>
      <c r="AA11219" t="s">
        <v>45325</v>
      </c>
      <c r="AD11219" t="s">
        <v>61</v>
      </c>
      <c r="AE11219" t="s">
        <v>45325</v>
      </c>
      <c r="AF11219" t="s">
        <v>45325</v>
      </c>
      <c r="AH11219" t="s">
        <v>25565</v>
      </c>
      <c r="AI11219" t="s">
        <v>25566</v>
      </c>
      <c r="AJ11219" t="s">
        <v>64</v>
      </c>
      <c r="AK11219" t="s">
        <v>45</v>
      </c>
      <c r="AR11219" t="s">
        <v>71</v>
      </c>
      <c r="AS11219" t="s">
        <v>60</v>
      </c>
      <c r="AT11219" t="s">
        <v>25611</v>
      </c>
      <c r="AU11219" t="s">
        <v>302</v>
      </c>
      <c r="AV11219" t="s">
        <v>303</v>
      </c>
      <c r="AW11219" t="s">
        <v>75</v>
      </c>
      <c r="AX11219" t="s">
        <v>255</v>
      </c>
      <c r="AY11219" t="s">
        <v>177</v>
      </c>
      <c r="AZ11219" t="s">
        <v>304</v>
      </c>
      <c r="BA11219">
        <v>563433.89</v>
      </c>
      <c r="BB11219" t="s">
        <v>78</v>
      </c>
      <c r="BD11219" t="s">
        <v>306</v>
      </c>
      <c r="BG11219">
        <v>4</v>
      </c>
    </row>
    <row r="11220" spans="1:59" x14ac:dyDescent="0.25">
      <c r="A11220" t="s">
        <v>25615</v>
      </c>
      <c r="B11220" t="s">
        <v>46</v>
      </c>
      <c r="C11220" t="s">
        <v>47</v>
      </c>
      <c r="D11220" t="s">
        <v>25563</v>
      </c>
      <c r="E11220" t="s">
        <v>46</v>
      </c>
      <c r="F11220" t="s">
        <v>25613</v>
      </c>
      <c r="G11220" t="s">
        <v>50</v>
      </c>
      <c r="H11220" t="s">
        <v>744</v>
      </c>
      <c r="I11220" t="s">
        <v>81</v>
      </c>
      <c r="J11220" t="s">
        <v>45325</v>
      </c>
      <c r="L11220" t="s">
        <v>1451</v>
      </c>
      <c r="M11220" t="s">
        <v>1451</v>
      </c>
      <c r="N11220" t="s">
        <v>60</v>
      </c>
      <c r="O11220" t="s">
        <v>55</v>
      </c>
      <c r="P11220" t="s">
        <v>251</v>
      </c>
      <c r="Q11220" t="s">
        <v>57</v>
      </c>
      <c r="S11220" s="1">
        <v>86.5</v>
      </c>
      <c r="T11220" t="s">
        <v>60</v>
      </c>
      <c r="U11220" t="s">
        <v>45325</v>
      </c>
      <c r="V11220" t="s">
        <v>45325</v>
      </c>
      <c r="Y11220" t="s">
        <v>60</v>
      </c>
      <c r="Z11220" t="s">
        <v>45325</v>
      </c>
      <c r="AA11220" t="s">
        <v>45325</v>
      </c>
      <c r="AD11220" t="s">
        <v>61</v>
      </c>
      <c r="AE11220" t="s">
        <v>45325</v>
      </c>
      <c r="AF11220" t="s">
        <v>45325</v>
      </c>
      <c r="AH11220" t="s">
        <v>25565</v>
      </c>
      <c r="AI11220" t="s">
        <v>25566</v>
      </c>
      <c r="AJ11220" t="s">
        <v>64</v>
      </c>
      <c r="AK11220" t="s">
        <v>45</v>
      </c>
      <c r="AP11220" t="s">
        <v>69</v>
      </c>
      <c r="AQ11220" t="s">
        <v>891</v>
      </c>
      <c r="AR11220" t="s">
        <v>71</v>
      </c>
      <c r="AS11220" t="s">
        <v>60</v>
      </c>
      <c r="AT11220" t="s">
        <v>25614</v>
      </c>
      <c r="AU11220" t="s">
        <v>302</v>
      </c>
      <c r="AV11220" t="s">
        <v>303</v>
      </c>
      <c r="AW11220" t="s">
        <v>75</v>
      </c>
      <c r="AX11220" t="s">
        <v>255</v>
      </c>
      <c r="AY11220" t="s">
        <v>177</v>
      </c>
      <c r="AZ11220" t="s">
        <v>304</v>
      </c>
      <c r="BA11220">
        <v>362357.11</v>
      </c>
      <c r="BB11220" t="s">
        <v>78</v>
      </c>
      <c r="BD11220" t="s">
        <v>306</v>
      </c>
      <c r="BG11220">
        <v>4</v>
      </c>
    </row>
    <row r="11221" spans="1:59" x14ac:dyDescent="0.25">
      <c r="A11221" t="s">
        <v>25618</v>
      </c>
      <c r="B11221" t="s">
        <v>46</v>
      </c>
      <c r="C11221" t="s">
        <v>47</v>
      </c>
      <c r="D11221" t="s">
        <v>25563</v>
      </c>
      <c r="E11221" t="s">
        <v>46</v>
      </c>
      <c r="F11221" t="s">
        <v>25616</v>
      </c>
      <c r="G11221" t="s">
        <v>50</v>
      </c>
      <c r="H11221" t="s">
        <v>744</v>
      </c>
      <c r="I11221" t="s">
        <v>81</v>
      </c>
      <c r="J11221" t="s">
        <v>45325</v>
      </c>
      <c r="L11221" t="s">
        <v>3388</v>
      </c>
      <c r="M11221" t="s">
        <v>3388</v>
      </c>
      <c r="N11221" t="s">
        <v>60</v>
      </c>
      <c r="O11221" t="s">
        <v>55</v>
      </c>
      <c r="P11221" t="s">
        <v>251</v>
      </c>
      <c r="Q11221" t="s">
        <v>57</v>
      </c>
      <c r="S11221" s="1" t="s">
        <v>365</v>
      </c>
      <c r="T11221" t="s">
        <v>60</v>
      </c>
      <c r="U11221" t="s">
        <v>45325</v>
      </c>
      <c r="V11221" t="s">
        <v>45325</v>
      </c>
      <c r="Y11221" t="s">
        <v>60</v>
      </c>
      <c r="Z11221" t="s">
        <v>45325</v>
      </c>
      <c r="AA11221" t="s">
        <v>45325</v>
      </c>
      <c r="AD11221" t="s">
        <v>61</v>
      </c>
      <c r="AE11221" t="s">
        <v>45325</v>
      </c>
      <c r="AF11221" t="s">
        <v>45325</v>
      </c>
      <c r="AH11221" t="s">
        <v>25565</v>
      </c>
      <c r="AI11221" t="s">
        <v>25566</v>
      </c>
      <c r="AJ11221" t="s">
        <v>64</v>
      </c>
      <c r="AK11221" t="s">
        <v>45</v>
      </c>
      <c r="AP11221" t="s">
        <v>69</v>
      </c>
      <c r="AQ11221" t="s">
        <v>916</v>
      </c>
      <c r="AR11221" t="s">
        <v>71</v>
      </c>
      <c r="AS11221" t="s">
        <v>60</v>
      </c>
      <c r="AT11221" t="s">
        <v>25617</v>
      </c>
      <c r="AU11221" t="s">
        <v>302</v>
      </c>
      <c r="AV11221" t="s">
        <v>303</v>
      </c>
      <c r="AW11221" t="s">
        <v>75</v>
      </c>
      <c r="AX11221" t="s">
        <v>255</v>
      </c>
      <c r="AY11221" t="s">
        <v>177</v>
      </c>
      <c r="AZ11221" t="s">
        <v>304</v>
      </c>
      <c r="BA11221">
        <v>231076.55</v>
      </c>
      <c r="BB11221" t="s">
        <v>78</v>
      </c>
      <c r="BD11221" t="s">
        <v>306</v>
      </c>
      <c r="BG11221">
        <v>4</v>
      </c>
    </row>
    <row r="11222" spans="1:59" x14ac:dyDescent="0.25">
      <c r="A11222" t="s">
        <v>25621</v>
      </c>
      <c r="B11222" t="s">
        <v>46</v>
      </c>
      <c r="C11222" t="s">
        <v>47</v>
      </c>
      <c r="D11222" t="s">
        <v>25563</v>
      </c>
      <c r="E11222" t="s">
        <v>46</v>
      </c>
      <c r="F11222" t="s">
        <v>25619</v>
      </c>
      <c r="G11222" t="s">
        <v>50</v>
      </c>
      <c r="H11222" t="s">
        <v>51</v>
      </c>
      <c r="I11222" t="s">
        <v>81</v>
      </c>
      <c r="J11222" t="s">
        <v>45325</v>
      </c>
      <c r="L11222" t="s">
        <v>3434</v>
      </c>
      <c r="M11222" t="s">
        <v>3434</v>
      </c>
      <c r="N11222" t="s">
        <v>60</v>
      </c>
      <c r="O11222" t="s">
        <v>55</v>
      </c>
      <c r="P11222" t="s">
        <v>251</v>
      </c>
      <c r="Q11222" t="s">
        <v>57</v>
      </c>
      <c r="R11222" t="s">
        <v>58</v>
      </c>
      <c r="S11222" s="1">
        <v>44.8</v>
      </c>
      <c r="T11222" t="s">
        <v>60</v>
      </c>
      <c r="U11222" t="s">
        <v>45325</v>
      </c>
      <c r="V11222" t="s">
        <v>45325</v>
      </c>
      <c r="Y11222" t="s">
        <v>60</v>
      </c>
      <c r="Z11222" t="s">
        <v>45325</v>
      </c>
      <c r="AA11222" t="s">
        <v>45325</v>
      </c>
      <c r="AD11222" t="s">
        <v>61</v>
      </c>
      <c r="AE11222" t="s">
        <v>45325</v>
      </c>
      <c r="AF11222" t="s">
        <v>45325</v>
      </c>
      <c r="AH11222" t="s">
        <v>25565</v>
      </c>
      <c r="AI11222" t="s">
        <v>25590</v>
      </c>
      <c r="AJ11222" t="s">
        <v>64</v>
      </c>
      <c r="AK11222" t="s">
        <v>45</v>
      </c>
      <c r="AN11222" t="s">
        <v>25591</v>
      </c>
      <c r="AO11222" t="s">
        <v>68</v>
      </c>
      <c r="AP11222" t="s">
        <v>69</v>
      </c>
      <c r="AQ11222" t="s">
        <v>124</v>
      </c>
      <c r="AR11222" t="s">
        <v>71</v>
      </c>
      <c r="AS11222" t="s">
        <v>60</v>
      </c>
      <c r="AT11222" t="s">
        <v>25620</v>
      </c>
      <c r="AU11222" t="s">
        <v>302</v>
      </c>
      <c r="AV11222" t="s">
        <v>303</v>
      </c>
      <c r="AW11222" t="s">
        <v>75</v>
      </c>
      <c r="AX11222" t="s">
        <v>255</v>
      </c>
      <c r="AY11222" t="s">
        <v>177</v>
      </c>
      <c r="AZ11222" t="s">
        <v>304</v>
      </c>
      <c r="BA11222">
        <v>247352.69</v>
      </c>
      <c r="BB11222" t="s">
        <v>78</v>
      </c>
      <c r="BD11222" t="s">
        <v>321</v>
      </c>
      <c r="BG11222">
        <v>4</v>
      </c>
    </row>
    <row r="11223" spans="1:59" x14ac:dyDescent="0.25">
      <c r="A11223" t="s">
        <v>25624</v>
      </c>
      <c r="B11223" t="s">
        <v>46</v>
      </c>
      <c r="C11223" t="s">
        <v>47</v>
      </c>
      <c r="D11223" t="s">
        <v>25563</v>
      </c>
      <c r="E11223" t="s">
        <v>46</v>
      </c>
      <c r="F11223" t="s">
        <v>25622</v>
      </c>
      <c r="G11223" t="s">
        <v>50</v>
      </c>
      <c r="H11223" t="s">
        <v>51</v>
      </c>
      <c r="I11223" t="s">
        <v>369</v>
      </c>
      <c r="J11223" t="s">
        <v>45325</v>
      </c>
      <c r="L11223" t="s">
        <v>1521</v>
      </c>
      <c r="M11223" t="s">
        <v>1217</v>
      </c>
      <c r="N11223" t="s">
        <v>60</v>
      </c>
      <c r="O11223" t="s">
        <v>55</v>
      </c>
      <c r="P11223" t="s">
        <v>251</v>
      </c>
      <c r="Q11223" t="s">
        <v>57</v>
      </c>
      <c r="R11223" t="s">
        <v>58</v>
      </c>
      <c r="S11223" s="1">
        <v>70.3</v>
      </c>
      <c r="T11223" t="s">
        <v>60</v>
      </c>
      <c r="U11223" t="s">
        <v>45325</v>
      </c>
      <c r="V11223" t="s">
        <v>45325</v>
      </c>
      <c r="Y11223" t="s">
        <v>61</v>
      </c>
      <c r="Z11223" t="s">
        <v>45325</v>
      </c>
      <c r="AA11223" t="s">
        <v>45325</v>
      </c>
      <c r="AD11223" t="s">
        <v>61</v>
      </c>
      <c r="AE11223" t="s">
        <v>45325</v>
      </c>
      <c r="AF11223" t="s">
        <v>45325</v>
      </c>
      <c r="AH11223" t="s">
        <v>25565</v>
      </c>
      <c r="AI11223" t="s">
        <v>25605</v>
      </c>
      <c r="AJ11223" t="s">
        <v>64</v>
      </c>
      <c r="AK11223" t="s">
        <v>45</v>
      </c>
      <c r="AN11223" t="s">
        <v>16126</v>
      </c>
      <c r="AO11223" t="s">
        <v>68</v>
      </c>
      <c r="AP11223" t="s">
        <v>69</v>
      </c>
      <c r="AQ11223" t="s">
        <v>278</v>
      </c>
      <c r="AR11223" t="s">
        <v>71</v>
      </c>
      <c r="AS11223" t="s">
        <v>60</v>
      </c>
      <c r="AT11223" t="s">
        <v>25623</v>
      </c>
      <c r="AU11223" t="s">
        <v>302</v>
      </c>
      <c r="AV11223" t="s">
        <v>303</v>
      </c>
      <c r="AW11223" t="s">
        <v>75</v>
      </c>
      <c r="AX11223" t="s">
        <v>255</v>
      </c>
      <c r="AY11223" t="s">
        <v>177</v>
      </c>
      <c r="AZ11223" t="s">
        <v>304</v>
      </c>
      <c r="BA11223">
        <v>155928.06</v>
      </c>
      <c r="BB11223" t="s">
        <v>78</v>
      </c>
      <c r="BD11223" t="s">
        <v>306</v>
      </c>
      <c r="BG11223">
        <v>4</v>
      </c>
    </row>
    <row r="11224" spans="1:59" x14ac:dyDescent="0.25">
      <c r="A11224" t="s">
        <v>25626</v>
      </c>
      <c r="B11224" t="s">
        <v>46</v>
      </c>
      <c r="C11224" t="s">
        <v>47</v>
      </c>
      <c r="D11224" t="s">
        <v>25563</v>
      </c>
      <c r="E11224" t="s">
        <v>46</v>
      </c>
      <c r="F11224" t="s">
        <v>25622</v>
      </c>
      <c r="G11224" t="s">
        <v>50</v>
      </c>
      <c r="H11224" t="s">
        <v>51</v>
      </c>
      <c r="I11224" t="s">
        <v>369</v>
      </c>
      <c r="J11224" t="s">
        <v>45325</v>
      </c>
      <c r="L11224" t="s">
        <v>1521</v>
      </c>
      <c r="M11224" t="s">
        <v>1217</v>
      </c>
      <c r="N11224" t="s">
        <v>60</v>
      </c>
      <c r="O11224" t="s">
        <v>55</v>
      </c>
      <c r="P11224" t="s">
        <v>251</v>
      </c>
      <c r="Q11224" t="s">
        <v>57</v>
      </c>
      <c r="R11224" t="s">
        <v>58</v>
      </c>
      <c r="S11224" s="1">
        <v>42.2</v>
      </c>
      <c r="T11224" t="s">
        <v>54</v>
      </c>
      <c r="U11224" t="s">
        <v>45325</v>
      </c>
      <c r="V11224" t="s">
        <v>45325</v>
      </c>
      <c r="Y11224" t="s">
        <v>61</v>
      </c>
      <c r="Z11224" t="s">
        <v>45325</v>
      </c>
      <c r="AA11224" t="s">
        <v>45325</v>
      </c>
      <c r="AD11224" t="s">
        <v>61</v>
      </c>
      <c r="AE11224" t="s">
        <v>45325</v>
      </c>
      <c r="AF11224" t="s">
        <v>45325</v>
      </c>
      <c r="AH11224" t="s">
        <v>25565</v>
      </c>
      <c r="AI11224" t="s">
        <v>25605</v>
      </c>
      <c r="AJ11224" t="s">
        <v>64</v>
      </c>
      <c r="AK11224" t="s">
        <v>45</v>
      </c>
      <c r="AN11224" t="s">
        <v>16126</v>
      </c>
      <c r="AO11224" t="s">
        <v>68</v>
      </c>
      <c r="AP11224" t="s">
        <v>69</v>
      </c>
      <c r="AQ11224" t="s">
        <v>278</v>
      </c>
      <c r="AR11224" t="s">
        <v>71</v>
      </c>
      <c r="AS11224" t="s">
        <v>54</v>
      </c>
      <c r="AT11224" t="s">
        <v>25625</v>
      </c>
      <c r="AU11224" t="s">
        <v>302</v>
      </c>
      <c r="AV11224" t="s">
        <v>303</v>
      </c>
      <c r="AW11224" t="s">
        <v>75</v>
      </c>
      <c r="AX11224" t="s">
        <v>255</v>
      </c>
      <c r="AY11224" t="s">
        <v>177</v>
      </c>
      <c r="AZ11224" t="s">
        <v>304</v>
      </c>
      <c r="BA11224">
        <v>93601.2</v>
      </c>
      <c r="BB11224" t="s">
        <v>78</v>
      </c>
      <c r="BD11224" t="s">
        <v>306</v>
      </c>
      <c r="BG11224">
        <v>4</v>
      </c>
    </row>
    <row r="11225" spans="1:59" x14ac:dyDescent="0.25">
      <c r="A11225" t="s">
        <v>25628</v>
      </c>
      <c r="B11225" t="s">
        <v>46</v>
      </c>
      <c r="C11225" t="s">
        <v>47</v>
      </c>
      <c r="D11225" t="s">
        <v>25563</v>
      </c>
      <c r="E11225" t="s">
        <v>46</v>
      </c>
      <c r="F11225" t="s">
        <v>25627</v>
      </c>
      <c r="G11225" t="s">
        <v>50</v>
      </c>
      <c r="H11225" t="s">
        <v>744</v>
      </c>
      <c r="I11225" t="s">
        <v>81</v>
      </c>
      <c r="J11225" t="s">
        <v>45325</v>
      </c>
      <c r="L11225" t="s">
        <v>1757</v>
      </c>
      <c r="M11225" t="s">
        <v>1757</v>
      </c>
      <c r="N11225" t="s">
        <v>60</v>
      </c>
      <c r="O11225" t="s">
        <v>55</v>
      </c>
      <c r="P11225" t="s">
        <v>251</v>
      </c>
      <c r="Q11225" t="s">
        <v>57</v>
      </c>
      <c r="S11225" s="1">
        <v>29.8</v>
      </c>
      <c r="T11225" t="s">
        <v>60</v>
      </c>
      <c r="U11225" t="s">
        <v>45325</v>
      </c>
      <c r="V11225" t="s">
        <v>45325</v>
      </c>
      <c r="Y11225" t="s">
        <v>60</v>
      </c>
      <c r="Z11225" t="s">
        <v>45325</v>
      </c>
      <c r="AA11225" t="s">
        <v>45325</v>
      </c>
      <c r="AD11225" t="s">
        <v>61</v>
      </c>
      <c r="AE11225" t="s">
        <v>45325</v>
      </c>
      <c r="AF11225" t="s">
        <v>45325</v>
      </c>
      <c r="AH11225" t="s">
        <v>25565</v>
      </c>
      <c r="AI11225" t="s">
        <v>25566</v>
      </c>
      <c r="AJ11225" t="s">
        <v>64</v>
      </c>
      <c r="AK11225" t="s">
        <v>45</v>
      </c>
      <c r="AR11225" t="s">
        <v>71</v>
      </c>
      <c r="AS11225" t="s">
        <v>60</v>
      </c>
      <c r="AT11225" t="s">
        <v>25611</v>
      </c>
      <c r="AU11225" t="s">
        <v>302</v>
      </c>
      <c r="AV11225" t="s">
        <v>303</v>
      </c>
      <c r="AW11225" t="s">
        <v>75</v>
      </c>
      <c r="AX11225" t="s">
        <v>255</v>
      </c>
      <c r="AY11225" t="s">
        <v>177</v>
      </c>
      <c r="AZ11225" t="s">
        <v>304</v>
      </c>
      <c r="BA11225">
        <v>429901.88</v>
      </c>
      <c r="BB11225" t="s">
        <v>78</v>
      </c>
      <c r="BD11225" t="s">
        <v>306</v>
      </c>
      <c r="BG11225">
        <v>4</v>
      </c>
    </row>
    <row r="11226" spans="1:59" x14ac:dyDescent="0.25">
      <c r="A11226" t="s">
        <v>25631</v>
      </c>
      <c r="B11226" t="s">
        <v>46</v>
      </c>
      <c r="C11226" t="s">
        <v>47</v>
      </c>
      <c r="D11226" t="s">
        <v>25563</v>
      </c>
      <c r="E11226" t="s">
        <v>46</v>
      </c>
      <c r="F11226" t="s">
        <v>25629</v>
      </c>
      <c r="G11226" t="s">
        <v>50</v>
      </c>
      <c r="H11226" t="s">
        <v>744</v>
      </c>
      <c r="I11226" t="s">
        <v>81</v>
      </c>
      <c r="J11226" t="s">
        <v>45325</v>
      </c>
      <c r="L11226" t="s">
        <v>1254</v>
      </c>
      <c r="M11226" t="s">
        <v>1254</v>
      </c>
      <c r="N11226" t="s">
        <v>60</v>
      </c>
      <c r="P11226" t="s">
        <v>251</v>
      </c>
      <c r="Q11226" t="s">
        <v>57</v>
      </c>
      <c r="R11226" t="s">
        <v>58</v>
      </c>
      <c r="S11226" s="1">
        <v>97.3</v>
      </c>
      <c r="U11226" t="s">
        <v>45325</v>
      </c>
      <c r="V11226" t="s">
        <v>45325</v>
      </c>
      <c r="Y11226" t="s">
        <v>60</v>
      </c>
      <c r="Z11226" t="s">
        <v>45325</v>
      </c>
      <c r="AA11226" t="s">
        <v>45325</v>
      </c>
      <c r="AD11226" t="s">
        <v>61</v>
      </c>
      <c r="AE11226" t="s">
        <v>45325</v>
      </c>
      <c r="AF11226" t="s">
        <v>45325</v>
      </c>
      <c r="AH11226" t="s">
        <v>25565</v>
      </c>
      <c r="AI11226" t="s">
        <v>25566</v>
      </c>
      <c r="AJ11226" t="s">
        <v>64</v>
      </c>
      <c r="AK11226" t="s">
        <v>45</v>
      </c>
      <c r="AP11226" t="s">
        <v>69</v>
      </c>
      <c r="AQ11226" t="s">
        <v>129</v>
      </c>
      <c r="AR11226" t="s">
        <v>71</v>
      </c>
      <c r="AS11226" t="s">
        <v>60</v>
      </c>
      <c r="AT11226" t="s">
        <v>25630</v>
      </c>
      <c r="AU11226" t="s">
        <v>302</v>
      </c>
      <c r="AV11226" t="s">
        <v>303</v>
      </c>
      <c r="AW11226" t="s">
        <v>75</v>
      </c>
      <c r="AX11226" t="s">
        <v>255</v>
      </c>
      <c r="AY11226" t="s">
        <v>177</v>
      </c>
      <c r="AZ11226" t="s">
        <v>304</v>
      </c>
      <c r="BA11226">
        <v>402914.34</v>
      </c>
      <c r="BB11226" t="s">
        <v>78</v>
      </c>
      <c r="BD11226" t="s">
        <v>306</v>
      </c>
      <c r="BG11226">
        <v>4</v>
      </c>
    </row>
    <row r="11227" spans="1:59" x14ac:dyDescent="0.25">
      <c r="A11227" t="s">
        <v>25634</v>
      </c>
      <c r="B11227" t="s">
        <v>46</v>
      </c>
      <c r="C11227" t="s">
        <v>47</v>
      </c>
      <c r="D11227" t="s">
        <v>25563</v>
      </c>
      <c r="E11227" t="s">
        <v>46</v>
      </c>
      <c r="F11227" t="s">
        <v>25632</v>
      </c>
      <c r="G11227" t="s">
        <v>50</v>
      </c>
      <c r="H11227" t="s">
        <v>744</v>
      </c>
      <c r="I11227" t="s">
        <v>369</v>
      </c>
      <c r="J11227" t="s">
        <v>45325</v>
      </c>
      <c r="L11227" t="s">
        <v>1812</v>
      </c>
      <c r="M11227" t="s">
        <v>1812</v>
      </c>
      <c r="N11227" t="s">
        <v>60</v>
      </c>
      <c r="O11227" t="s">
        <v>55</v>
      </c>
      <c r="P11227" t="s">
        <v>251</v>
      </c>
      <c r="Q11227" t="s">
        <v>57</v>
      </c>
      <c r="R11227" t="s">
        <v>58</v>
      </c>
      <c r="S11227" s="1" t="s">
        <v>297</v>
      </c>
      <c r="U11227" t="s">
        <v>45325</v>
      </c>
      <c r="V11227" t="s">
        <v>45325</v>
      </c>
      <c r="Y11227" t="s">
        <v>60</v>
      </c>
      <c r="Z11227" t="s">
        <v>45325</v>
      </c>
      <c r="AA11227" t="s">
        <v>45325</v>
      </c>
      <c r="AD11227" t="s">
        <v>61</v>
      </c>
      <c r="AE11227" t="s">
        <v>45325</v>
      </c>
      <c r="AF11227" t="s">
        <v>45325</v>
      </c>
      <c r="AH11227" t="s">
        <v>25565</v>
      </c>
      <c r="AI11227" t="s">
        <v>25566</v>
      </c>
      <c r="AJ11227" t="s">
        <v>64</v>
      </c>
      <c r="AK11227" t="s">
        <v>45</v>
      </c>
      <c r="AP11227" t="s">
        <v>69</v>
      </c>
      <c r="AQ11227" t="s">
        <v>98</v>
      </c>
      <c r="AR11227" t="s">
        <v>71</v>
      </c>
      <c r="AS11227" t="s">
        <v>60</v>
      </c>
      <c r="AT11227" t="s">
        <v>25633</v>
      </c>
      <c r="AU11227" t="s">
        <v>302</v>
      </c>
      <c r="AV11227" t="s">
        <v>303</v>
      </c>
      <c r="AW11227" t="s">
        <v>75</v>
      </c>
      <c r="AX11227" t="s">
        <v>255</v>
      </c>
      <c r="AY11227" t="s">
        <v>177</v>
      </c>
      <c r="AZ11227" t="s">
        <v>304</v>
      </c>
      <c r="BA11227">
        <v>121218.35</v>
      </c>
      <c r="BB11227" t="s">
        <v>78</v>
      </c>
      <c r="BD11227" t="s">
        <v>306</v>
      </c>
      <c r="BG11227">
        <v>4</v>
      </c>
    </row>
    <row r="11228" spans="1:59" x14ac:dyDescent="0.25">
      <c r="A11228" t="s">
        <v>25637</v>
      </c>
      <c r="B11228" t="s">
        <v>46</v>
      </c>
      <c r="C11228" t="s">
        <v>47</v>
      </c>
      <c r="D11228" t="s">
        <v>25563</v>
      </c>
      <c r="E11228" t="s">
        <v>46</v>
      </c>
      <c r="F11228" t="s">
        <v>25635</v>
      </c>
      <c r="G11228" t="s">
        <v>50</v>
      </c>
      <c r="H11228" t="s">
        <v>744</v>
      </c>
      <c r="I11228" t="s">
        <v>81</v>
      </c>
      <c r="J11228" t="s">
        <v>45325</v>
      </c>
      <c r="L11228" t="s">
        <v>3823</v>
      </c>
      <c r="M11228" t="s">
        <v>3823</v>
      </c>
      <c r="N11228" t="s">
        <v>60</v>
      </c>
      <c r="O11228" t="s">
        <v>55</v>
      </c>
      <c r="P11228" t="s">
        <v>251</v>
      </c>
      <c r="Q11228" t="s">
        <v>57</v>
      </c>
      <c r="R11228" t="s">
        <v>58</v>
      </c>
      <c r="S11228" s="1">
        <v>87.7</v>
      </c>
      <c r="U11228" t="s">
        <v>45325</v>
      </c>
      <c r="V11228" t="s">
        <v>45325</v>
      </c>
      <c r="Y11228" t="s">
        <v>60</v>
      </c>
      <c r="Z11228" t="s">
        <v>45325</v>
      </c>
      <c r="AA11228" t="s">
        <v>45325</v>
      </c>
      <c r="AD11228" t="s">
        <v>61</v>
      </c>
      <c r="AE11228" t="s">
        <v>45325</v>
      </c>
      <c r="AF11228" t="s">
        <v>45325</v>
      </c>
      <c r="AH11228" t="s">
        <v>25565</v>
      </c>
      <c r="AI11228" t="s">
        <v>25566</v>
      </c>
      <c r="AJ11228" t="s">
        <v>64</v>
      </c>
      <c r="AK11228" t="s">
        <v>45</v>
      </c>
      <c r="AP11228" t="s">
        <v>69</v>
      </c>
      <c r="AQ11228" t="s">
        <v>212</v>
      </c>
      <c r="AR11228" t="s">
        <v>71</v>
      </c>
      <c r="AS11228" t="s">
        <v>60</v>
      </c>
      <c r="AT11228" t="s">
        <v>25636</v>
      </c>
      <c r="AU11228" t="s">
        <v>302</v>
      </c>
      <c r="AV11228" t="s">
        <v>303</v>
      </c>
      <c r="AW11228" t="s">
        <v>75</v>
      </c>
      <c r="AX11228" t="s">
        <v>255</v>
      </c>
      <c r="AY11228" t="s">
        <v>177</v>
      </c>
      <c r="AZ11228" t="s">
        <v>304</v>
      </c>
      <c r="BA11228">
        <v>612306.72</v>
      </c>
      <c r="BB11228" t="s">
        <v>78</v>
      </c>
      <c r="BD11228" t="s">
        <v>306</v>
      </c>
      <c r="BG11228">
        <v>4</v>
      </c>
    </row>
    <row r="11229" spans="1:59" x14ac:dyDescent="0.25">
      <c r="A11229" t="s">
        <v>25641</v>
      </c>
      <c r="B11229" t="s">
        <v>46</v>
      </c>
      <c r="C11229" t="s">
        <v>47</v>
      </c>
      <c r="D11229" t="s">
        <v>25563</v>
      </c>
      <c r="E11229" t="s">
        <v>46</v>
      </c>
      <c r="F11229" t="s">
        <v>25638</v>
      </c>
      <c r="G11229" t="s">
        <v>50</v>
      </c>
      <c r="H11229" t="s">
        <v>51</v>
      </c>
      <c r="I11229" t="s">
        <v>81</v>
      </c>
      <c r="J11229" t="s">
        <v>45325</v>
      </c>
      <c r="L11229" t="s">
        <v>259</v>
      </c>
      <c r="M11229" t="s">
        <v>259</v>
      </c>
      <c r="N11229" t="s">
        <v>60</v>
      </c>
      <c r="O11229" t="s">
        <v>55</v>
      </c>
      <c r="P11229" t="s">
        <v>104</v>
      </c>
      <c r="Q11229" t="s">
        <v>57</v>
      </c>
      <c r="R11229" t="s">
        <v>58</v>
      </c>
      <c r="S11229" s="1" t="s">
        <v>987</v>
      </c>
      <c r="U11229" t="s">
        <v>45325</v>
      </c>
      <c r="V11229" t="s">
        <v>45325</v>
      </c>
      <c r="Y11229" t="s">
        <v>60</v>
      </c>
      <c r="Z11229" t="s">
        <v>45325</v>
      </c>
      <c r="AA11229" t="s">
        <v>45325</v>
      </c>
      <c r="AD11229" t="s">
        <v>61</v>
      </c>
      <c r="AE11229" t="s">
        <v>45325</v>
      </c>
      <c r="AF11229" t="s">
        <v>45325</v>
      </c>
      <c r="AH11229" t="s">
        <v>25565</v>
      </c>
      <c r="AI11229" t="s">
        <v>25566</v>
      </c>
      <c r="AJ11229" t="s">
        <v>64</v>
      </c>
      <c r="AK11229" t="s">
        <v>45</v>
      </c>
      <c r="AN11229" t="s">
        <v>25639</v>
      </c>
      <c r="AO11229" t="s">
        <v>68</v>
      </c>
      <c r="AP11229" t="s">
        <v>69</v>
      </c>
      <c r="AQ11229" t="s">
        <v>60</v>
      </c>
      <c r="AR11229" t="s">
        <v>71</v>
      </c>
      <c r="AS11229" t="s">
        <v>60</v>
      </c>
      <c r="AT11229" t="s">
        <v>25640</v>
      </c>
      <c r="AU11229" t="s">
        <v>302</v>
      </c>
      <c r="AV11229" t="s">
        <v>303</v>
      </c>
      <c r="AW11229" t="s">
        <v>75</v>
      </c>
      <c r="AX11229" t="s">
        <v>255</v>
      </c>
      <c r="AY11229" t="s">
        <v>177</v>
      </c>
      <c r="AZ11229" t="s">
        <v>304</v>
      </c>
      <c r="BA11229">
        <v>447401.22</v>
      </c>
      <c r="BB11229" t="s">
        <v>78</v>
      </c>
      <c r="BD11229" t="s">
        <v>306</v>
      </c>
      <c r="BG11229">
        <v>4</v>
      </c>
    </row>
    <row r="11230" spans="1:59" x14ac:dyDescent="0.25">
      <c r="A11230" t="s">
        <v>25643</v>
      </c>
      <c r="B11230" t="s">
        <v>46</v>
      </c>
      <c r="C11230" t="s">
        <v>47</v>
      </c>
      <c r="D11230" t="s">
        <v>25563</v>
      </c>
      <c r="E11230" t="s">
        <v>46</v>
      </c>
      <c r="F11230" t="s">
        <v>25638</v>
      </c>
      <c r="G11230" t="s">
        <v>50</v>
      </c>
      <c r="H11230" t="s">
        <v>51</v>
      </c>
      <c r="I11230" t="s">
        <v>81</v>
      </c>
      <c r="J11230" t="s">
        <v>45325</v>
      </c>
      <c r="L11230" t="s">
        <v>259</v>
      </c>
      <c r="M11230" t="s">
        <v>259</v>
      </c>
      <c r="N11230" t="s">
        <v>60</v>
      </c>
      <c r="O11230" t="s">
        <v>55</v>
      </c>
      <c r="P11230" t="s">
        <v>104</v>
      </c>
      <c r="Q11230" t="s">
        <v>57</v>
      </c>
      <c r="R11230" t="s">
        <v>58</v>
      </c>
      <c r="S11230" s="1">
        <v>73.400000000000006</v>
      </c>
      <c r="U11230" t="s">
        <v>45325</v>
      </c>
      <c r="V11230" t="s">
        <v>45325</v>
      </c>
      <c r="Y11230" t="s">
        <v>60</v>
      </c>
      <c r="Z11230" t="s">
        <v>45325</v>
      </c>
      <c r="AA11230" t="s">
        <v>45325</v>
      </c>
      <c r="AD11230" t="s">
        <v>61</v>
      </c>
      <c r="AE11230" t="s">
        <v>45325</v>
      </c>
      <c r="AF11230" t="s">
        <v>45325</v>
      </c>
      <c r="AH11230" t="s">
        <v>25565</v>
      </c>
      <c r="AI11230" t="s">
        <v>25566</v>
      </c>
      <c r="AJ11230" t="s">
        <v>64</v>
      </c>
      <c r="AK11230" t="s">
        <v>45</v>
      </c>
      <c r="AN11230" t="s">
        <v>1625</v>
      </c>
      <c r="AO11230" t="s">
        <v>68</v>
      </c>
      <c r="AP11230" t="s">
        <v>69</v>
      </c>
      <c r="AQ11230" t="s">
        <v>60</v>
      </c>
      <c r="AR11230" t="s">
        <v>71</v>
      </c>
      <c r="AS11230" t="s">
        <v>54</v>
      </c>
      <c r="AT11230" t="s">
        <v>25642</v>
      </c>
      <c r="AU11230" t="s">
        <v>302</v>
      </c>
      <c r="AV11230" t="s">
        <v>303</v>
      </c>
      <c r="AW11230" t="s">
        <v>75</v>
      </c>
      <c r="AX11230" t="s">
        <v>255</v>
      </c>
      <c r="AY11230" t="s">
        <v>177</v>
      </c>
      <c r="AZ11230" t="s">
        <v>304</v>
      </c>
      <c r="BA11230">
        <v>456100.69</v>
      </c>
      <c r="BB11230" t="s">
        <v>78</v>
      </c>
      <c r="BD11230" t="s">
        <v>306</v>
      </c>
      <c r="BG11230">
        <v>4</v>
      </c>
    </row>
    <row r="11231" spans="1:59" x14ac:dyDescent="0.25">
      <c r="A11231" t="s">
        <v>25648</v>
      </c>
      <c r="B11231" t="s">
        <v>46</v>
      </c>
      <c r="C11231" t="s">
        <v>47</v>
      </c>
      <c r="D11231" t="s">
        <v>25563</v>
      </c>
      <c r="E11231" t="s">
        <v>46</v>
      </c>
      <c r="F11231" t="s">
        <v>25644</v>
      </c>
      <c r="G11231" t="s">
        <v>50</v>
      </c>
      <c r="H11231" t="s">
        <v>51</v>
      </c>
      <c r="I11231" t="s">
        <v>81</v>
      </c>
      <c r="J11231" t="s">
        <v>45325</v>
      </c>
      <c r="L11231" t="s">
        <v>1812</v>
      </c>
      <c r="M11231" t="s">
        <v>1812</v>
      </c>
      <c r="N11231" t="s">
        <v>60</v>
      </c>
      <c r="O11231" t="s">
        <v>55</v>
      </c>
      <c r="P11231" t="s">
        <v>251</v>
      </c>
      <c r="Q11231" t="s">
        <v>57</v>
      </c>
      <c r="R11231" t="s">
        <v>58</v>
      </c>
      <c r="S11231" s="1">
        <v>57.4</v>
      </c>
      <c r="T11231" t="s">
        <v>60</v>
      </c>
      <c r="U11231" t="s">
        <v>45325</v>
      </c>
      <c r="V11231" t="s">
        <v>45325</v>
      </c>
      <c r="Y11231" t="s">
        <v>61</v>
      </c>
      <c r="Z11231" t="s">
        <v>45325</v>
      </c>
      <c r="AA11231" t="s">
        <v>45325</v>
      </c>
      <c r="AD11231" t="s">
        <v>61</v>
      </c>
      <c r="AE11231" t="s">
        <v>45325</v>
      </c>
      <c r="AF11231" t="s">
        <v>45325</v>
      </c>
      <c r="AH11231" t="s">
        <v>25565</v>
      </c>
      <c r="AI11231" t="s">
        <v>25645</v>
      </c>
      <c r="AJ11231" t="s">
        <v>64</v>
      </c>
      <c r="AK11231" t="s">
        <v>45</v>
      </c>
      <c r="AN11231" t="s">
        <v>25646</v>
      </c>
      <c r="AO11231" t="s">
        <v>68</v>
      </c>
      <c r="AP11231" t="s">
        <v>69</v>
      </c>
      <c r="AQ11231" t="s">
        <v>5222</v>
      </c>
      <c r="AR11231" t="s">
        <v>71</v>
      </c>
      <c r="AS11231" t="s">
        <v>60</v>
      </c>
      <c r="AT11231" t="s">
        <v>25647</v>
      </c>
      <c r="AU11231" t="s">
        <v>302</v>
      </c>
      <c r="AV11231" t="s">
        <v>303</v>
      </c>
      <c r="AW11231" t="s">
        <v>75</v>
      </c>
      <c r="AX11231" t="s">
        <v>255</v>
      </c>
      <c r="AY11231" t="s">
        <v>177</v>
      </c>
      <c r="AZ11231" t="s">
        <v>304</v>
      </c>
      <c r="BA11231">
        <v>237737.97</v>
      </c>
      <c r="BB11231" t="s">
        <v>78</v>
      </c>
      <c r="BD11231" t="s">
        <v>306</v>
      </c>
      <c r="BG11231">
        <v>4</v>
      </c>
    </row>
    <row r="11232" spans="1:59" x14ac:dyDescent="0.25">
      <c r="A11232" t="s">
        <v>25650</v>
      </c>
      <c r="B11232" t="s">
        <v>46</v>
      </c>
      <c r="C11232" t="s">
        <v>47</v>
      </c>
      <c r="D11232" t="s">
        <v>25563</v>
      </c>
      <c r="E11232" t="s">
        <v>46</v>
      </c>
      <c r="F11232" t="s">
        <v>25644</v>
      </c>
      <c r="G11232" t="s">
        <v>50</v>
      </c>
      <c r="H11232" t="s">
        <v>51</v>
      </c>
      <c r="I11232" t="s">
        <v>81</v>
      </c>
      <c r="J11232" t="s">
        <v>45325</v>
      </c>
      <c r="L11232" t="s">
        <v>1812</v>
      </c>
      <c r="M11232" t="s">
        <v>1812</v>
      </c>
      <c r="N11232" t="s">
        <v>60</v>
      </c>
      <c r="O11232" t="s">
        <v>55</v>
      </c>
      <c r="P11232" t="s">
        <v>251</v>
      </c>
      <c r="Q11232" t="s">
        <v>57</v>
      </c>
      <c r="R11232" t="s">
        <v>58</v>
      </c>
      <c r="S11232" s="1">
        <v>79.900000000000006</v>
      </c>
      <c r="T11232" t="s">
        <v>54</v>
      </c>
      <c r="U11232" t="s">
        <v>45325</v>
      </c>
      <c r="V11232" t="s">
        <v>45325</v>
      </c>
      <c r="Y11232" t="s">
        <v>60</v>
      </c>
      <c r="Z11232" t="s">
        <v>45325</v>
      </c>
      <c r="AA11232" t="s">
        <v>45325</v>
      </c>
      <c r="AD11232" t="s">
        <v>61</v>
      </c>
      <c r="AE11232" t="s">
        <v>45325</v>
      </c>
      <c r="AF11232" t="s">
        <v>45325</v>
      </c>
      <c r="AH11232" t="s">
        <v>25565</v>
      </c>
      <c r="AI11232" t="s">
        <v>25645</v>
      </c>
      <c r="AJ11232" t="s">
        <v>64</v>
      </c>
      <c r="AK11232" t="s">
        <v>45</v>
      </c>
      <c r="AN11232" t="s">
        <v>25646</v>
      </c>
      <c r="AO11232" t="s">
        <v>68</v>
      </c>
      <c r="AP11232" t="s">
        <v>69</v>
      </c>
      <c r="AQ11232" t="s">
        <v>5222</v>
      </c>
      <c r="AR11232" t="s">
        <v>71</v>
      </c>
      <c r="AS11232" t="s">
        <v>54</v>
      </c>
      <c r="AT11232" t="s">
        <v>25649</v>
      </c>
      <c r="AU11232" t="s">
        <v>302</v>
      </c>
      <c r="AV11232" t="s">
        <v>303</v>
      </c>
      <c r="AW11232" t="s">
        <v>75</v>
      </c>
      <c r="AX11232" t="s">
        <v>255</v>
      </c>
      <c r="AY11232" t="s">
        <v>177</v>
      </c>
      <c r="AZ11232" t="s">
        <v>304</v>
      </c>
      <c r="BA11232">
        <v>330927.94</v>
      </c>
      <c r="BB11232" t="s">
        <v>78</v>
      </c>
      <c r="BD11232" t="s">
        <v>321</v>
      </c>
      <c r="BG11232">
        <v>4</v>
      </c>
    </row>
    <row r="11233" spans="1:59" x14ac:dyDescent="0.25">
      <c r="A11233" t="s">
        <v>25654</v>
      </c>
      <c r="B11233" t="s">
        <v>46</v>
      </c>
      <c r="C11233" t="s">
        <v>47</v>
      </c>
      <c r="D11233" t="s">
        <v>25563</v>
      </c>
      <c r="E11233" t="s">
        <v>46</v>
      </c>
      <c r="F11233" t="s">
        <v>25651</v>
      </c>
      <c r="G11233" t="s">
        <v>50</v>
      </c>
      <c r="H11233" t="s">
        <v>744</v>
      </c>
      <c r="I11233" t="s">
        <v>81</v>
      </c>
      <c r="J11233" t="s">
        <v>3322</v>
      </c>
      <c r="L11233" t="s">
        <v>24982</v>
      </c>
      <c r="M11233" t="s">
        <v>25652</v>
      </c>
      <c r="N11233" t="s">
        <v>60</v>
      </c>
      <c r="O11233" t="s">
        <v>55</v>
      </c>
      <c r="P11233" t="s">
        <v>251</v>
      </c>
      <c r="Q11233" t="s">
        <v>57</v>
      </c>
      <c r="R11233" t="s">
        <v>58</v>
      </c>
      <c r="S11233" s="1" t="s">
        <v>987</v>
      </c>
      <c r="T11233" t="s">
        <v>60</v>
      </c>
      <c r="U11233" t="s">
        <v>45325</v>
      </c>
      <c r="V11233" t="s">
        <v>45325</v>
      </c>
      <c r="Y11233" t="s">
        <v>61</v>
      </c>
      <c r="Z11233" t="s">
        <v>61</v>
      </c>
      <c r="AA11233" t="s">
        <v>45325</v>
      </c>
      <c r="AD11233" t="s">
        <v>61</v>
      </c>
      <c r="AE11233" t="s">
        <v>61</v>
      </c>
      <c r="AF11233" t="s">
        <v>45325</v>
      </c>
      <c r="AH11233" t="s">
        <v>25565</v>
      </c>
      <c r="AI11233" t="s">
        <v>25645</v>
      </c>
      <c r="AJ11233" t="s">
        <v>64</v>
      </c>
      <c r="AK11233" t="s">
        <v>45</v>
      </c>
      <c r="AN11233" t="s">
        <v>25646</v>
      </c>
      <c r="AO11233" t="s">
        <v>68</v>
      </c>
      <c r="AP11233" t="s">
        <v>69</v>
      </c>
      <c r="AQ11233" t="s">
        <v>278</v>
      </c>
      <c r="AR11233" t="s">
        <v>71</v>
      </c>
      <c r="AS11233" t="s">
        <v>60</v>
      </c>
      <c r="AT11233" t="s">
        <v>25653</v>
      </c>
      <c r="AU11233" t="s">
        <v>302</v>
      </c>
      <c r="AV11233" t="s">
        <v>303</v>
      </c>
      <c r="AW11233" t="s">
        <v>75</v>
      </c>
      <c r="AX11233" t="s">
        <v>255</v>
      </c>
      <c r="AY11233" t="s">
        <v>177</v>
      </c>
      <c r="AZ11233" t="s">
        <v>304</v>
      </c>
      <c r="BA11233">
        <v>161555.69</v>
      </c>
      <c r="BB11233" t="s">
        <v>78</v>
      </c>
      <c r="BD11233" t="s">
        <v>306</v>
      </c>
      <c r="BG11233">
        <v>4</v>
      </c>
    </row>
    <row r="11234" spans="1:59" x14ac:dyDescent="0.25">
      <c r="A11234" t="s">
        <v>25657</v>
      </c>
      <c r="B11234" t="s">
        <v>46</v>
      </c>
      <c r="C11234" t="s">
        <v>47</v>
      </c>
      <c r="D11234" t="s">
        <v>25563</v>
      </c>
      <c r="E11234" t="s">
        <v>46</v>
      </c>
      <c r="F11234" t="s">
        <v>25655</v>
      </c>
      <c r="G11234" t="s">
        <v>50</v>
      </c>
      <c r="H11234" t="s">
        <v>744</v>
      </c>
      <c r="I11234" t="s">
        <v>81</v>
      </c>
      <c r="J11234" t="s">
        <v>45325</v>
      </c>
      <c r="L11234" t="s">
        <v>9713</v>
      </c>
      <c r="M11234" t="s">
        <v>9713</v>
      </c>
      <c r="N11234" t="s">
        <v>54</v>
      </c>
      <c r="O11234" t="s">
        <v>55</v>
      </c>
      <c r="P11234" t="s">
        <v>251</v>
      </c>
      <c r="Q11234" t="s">
        <v>57</v>
      </c>
      <c r="R11234" t="s">
        <v>58</v>
      </c>
      <c r="S11234" s="1">
        <v>32.299999999999997</v>
      </c>
      <c r="T11234" t="s">
        <v>60</v>
      </c>
      <c r="U11234" t="s">
        <v>45325</v>
      </c>
      <c r="V11234" t="s">
        <v>45325</v>
      </c>
      <c r="Y11234" t="s">
        <v>61</v>
      </c>
      <c r="Z11234" t="s">
        <v>45325</v>
      </c>
      <c r="AA11234" t="s">
        <v>45325</v>
      </c>
      <c r="AD11234" t="s">
        <v>61</v>
      </c>
      <c r="AE11234" t="s">
        <v>45325</v>
      </c>
      <c r="AF11234" t="s">
        <v>45325</v>
      </c>
      <c r="AH11234" t="s">
        <v>25565</v>
      </c>
      <c r="AI11234" t="s">
        <v>25645</v>
      </c>
      <c r="AJ11234" t="s">
        <v>64</v>
      </c>
      <c r="AK11234" t="s">
        <v>45</v>
      </c>
      <c r="AN11234" t="s">
        <v>25646</v>
      </c>
      <c r="AO11234" t="s">
        <v>68</v>
      </c>
      <c r="AP11234" t="s">
        <v>69</v>
      </c>
      <c r="AQ11234" t="s">
        <v>171</v>
      </c>
      <c r="AR11234" t="s">
        <v>71</v>
      </c>
      <c r="AS11234" t="s">
        <v>60</v>
      </c>
      <c r="AT11234" t="s">
        <v>25656</v>
      </c>
      <c r="AU11234" t="s">
        <v>302</v>
      </c>
      <c r="AV11234" t="s">
        <v>303</v>
      </c>
      <c r="AW11234" t="s">
        <v>75</v>
      </c>
      <c r="AX11234" t="s">
        <v>255</v>
      </c>
      <c r="AY11234" t="s">
        <v>177</v>
      </c>
      <c r="AZ11234" t="s">
        <v>304</v>
      </c>
      <c r="BA11234">
        <v>135307.92000000001</v>
      </c>
      <c r="BB11234" t="s">
        <v>78</v>
      </c>
      <c r="BD11234" t="s">
        <v>306</v>
      </c>
      <c r="BG11234">
        <v>4</v>
      </c>
    </row>
    <row r="11235" spans="1:59" x14ac:dyDescent="0.25">
      <c r="A11235" t="s">
        <v>25659</v>
      </c>
      <c r="B11235" t="s">
        <v>46</v>
      </c>
      <c r="C11235" t="s">
        <v>47</v>
      </c>
      <c r="D11235" t="s">
        <v>25563</v>
      </c>
      <c r="E11235" t="s">
        <v>46</v>
      </c>
      <c r="F11235" t="s">
        <v>25655</v>
      </c>
      <c r="G11235" t="s">
        <v>50</v>
      </c>
      <c r="H11235" t="s">
        <v>744</v>
      </c>
      <c r="I11235" t="s">
        <v>81</v>
      </c>
      <c r="J11235" t="s">
        <v>45325</v>
      </c>
      <c r="L11235" t="s">
        <v>9713</v>
      </c>
      <c r="M11235" t="s">
        <v>9713</v>
      </c>
      <c r="N11235" t="s">
        <v>54</v>
      </c>
      <c r="O11235" t="s">
        <v>55</v>
      </c>
      <c r="P11235" t="s">
        <v>251</v>
      </c>
      <c r="Q11235" t="s">
        <v>57</v>
      </c>
      <c r="R11235" t="s">
        <v>58</v>
      </c>
      <c r="S11235" s="1">
        <v>32.700000000000003</v>
      </c>
      <c r="T11235" t="s">
        <v>54</v>
      </c>
      <c r="U11235" t="s">
        <v>45325</v>
      </c>
      <c r="V11235" t="s">
        <v>45325</v>
      </c>
      <c r="Y11235" t="s">
        <v>61</v>
      </c>
      <c r="Z11235" t="s">
        <v>45325</v>
      </c>
      <c r="AA11235" t="s">
        <v>45325</v>
      </c>
      <c r="AD11235" t="s">
        <v>61</v>
      </c>
      <c r="AE11235" t="s">
        <v>45325</v>
      </c>
      <c r="AF11235" t="s">
        <v>45325</v>
      </c>
      <c r="AH11235" t="s">
        <v>25565</v>
      </c>
      <c r="AI11235" t="s">
        <v>25645</v>
      </c>
      <c r="AJ11235" t="s">
        <v>64</v>
      </c>
      <c r="AK11235" t="s">
        <v>45</v>
      </c>
      <c r="AN11235" t="s">
        <v>25646</v>
      </c>
      <c r="AO11235" t="s">
        <v>68</v>
      </c>
      <c r="AP11235" t="s">
        <v>69</v>
      </c>
      <c r="AQ11235" t="s">
        <v>171</v>
      </c>
      <c r="AR11235" t="s">
        <v>71</v>
      </c>
      <c r="AS11235" t="s">
        <v>54</v>
      </c>
      <c r="AT11235" t="s">
        <v>25658</v>
      </c>
      <c r="AU11235" t="s">
        <v>302</v>
      </c>
      <c r="AV11235" t="s">
        <v>303</v>
      </c>
      <c r="AW11235" t="s">
        <v>75</v>
      </c>
      <c r="AX11235" t="s">
        <v>255</v>
      </c>
      <c r="AY11235" t="s">
        <v>177</v>
      </c>
      <c r="AZ11235" t="s">
        <v>304</v>
      </c>
      <c r="BA11235">
        <v>136983.56</v>
      </c>
      <c r="BB11235" t="s">
        <v>78</v>
      </c>
      <c r="BD11235" t="s">
        <v>306</v>
      </c>
      <c r="BG11235">
        <v>4</v>
      </c>
    </row>
    <row r="11236" spans="1:59" x14ac:dyDescent="0.25">
      <c r="A11236" t="s">
        <v>25662</v>
      </c>
      <c r="B11236" t="s">
        <v>46</v>
      </c>
      <c r="C11236" t="s">
        <v>47</v>
      </c>
      <c r="D11236" t="s">
        <v>25563</v>
      </c>
      <c r="E11236" t="s">
        <v>46</v>
      </c>
      <c r="F11236" t="s">
        <v>25660</v>
      </c>
      <c r="G11236" t="s">
        <v>50</v>
      </c>
      <c r="H11236" t="s">
        <v>744</v>
      </c>
      <c r="I11236" t="s">
        <v>369</v>
      </c>
      <c r="J11236" t="s">
        <v>45325</v>
      </c>
      <c r="L11236" t="s">
        <v>1254</v>
      </c>
      <c r="M11236" t="s">
        <v>1254</v>
      </c>
      <c r="N11236" t="s">
        <v>60</v>
      </c>
      <c r="O11236" t="s">
        <v>55</v>
      </c>
      <c r="P11236" t="s">
        <v>251</v>
      </c>
      <c r="Q11236" t="s">
        <v>57</v>
      </c>
      <c r="R11236" t="s">
        <v>58</v>
      </c>
      <c r="S11236" s="1" t="s">
        <v>1017</v>
      </c>
      <c r="T11236" t="s">
        <v>60</v>
      </c>
      <c r="U11236" t="s">
        <v>45325</v>
      </c>
      <c r="V11236" t="s">
        <v>45325</v>
      </c>
      <c r="Y11236" t="s">
        <v>60</v>
      </c>
      <c r="Z11236" t="s">
        <v>45325</v>
      </c>
      <c r="AA11236" t="s">
        <v>45325</v>
      </c>
      <c r="AD11236" t="s">
        <v>61</v>
      </c>
      <c r="AE11236" t="s">
        <v>45325</v>
      </c>
      <c r="AF11236" t="s">
        <v>45325</v>
      </c>
      <c r="AH11236" t="s">
        <v>25565</v>
      </c>
      <c r="AI11236" t="s">
        <v>25605</v>
      </c>
      <c r="AJ11236" t="s">
        <v>64</v>
      </c>
      <c r="AK11236" t="s">
        <v>45</v>
      </c>
      <c r="AN11236" t="s">
        <v>16126</v>
      </c>
      <c r="AO11236" t="s">
        <v>68</v>
      </c>
      <c r="AP11236" t="s">
        <v>69</v>
      </c>
      <c r="AQ11236" t="s">
        <v>171</v>
      </c>
      <c r="AR11236" t="s">
        <v>71</v>
      </c>
      <c r="AS11236" t="s">
        <v>60</v>
      </c>
      <c r="AT11236" t="s">
        <v>25661</v>
      </c>
      <c r="AU11236" t="s">
        <v>302</v>
      </c>
      <c r="AV11236" t="s">
        <v>303</v>
      </c>
      <c r="AW11236" t="s">
        <v>75</v>
      </c>
      <c r="AX11236" t="s">
        <v>255</v>
      </c>
      <c r="AY11236" t="s">
        <v>177</v>
      </c>
      <c r="AZ11236" t="s">
        <v>304</v>
      </c>
      <c r="BA11236">
        <v>115338.08</v>
      </c>
      <c r="BB11236" t="s">
        <v>78</v>
      </c>
      <c r="BD11236" t="s">
        <v>321</v>
      </c>
      <c r="BG11236">
        <v>4</v>
      </c>
    </row>
    <row r="11237" spans="1:59" x14ac:dyDescent="0.25">
      <c r="A11237" t="s">
        <v>25665</v>
      </c>
      <c r="B11237" t="s">
        <v>46</v>
      </c>
      <c r="C11237" t="s">
        <v>47</v>
      </c>
      <c r="D11237" t="s">
        <v>25563</v>
      </c>
      <c r="E11237" t="s">
        <v>46</v>
      </c>
      <c r="F11237" t="s">
        <v>25663</v>
      </c>
      <c r="G11237" t="s">
        <v>50</v>
      </c>
      <c r="H11237" t="s">
        <v>744</v>
      </c>
      <c r="I11237" t="s">
        <v>81</v>
      </c>
      <c r="J11237" t="s">
        <v>45325</v>
      </c>
      <c r="L11237" t="s">
        <v>3068</v>
      </c>
      <c r="M11237" t="s">
        <v>3068</v>
      </c>
      <c r="N11237" t="s">
        <v>60</v>
      </c>
      <c r="O11237" t="s">
        <v>55</v>
      </c>
      <c r="P11237" t="s">
        <v>251</v>
      </c>
      <c r="Q11237" t="s">
        <v>57</v>
      </c>
      <c r="R11237" t="s">
        <v>58</v>
      </c>
      <c r="S11237" s="1">
        <v>54.5</v>
      </c>
      <c r="T11237" t="s">
        <v>54</v>
      </c>
      <c r="U11237" t="s">
        <v>45325</v>
      </c>
      <c r="V11237" t="s">
        <v>45325</v>
      </c>
      <c r="Y11237" t="s">
        <v>61</v>
      </c>
      <c r="Z11237" t="s">
        <v>45325</v>
      </c>
      <c r="AA11237" t="s">
        <v>45325</v>
      </c>
      <c r="AD11237" t="s">
        <v>61</v>
      </c>
      <c r="AE11237" t="s">
        <v>45325</v>
      </c>
      <c r="AF11237" t="s">
        <v>45325</v>
      </c>
      <c r="AH11237" t="s">
        <v>25565</v>
      </c>
      <c r="AI11237" t="s">
        <v>25605</v>
      </c>
      <c r="AJ11237" t="s">
        <v>64</v>
      </c>
      <c r="AK11237" t="s">
        <v>45</v>
      </c>
      <c r="AN11237" t="s">
        <v>16126</v>
      </c>
      <c r="AO11237" t="s">
        <v>68</v>
      </c>
      <c r="AP11237" t="s">
        <v>69</v>
      </c>
      <c r="AQ11237" t="s">
        <v>124</v>
      </c>
      <c r="AR11237" t="s">
        <v>71</v>
      </c>
      <c r="AS11237" t="s">
        <v>54</v>
      </c>
      <c r="AT11237" t="s">
        <v>25664</v>
      </c>
      <c r="AU11237" t="s">
        <v>302</v>
      </c>
      <c r="AV11237" t="s">
        <v>303</v>
      </c>
      <c r="AW11237" t="s">
        <v>75</v>
      </c>
      <c r="AX11237" t="s">
        <v>255</v>
      </c>
      <c r="AY11237" t="s">
        <v>177</v>
      </c>
      <c r="AZ11237" t="s">
        <v>304</v>
      </c>
      <c r="BA11237">
        <v>120883.18</v>
      </c>
      <c r="BB11237" t="s">
        <v>78</v>
      </c>
      <c r="BD11237" t="s">
        <v>306</v>
      </c>
      <c r="BG11237">
        <v>4</v>
      </c>
    </row>
    <row r="11238" spans="1:59" x14ac:dyDescent="0.25">
      <c r="A11238" t="s">
        <v>25668</v>
      </c>
      <c r="B11238" t="s">
        <v>46</v>
      </c>
      <c r="C11238" t="s">
        <v>47</v>
      </c>
      <c r="D11238" t="s">
        <v>25563</v>
      </c>
      <c r="E11238" t="s">
        <v>46</v>
      </c>
      <c r="F11238" t="s">
        <v>25666</v>
      </c>
      <c r="G11238" t="s">
        <v>50</v>
      </c>
      <c r="H11238" t="s">
        <v>744</v>
      </c>
      <c r="I11238" t="s">
        <v>369</v>
      </c>
      <c r="J11238" t="s">
        <v>45325</v>
      </c>
      <c r="L11238" t="s">
        <v>1451</v>
      </c>
      <c r="M11238" t="s">
        <v>1451</v>
      </c>
      <c r="N11238" t="s">
        <v>60</v>
      </c>
      <c r="O11238" t="s">
        <v>55</v>
      </c>
      <c r="P11238" t="s">
        <v>251</v>
      </c>
      <c r="Q11238" t="s">
        <v>57</v>
      </c>
      <c r="R11238" t="s">
        <v>58</v>
      </c>
      <c r="S11238" s="1">
        <v>21.5</v>
      </c>
      <c r="T11238" t="s">
        <v>60</v>
      </c>
      <c r="U11238" t="s">
        <v>45325</v>
      </c>
      <c r="V11238" t="s">
        <v>45325</v>
      </c>
      <c r="Y11238" t="s">
        <v>61</v>
      </c>
      <c r="Z11238" t="s">
        <v>45325</v>
      </c>
      <c r="AA11238" t="s">
        <v>45325</v>
      </c>
      <c r="AD11238" t="s">
        <v>61</v>
      </c>
      <c r="AE11238" t="s">
        <v>45325</v>
      </c>
      <c r="AF11238" t="s">
        <v>45325</v>
      </c>
      <c r="AH11238" t="s">
        <v>25565</v>
      </c>
      <c r="AI11238" t="s">
        <v>25605</v>
      </c>
      <c r="AJ11238" t="s">
        <v>64</v>
      </c>
      <c r="AK11238" t="s">
        <v>45</v>
      </c>
      <c r="AN11238" t="s">
        <v>16126</v>
      </c>
      <c r="AO11238" t="s">
        <v>68</v>
      </c>
      <c r="AP11238" t="s">
        <v>69</v>
      </c>
      <c r="AQ11238" t="s">
        <v>87</v>
      </c>
      <c r="AR11238" t="s">
        <v>71</v>
      </c>
      <c r="AS11238" t="s">
        <v>60</v>
      </c>
      <c r="AT11238" t="s">
        <v>25667</v>
      </c>
      <c r="AU11238" t="s">
        <v>302</v>
      </c>
      <c r="AV11238" t="s">
        <v>303</v>
      </c>
      <c r="AW11238" t="s">
        <v>75</v>
      </c>
      <c r="AX11238" t="s">
        <v>255</v>
      </c>
      <c r="AY11238" t="s">
        <v>177</v>
      </c>
      <c r="AZ11238" t="s">
        <v>304</v>
      </c>
      <c r="BA11238">
        <v>55439.86</v>
      </c>
      <c r="BB11238" t="s">
        <v>78</v>
      </c>
      <c r="BD11238" t="s">
        <v>306</v>
      </c>
      <c r="BG11238">
        <v>4</v>
      </c>
    </row>
    <row r="11239" spans="1:59" x14ac:dyDescent="0.25">
      <c r="A11239" t="s">
        <v>25670</v>
      </c>
      <c r="B11239" t="s">
        <v>46</v>
      </c>
      <c r="C11239" t="s">
        <v>47</v>
      </c>
      <c r="D11239" t="s">
        <v>25563</v>
      </c>
      <c r="E11239" t="s">
        <v>46</v>
      </c>
      <c r="F11239" t="s">
        <v>25666</v>
      </c>
      <c r="G11239" t="s">
        <v>50</v>
      </c>
      <c r="H11239" t="s">
        <v>744</v>
      </c>
      <c r="I11239" t="s">
        <v>369</v>
      </c>
      <c r="J11239" t="s">
        <v>45325</v>
      </c>
      <c r="L11239" t="s">
        <v>1451</v>
      </c>
      <c r="M11239" t="s">
        <v>1451</v>
      </c>
      <c r="N11239" t="s">
        <v>60</v>
      </c>
      <c r="O11239" t="s">
        <v>55</v>
      </c>
      <c r="P11239" t="s">
        <v>251</v>
      </c>
      <c r="Q11239" t="s">
        <v>57</v>
      </c>
      <c r="R11239" t="s">
        <v>58</v>
      </c>
      <c r="S11239" s="1">
        <v>17.899999999999999</v>
      </c>
      <c r="T11239" t="s">
        <v>54</v>
      </c>
      <c r="U11239" t="s">
        <v>45325</v>
      </c>
      <c r="V11239" t="s">
        <v>45325</v>
      </c>
      <c r="Y11239" t="s">
        <v>61</v>
      </c>
      <c r="Z11239" t="s">
        <v>45325</v>
      </c>
      <c r="AA11239" t="s">
        <v>45325</v>
      </c>
      <c r="AD11239" t="s">
        <v>61</v>
      </c>
      <c r="AE11239" t="s">
        <v>45325</v>
      </c>
      <c r="AF11239" t="s">
        <v>45325</v>
      </c>
      <c r="AH11239" t="s">
        <v>25565</v>
      </c>
      <c r="AI11239" t="s">
        <v>25605</v>
      </c>
      <c r="AJ11239" t="s">
        <v>64</v>
      </c>
      <c r="AK11239" t="s">
        <v>45</v>
      </c>
      <c r="AN11239" t="s">
        <v>16126</v>
      </c>
      <c r="AO11239" t="s">
        <v>68</v>
      </c>
      <c r="AP11239" t="s">
        <v>69</v>
      </c>
      <c r="AQ11239" t="s">
        <v>87</v>
      </c>
      <c r="AR11239" t="s">
        <v>71</v>
      </c>
      <c r="AS11239" t="s">
        <v>54</v>
      </c>
      <c r="AT11239" t="s">
        <v>25669</v>
      </c>
      <c r="AU11239" t="s">
        <v>302</v>
      </c>
      <c r="AV11239" t="s">
        <v>303</v>
      </c>
      <c r="AW11239" t="s">
        <v>75</v>
      </c>
      <c r="AX11239" t="s">
        <v>255</v>
      </c>
      <c r="AY11239" t="s">
        <v>177</v>
      </c>
      <c r="AZ11239" t="s">
        <v>304</v>
      </c>
      <c r="BA11239">
        <v>46156.91</v>
      </c>
      <c r="BB11239" t="s">
        <v>78</v>
      </c>
      <c r="BD11239" t="s">
        <v>306</v>
      </c>
      <c r="BG11239">
        <v>4</v>
      </c>
    </row>
    <row r="11240" spans="1:59" x14ac:dyDescent="0.25">
      <c r="A11240" t="s">
        <v>25673</v>
      </c>
      <c r="B11240" t="s">
        <v>46</v>
      </c>
      <c r="C11240" t="s">
        <v>47</v>
      </c>
      <c r="D11240" t="s">
        <v>25563</v>
      </c>
      <c r="E11240" t="s">
        <v>46</v>
      </c>
      <c r="F11240" t="s">
        <v>25671</v>
      </c>
      <c r="G11240" t="s">
        <v>50</v>
      </c>
      <c r="H11240" t="s">
        <v>744</v>
      </c>
      <c r="I11240" t="s">
        <v>81</v>
      </c>
      <c r="J11240" t="s">
        <v>45325</v>
      </c>
      <c r="L11240" t="s">
        <v>3382</v>
      </c>
      <c r="M11240" t="s">
        <v>3382</v>
      </c>
      <c r="N11240" t="s">
        <v>60</v>
      </c>
      <c r="O11240" t="s">
        <v>55</v>
      </c>
      <c r="P11240" t="s">
        <v>251</v>
      </c>
      <c r="Q11240" t="s">
        <v>57</v>
      </c>
      <c r="S11240" s="1">
        <v>53.1</v>
      </c>
      <c r="T11240" t="s">
        <v>60</v>
      </c>
      <c r="U11240" t="s">
        <v>45325</v>
      </c>
      <c r="V11240" t="s">
        <v>45325</v>
      </c>
      <c r="Y11240" t="s">
        <v>60</v>
      </c>
      <c r="Z11240" t="s">
        <v>45325</v>
      </c>
      <c r="AA11240" t="s">
        <v>45325</v>
      </c>
      <c r="AD11240" t="s">
        <v>61</v>
      </c>
      <c r="AE11240" t="s">
        <v>45325</v>
      </c>
      <c r="AF11240" t="s">
        <v>45325</v>
      </c>
      <c r="AH11240" t="s">
        <v>25565</v>
      </c>
      <c r="AI11240" t="s">
        <v>25572</v>
      </c>
      <c r="AJ11240" t="s">
        <v>64</v>
      </c>
      <c r="AK11240" t="s">
        <v>45</v>
      </c>
      <c r="AN11240" t="s">
        <v>1625</v>
      </c>
      <c r="AO11240" t="s">
        <v>68</v>
      </c>
      <c r="AP11240" t="s">
        <v>69</v>
      </c>
      <c r="AQ11240" t="s">
        <v>493</v>
      </c>
      <c r="AR11240" t="s">
        <v>71</v>
      </c>
      <c r="AS11240" t="s">
        <v>60</v>
      </c>
      <c r="AT11240" t="s">
        <v>25672</v>
      </c>
      <c r="AU11240" t="s">
        <v>302</v>
      </c>
      <c r="AV11240" t="s">
        <v>303</v>
      </c>
      <c r="AW11240" t="s">
        <v>75</v>
      </c>
      <c r="AX11240" t="s">
        <v>255</v>
      </c>
      <c r="AY11240" t="s">
        <v>177</v>
      </c>
      <c r="AZ11240" t="s">
        <v>304</v>
      </c>
      <c r="BA11240">
        <v>255628.43</v>
      </c>
      <c r="BB11240" t="s">
        <v>78</v>
      </c>
      <c r="BD11240" t="s">
        <v>321</v>
      </c>
      <c r="BG11240">
        <v>4</v>
      </c>
    </row>
    <row r="11241" spans="1:59" x14ac:dyDescent="0.25">
      <c r="A11241" t="s">
        <v>25676</v>
      </c>
      <c r="B11241" t="s">
        <v>46</v>
      </c>
      <c r="C11241" t="s">
        <v>47</v>
      </c>
      <c r="D11241" t="s">
        <v>25563</v>
      </c>
      <c r="E11241" t="s">
        <v>46</v>
      </c>
      <c r="F11241" t="s">
        <v>25674</v>
      </c>
      <c r="G11241" t="s">
        <v>50</v>
      </c>
      <c r="H11241" t="s">
        <v>51</v>
      </c>
      <c r="I11241" t="s">
        <v>81</v>
      </c>
      <c r="J11241" t="s">
        <v>45325</v>
      </c>
      <c r="L11241" t="s">
        <v>3382</v>
      </c>
      <c r="M11241" t="s">
        <v>3382</v>
      </c>
      <c r="N11241" t="s">
        <v>60</v>
      </c>
      <c r="O11241" t="s">
        <v>55</v>
      </c>
      <c r="P11241" t="s">
        <v>251</v>
      </c>
      <c r="Q11241" t="s">
        <v>57</v>
      </c>
      <c r="R11241" t="s">
        <v>58</v>
      </c>
      <c r="S11241" s="1">
        <v>22.8</v>
      </c>
      <c r="T11241" t="s">
        <v>54</v>
      </c>
      <c r="U11241" t="s">
        <v>45325</v>
      </c>
      <c r="V11241" t="s">
        <v>45325</v>
      </c>
      <c r="Y11241" t="s">
        <v>60</v>
      </c>
      <c r="Z11241" t="s">
        <v>45325</v>
      </c>
      <c r="AA11241" t="s">
        <v>45325</v>
      </c>
      <c r="AD11241" t="s">
        <v>61</v>
      </c>
      <c r="AE11241" t="s">
        <v>45325</v>
      </c>
      <c r="AF11241" t="s">
        <v>45325</v>
      </c>
      <c r="AH11241" t="s">
        <v>25565</v>
      </c>
      <c r="AI11241" t="s">
        <v>25566</v>
      </c>
      <c r="AJ11241" t="s">
        <v>64</v>
      </c>
      <c r="AK11241" t="s">
        <v>45</v>
      </c>
      <c r="AP11241" t="s">
        <v>69</v>
      </c>
      <c r="AQ11241" t="s">
        <v>262</v>
      </c>
      <c r="AR11241" t="s">
        <v>71</v>
      </c>
      <c r="AS11241" t="s">
        <v>54</v>
      </c>
      <c r="AT11241" t="s">
        <v>25675</v>
      </c>
      <c r="AU11241" t="s">
        <v>302</v>
      </c>
      <c r="AV11241" t="s">
        <v>303</v>
      </c>
      <c r="AW11241" t="s">
        <v>75</v>
      </c>
      <c r="AX11241" t="s">
        <v>255</v>
      </c>
      <c r="AY11241" t="s">
        <v>177</v>
      </c>
      <c r="AZ11241" t="s">
        <v>304</v>
      </c>
      <c r="BA11241">
        <v>109761.36</v>
      </c>
      <c r="BB11241" t="s">
        <v>78</v>
      </c>
      <c r="BD11241" t="s">
        <v>306</v>
      </c>
      <c r="BG11241">
        <v>4</v>
      </c>
    </row>
    <row r="11242" spans="1:59" x14ac:dyDescent="0.25">
      <c r="A11242" t="s">
        <v>25680</v>
      </c>
      <c r="B11242" t="s">
        <v>46</v>
      </c>
      <c r="C11242" t="s">
        <v>47</v>
      </c>
      <c r="D11242" t="s">
        <v>25563</v>
      </c>
      <c r="E11242" t="s">
        <v>46</v>
      </c>
      <c r="F11242" t="s">
        <v>25677</v>
      </c>
      <c r="G11242" t="s">
        <v>50</v>
      </c>
      <c r="H11242" t="s">
        <v>51</v>
      </c>
      <c r="I11242" t="s">
        <v>81</v>
      </c>
      <c r="J11242" t="s">
        <v>45325</v>
      </c>
      <c r="L11242" t="s">
        <v>4864</v>
      </c>
      <c r="M11242" t="s">
        <v>4864</v>
      </c>
      <c r="N11242" t="s">
        <v>60</v>
      </c>
      <c r="O11242" t="s">
        <v>55</v>
      </c>
      <c r="P11242" t="s">
        <v>251</v>
      </c>
      <c r="Q11242" t="s">
        <v>57</v>
      </c>
      <c r="R11242" t="s">
        <v>58</v>
      </c>
      <c r="S11242" s="1">
        <v>76.8</v>
      </c>
      <c r="U11242" t="s">
        <v>45325</v>
      </c>
      <c r="V11242" t="s">
        <v>45325</v>
      </c>
      <c r="Y11242" t="s">
        <v>60</v>
      </c>
      <c r="Z11242" t="s">
        <v>45325</v>
      </c>
      <c r="AA11242" t="s">
        <v>45325</v>
      </c>
      <c r="AD11242" t="s">
        <v>61</v>
      </c>
      <c r="AE11242" t="s">
        <v>45325</v>
      </c>
      <c r="AF11242" t="s">
        <v>45325</v>
      </c>
      <c r="AH11242" t="s">
        <v>25565</v>
      </c>
      <c r="AI11242" t="s">
        <v>25678</v>
      </c>
      <c r="AJ11242" t="s">
        <v>64</v>
      </c>
      <c r="AK11242" t="s">
        <v>45</v>
      </c>
      <c r="AN11242" t="s">
        <v>13166</v>
      </c>
      <c r="AO11242" t="s">
        <v>68</v>
      </c>
      <c r="AP11242" t="s">
        <v>69</v>
      </c>
      <c r="AQ11242" t="s">
        <v>129</v>
      </c>
      <c r="AR11242" t="s">
        <v>71</v>
      </c>
      <c r="AS11242" t="s">
        <v>60</v>
      </c>
      <c r="AT11242" t="s">
        <v>25679</v>
      </c>
      <c r="AU11242" t="s">
        <v>302</v>
      </c>
      <c r="AV11242" t="s">
        <v>303</v>
      </c>
      <c r="AW11242" t="s">
        <v>75</v>
      </c>
      <c r="AX11242" t="s">
        <v>255</v>
      </c>
      <c r="AY11242" t="s">
        <v>177</v>
      </c>
      <c r="AZ11242" t="s">
        <v>304</v>
      </c>
      <c r="BA11242">
        <v>795221.07</v>
      </c>
      <c r="BB11242" t="s">
        <v>78</v>
      </c>
      <c r="BD11242" t="s">
        <v>321</v>
      </c>
      <c r="BG11242">
        <v>4</v>
      </c>
    </row>
    <row r="11243" spans="1:59" x14ac:dyDescent="0.25">
      <c r="A11243" t="s">
        <v>25682</v>
      </c>
      <c r="B11243" t="s">
        <v>46</v>
      </c>
      <c r="C11243" t="s">
        <v>47</v>
      </c>
      <c r="D11243" t="s">
        <v>25563</v>
      </c>
      <c r="E11243" t="s">
        <v>46</v>
      </c>
      <c r="F11243" t="s">
        <v>25677</v>
      </c>
      <c r="G11243" t="s">
        <v>50</v>
      </c>
      <c r="H11243" t="s">
        <v>51</v>
      </c>
      <c r="I11243" t="s">
        <v>81</v>
      </c>
      <c r="J11243" t="s">
        <v>45325</v>
      </c>
      <c r="L11243" t="s">
        <v>4864</v>
      </c>
      <c r="M11243" t="s">
        <v>4864</v>
      </c>
      <c r="N11243" t="s">
        <v>60</v>
      </c>
      <c r="O11243" t="s">
        <v>55</v>
      </c>
      <c r="P11243" t="s">
        <v>251</v>
      </c>
      <c r="Q11243" t="s">
        <v>57</v>
      </c>
      <c r="R11243" t="s">
        <v>58</v>
      </c>
      <c r="S11243" s="1">
        <v>75.7</v>
      </c>
      <c r="U11243" t="s">
        <v>45325</v>
      </c>
      <c r="V11243" t="s">
        <v>45325</v>
      </c>
      <c r="Y11243" t="s">
        <v>60</v>
      </c>
      <c r="Z11243" t="s">
        <v>45325</v>
      </c>
      <c r="AA11243" t="s">
        <v>45325</v>
      </c>
      <c r="AD11243" t="s">
        <v>61</v>
      </c>
      <c r="AE11243" t="s">
        <v>45325</v>
      </c>
      <c r="AF11243" t="s">
        <v>45325</v>
      </c>
      <c r="AH11243" t="s">
        <v>25565</v>
      </c>
      <c r="AI11243" t="s">
        <v>25678</v>
      </c>
      <c r="AJ11243" t="s">
        <v>64</v>
      </c>
      <c r="AK11243" t="s">
        <v>45</v>
      </c>
      <c r="AN11243" t="s">
        <v>13166</v>
      </c>
      <c r="AO11243" t="s">
        <v>68</v>
      </c>
      <c r="AP11243" t="s">
        <v>69</v>
      </c>
      <c r="AQ11243" t="s">
        <v>129</v>
      </c>
      <c r="AR11243" t="s">
        <v>71</v>
      </c>
      <c r="AS11243" t="s">
        <v>54</v>
      </c>
      <c r="AT11243" t="s">
        <v>25681</v>
      </c>
      <c r="AU11243" t="s">
        <v>302</v>
      </c>
      <c r="AV11243" t="s">
        <v>303</v>
      </c>
      <c r="AW11243" t="s">
        <v>75</v>
      </c>
      <c r="AX11243" t="s">
        <v>255</v>
      </c>
      <c r="AY11243" t="s">
        <v>177</v>
      </c>
      <c r="AZ11243" t="s">
        <v>304</v>
      </c>
      <c r="BA11243">
        <v>255754.69</v>
      </c>
      <c r="BB11243" t="s">
        <v>78</v>
      </c>
      <c r="BD11243" t="s">
        <v>321</v>
      </c>
      <c r="BG11243">
        <v>4</v>
      </c>
    </row>
    <row r="11244" spans="1:59" x14ac:dyDescent="0.25">
      <c r="A11244" t="s">
        <v>25685</v>
      </c>
      <c r="B11244" t="s">
        <v>46</v>
      </c>
      <c r="C11244" t="s">
        <v>47</v>
      </c>
      <c r="D11244" t="s">
        <v>25563</v>
      </c>
      <c r="E11244" t="s">
        <v>46</v>
      </c>
      <c r="F11244" t="s">
        <v>25683</v>
      </c>
      <c r="G11244" t="s">
        <v>50</v>
      </c>
      <c r="H11244" t="s">
        <v>744</v>
      </c>
      <c r="I11244" t="s">
        <v>81</v>
      </c>
      <c r="J11244" t="s">
        <v>45325</v>
      </c>
      <c r="L11244" t="s">
        <v>1970</v>
      </c>
      <c r="M11244" t="s">
        <v>1970</v>
      </c>
      <c r="N11244" t="s">
        <v>60</v>
      </c>
      <c r="O11244" t="s">
        <v>55</v>
      </c>
      <c r="P11244" t="s">
        <v>251</v>
      </c>
      <c r="Q11244" t="s">
        <v>57</v>
      </c>
      <c r="R11244" t="s">
        <v>58</v>
      </c>
      <c r="S11244" s="1">
        <v>42.3</v>
      </c>
      <c r="T11244" t="s">
        <v>60</v>
      </c>
      <c r="U11244" t="s">
        <v>45325</v>
      </c>
      <c r="V11244" t="s">
        <v>45325</v>
      </c>
      <c r="Y11244" t="s">
        <v>61</v>
      </c>
      <c r="Z11244" t="s">
        <v>45325</v>
      </c>
      <c r="AA11244" t="s">
        <v>45325</v>
      </c>
      <c r="AD11244" t="s">
        <v>61</v>
      </c>
      <c r="AE11244" t="s">
        <v>45325</v>
      </c>
      <c r="AF11244" t="s">
        <v>45325</v>
      </c>
      <c r="AH11244" t="s">
        <v>25565</v>
      </c>
      <c r="AI11244" t="s">
        <v>25678</v>
      </c>
      <c r="AJ11244" t="s">
        <v>64</v>
      </c>
      <c r="AK11244" t="s">
        <v>45</v>
      </c>
      <c r="AN11244" t="s">
        <v>13166</v>
      </c>
      <c r="AO11244" t="s">
        <v>68</v>
      </c>
      <c r="AP11244" t="s">
        <v>69</v>
      </c>
      <c r="AQ11244" t="s">
        <v>308</v>
      </c>
      <c r="AR11244" t="s">
        <v>71</v>
      </c>
      <c r="AS11244" t="s">
        <v>60</v>
      </c>
      <c r="AT11244" t="s">
        <v>25684</v>
      </c>
      <c r="AU11244" t="s">
        <v>302</v>
      </c>
      <c r="AV11244" t="s">
        <v>303</v>
      </c>
      <c r="AW11244" t="s">
        <v>75</v>
      </c>
      <c r="AX11244" t="s">
        <v>255</v>
      </c>
      <c r="AY11244" t="s">
        <v>177</v>
      </c>
      <c r="AZ11244" t="s">
        <v>304</v>
      </c>
      <c r="BA11244">
        <v>109074.71</v>
      </c>
      <c r="BB11244" t="s">
        <v>78</v>
      </c>
      <c r="BD11244" t="s">
        <v>321</v>
      </c>
      <c r="BG11244">
        <v>4</v>
      </c>
    </row>
    <row r="11245" spans="1:59" x14ac:dyDescent="0.25">
      <c r="A11245" t="s">
        <v>25688</v>
      </c>
      <c r="B11245" t="s">
        <v>46</v>
      </c>
      <c r="C11245" t="s">
        <v>47</v>
      </c>
      <c r="D11245" t="s">
        <v>25563</v>
      </c>
      <c r="E11245" t="s">
        <v>46</v>
      </c>
      <c r="F11245" t="s">
        <v>25686</v>
      </c>
      <c r="G11245" t="s">
        <v>50</v>
      </c>
      <c r="H11245" t="s">
        <v>744</v>
      </c>
      <c r="I11245" t="s">
        <v>81</v>
      </c>
      <c r="J11245" t="s">
        <v>45325</v>
      </c>
      <c r="L11245" t="s">
        <v>3452</v>
      </c>
      <c r="M11245" t="s">
        <v>3452</v>
      </c>
      <c r="N11245" t="s">
        <v>60</v>
      </c>
      <c r="O11245" t="s">
        <v>55</v>
      </c>
      <c r="P11245" t="s">
        <v>251</v>
      </c>
      <c r="Q11245" t="s">
        <v>57</v>
      </c>
      <c r="S11245" s="1">
        <v>42.9</v>
      </c>
      <c r="T11245" t="s">
        <v>60</v>
      </c>
      <c r="U11245" t="s">
        <v>45325</v>
      </c>
      <c r="V11245" t="s">
        <v>45325</v>
      </c>
      <c r="Y11245" t="s">
        <v>60</v>
      </c>
      <c r="Z11245" t="s">
        <v>45325</v>
      </c>
      <c r="AA11245" t="s">
        <v>45325</v>
      </c>
      <c r="AD11245" t="s">
        <v>61</v>
      </c>
      <c r="AE11245" t="s">
        <v>45325</v>
      </c>
      <c r="AF11245" t="s">
        <v>45325</v>
      </c>
      <c r="AH11245" t="s">
        <v>25565</v>
      </c>
      <c r="AI11245" t="s">
        <v>25566</v>
      </c>
      <c r="AJ11245" t="s">
        <v>64</v>
      </c>
      <c r="AK11245" t="s">
        <v>45</v>
      </c>
      <c r="AP11245" t="s">
        <v>69</v>
      </c>
      <c r="AQ11245" t="s">
        <v>963</v>
      </c>
      <c r="AR11245" t="s">
        <v>71</v>
      </c>
      <c r="AS11245" t="s">
        <v>60</v>
      </c>
      <c r="AT11245" t="s">
        <v>25687</v>
      </c>
      <c r="AU11245" t="s">
        <v>302</v>
      </c>
      <c r="AV11245" t="s">
        <v>303</v>
      </c>
      <c r="AW11245" t="s">
        <v>75</v>
      </c>
      <c r="AX11245" t="s">
        <v>255</v>
      </c>
      <c r="AY11245" t="s">
        <v>177</v>
      </c>
      <c r="AZ11245" t="s">
        <v>304</v>
      </c>
      <c r="BA11245">
        <v>206524.67</v>
      </c>
      <c r="BB11245" t="s">
        <v>78</v>
      </c>
      <c r="BD11245" t="s">
        <v>306</v>
      </c>
      <c r="BG11245">
        <v>4</v>
      </c>
    </row>
    <row r="11246" spans="1:59" x14ac:dyDescent="0.25">
      <c r="A11246" t="s">
        <v>25691</v>
      </c>
      <c r="B11246" t="s">
        <v>46</v>
      </c>
      <c r="C11246" t="s">
        <v>47</v>
      </c>
      <c r="D11246" t="s">
        <v>25563</v>
      </c>
      <c r="E11246" t="s">
        <v>46</v>
      </c>
      <c r="F11246" t="s">
        <v>25689</v>
      </c>
      <c r="G11246" t="s">
        <v>50</v>
      </c>
      <c r="H11246" t="s">
        <v>51</v>
      </c>
      <c r="I11246" t="s">
        <v>81</v>
      </c>
      <c r="J11246" t="s">
        <v>45325</v>
      </c>
      <c r="L11246" t="s">
        <v>103</v>
      </c>
      <c r="M11246" t="s">
        <v>103</v>
      </c>
      <c r="N11246" t="s">
        <v>60</v>
      </c>
      <c r="O11246" t="s">
        <v>55</v>
      </c>
      <c r="P11246" t="s">
        <v>251</v>
      </c>
      <c r="Q11246" t="s">
        <v>57</v>
      </c>
      <c r="R11246" t="s">
        <v>58</v>
      </c>
      <c r="S11246" s="1">
        <v>35.1</v>
      </c>
      <c r="T11246" t="s">
        <v>171</v>
      </c>
      <c r="U11246" t="s">
        <v>45325</v>
      </c>
      <c r="V11246" t="s">
        <v>45325</v>
      </c>
      <c r="Y11246" t="s">
        <v>61</v>
      </c>
      <c r="Z11246" t="s">
        <v>45325</v>
      </c>
      <c r="AA11246" t="s">
        <v>45325</v>
      </c>
      <c r="AD11246" t="s">
        <v>61</v>
      </c>
      <c r="AE11246" t="s">
        <v>45325</v>
      </c>
      <c r="AF11246" t="s">
        <v>45325</v>
      </c>
      <c r="AH11246" t="s">
        <v>25565</v>
      </c>
      <c r="AI11246" t="s">
        <v>25572</v>
      </c>
      <c r="AJ11246" t="s">
        <v>64</v>
      </c>
      <c r="AK11246" t="s">
        <v>45</v>
      </c>
      <c r="AN11246" t="s">
        <v>1625</v>
      </c>
      <c r="AO11246" t="s">
        <v>68</v>
      </c>
      <c r="AP11246" t="s">
        <v>69</v>
      </c>
      <c r="AQ11246" t="s">
        <v>70</v>
      </c>
      <c r="AR11246" t="s">
        <v>71</v>
      </c>
      <c r="AS11246" t="s">
        <v>171</v>
      </c>
      <c r="AT11246" t="s">
        <v>25690</v>
      </c>
      <c r="AU11246" t="s">
        <v>302</v>
      </c>
      <c r="AV11246" t="s">
        <v>303</v>
      </c>
      <c r="AW11246" t="s">
        <v>75</v>
      </c>
      <c r="AX11246" t="s">
        <v>255</v>
      </c>
      <c r="AY11246" t="s">
        <v>177</v>
      </c>
      <c r="AZ11246" t="s">
        <v>304</v>
      </c>
      <c r="BA11246">
        <v>147037.39000000001</v>
      </c>
      <c r="BB11246" t="s">
        <v>78</v>
      </c>
      <c r="BD11246" t="s">
        <v>321</v>
      </c>
      <c r="BG11246">
        <v>4</v>
      </c>
    </row>
    <row r="11247" spans="1:59" x14ac:dyDescent="0.25">
      <c r="A11247" t="s">
        <v>25693</v>
      </c>
      <c r="B11247" t="s">
        <v>46</v>
      </c>
      <c r="C11247" t="s">
        <v>47</v>
      </c>
      <c r="D11247" t="s">
        <v>25563</v>
      </c>
      <c r="E11247" t="s">
        <v>46</v>
      </c>
      <c r="F11247" t="s">
        <v>25689</v>
      </c>
      <c r="G11247" t="s">
        <v>50</v>
      </c>
      <c r="H11247" t="s">
        <v>51</v>
      </c>
      <c r="I11247" t="s">
        <v>81</v>
      </c>
      <c r="J11247" t="s">
        <v>45325</v>
      </c>
      <c r="L11247" t="s">
        <v>103</v>
      </c>
      <c r="M11247" t="s">
        <v>103</v>
      </c>
      <c r="N11247" t="s">
        <v>60</v>
      </c>
      <c r="O11247" t="s">
        <v>55</v>
      </c>
      <c r="P11247" t="s">
        <v>251</v>
      </c>
      <c r="Q11247" t="s">
        <v>57</v>
      </c>
      <c r="R11247" t="s">
        <v>58</v>
      </c>
      <c r="S11247" s="1">
        <v>32.1</v>
      </c>
      <c r="T11247" t="s">
        <v>60</v>
      </c>
      <c r="U11247" t="s">
        <v>45325</v>
      </c>
      <c r="V11247" t="s">
        <v>45325</v>
      </c>
      <c r="Y11247" t="s">
        <v>61</v>
      </c>
      <c r="Z11247" t="s">
        <v>45325</v>
      </c>
      <c r="AA11247" t="s">
        <v>45325</v>
      </c>
      <c r="AD11247" t="s">
        <v>61</v>
      </c>
      <c r="AE11247" t="s">
        <v>45325</v>
      </c>
      <c r="AF11247" t="s">
        <v>45325</v>
      </c>
      <c r="AH11247" t="s">
        <v>25565</v>
      </c>
      <c r="AI11247" t="s">
        <v>25572</v>
      </c>
      <c r="AJ11247" t="s">
        <v>64</v>
      </c>
      <c r="AK11247" t="s">
        <v>45</v>
      </c>
      <c r="AN11247" t="s">
        <v>1625</v>
      </c>
      <c r="AO11247" t="s">
        <v>68</v>
      </c>
      <c r="AP11247" t="s">
        <v>69</v>
      </c>
      <c r="AQ11247" t="s">
        <v>70</v>
      </c>
      <c r="AR11247" t="s">
        <v>71</v>
      </c>
      <c r="AS11247" t="s">
        <v>54</v>
      </c>
      <c r="AT11247" t="s">
        <v>25692</v>
      </c>
      <c r="AU11247" t="s">
        <v>302</v>
      </c>
      <c r="AV11247" t="s">
        <v>303</v>
      </c>
      <c r="AW11247" t="s">
        <v>75</v>
      </c>
      <c r="AX11247" t="s">
        <v>255</v>
      </c>
      <c r="AY11247" t="s">
        <v>177</v>
      </c>
      <c r="AZ11247" t="s">
        <v>304</v>
      </c>
      <c r="BA11247">
        <v>134470.1</v>
      </c>
      <c r="BB11247" t="s">
        <v>78</v>
      </c>
      <c r="BD11247" t="s">
        <v>321</v>
      </c>
      <c r="BG11247">
        <v>4</v>
      </c>
    </row>
    <row r="11248" spans="1:59" x14ac:dyDescent="0.25">
      <c r="A11248" t="s">
        <v>25696</v>
      </c>
      <c r="B11248" t="s">
        <v>46</v>
      </c>
      <c r="C11248" t="s">
        <v>47</v>
      </c>
      <c r="D11248" t="s">
        <v>25563</v>
      </c>
      <c r="E11248" t="s">
        <v>46</v>
      </c>
      <c r="F11248" t="s">
        <v>25694</v>
      </c>
      <c r="G11248" t="s">
        <v>50</v>
      </c>
      <c r="H11248" t="s">
        <v>744</v>
      </c>
      <c r="I11248" t="s">
        <v>81</v>
      </c>
      <c r="J11248" t="s">
        <v>45325</v>
      </c>
      <c r="L11248" t="s">
        <v>1796</v>
      </c>
      <c r="M11248" t="s">
        <v>1796</v>
      </c>
      <c r="N11248" t="s">
        <v>60</v>
      </c>
      <c r="O11248" t="s">
        <v>55</v>
      </c>
      <c r="P11248" t="s">
        <v>251</v>
      </c>
      <c r="Q11248" t="s">
        <v>57</v>
      </c>
      <c r="R11248" t="s">
        <v>58</v>
      </c>
      <c r="S11248" s="1">
        <v>66.3</v>
      </c>
      <c r="T11248" t="s">
        <v>54</v>
      </c>
      <c r="U11248" t="s">
        <v>45325</v>
      </c>
      <c r="V11248" t="s">
        <v>45325</v>
      </c>
      <c r="Y11248" t="s">
        <v>61</v>
      </c>
      <c r="Z11248" t="s">
        <v>45325</v>
      </c>
      <c r="AA11248" t="s">
        <v>45325</v>
      </c>
      <c r="AD11248" t="s">
        <v>61</v>
      </c>
      <c r="AE11248" t="s">
        <v>45325</v>
      </c>
      <c r="AF11248" t="s">
        <v>45325</v>
      </c>
      <c r="AH11248" t="s">
        <v>25565</v>
      </c>
      <c r="AI11248" t="s">
        <v>25605</v>
      </c>
      <c r="AJ11248" t="s">
        <v>64</v>
      </c>
      <c r="AK11248" t="s">
        <v>45</v>
      </c>
      <c r="AN11248" t="s">
        <v>16126</v>
      </c>
      <c r="AO11248" t="s">
        <v>68</v>
      </c>
      <c r="AP11248" t="s">
        <v>69</v>
      </c>
      <c r="AQ11248" t="s">
        <v>60</v>
      </c>
      <c r="AR11248" t="s">
        <v>71</v>
      </c>
      <c r="AS11248" t="s">
        <v>54</v>
      </c>
      <c r="AT11248" t="s">
        <v>25695</v>
      </c>
      <c r="AU11248" t="s">
        <v>302</v>
      </c>
      <c r="AV11248" t="s">
        <v>303</v>
      </c>
      <c r="AW11248" t="s">
        <v>75</v>
      </c>
      <c r="AX11248" t="s">
        <v>255</v>
      </c>
      <c r="AY11248" t="s">
        <v>177</v>
      </c>
      <c r="AZ11248" t="s">
        <v>304</v>
      </c>
      <c r="BA11248">
        <v>480549.61</v>
      </c>
      <c r="BB11248" t="s">
        <v>78</v>
      </c>
      <c r="BD11248" t="s">
        <v>306</v>
      </c>
      <c r="BG11248">
        <v>4</v>
      </c>
    </row>
    <row r="11249" spans="1:59" x14ac:dyDescent="0.25">
      <c r="A11249" t="s">
        <v>25698</v>
      </c>
      <c r="B11249" t="s">
        <v>46</v>
      </c>
      <c r="C11249" t="s">
        <v>47</v>
      </c>
      <c r="D11249" t="s">
        <v>25563</v>
      </c>
      <c r="E11249" t="s">
        <v>46</v>
      </c>
      <c r="F11249" t="s">
        <v>25694</v>
      </c>
      <c r="G11249" t="s">
        <v>50</v>
      </c>
      <c r="H11249" t="s">
        <v>744</v>
      </c>
      <c r="I11249" t="s">
        <v>81</v>
      </c>
      <c r="J11249" t="s">
        <v>45325</v>
      </c>
      <c r="L11249" t="s">
        <v>1796</v>
      </c>
      <c r="M11249" t="s">
        <v>1796</v>
      </c>
      <c r="N11249" t="s">
        <v>60</v>
      </c>
      <c r="O11249" t="s">
        <v>55</v>
      </c>
      <c r="P11249" t="s">
        <v>251</v>
      </c>
      <c r="Q11249" t="s">
        <v>57</v>
      </c>
      <c r="R11249" t="s">
        <v>58</v>
      </c>
      <c r="S11249" s="1">
        <v>69.099999999999994</v>
      </c>
      <c r="T11249" t="s">
        <v>60</v>
      </c>
      <c r="U11249" t="s">
        <v>45325</v>
      </c>
      <c r="V11249" t="s">
        <v>45325</v>
      </c>
      <c r="Y11249" t="s">
        <v>61</v>
      </c>
      <c r="Z11249" t="s">
        <v>45325</v>
      </c>
      <c r="AA11249" t="s">
        <v>45325</v>
      </c>
      <c r="AD11249" t="s">
        <v>61</v>
      </c>
      <c r="AE11249" t="s">
        <v>45325</v>
      </c>
      <c r="AF11249" t="s">
        <v>45325</v>
      </c>
      <c r="AH11249" t="s">
        <v>25565</v>
      </c>
      <c r="AI11249" t="s">
        <v>25605</v>
      </c>
      <c r="AJ11249" t="s">
        <v>64</v>
      </c>
      <c r="AK11249" t="s">
        <v>45</v>
      </c>
      <c r="AN11249" t="s">
        <v>16126</v>
      </c>
      <c r="AO11249" t="s">
        <v>68</v>
      </c>
      <c r="AP11249" t="s">
        <v>69</v>
      </c>
      <c r="AQ11249" t="s">
        <v>60</v>
      </c>
      <c r="AR11249" t="s">
        <v>71</v>
      </c>
      <c r="AS11249" t="s">
        <v>60</v>
      </c>
      <c r="AT11249" t="s">
        <v>25697</v>
      </c>
      <c r="AU11249" t="s">
        <v>302</v>
      </c>
      <c r="AV11249" t="s">
        <v>303</v>
      </c>
      <c r="AW11249" t="s">
        <v>75</v>
      </c>
      <c r="AX11249" t="s">
        <v>255</v>
      </c>
      <c r="AY11249" t="s">
        <v>177</v>
      </c>
      <c r="AZ11249" t="s">
        <v>304</v>
      </c>
      <c r="BA11249">
        <v>500844.31</v>
      </c>
      <c r="BB11249" t="s">
        <v>78</v>
      </c>
      <c r="BD11249" t="s">
        <v>306</v>
      </c>
      <c r="BG11249">
        <v>4</v>
      </c>
    </row>
    <row r="11250" spans="1:59" x14ac:dyDescent="0.25">
      <c r="A11250" t="s">
        <v>25702</v>
      </c>
      <c r="B11250" t="s">
        <v>46</v>
      </c>
      <c r="C11250" t="s">
        <v>47</v>
      </c>
      <c r="D11250" t="s">
        <v>25563</v>
      </c>
      <c r="E11250" t="s">
        <v>46</v>
      </c>
      <c r="F11250" t="s">
        <v>25699</v>
      </c>
      <c r="G11250" t="s">
        <v>50</v>
      </c>
      <c r="H11250" t="s">
        <v>51</v>
      </c>
      <c r="I11250" t="s">
        <v>81</v>
      </c>
      <c r="J11250" t="s">
        <v>45325</v>
      </c>
      <c r="L11250" t="s">
        <v>25700</v>
      </c>
      <c r="M11250" t="s">
        <v>25700</v>
      </c>
      <c r="N11250" t="s">
        <v>54</v>
      </c>
      <c r="O11250" t="s">
        <v>55</v>
      </c>
      <c r="P11250" t="s">
        <v>251</v>
      </c>
      <c r="Q11250" t="s">
        <v>57</v>
      </c>
      <c r="R11250" t="s">
        <v>58</v>
      </c>
      <c r="S11250" s="1">
        <v>20.8</v>
      </c>
      <c r="U11250" t="s">
        <v>45325</v>
      </c>
      <c r="V11250" t="s">
        <v>45325</v>
      </c>
      <c r="Y11250" t="s">
        <v>84</v>
      </c>
      <c r="Z11250" t="s">
        <v>45325</v>
      </c>
      <c r="AA11250" t="s">
        <v>45325</v>
      </c>
      <c r="AD11250" t="s">
        <v>61</v>
      </c>
      <c r="AE11250" t="s">
        <v>45325</v>
      </c>
      <c r="AF11250" t="s">
        <v>45325</v>
      </c>
      <c r="AH11250" t="s">
        <v>25565</v>
      </c>
      <c r="AI11250" t="s">
        <v>25678</v>
      </c>
      <c r="AJ11250" t="s">
        <v>64</v>
      </c>
      <c r="AK11250" t="s">
        <v>45</v>
      </c>
      <c r="AN11250" t="s">
        <v>13166</v>
      </c>
      <c r="AO11250" t="s">
        <v>68</v>
      </c>
      <c r="AP11250" t="s">
        <v>69</v>
      </c>
      <c r="AQ11250" t="s">
        <v>120</v>
      </c>
      <c r="AR11250" t="s">
        <v>71</v>
      </c>
      <c r="AS11250" t="s">
        <v>171</v>
      </c>
      <c r="AT11250" t="s">
        <v>25701</v>
      </c>
      <c r="AU11250" t="s">
        <v>302</v>
      </c>
      <c r="AV11250" t="s">
        <v>303</v>
      </c>
      <c r="AW11250" t="s">
        <v>75</v>
      </c>
      <c r="AX11250" t="s">
        <v>255</v>
      </c>
      <c r="AY11250" t="s">
        <v>177</v>
      </c>
      <c r="AZ11250" t="s">
        <v>304</v>
      </c>
      <c r="BA11250">
        <v>86148.95</v>
      </c>
      <c r="BB11250" t="s">
        <v>78</v>
      </c>
      <c r="BD11250" t="s">
        <v>306</v>
      </c>
      <c r="BG11250">
        <v>4</v>
      </c>
    </row>
    <row r="11251" spans="1:59" x14ac:dyDescent="0.25">
      <c r="A11251" t="s">
        <v>25704</v>
      </c>
      <c r="B11251" t="s">
        <v>46</v>
      </c>
      <c r="C11251" t="s">
        <v>47</v>
      </c>
      <c r="D11251" t="s">
        <v>25563</v>
      </c>
      <c r="E11251" t="s">
        <v>46</v>
      </c>
      <c r="F11251" t="s">
        <v>25699</v>
      </c>
      <c r="G11251" t="s">
        <v>50</v>
      </c>
      <c r="H11251" t="s">
        <v>51</v>
      </c>
      <c r="I11251" t="s">
        <v>81</v>
      </c>
      <c r="J11251" t="s">
        <v>45325</v>
      </c>
      <c r="L11251" t="s">
        <v>25700</v>
      </c>
      <c r="M11251" t="s">
        <v>25700</v>
      </c>
      <c r="N11251" t="s">
        <v>54</v>
      </c>
      <c r="O11251" t="s">
        <v>55</v>
      </c>
      <c r="P11251" t="s">
        <v>251</v>
      </c>
      <c r="Q11251" t="s">
        <v>57</v>
      </c>
      <c r="R11251" t="s">
        <v>58</v>
      </c>
      <c r="S11251" s="1">
        <v>23.5</v>
      </c>
      <c r="U11251" t="s">
        <v>45325</v>
      </c>
      <c r="V11251" t="s">
        <v>45325</v>
      </c>
      <c r="Y11251" t="s">
        <v>84</v>
      </c>
      <c r="Z11251" t="s">
        <v>45325</v>
      </c>
      <c r="AA11251" t="s">
        <v>45325</v>
      </c>
      <c r="AD11251" t="s">
        <v>61</v>
      </c>
      <c r="AE11251" t="s">
        <v>45325</v>
      </c>
      <c r="AF11251" t="s">
        <v>45325</v>
      </c>
      <c r="AH11251" t="s">
        <v>25565</v>
      </c>
      <c r="AI11251" t="s">
        <v>25678</v>
      </c>
      <c r="AJ11251" t="s">
        <v>64</v>
      </c>
      <c r="AK11251" t="s">
        <v>45</v>
      </c>
      <c r="AN11251" t="s">
        <v>13166</v>
      </c>
      <c r="AO11251" t="s">
        <v>68</v>
      </c>
      <c r="AP11251" t="s">
        <v>69</v>
      </c>
      <c r="AQ11251" t="s">
        <v>120</v>
      </c>
      <c r="AR11251" t="s">
        <v>71</v>
      </c>
      <c r="AS11251" t="s">
        <v>60</v>
      </c>
      <c r="AT11251" t="s">
        <v>25703</v>
      </c>
      <c r="AU11251" t="s">
        <v>302</v>
      </c>
      <c r="AV11251" t="s">
        <v>303</v>
      </c>
      <c r="AW11251" t="s">
        <v>75</v>
      </c>
      <c r="AX11251" t="s">
        <v>255</v>
      </c>
      <c r="AY11251" t="s">
        <v>177</v>
      </c>
      <c r="AZ11251" t="s">
        <v>304</v>
      </c>
      <c r="BA11251">
        <v>97331.75</v>
      </c>
      <c r="BB11251" t="s">
        <v>78</v>
      </c>
      <c r="BD11251" t="s">
        <v>306</v>
      </c>
      <c r="BG11251">
        <v>4</v>
      </c>
    </row>
    <row r="11252" spans="1:59" x14ac:dyDescent="0.25">
      <c r="A11252" t="s">
        <v>25710</v>
      </c>
      <c r="B11252" t="s">
        <v>46</v>
      </c>
      <c r="C11252" t="s">
        <v>47</v>
      </c>
      <c r="D11252" t="s">
        <v>25563</v>
      </c>
      <c r="E11252" t="s">
        <v>46</v>
      </c>
      <c r="F11252" t="s">
        <v>25705</v>
      </c>
      <c r="G11252" t="s">
        <v>50</v>
      </c>
      <c r="H11252" t="s">
        <v>168</v>
      </c>
      <c r="I11252" t="s">
        <v>81</v>
      </c>
      <c r="J11252" t="s">
        <v>45325</v>
      </c>
      <c r="L11252" t="s">
        <v>103</v>
      </c>
      <c r="M11252" t="s">
        <v>103</v>
      </c>
      <c r="N11252" t="s">
        <v>60</v>
      </c>
      <c r="P11252" t="s">
        <v>25706</v>
      </c>
      <c r="Q11252" t="s">
        <v>139</v>
      </c>
      <c r="S11252" s="1">
        <v>17.100000000000001</v>
      </c>
      <c r="T11252" t="s">
        <v>995</v>
      </c>
      <c r="U11252" t="s">
        <v>45325</v>
      </c>
      <c r="V11252" t="s">
        <v>45325</v>
      </c>
      <c r="Y11252" t="s">
        <v>61</v>
      </c>
      <c r="Z11252" t="s">
        <v>45325</v>
      </c>
      <c r="AA11252" t="s">
        <v>45325</v>
      </c>
      <c r="AD11252" t="s">
        <v>61</v>
      </c>
      <c r="AE11252" t="s">
        <v>45325</v>
      </c>
      <c r="AF11252" t="s">
        <v>45325</v>
      </c>
      <c r="AH11252" t="s">
        <v>25565</v>
      </c>
      <c r="AI11252" t="s">
        <v>25566</v>
      </c>
      <c r="AJ11252" t="s">
        <v>64</v>
      </c>
      <c r="AK11252" t="s">
        <v>45</v>
      </c>
      <c r="AT11252" t="s">
        <v>25707</v>
      </c>
      <c r="AU11252" t="s">
        <v>25708</v>
      </c>
      <c r="AV11252" t="s">
        <v>25708</v>
      </c>
      <c r="AW11252" t="s">
        <v>75</v>
      </c>
      <c r="AX11252" t="s">
        <v>25709</v>
      </c>
      <c r="AY11252" t="s">
        <v>25708</v>
      </c>
      <c r="AZ11252" t="s">
        <v>433</v>
      </c>
      <c r="BA11252">
        <v>26226.44</v>
      </c>
      <c r="BB11252" t="s">
        <v>78</v>
      </c>
      <c r="BD11252" t="s">
        <v>25711</v>
      </c>
      <c r="BG11252">
        <v>4</v>
      </c>
    </row>
    <row r="11253" spans="1:59" x14ac:dyDescent="0.25">
      <c r="A11253" t="s">
        <v>25713</v>
      </c>
      <c r="B11253" t="s">
        <v>46</v>
      </c>
      <c r="C11253" t="s">
        <v>47</v>
      </c>
      <c r="D11253" t="s">
        <v>25563</v>
      </c>
      <c r="E11253" t="s">
        <v>46</v>
      </c>
      <c r="F11253" t="s">
        <v>25689</v>
      </c>
      <c r="G11253" t="s">
        <v>50</v>
      </c>
      <c r="H11253" t="s">
        <v>51</v>
      </c>
      <c r="I11253" t="s">
        <v>81</v>
      </c>
      <c r="J11253" t="s">
        <v>45325</v>
      </c>
      <c r="L11253" t="s">
        <v>103</v>
      </c>
      <c r="M11253" t="s">
        <v>103</v>
      </c>
      <c r="N11253" t="s">
        <v>60</v>
      </c>
      <c r="O11253" t="s">
        <v>55</v>
      </c>
      <c r="P11253" t="s">
        <v>104</v>
      </c>
      <c r="Q11253" t="s">
        <v>57</v>
      </c>
      <c r="R11253" t="s">
        <v>58</v>
      </c>
      <c r="S11253" s="1">
        <v>21.6</v>
      </c>
      <c r="T11253" t="s">
        <v>54</v>
      </c>
      <c r="U11253" t="s">
        <v>45325</v>
      </c>
      <c r="V11253" t="s">
        <v>45325</v>
      </c>
      <c r="Y11253" t="s">
        <v>61</v>
      </c>
      <c r="Z11253" t="s">
        <v>45325</v>
      </c>
      <c r="AA11253" t="s">
        <v>45325</v>
      </c>
      <c r="AD11253" t="s">
        <v>61</v>
      </c>
      <c r="AE11253" t="s">
        <v>45325</v>
      </c>
      <c r="AF11253" t="s">
        <v>45325</v>
      </c>
      <c r="AH11253" t="s">
        <v>25565</v>
      </c>
      <c r="AI11253" t="s">
        <v>25572</v>
      </c>
      <c r="AJ11253" t="s">
        <v>64</v>
      </c>
      <c r="AK11253" t="s">
        <v>45</v>
      </c>
      <c r="AN11253" t="s">
        <v>1625</v>
      </c>
      <c r="AO11253" t="s">
        <v>68</v>
      </c>
      <c r="AP11253" t="s">
        <v>69</v>
      </c>
      <c r="AQ11253" t="s">
        <v>70</v>
      </c>
      <c r="AR11253" t="s">
        <v>71</v>
      </c>
      <c r="AS11253" t="s">
        <v>54</v>
      </c>
      <c r="AT11253" t="s">
        <v>25712</v>
      </c>
      <c r="AU11253" t="s">
        <v>73</v>
      </c>
      <c r="AV11253" t="s">
        <v>2629</v>
      </c>
      <c r="AW11253" t="s">
        <v>75</v>
      </c>
      <c r="AX11253" t="s">
        <v>2630</v>
      </c>
      <c r="AY11253" t="s">
        <v>2629</v>
      </c>
      <c r="AZ11253" t="s">
        <v>77</v>
      </c>
      <c r="BA11253">
        <v>90484.56</v>
      </c>
      <c r="BB11253" t="s">
        <v>78</v>
      </c>
      <c r="BD11253" t="s">
        <v>91</v>
      </c>
      <c r="BG11253">
        <v>4</v>
      </c>
    </row>
    <row r="11254" spans="1:59" x14ac:dyDescent="0.25">
      <c r="A11254" t="s">
        <v>25715</v>
      </c>
      <c r="B11254" t="s">
        <v>46</v>
      </c>
      <c r="C11254" t="s">
        <v>47</v>
      </c>
      <c r="D11254" t="s">
        <v>25563</v>
      </c>
      <c r="E11254" t="s">
        <v>46</v>
      </c>
      <c r="J11254" t="s">
        <v>45325</v>
      </c>
      <c r="P11254" t="s">
        <v>104</v>
      </c>
      <c r="Q11254" t="s">
        <v>57</v>
      </c>
      <c r="R11254" t="s">
        <v>58</v>
      </c>
      <c r="S11254" s="1">
        <v>43.3</v>
      </c>
      <c r="T11254" t="s">
        <v>54</v>
      </c>
      <c r="U11254" t="s">
        <v>45325</v>
      </c>
      <c r="V11254" t="s">
        <v>45325</v>
      </c>
      <c r="Y11254" t="s">
        <v>60</v>
      </c>
      <c r="Z11254" t="s">
        <v>45325</v>
      </c>
      <c r="AA11254" t="s">
        <v>45325</v>
      </c>
      <c r="AD11254" t="s">
        <v>61</v>
      </c>
      <c r="AE11254" t="s">
        <v>45325</v>
      </c>
      <c r="AF11254" t="s">
        <v>45325</v>
      </c>
      <c r="AH11254" t="s">
        <v>25565</v>
      </c>
      <c r="AI11254" t="s">
        <v>25590</v>
      </c>
      <c r="AJ11254" t="s">
        <v>64</v>
      </c>
      <c r="AK11254" t="s">
        <v>45</v>
      </c>
      <c r="AN11254" t="s">
        <v>25591</v>
      </c>
      <c r="AO11254" t="s">
        <v>68</v>
      </c>
      <c r="AP11254" t="s">
        <v>69</v>
      </c>
      <c r="AQ11254" t="s">
        <v>124</v>
      </c>
      <c r="AR11254" t="s">
        <v>71</v>
      </c>
      <c r="AS11254" t="s">
        <v>54</v>
      </c>
      <c r="AT11254" t="s">
        <v>25714</v>
      </c>
      <c r="AU11254" t="s">
        <v>1567</v>
      </c>
      <c r="AV11254" t="s">
        <v>109</v>
      </c>
      <c r="AW11254" t="s">
        <v>75</v>
      </c>
      <c r="AX11254" t="s">
        <v>1095</v>
      </c>
      <c r="AY11254" t="s">
        <v>109</v>
      </c>
      <c r="AZ11254" t="s">
        <v>77</v>
      </c>
      <c r="BA11254">
        <v>214675.34</v>
      </c>
      <c r="BB11254" t="s">
        <v>78</v>
      </c>
      <c r="BD11254" t="s">
        <v>1567</v>
      </c>
      <c r="BG11254">
        <v>4</v>
      </c>
    </row>
    <row r="11255" spans="1:59" x14ac:dyDescent="0.25">
      <c r="A11255" t="s">
        <v>25717</v>
      </c>
      <c r="B11255" t="s">
        <v>46</v>
      </c>
      <c r="C11255" t="s">
        <v>47</v>
      </c>
      <c r="D11255" t="s">
        <v>25563</v>
      </c>
      <c r="E11255" t="s">
        <v>46</v>
      </c>
      <c r="J11255" t="s">
        <v>45325</v>
      </c>
      <c r="P11255" t="s">
        <v>528</v>
      </c>
      <c r="Q11255" t="s">
        <v>57</v>
      </c>
      <c r="R11255" t="s">
        <v>58</v>
      </c>
      <c r="S11255" s="1">
        <v>54.8</v>
      </c>
      <c r="T11255" t="s">
        <v>60</v>
      </c>
      <c r="U11255" t="s">
        <v>45325</v>
      </c>
      <c r="V11255" t="s">
        <v>45325</v>
      </c>
      <c r="Y11255" t="s">
        <v>60</v>
      </c>
      <c r="Z11255" t="s">
        <v>45325</v>
      </c>
      <c r="AA11255" t="s">
        <v>45325</v>
      </c>
      <c r="AD11255" t="s">
        <v>61</v>
      </c>
      <c r="AE11255" t="s">
        <v>45325</v>
      </c>
      <c r="AF11255" t="s">
        <v>45325</v>
      </c>
      <c r="AH11255" t="s">
        <v>25565</v>
      </c>
      <c r="AI11255" t="s">
        <v>25572</v>
      </c>
      <c r="AJ11255" t="s">
        <v>64</v>
      </c>
      <c r="AK11255" t="s">
        <v>45</v>
      </c>
      <c r="AN11255" t="s">
        <v>1625</v>
      </c>
      <c r="AO11255" t="s">
        <v>68</v>
      </c>
      <c r="AP11255" t="s">
        <v>69</v>
      </c>
      <c r="AQ11255" t="s">
        <v>278</v>
      </c>
      <c r="AR11255" t="s">
        <v>71</v>
      </c>
      <c r="AS11255" t="s">
        <v>60</v>
      </c>
      <c r="AT11255" t="s">
        <v>25716</v>
      </c>
      <c r="AU11255" t="s">
        <v>1567</v>
      </c>
      <c r="AV11255" t="s">
        <v>1593</v>
      </c>
      <c r="AW11255" t="s">
        <v>75</v>
      </c>
      <c r="AX11255" t="s">
        <v>1627</v>
      </c>
      <c r="AY11255" t="s">
        <v>1593</v>
      </c>
      <c r="AZ11255" t="s">
        <v>77</v>
      </c>
      <c r="BA11255">
        <v>271690.73</v>
      </c>
      <c r="BB11255" t="s">
        <v>78</v>
      </c>
      <c r="BD11255" t="s">
        <v>1567</v>
      </c>
      <c r="BG11255">
        <v>4</v>
      </c>
    </row>
    <row r="11256" spans="1:59" x14ac:dyDescent="0.25">
      <c r="A11256" t="s">
        <v>25719</v>
      </c>
      <c r="B11256" t="s">
        <v>46</v>
      </c>
      <c r="C11256" t="s">
        <v>47</v>
      </c>
      <c r="D11256" t="s">
        <v>25563</v>
      </c>
      <c r="E11256" t="s">
        <v>46</v>
      </c>
      <c r="J11256" t="s">
        <v>45325</v>
      </c>
      <c r="P11256" t="s">
        <v>104</v>
      </c>
      <c r="Q11256" t="s">
        <v>57</v>
      </c>
      <c r="R11256" t="s">
        <v>58</v>
      </c>
      <c r="S11256" s="1">
        <v>21.9</v>
      </c>
      <c r="T11256" t="s">
        <v>60</v>
      </c>
      <c r="U11256" t="s">
        <v>45325</v>
      </c>
      <c r="V11256" t="s">
        <v>45325</v>
      </c>
      <c r="Y11256" t="s">
        <v>60</v>
      </c>
      <c r="Z11256" t="s">
        <v>45325</v>
      </c>
      <c r="AA11256" t="s">
        <v>45325</v>
      </c>
      <c r="AD11256" t="s">
        <v>61</v>
      </c>
      <c r="AE11256" t="s">
        <v>45325</v>
      </c>
      <c r="AF11256" t="s">
        <v>45325</v>
      </c>
      <c r="AH11256" t="s">
        <v>25565</v>
      </c>
      <c r="AI11256" t="s">
        <v>25566</v>
      </c>
      <c r="AJ11256" t="s">
        <v>64</v>
      </c>
      <c r="AK11256" t="s">
        <v>45</v>
      </c>
      <c r="AP11256" t="s">
        <v>69</v>
      </c>
      <c r="AQ11256" t="s">
        <v>936</v>
      </c>
      <c r="AR11256" t="s">
        <v>71</v>
      </c>
      <c r="AS11256" t="s">
        <v>60</v>
      </c>
      <c r="AT11256" t="s">
        <v>25718</v>
      </c>
      <c r="AU11256" t="s">
        <v>1101</v>
      </c>
      <c r="AV11256" t="s">
        <v>1102</v>
      </c>
      <c r="AW11256" t="s">
        <v>75</v>
      </c>
      <c r="AX11256" t="s">
        <v>1849</v>
      </c>
      <c r="AY11256" t="s">
        <v>1102</v>
      </c>
      <c r="AZ11256" t="s">
        <v>77</v>
      </c>
      <c r="BA11256">
        <v>108577.13</v>
      </c>
      <c r="BB11256" t="s">
        <v>78</v>
      </c>
      <c r="BD11256" t="s">
        <v>1101</v>
      </c>
      <c r="BG11256">
        <v>4</v>
      </c>
    </row>
    <row r="11257" spans="1:59" x14ac:dyDescent="0.25">
      <c r="A11257" t="s">
        <v>25721</v>
      </c>
      <c r="B11257" t="s">
        <v>46</v>
      </c>
      <c r="C11257" t="s">
        <v>47</v>
      </c>
      <c r="D11257" t="s">
        <v>25563</v>
      </c>
      <c r="E11257" t="s">
        <v>46</v>
      </c>
      <c r="J11257" t="s">
        <v>45325</v>
      </c>
      <c r="P11257" t="s">
        <v>104</v>
      </c>
      <c r="Q11257" t="s">
        <v>57</v>
      </c>
      <c r="R11257" t="s">
        <v>58</v>
      </c>
      <c r="S11257" s="1">
        <v>21.3</v>
      </c>
      <c r="T11257" t="s">
        <v>171</v>
      </c>
      <c r="U11257" t="s">
        <v>45325</v>
      </c>
      <c r="V11257" t="s">
        <v>45325</v>
      </c>
      <c r="Y11257" t="s">
        <v>60</v>
      </c>
      <c r="Z11257" t="s">
        <v>45325</v>
      </c>
      <c r="AA11257" t="s">
        <v>45325</v>
      </c>
      <c r="AD11257" t="s">
        <v>61</v>
      </c>
      <c r="AE11257" t="s">
        <v>45325</v>
      </c>
      <c r="AF11257" t="s">
        <v>45325</v>
      </c>
      <c r="AH11257" t="s">
        <v>25565</v>
      </c>
      <c r="AI11257" t="s">
        <v>25572</v>
      </c>
      <c r="AJ11257" t="s">
        <v>64</v>
      </c>
      <c r="AK11257" t="s">
        <v>45</v>
      </c>
      <c r="AN11257" t="s">
        <v>1625</v>
      </c>
      <c r="AO11257" t="s">
        <v>68</v>
      </c>
      <c r="AP11257" t="s">
        <v>69</v>
      </c>
      <c r="AQ11257" t="s">
        <v>124</v>
      </c>
      <c r="AR11257" t="s">
        <v>71</v>
      </c>
      <c r="AS11257" t="s">
        <v>171</v>
      </c>
      <c r="AT11257" t="s">
        <v>25720</v>
      </c>
      <c r="AU11257" t="s">
        <v>1101</v>
      </c>
      <c r="AV11257" t="s">
        <v>1102</v>
      </c>
      <c r="AW11257" t="s">
        <v>75</v>
      </c>
      <c r="AX11257" t="s">
        <v>1849</v>
      </c>
      <c r="AY11257" t="s">
        <v>1102</v>
      </c>
      <c r="AZ11257" t="s">
        <v>77</v>
      </c>
      <c r="BA11257">
        <v>105602.42</v>
      </c>
      <c r="BB11257" t="s">
        <v>78</v>
      </c>
      <c r="BD11257" t="s">
        <v>1104</v>
      </c>
      <c r="BG11257">
        <v>4</v>
      </c>
    </row>
    <row r="11258" spans="1:59" x14ac:dyDescent="0.25">
      <c r="A11258" t="s">
        <v>25723</v>
      </c>
      <c r="B11258" t="s">
        <v>46</v>
      </c>
      <c r="C11258" t="s">
        <v>47</v>
      </c>
      <c r="D11258" t="s">
        <v>25563</v>
      </c>
      <c r="E11258" t="s">
        <v>46</v>
      </c>
      <c r="F11258" t="s">
        <v>25674</v>
      </c>
      <c r="G11258" t="s">
        <v>50</v>
      </c>
      <c r="H11258" t="s">
        <v>51</v>
      </c>
      <c r="I11258" t="s">
        <v>81</v>
      </c>
      <c r="J11258" t="s">
        <v>45325</v>
      </c>
      <c r="L11258" t="s">
        <v>3382</v>
      </c>
      <c r="M11258" t="s">
        <v>3382</v>
      </c>
      <c r="N11258" t="s">
        <v>60</v>
      </c>
      <c r="O11258" t="s">
        <v>55</v>
      </c>
      <c r="P11258" t="s">
        <v>104</v>
      </c>
      <c r="Q11258" t="s">
        <v>57</v>
      </c>
      <c r="R11258" t="s">
        <v>58</v>
      </c>
      <c r="S11258" s="1">
        <v>23.9</v>
      </c>
      <c r="T11258" t="s">
        <v>60</v>
      </c>
      <c r="U11258" t="s">
        <v>45325</v>
      </c>
      <c r="V11258" t="s">
        <v>45325</v>
      </c>
      <c r="Y11258" t="s">
        <v>60</v>
      </c>
      <c r="Z11258" t="s">
        <v>45325</v>
      </c>
      <c r="AA11258" t="s">
        <v>45325</v>
      </c>
      <c r="AD11258" t="s">
        <v>61</v>
      </c>
      <c r="AE11258" t="s">
        <v>45325</v>
      </c>
      <c r="AF11258" t="s">
        <v>45325</v>
      </c>
      <c r="AH11258" t="s">
        <v>25565</v>
      </c>
      <c r="AI11258" t="s">
        <v>25566</v>
      </c>
      <c r="AJ11258" t="s">
        <v>64</v>
      </c>
      <c r="AK11258" t="s">
        <v>45</v>
      </c>
      <c r="AP11258" t="s">
        <v>69</v>
      </c>
      <c r="AQ11258" t="s">
        <v>262</v>
      </c>
      <c r="AR11258" t="s">
        <v>71</v>
      </c>
      <c r="AS11258" t="s">
        <v>60</v>
      </c>
      <c r="AT11258" t="s">
        <v>25722</v>
      </c>
      <c r="AU11258" t="s">
        <v>1101</v>
      </c>
      <c r="AV11258" t="s">
        <v>1102</v>
      </c>
      <c r="AW11258" t="s">
        <v>75</v>
      </c>
      <c r="AX11258" t="s">
        <v>1849</v>
      </c>
      <c r="AY11258" t="s">
        <v>1102</v>
      </c>
      <c r="AZ11258" t="s">
        <v>77</v>
      </c>
      <c r="BA11258">
        <v>118492.85</v>
      </c>
      <c r="BB11258" t="s">
        <v>78</v>
      </c>
      <c r="BD11258" t="s">
        <v>1104</v>
      </c>
      <c r="BG11258">
        <v>4</v>
      </c>
    </row>
    <row r="11259" spans="1:59" x14ac:dyDescent="0.25">
      <c r="A11259" t="s">
        <v>25725</v>
      </c>
      <c r="B11259" t="s">
        <v>46</v>
      </c>
      <c r="C11259" t="s">
        <v>47</v>
      </c>
      <c r="D11259" t="s">
        <v>25563</v>
      </c>
      <c r="E11259" t="s">
        <v>46</v>
      </c>
      <c r="J11259" t="s">
        <v>45325</v>
      </c>
      <c r="P11259" t="s">
        <v>104</v>
      </c>
      <c r="Q11259" t="s">
        <v>57</v>
      </c>
      <c r="R11259" t="s">
        <v>58</v>
      </c>
      <c r="S11259" s="1">
        <v>27.5</v>
      </c>
      <c r="T11259" t="s">
        <v>54</v>
      </c>
      <c r="U11259" t="s">
        <v>45325</v>
      </c>
      <c r="V11259" t="s">
        <v>45325</v>
      </c>
      <c r="Y11259" t="s">
        <v>60</v>
      </c>
      <c r="Z11259" t="s">
        <v>45325</v>
      </c>
      <c r="AA11259" t="s">
        <v>45325</v>
      </c>
      <c r="AD11259" t="s">
        <v>61</v>
      </c>
      <c r="AE11259" t="s">
        <v>45325</v>
      </c>
      <c r="AF11259" t="s">
        <v>45325</v>
      </c>
      <c r="AH11259" t="s">
        <v>25565</v>
      </c>
      <c r="AI11259" t="s">
        <v>25572</v>
      </c>
      <c r="AJ11259" t="s">
        <v>64</v>
      </c>
      <c r="AK11259" t="s">
        <v>45</v>
      </c>
      <c r="AN11259" t="s">
        <v>1625</v>
      </c>
      <c r="AO11259" t="s">
        <v>68</v>
      </c>
      <c r="AP11259" t="s">
        <v>69</v>
      </c>
      <c r="AQ11259" t="s">
        <v>124</v>
      </c>
      <c r="AR11259" t="s">
        <v>71</v>
      </c>
      <c r="AS11259" t="s">
        <v>54</v>
      </c>
      <c r="AT11259" t="s">
        <v>25724</v>
      </c>
      <c r="AU11259" t="s">
        <v>1101</v>
      </c>
      <c r="AV11259" t="s">
        <v>1102</v>
      </c>
      <c r="AW11259" t="s">
        <v>75</v>
      </c>
      <c r="AX11259" t="s">
        <v>1849</v>
      </c>
      <c r="AY11259" t="s">
        <v>1102</v>
      </c>
      <c r="AZ11259" t="s">
        <v>77</v>
      </c>
      <c r="BA11259">
        <v>136341.15</v>
      </c>
      <c r="BB11259" t="s">
        <v>78</v>
      </c>
      <c r="BD11259" t="s">
        <v>1104</v>
      </c>
      <c r="BG11259">
        <v>4</v>
      </c>
    </row>
    <row r="11260" spans="1:59" x14ac:dyDescent="0.25">
      <c r="A11260" t="s">
        <v>25727</v>
      </c>
      <c r="B11260" t="s">
        <v>46</v>
      </c>
      <c r="C11260" t="s">
        <v>47</v>
      </c>
      <c r="D11260" t="s">
        <v>25563</v>
      </c>
      <c r="E11260" t="s">
        <v>46</v>
      </c>
      <c r="F11260" t="s">
        <v>25726</v>
      </c>
      <c r="G11260" t="s">
        <v>50</v>
      </c>
      <c r="H11260" t="s">
        <v>168</v>
      </c>
      <c r="I11260" t="s">
        <v>81</v>
      </c>
      <c r="J11260" t="s">
        <v>45325</v>
      </c>
      <c r="L11260" t="s">
        <v>3388</v>
      </c>
      <c r="M11260" t="s">
        <v>3388</v>
      </c>
      <c r="N11260" t="s">
        <v>60</v>
      </c>
      <c r="O11260" t="s">
        <v>55</v>
      </c>
      <c r="P11260" t="s">
        <v>1927</v>
      </c>
      <c r="Q11260" t="s">
        <v>139</v>
      </c>
      <c r="S11260" s="1">
        <v>12.9</v>
      </c>
      <c r="U11260" t="s">
        <v>45325</v>
      </c>
      <c r="V11260" t="s">
        <v>45325</v>
      </c>
      <c r="Y11260" t="s">
        <v>60</v>
      </c>
      <c r="Z11260" t="s">
        <v>45325</v>
      </c>
      <c r="AA11260" t="s">
        <v>45325</v>
      </c>
      <c r="AD11260" t="s">
        <v>61</v>
      </c>
      <c r="AE11260" t="s">
        <v>45325</v>
      </c>
      <c r="AF11260" t="s">
        <v>45325</v>
      </c>
      <c r="AH11260" t="s">
        <v>25565</v>
      </c>
      <c r="AI11260" t="s">
        <v>25566</v>
      </c>
      <c r="AJ11260" t="s">
        <v>64</v>
      </c>
      <c r="AK11260" t="s">
        <v>45</v>
      </c>
      <c r="AT11260" t="s">
        <v>25707</v>
      </c>
      <c r="AU11260" t="s">
        <v>3119</v>
      </c>
      <c r="AV11260" t="s">
        <v>3120</v>
      </c>
      <c r="AW11260" t="s">
        <v>75</v>
      </c>
      <c r="AX11260" t="s">
        <v>3121</v>
      </c>
      <c r="AY11260" t="s">
        <v>3120</v>
      </c>
      <c r="AZ11260" t="s">
        <v>77</v>
      </c>
      <c r="BA11260">
        <v>19784.86</v>
      </c>
      <c r="BB11260" t="s">
        <v>78</v>
      </c>
      <c r="BD11260" t="s">
        <v>3119</v>
      </c>
      <c r="BG11260">
        <v>4</v>
      </c>
    </row>
    <row r="11261" spans="1:59" x14ac:dyDescent="0.25">
      <c r="A11261" t="s">
        <v>25729</v>
      </c>
      <c r="B11261" t="s">
        <v>46</v>
      </c>
      <c r="C11261" t="s">
        <v>47</v>
      </c>
      <c r="D11261" t="s">
        <v>25563</v>
      </c>
      <c r="E11261" t="s">
        <v>46</v>
      </c>
      <c r="F11261" t="s">
        <v>25728</v>
      </c>
      <c r="G11261" t="s">
        <v>50</v>
      </c>
      <c r="H11261" t="s">
        <v>744</v>
      </c>
      <c r="I11261" t="s">
        <v>81</v>
      </c>
      <c r="J11261" t="s">
        <v>45325</v>
      </c>
      <c r="L11261" t="s">
        <v>3968</v>
      </c>
      <c r="M11261" t="s">
        <v>3968</v>
      </c>
      <c r="N11261" t="s">
        <v>60</v>
      </c>
      <c r="P11261" t="s">
        <v>1927</v>
      </c>
      <c r="Q11261" t="s">
        <v>139</v>
      </c>
      <c r="S11261" s="1">
        <v>10.199999999999999</v>
      </c>
      <c r="U11261" t="s">
        <v>45325</v>
      </c>
      <c r="V11261" t="s">
        <v>45325</v>
      </c>
      <c r="Y11261" t="s">
        <v>60</v>
      </c>
      <c r="Z11261" t="s">
        <v>45325</v>
      </c>
      <c r="AA11261" t="s">
        <v>45325</v>
      </c>
      <c r="AD11261" t="s">
        <v>61</v>
      </c>
      <c r="AE11261" t="s">
        <v>45325</v>
      </c>
      <c r="AF11261" t="s">
        <v>45325</v>
      </c>
      <c r="AH11261" t="s">
        <v>25565</v>
      </c>
      <c r="AI11261" t="s">
        <v>25566</v>
      </c>
      <c r="AJ11261" t="s">
        <v>64</v>
      </c>
      <c r="AK11261" t="s">
        <v>45</v>
      </c>
      <c r="AT11261" t="s">
        <v>25707</v>
      </c>
      <c r="AU11261" t="s">
        <v>3119</v>
      </c>
      <c r="AV11261" t="s">
        <v>3120</v>
      </c>
      <c r="AW11261" t="s">
        <v>75</v>
      </c>
      <c r="AX11261" t="s">
        <v>3121</v>
      </c>
      <c r="AY11261" t="s">
        <v>3120</v>
      </c>
      <c r="AZ11261" t="s">
        <v>77</v>
      </c>
      <c r="BA11261">
        <v>15643.84</v>
      </c>
      <c r="BB11261" t="s">
        <v>78</v>
      </c>
      <c r="BD11261" t="s">
        <v>3132</v>
      </c>
      <c r="BG11261">
        <v>4</v>
      </c>
    </row>
    <row r="11262" spans="1:59" x14ac:dyDescent="0.25">
      <c r="A11262" t="s">
        <v>25731</v>
      </c>
      <c r="B11262" t="s">
        <v>46</v>
      </c>
      <c r="C11262" t="s">
        <v>47</v>
      </c>
      <c r="D11262" t="s">
        <v>25563</v>
      </c>
      <c r="E11262" t="s">
        <v>46</v>
      </c>
      <c r="J11262" t="s">
        <v>45325</v>
      </c>
      <c r="P11262" t="s">
        <v>25730</v>
      </c>
      <c r="Q11262" t="s">
        <v>139</v>
      </c>
      <c r="S11262" s="1">
        <v>78.8</v>
      </c>
      <c r="U11262" t="s">
        <v>45325</v>
      </c>
      <c r="V11262" t="s">
        <v>45325</v>
      </c>
      <c r="Y11262" t="s">
        <v>60</v>
      </c>
      <c r="Z11262" t="s">
        <v>45325</v>
      </c>
      <c r="AA11262" t="s">
        <v>45325</v>
      </c>
      <c r="AD11262" t="s">
        <v>61</v>
      </c>
      <c r="AE11262" t="s">
        <v>45325</v>
      </c>
      <c r="AF11262" t="s">
        <v>45325</v>
      </c>
      <c r="AH11262" t="s">
        <v>25565</v>
      </c>
      <c r="AI11262" t="s">
        <v>25566</v>
      </c>
      <c r="AJ11262" t="s">
        <v>64</v>
      </c>
      <c r="AK11262" t="s">
        <v>45</v>
      </c>
      <c r="AT11262" t="s">
        <v>25707</v>
      </c>
      <c r="AU11262" t="s">
        <v>145</v>
      </c>
      <c r="AV11262" t="s">
        <v>1897</v>
      </c>
      <c r="AW11262" t="s">
        <v>75</v>
      </c>
      <c r="AX11262" t="s">
        <v>255</v>
      </c>
      <c r="AY11262" t="s">
        <v>177</v>
      </c>
      <c r="AZ11262" t="s">
        <v>1132</v>
      </c>
      <c r="BA11262">
        <v>120856.35</v>
      </c>
      <c r="BB11262" t="s">
        <v>78</v>
      </c>
      <c r="BD11262" t="s">
        <v>145</v>
      </c>
      <c r="BG11262">
        <v>4</v>
      </c>
    </row>
    <row r="11263" spans="1:59" x14ac:dyDescent="0.25">
      <c r="A11263" t="s">
        <v>25734</v>
      </c>
      <c r="B11263" t="s">
        <v>46</v>
      </c>
      <c r="C11263" t="s">
        <v>47</v>
      </c>
      <c r="D11263" t="s">
        <v>25563</v>
      </c>
      <c r="E11263" t="s">
        <v>46</v>
      </c>
      <c r="J11263" t="s">
        <v>45325</v>
      </c>
      <c r="P11263" t="s">
        <v>25732</v>
      </c>
      <c r="Q11263" t="s">
        <v>139</v>
      </c>
      <c r="S11263" s="1">
        <v>54.2</v>
      </c>
      <c r="T11263" t="s">
        <v>25733</v>
      </c>
      <c r="U11263" t="s">
        <v>45325</v>
      </c>
      <c r="V11263" t="s">
        <v>45325</v>
      </c>
      <c r="Y11263" t="s">
        <v>60</v>
      </c>
      <c r="Z11263" t="s">
        <v>45325</v>
      </c>
      <c r="AA11263" t="s">
        <v>45325</v>
      </c>
      <c r="AD11263" t="s">
        <v>61</v>
      </c>
      <c r="AE11263" t="s">
        <v>45325</v>
      </c>
      <c r="AF11263" t="s">
        <v>45325</v>
      </c>
      <c r="AH11263" t="s">
        <v>25565</v>
      </c>
      <c r="AI11263" t="s">
        <v>25566</v>
      </c>
      <c r="AJ11263" t="s">
        <v>64</v>
      </c>
      <c r="AK11263" t="s">
        <v>45</v>
      </c>
      <c r="AT11263" t="s">
        <v>25707</v>
      </c>
      <c r="AU11263" t="s">
        <v>145</v>
      </c>
      <c r="AV11263" t="s">
        <v>1897</v>
      </c>
      <c r="AW11263" t="s">
        <v>75</v>
      </c>
      <c r="AX11263" t="s">
        <v>255</v>
      </c>
      <c r="AY11263" t="s">
        <v>177</v>
      </c>
      <c r="AZ11263" t="s">
        <v>1125</v>
      </c>
      <c r="BA11263">
        <v>83127.08</v>
      </c>
      <c r="BB11263" t="s">
        <v>78</v>
      </c>
      <c r="BD11263" t="s">
        <v>152</v>
      </c>
      <c r="BG11263">
        <v>4</v>
      </c>
    </row>
    <row r="11264" spans="1:59" x14ac:dyDescent="0.25">
      <c r="A11264" t="s">
        <v>25738</v>
      </c>
      <c r="B11264" t="s">
        <v>46</v>
      </c>
      <c r="C11264" t="s">
        <v>47</v>
      </c>
      <c r="D11264" t="s">
        <v>25563</v>
      </c>
      <c r="E11264" t="s">
        <v>46</v>
      </c>
      <c r="F11264" t="s">
        <v>25735</v>
      </c>
      <c r="G11264" t="s">
        <v>50</v>
      </c>
      <c r="H11264" t="s">
        <v>51</v>
      </c>
      <c r="I11264" t="s">
        <v>369</v>
      </c>
      <c r="J11264" t="s">
        <v>45325</v>
      </c>
      <c r="L11264" t="s">
        <v>3434</v>
      </c>
      <c r="M11264" t="s">
        <v>3434</v>
      </c>
      <c r="N11264" t="s">
        <v>60</v>
      </c>
      <c r="O11264" t="s">
        <v>55</v>
      </c>
      <c r="P11264" t="s">
        <v>251</v>
      </c>
      <c r="Q11264" t="s">
        <v>57</v>
      </c>
      <c r="R11264" t="s">
        <v>58</v>
      </c>
      <c r="S11264" s="1">
        <v>55.4</v>
      </c>
      <c r="U11264" t="s">
        <v>45325</v>
      </c>
      <c r="V11264" t="s">
        <v>45325</v>
      </c>
      <c r="Y11264" t="s">
        <v>60</v>
      </c>
      <c r="Z11264" t="s">
        <v>45325</v>
      </c>
      <c r="AA11264" t="s">
        <v>45325</v>
      </c>
      <c r="AD11264" t="s">
        <v>61</v>
      </c>
      <c r="AE11264" t="s">
        <v>45325</v>
      </c>
      <c r="AF11264" t="s">
        <v>45325</v>
      </c>
      <c r="AH11264" t="s">
        <v>25565</v>
      </c>
      <c r="AI11264" t="s">
        <v>25605</v>
      </c>
      <c r="AJ11264" t="s">
        <v>64</v>
      </c>
      <c r="AK11264" t="s">
        <v>45</v>
      </c>
      <c r="AN11264" t="s">
        <v>16126</v>
      </c>
      <c r="AO11264" t="s">
        <v>68</v>
      </c>
      <c r="AP11264" t="s">
        <v>69</v>
      </c>
      <c r="AQ11264" t="s">
        <v>54</v>
      </c>
      <c r="AR11264" t="s">
        <v>71</v>
      </c>
      <c r="AS11264" t="s">
        <v>54</v>
      </c>
      <c r="AT11264" t="s">
        <v>25736</v>
      </c>
      <c r="AU11264" t="s">
        <v>1929</v>
      </c>
      <c r="AV11264" t="s">
        <v>25737</v>
      </c>
      <c r="AW11264" t="s">
        <v>75</v>
      </c>
      <c r="AX11264" t="s">
        <v>255</v>
      </c>
      <c r="AY11264" t="s">
        <v>177</v>
      </c>
      <c r="AZ11264" t="s">
        <v>256</v>
      </c>
      <c r="BA11264">
        <v>274665.44</v>
      </c>
      <c r="BB11264" t="s">
        <v>78</v>
      </c>
      <c r="BD11264" t="s">
        <v>1929</v>
      </c>
      <c r="BG11264">
        <v>4</v>
      </c>
    </row>
    <row r="11265" spans="1:59" x14ac:dyDescent="0.25">
      <c r="A11265" t="s">
        <v>25740</v>
      </c>
      <c r="B11265" t="s">
        <v>46</v>
      </c>
      <c r="C11265" t="s">
        <v>47</v>
      </c>
      <c r="D11265" t="s">
        <v>25563</v>
      </c>
      <c r="E11265" t="s">
        <v>46</v>
      </c>
      <c r="F11265" t="s">
        <v>25735</v>
      </c>
      <c r="G11265" t="s">
        <v>50</v>
      </c>
      <c r="H11265" t="s">
        <v>51</v>
      </c>
      <c r="I11265" t="s">
        <v>369</v>
      </c>
      <c r="J11265" t="s">
        <v>45325</v>
      </c>
      <c r="L11265" t="s">
        <v>3434</v>
      </c>
      <c r="M11265" t="s">
        <v>3434</v>
      </c>
      <c r="N11265" t="s">
        <v>60</v>
      </c>
      <c r="O11265" t="s">
        <v>55</v>
      </c>
      <c r="P11265" t="s">
        <v>251</v>
      </c>
      <c r="Q11265" t="s">
        <v>57</v>
      </c>
      <c r="R11265" t="s">
        <v>58</v>
      </c>
      <c r="S11265" s="1">
        <v>54.5</v>
      </c>
      <c r="U11265" t="s">
        <v>45325</v>
      </c>
      <c r="V11265" t="s">
        <v>45325</v>
      </c>
      <c r="Y11265" t="s">
        <v>60</v>
      </c>
      <c r="Z11265" t="s">
        <v>45325</v>
      </c>
      <c r="AA11265" t="s">
        <v>45325</v>
      </c>
      <c r="AD11265" t="s">
        <v>61</v>
      </c>
      <c r="AE11265" t="s">
        <v>45325</v>
      </c>
      <c r="AF11265" t="s">
        <v>45325</v>
      </c>
      <c r="AH11265" t="s">
        <v>25565</v>
      </c>
      <c r="AI11265" t="s">
        <v>25605</v>
      </c>
      <c r="AJ11265" t="s">
        <v>64</v>
      </c>
      <c r="AK11265" t="s">
        <v>45</v>
      </c>
      <c r="AN11265" t="s">
        <v>16126</v>
      </c>
      <c r="AO11265" t="s">
        <v>68</v>
      </c>
      <c r="AP11265" t="s">
        <v>69</v>
      </c>
      <c r="AQ11265" t="s">
        <v>54</v>
      </c>
      <c r="AR11265" t="s">
        <v>71</v>
      </c>
      <c r="AS11265" t="s">
        <v>60</v>
      </c>
      <c r="AT11265" t="s">
        <v>25739</v>
      </c>
      <c r="AU11265" t="s">
        <v>1929</v>
      </c>
      <c r="AV11265" t="s">
        <v>25737</v>
      </c>
      <c r="AW11265" t="s">
        <v>75</v>
      </c>
      <c r="AX11265" t="s">
        <v>255</v>
      </c>
      <c r="AY11265" t="s">
        <v>177</v>
      </c>
      <c r="AZ11265" t="s">
        <v>256</v>
      </c>
      <c r="BA11265">
        <v>270203.37</v>
      </c>
      <c r="BB11265" t="s">
        <v>78</v>
      </c>
      <c r="BD11265" t="s">
        <v>1932</v>
      </c>
      <c r="BG11265">
        <v>4</v>
      </c>
    </row>
    <row r="11266" spans="1:59" x14ac:dyDescent="0.25">
      <c r="A11266" t="s">
        <v>25743</v>
      </c>
      <c r="B11266" t="s">
        <v>46</v>
      </c>
      <c r="C11266" t="s">
        <v>47</v>
      </c>
      <c r="D11266" t="s">
        <v>25563</v>
      </c>
      <c r="E11266" t="s">
        <v>46</v>
      </c>
      <c r="F11266" t="s">
        <v>25726</v>
      </c>
      <c r="G11266" t="s">
        <v>50</v>
      </c>
      <c r="H11266" t="s">
        <v>168</v>
      </c>
      <c r="I11266" t="s">
        <v>81</v>
      </c>
      <c r="J11266" t="s">
        <v>45325</v>
      </c>
      <c r="L11266" t="s">
        <v>3388</v>
      </c>
      <c r="M11266" t="s">
        <v>3388</v>
      </c>
      <c r="N11266" t="s">
        <v>60</v>
      </c>
      <c r="O11266" t="s">
        <v>55</v>
      </c>
      <c r="P11266" t="s">
        <v>269</v>
      </c>
      <c r="Q11266" t="s">
        <v>139</v>
      </c>
      <c r="S11266" s="1">
        <v>149.80000000000001</v>
      </c>
      <c r="T11266" t="s">
        <v>60</v>
      </c>
      <c r="U11266" t="s">
        <v>45325</v>
      </c>
      <c r="V11266" t="s">
        <v>45325</v>
      </c>
      <c r="Y11266" t="s">
        <v>61</v>
      </c>
      <c r="Z11266" t="s">
        <v>45325</v>
      </c>
      <c r="AA11266" t="s">
        <v>45325</v>
      </c>
      <c r="AD11266" t="s">
        <v>61</v>
      </c>
      <c r="AE11266" t="s">
        <v>45325</v>
      </c>
      <c r="AF11266" t="s">
        <v>45325</v>
      </c>
      <c r="AH11266" t="s">
        <v>25565</v>
      </c>
      <c r="AI11266" t="s">
        <v>25566</v>
      </c>
      <c r="AJ11266" t="s">
        <v>64</v>
      </c>
      <c r="AK11266" t="s">
        <v>45</v>
      </c>
      <c r="AR11266" t="s">
        <v>149</v>
      </c>
      <c r="AS11266" t="s">
        <v>60</v>
      </c>
      <c r="AT11266" t="s">
        <v>25741</v>
      </c>
      <c r="AU11266" t="s">
        <v>25742</v>
      </c>
      <c r="AV11266" t="s">
        <v>25742</v>
      </c>
      <c r="AW11266" t="s">
        <v>75</v>
      </c>
      <c r="AX11266" t="s">
        <v>255</v>
      </c>
      <c r="AY11266" t="s">
        <v>177</v>
      </c>
      <c r="AZ11266" t="s">
        <v>256</v>
      </c>
      <c r="BA11266">
        <v>229749.76000000001</v>
      </c>
      <c r="BB11266" t="s">
        <v>78</v>
      </c>
      <c r="BD11266" t="s">
        <v>25742</v>
      </c>
      <c r="BG11266">
        <v>4</v>
      </c>
    </row>
    <row r="11267" spans="1:59" x14ac:dyDescent="0.25">
      <c r="A11267" t="s">
        <v>25747</v>
      </c>
      <c r="B11267" t="s">
        <v>46</v>
      </c>
      <c r="C11267" t="s">
        <v>47</v>
      </c>
      <c r="D11267" t="s">
        <v>25563</v>
      </c>
      <c r="E11267" t="s">
        <v>46</v>
      </c>
      <c r="F11267" t="s">
        <v>25744</v>
      </c>
      <c r="G11267" t="s">
        <v>50</v>
      </c>
      <c r="H11267" t="s">
        <v>168</v>
      </c>
      <c r="I11267" t="s">
        <v>52</v>
      </c>
      <c r="J11267" t="s">
        <v>45325</v>
      </c>
      <c r="L11267" t="s">
        <v>1796</v>
      </c>
      <c r="M11267" t="s">
        <v>1796</v>
      </c>
      <c r="N11267" t="s">
        <v>60</v>
      </c>
      <c r="O11267" t="s">
        <v>55</v>
      </c>
      <c r="Q11267" t="s">
        <v>139</v>
      </c>
      <c r="S11267" s="1">
        <v>61.3</v>
      </c>
      <c r="T11267" t="s">
        <v>60</v>
      </c>
      <c r="U11267" t="s">
        <v>45325</v>
      </c>
      <c r="V11267" t="s">
        <v>45325</v>
      </c>
      <c r="Y11267" t="s">
        <v>61</v>
      </c>
      <c r="Z11267" t="s">
        <v>45325</v>
      </c>
      <c r="AA11267" t="s">
        <v>45325</v>
      </c>
      <c r="AD11267" t="s">
        <v>61</v>
      </c>
      <c r="AE11267" t="s">
        <v>45325</v>
      </c>
      <c r="AF11267" t="s">
        <v>45325</v>
      </c>
      <c r="AH11267" t="s">
        <v>25565</v>
      </c>
      <c r="AI11267" t="s">
        <v>25605</v>
      </c>
      <c r="AJ11267" t="s">
        <v>64</v>
      </c>
      <c r="AK11267" t="s">
        <v>45</v>
      </c>
      <c r="AN11267" t="s">
        <v>16126</v>
      </c>
      <c r="AO11267" t="s">
        <v>68</v>
      </c>
      <c r="AP11267" t="s">
        <v>69</v>
      </c>
      <c r="AQ11267" t="s">
        <v>483</v>
      </c>
      <c r="AR11267" t="s">
        <v>149</v>
      </c>
      <c r="AS11267" t="s">
        <v>60</v>
      </c>
      <c r="AT11267" t="s">
        <v>25745</v>
      </c>
      <c r="AU11267" t="s">
        <v>25746</v>
      </c>
      <c r="AV11267" t="s">
        <v>25746</v>
      </c>
      <c r="AW11267" t="s">
        <v>75</v>
      </c>
      <c r="AX11267" t="s">
        <v>255</v>
      </c>
      <c r="AY11267" t="s">
        <v>177</v>
      </c>
      <c r="AZ11267" t="s">
        <v>178</v>
      </c>
      <c r="BA11267">
        <v>94016.42</v>
      </c>
      <c r="BB11267" t="s">
        <v>78</v>
      </c>
      <c r="BD11267" t="s">
        <v>25748</v>
      </c>
      <c r="BG11267">
        <v>4</v>
      </c>
    </row>
    <row r="11268" spans="1:59" x14ac:dyDescent="0.25">
      <c r="A11268" t="s">
        <v>25750</v>
      </c>
      <c r="B11268" t="s">
        <v>46</v>
      </c>
      <c r="C11268" t="s">
        <v>47</v>
      </c>
      <c r="D11268" t="s">
        <v>25563</v>
      </c>
      <c r="E11268" t="s">
        <v>46</v>
      </c>
      <c r="F11268" t="s">
        <v>25744</v>
      </c>
      <c r="G11268" t="s">
        <v>50</v>
      </c>
      <c r="H11268" t="s">
        <v>168</v>
      </c>
      <c r="I11268" t="s">
        <v>52</v>
      </c>
      <c r="J11268" t="s">
        <v>45325</v>
      </c>
      <c r="L11268" t="s">
        <v>1796</v>
      </c>
      <c r="M11268" t="s">
        <v>1796</v>
      </c>
      <c r="N11268" t="s">
        <v>60</v>
      </c>
      <c r="O11268" t="s">
        <v>55</v>
      </c>
      <c r="Q11268" t="s">
        <v>139</v>
      </c>
      <c r="S11268" s="1">
        <v>71.7</v>
      </c>
      <c r="T11268" t="s">
        <v>54</v>
      </c>
      <c r="U11268" t="s">
        <v>45325</v>
      </c>
      <c r="V11268" t="s">
        <v>45325</v>
      </c>
      <c r="Y11268" t="s">
        <v>61</v>
      </c>
      <c r="Z11268" t="s">
        <v>45325</v>
      </c>
      <c r="AA11268" t="s">
        <v>45325</v>
      </c>
      <c r="AD11268" t="s">
        <v>61</v>
      </c>
      <c r="AE11268" t="s">
        <v>45325</v>
      </c>
      <c r="AF11268" t="s">
        <v>45325</v>
      </c>
      <c r="AH11268" t="s">
        <v>25565</v>
      </c>
      <c r="AI11268" t="s">
        <v>25605</v>
      </c>
      <c r="AJ11268" t="s">
        <v>64</v>
      </c>
      <c r="AK11268" t="s">
        <v>45</v>
      </c>
      <c r="AN11268" t="s">
        <v>16126</v>
      </c>
      <c r="AO11268" t="s">
        <v>68</v>
      </c>
      <c r="AP11268" t="s">
        <v>69</v>
      </c>
      <c r="AQ11268" t="s">
        <v>483</v>
      </c>
      <c r="AR11268" t="s">
        <v>149</v>
      </c>
      <c r="AS11268" t="s">
        <v>54</v>
      </c>
      <c r="AT11268" t="s">
        <v>25749</v>
      </c>
      <c r="AU11268" t="s">
        <v>25746</v>
      </c>
      <c r="AV11268" t="s">
        <v>25746</v>
      </c>
      <c r="AW11268" t="s">
        <v>75</v>
      </c>
      <c r="AX11268" t="s">
        <v>255</v>
      </c>
      <c r="AY11268" t="s">
        <v>177</v>
      </c>
      <c r="AZ11268" t="s">
        <v>256</v>
      </c>
      <c r="BA11268">
        <v>109967.01</v>
      </c>
      <c r="BB11268" t="s">
        <v>78</v>
      </c>
      <c r="BD11268" t="s">
        <v>25746</v>
      </c>
      <c r="BG11268">
        <v>4</v>
      </c>
    </row>
    <row r="11269" spans="1:59" x14ac:dyDescent="0.25">
      <c r="A11269" t="s">
        <v>25754</v>
      </c>
      <c r="B11269" t="s">
        <v>46</v>
      </c>
      <c r="C11269" t="s">
        <v>47</v>
      </c>
      <c r="D11269" t="s">
        <v>25563</v>
      </c>
      <c r="E11269" t="s">
        <v>46</v>
      </c>
      <c r="F11269" t="s">
        <v>25751</v>
      </c>
      <c r="G11269" t="s">
        <v>50</v>
      </c>
      <c r="H11269" t="s">
        <v>168</v>
      </c>
      <c r="I11269" t="s">
        <v>81</v>
      </c>
      <c r="J11269" t="s">
        <v>45325</v>
      </c>
      <c r="L11269" t="s">
        <v>1487</v>
      </c>
      <c r="M11269" t="s">
        <v>1487</v>
      </c>
      <c r="N11269" t="s">
        <v>60</v>
      </c>
      <c r="O11269" t="s">
        <v>55</v>
      </c>
      <c r="P11269" t="s">
        <v>269</v>
      </c>
      <c r="Q11269" t="s">
        <v>139</v>
      </c>
      <c r="S11269" s="1">
        <v>308.7</v>
      </c>
      <c r="T11269" t="s">
        <v>207</v>
      </c>
      <c r="U11269" t="s">
        <v>45325</v>
      </c>
      <c r="V11269" t="s">
        <v>45325</v>
      </c>
      <c r="Y11269" t="s">
        <v>61</v>
      </c>
      <c r="Z11269" t="s">
        <v>45325</v>
      </c>
      <c r="AA11269" t="s">
        <v>45325</v>
      </c>
      <c r="AD11269" t="s">
        <v>61</v>
      </c>
      <c r="AE11269" t="s">
        <v>45325</v>
      </c>
      <c r="AF11269" t="s">
        <v>45325</v>
      </c>
      <c r="AH11269" t="s">
        <v>25565</v>
      </c>
      <c r="AI11269" t="s">
        <v>25566</v>
      </c>
      <c r="AJ11269" t="s">
        <v>64</v>
      </c>
      <c r="AK11269" t="s">
        <v>45</v>
      </c>
      <c r="AR11269" t="s">
        <v>149</v>
      </c>
      <c r="AS11269" t="s">
        <v>207</v>
      </c>
      <c r="AT11269" t="s">
        <v>25752</v>
      </c>
      <c r="AU11269" t="s">
        <v>25753</v>
      </c>
      <c r="AV11269" t="s">
        <v>25753</v>
      </c>
      <c r="AW11269" t="s">
        <v>75</v>
      </c>
      <c r="AX11269" t="s">
        <v>255</v>
      </c>
      <c r="AY11269" t="s">
        <v>177</v>
      </c>
      <c r="AZ11269" t="s">
        <v>256</v>
      </c>
      <c r="BA11269">
        <v>473456.28</v>
      </c>
      <c r="BB11269" t="s">
        <v>78</v>
      </c>
      <c r="BD11269" t="s">
        <v>25753</v>
      </c>
      <c r="BG11269">
        <v>4</v>
      </c>
    </row>
    <row r="11270" spans="1:59" x14ac:dyDescent="0.25">
      <c r="A11270" t="s">
        <v>25756</v>
      </c>
      <c r="B11270" t="s">
        <v>46</v>
      </c>
      <c r="C11270" t="s">
        <v>47</v>
      </c>
      <c r="D11270" t="s">
        <v>25563</v>
      </c>
      <c r="E11270" t="s">
        <v>46</v>
      </c>
      <c r="F11270" t="s">
        <v>25751</v>
      </c>
      <c r="G11270" t="s">
        <v>50</v>
      </c>
      <c r="H11270" t="s">
        <v>168</v>
      </c>
      <c r="I11270" t="s">
        <v>81</v>
      </c>
      <c r="J11270" t="s">
        <v>45325</v>
      </c>
      <c r="L11270" t="s">
        <v>1487</v>
      </c>
      <c r="M11270" t="s">
        <v>1487</v>
      </c>
      <c r="N11270" t="s">
        <v>60</v>
      </c>
      <c r="O11270" t="s">
        <v>55</v>
      </c>
      <c r="P11270" t="s">
        <v>269</v>
      </c>
      <c r="Q11270" t="s">
        <v>139</v>
      </c>
      <c r="S11270" s="1" t="s">
        <v>98</v>
      </c>
      <c r="T11270" t="s">
        <v>1248</v>
      </c>
      <c r="U11270" t="s">
        <v>45325</v>
      </c>
      <c r="V11270" t="s">
        <v>45325</v>
      </c>
      <c r="Y11270" t="s">
        <v>61</v>
      </c>
      <c r="Z11270" t="s">
        <v>45325</v>
      </c>
      <c r="AA11270" t="s">
        <v>45325</v>
      </c>
      <c r="AD11270" t="s">
        <v>61</v>
      </c>
      <c r="AE11270" t="s">
        <v>45325</v>
      </c>
      <c r="AF11270" t="s">
        <v>45325</v>
      </c>
      <c r="AH11270" t="s">
        <v>25565</v>
      </c>
      <c r="AI11270" t="s">
        <v>25566</v>
      </c>
      <c r="AJ11270" t="s">
        <v>64</v>
      </c>
      <c r="AK11270" t="s">
        <v>45</v>
      </c>
      <c r="AR11270" t="s">
        <v>149</v>
      </c>
      <c r="AS11270" t="s">
        <v>1248</v>
      </c>
      <c r="AT11270" t="s">
        <v>25755</v>
      </c>
      <c r="AU11270" t="s">
        <v>25753</v>
      </c>
      <c r="AV11270" t="s">
        <v>25753</v>
      </c>
      <c r="AW11270" t="s">
        <v>75</v>
      </c>
      <c r="AX11270" t="s">
        <v>255</v>
      </c>
      <c r="AY11270" t="s">
        <v>177</v>
      </c>
      <c r="AZ11270" t="s">
        <v>256</v>
      </c>
      <c r="BA11270">
        <v>19938.23</v>
      </c>
      <c r="BB11270" t="s">
        <v>78</v>
      </c>
      <c r="BD11270" t="s">
        <v>25753</v>
      </c>
      <c r="BG11270">
        <v>4</v>
      </c>
    </row>
    <row r="11271" spans="1:59" x14ac:dyDescent="0.25">
      <c r="A11271" t="s">
        <v>25762</v>
      </c>
      <c r="B11271" t="s">
        <v>46</v>
      </c>
      <c r="C11271" t="s">
        <v>47</v>
      </c>
      <c r="D11271" t="s">
        <v>25757</v>
      </c>
      <c r="E11271" t="s">
        <v>46</v>
      </c>
      <c r="F11271" t="s">
        <v>25758</v>
      </c>
      <c r="G11271" t="s">
        <v>50</v>
      </c>
      <c r="H11271" t="s">
        <v>51</v>
      </c>
      <c r="I11271" t="s">
        <v>242</v>
      </c>
      <c r="J11271" t="s">
        <v>45325</v>
      </c>
      <c r="L11271" t="s">
        <v>5207</v>
      </c>
      <c r="M11271" t="s">
        <v>5207</v>
      </c>
      <c r="N11271" t="s">
        <v>60</v>
      </c>
      <c r="O11271" t="s">
        <v>55</v>
      </c>
      <c r="P11271" t="s">
        <v>251</v>
      </c>
      <c r="Q11271" t="s">
        <v>57</v>
      </c>
      <c r="R11271" t="s">
        <v>58</v>
      </c>
      <c r="S11271" s="1" t="s">
        <v>884</v>
      </c>
      <c r="T11271" t="s">
        <v>60</v>
      </c>
      <c r="U11271" t="s">
        <v>45325</v>
      </c>
      <c r="V11271" t="s">
        <v>45325</v>
      </c>
      <c r="Y11271" t="s">
        <v>60</v>
      </c>
      <c r="Z11271" t="s">
        <v>45325</v>
      </c>
      <c r="AA11271" t="s">
        <v>45325</v>
      </c>
      <c r="AD11271" t="s">
        <v>61</v>
      </c>
      <c r="AE11271" t="s">
        <v>45325</v>
      </c>
      <c r="AF11271" t="s">
        <v>45325</v>
      </c>
      <c r="AH11271" t="s">
        <v>62</v>
      </c>
      <c r="AI11271" t="s">
        <v>25759</v>
      </c>
      <c r="AJ11271" t="s">
        <v>64</v>
      </c>
      <c r="AK11271" t="s">
        <v>45</v>
      </c>
      <c r="AL11271" t="s">
        <v>65</v>
      </c>
      <c r="AM11271" t="s">
        <v>66</v>
      </c>
      <c r="AN11271" t="s">
        <v>25760</v>
      </c>
      <c r="AO11271" t="s">
        <v>752</v>
      </c>
      <c r="AP11271" t="s">
        <v>69</v>
      </c>
      <c r="AQ11271" t="s">
        <v>70</v>
      </c>
      <c r="AR11271" t="s">
        <v>71</v>
      </c>
      <c r="AS11271" t="s">
        <v>60</v>
      </c>
      <c r="AT11271" t="s">
        <v>25761</v>
      </c>
      <c r="AU11271" t="s">
        <v>302</v>
      </c>
      <c r="AV11271" t="s">
        <v>303</v>
      </c>
      <c r="AW11271" t="s">
        <v>75</v>
      </c>
      <c r="AX11271" t="s">
        <v>255</v>
      </c>
      <c r="AY11271" t="s">
        <v>177</v>
      </c>
      <c r="AZ11271" t="s">
        <v>304</v>
      </c>
      <c r="BA11271">
        <v>76290.19</v>
      </c>
      <c r="BB11271" t="s">
        <v>78</v>
      </c>
      <c r="BD11271" t="s">
        <v>306</v>
      </c>
      <c r="BG11271">
        <v>4</v>
      </c>
    </row>
    <row r="11272" spans="1:59" x14ac:dyDescent="0.25">
      <c r="A11272" t="s">
        <v>25765</v>
      </c>
      <c r="B11272" t="s">
        <v>46</v>
      </c>
      <c r="C11272" t="s">
        <v>47</v>
      </c>
      <c r="D11272" t="s">
        <v>25757</v>
      </c>
      <c r="E11272" t="s">
        <v>46</v>
      </c>
      <c r="F11272" t="s">
        <v>25763</v>
      </c>
      <c r="G11272" t="s">
        <v>50</v>
      </c>
      <c r="H11272" t="s">
        <v>51</v>
      </c>
      <c r="I11272" t="s">
        <v>369</v>
      </c>
      <c r="J11272" t="s">
        <v>45325</v>
      </c>
      <c r="L11272" t="s">
        <v>1254</v>
      </c>
      <c r="M11272" t="s">
        <v>1254</v>
      </c>
      <c r="N11272" t="s">
        <v>60</v>
      </c>
      <c r="O11272" t="s">
        <v>55</v>
      </c>
      <c r="P11272" t="s">
        <v>251</v>
      </c>
      <c r="Q11272" t="s">
        <v>57</v>
      </c>
      <c r="R11272" t="s">
        <v>58</v>
      </c>
      <c r="S11272" s="1">
        <v>24.2</v>
      </c>
      <c r="U11272" t="s">
        <v>45325</v>
      </c>
      <c r="V11272" t="s">
        <v>45325</v>
      </c>
      <c r="Y11272" t="s">
        <v>60</v>
      </c>
      <c r="Z11272" t="s">
        <v>45325</v>
      </c>
      <c r="AA11272" t="s">
        <v>45325</v>
      </c>
      <c r="AD11272" t="s">
        <v>61</v>
      </c>
      <c r="AE11272" t="s">
        <v>45325</v>
      </c>
      <c r="AF11272" t="s">
        <v>45325</v>
      </c>
      <c r="AH11272" t="s">
        <v>7587</v>
      </c>
      <c r="AI11272" t="s">
        <v>7588</v>
      </c>
      <c r="AJ11272" t="s">
        <v>64</v>
      </c>
      <c r="AK11272" t="s">
        <v>45</v>
      </c>
      <c r="AP11272" t="s">
        <v>69</v>
      </c>
      <c r="AQ11272" t="s">
        <v>396</v>
      </c>
      <c r="AR11272" t="s">
        <v>71</v>
      </c>
      <c r="AS11272" t="s">
        <v>60</v>
      </c>
      <c r="AT11272" t="s">
        <v>25764</v>
      </c>
      <c r="AU11272" t="s">
        <v>302</v>
      </c>
      <c r="AV11272" t="s">
        <v>303</v>
      </c>
      <c r="AW11272" t="s">
        <v>75</v>
      </c>
      <c r="AX11272" t="s">
        <v>255</v>
      </c>
      <c r="AY11272" t="s">
        <v>177</v>
      </c>
      <c r="AZ11272" t="s">
        <v>304</v>
      </c>
      <c r="BA11272">
        <v>62414.55</v>
      </c>
      <c r="BB11272" t="s">
        <v>78</v>
      </c>
      <c r="BD11272" t="s">
        <v>306</v>
      </c>
      <c r="BG11272">
        <v>4</v>
      </c>
    </row>
    <row r="11273" spans="1:59" x14ac:dyDescent="0.25">
      <c r="A11273" t="s">
        <v>25767</v>
      </c>
      <c r="B11273" t="s">
        <v>46</v>
      </c>
      <c r="C11273" t="s">
        <v>47</v>
      </c>
      <c r="D11273" t="s">
        <v>25757</v>
      </c>
      <c r="E11273" t="s">
        <v>46</v>
      </c>
      <c r="F11273" t="s">
        <v>25763</v>
      </c>
      <c r="G11273" t="s">
        <v>50</v>
      </c>
      <c r="H11273" t="s">
        <v>51</v>
      </c>
      <c r="I11273" t="s">
        <v>369</v>
      </c>
      <c r="J11273" t="s">
        <v>45325</v>
      </c>
      <c r="L11273" t="s">
        <v>1254</v>
      </c>
      <c r="M11273" t="s">
        <v>1254</v>
      </c>
      <c r="N11273" t="s">
        <v>60</v>
      </c>
      <c r="O11273" t="s">
        <v>55</v>
      </c>
      <c r="P11273" t="s">
        <v>251</v>
      </c>
      <c r="Q11273" t="s">
        <v>57</v>
      </c>
      <c r="R11273" t="s">
        <v>58</v>
      </c>
      <c r="S11273" s="1">
        <v>24.2</v>
      </c>
      <c r="U11273" t="s">
        <v>45325</v>
      </c>
      <c r="V11273" t="s">
        <v>45325</v>
      </c>
      <c r="Y11273" t="s">
        <v>60</v>
      </c>
      <c r="Z11273" t="s">
        <v>45325</v>
      </c>
      <c r="AA11273" t="s">
        <v>45325</v>
      </c>
      <c r="AD11273" t="s">
        <v>61</v>
      </c>
      <c r="AE11273" t="s">
        <v>45325</v>
      </c>
      <c r="AF11273" t="s">
        <v>45325</v>
      </c>
      <c r="AH11273" t="s">
        <v>7587</v>
      </c>
      <c r="AI11273" t="s">
        <v>7588</v>
      </c>
      <c r="AJ11273" t="s">
        <v>64</v>
      </c>
      <c r="AK11273" t="s">
        <v>45</v>
      </c>
      <c r="AP11273" t="s">
        <v>69</v>
      </c>
      <c r="AQ11273" t="s">
        <v>396</v>
      </c>
      <c r="AR11273" t="s">
        <v>71</v>
      </c>
      <c r="AS11273" t="s">
        <v>54</v>
      </c>
      <c r="AT11273" t="s">
        <v>25766</v>
      </c>
      <c r="AU11273" t="s">
        <v>302</v>
      </c>
      <c r="AV11273" t="s">
        <v>303</v>
      </c>
      <c r="AW11273" t="s">
        <v>75</v>
      </c>
      <c r="AX11273" t="s">
        <v>255</v>
      </c>
      <c r="AY11273" t="s">
        <v>177</v>
      </c>
      <c r="AZ11273" t="s">
        <v>304</v>
      </c>
      <c r="BA11273">
        <v>62414.55</v>
      </c>
      <c r="BB11273" t="s">
        <v>78</v>
      </c>
      <c r="BD11273" t="s">
        <v>306</v>
      </c>
      <c r="BG11273">
        <v>4</v>
      </c>
    </row>
    <row r="11274" spans="1:59" x14ac:dyDescent="0.25">
      <c r="A11274" t="s">
        <v>25773</v>
      </c>
      <c r="B11274" t="s">
        <v>46</v>
      </c>
      <c r="C11274" t="s">
        <v>47</v>
      </c>
      <c r="D11274" t="s">
        <v>25768</v>
      </c>
      <c r="E11274" t="s">
        <v>46</v>
      </c>
      <c r="F11274" t="s">
        <v>25769</v>
      </c>
      <c r="G11274" t="s">
        <v>50</v>
      </c>
      <c r="H11274" t="s">
        <v>51</v>
      </c>
      <c r="I11274" t="s">
        <v>81</v>
      </c>
      <c r="J11274" t="s">
        <v>45325</v>
      </c>
      <c r="L11274" t="s">
        <v>259</v>
      </c>
      <c r="M11274" t="s">
        <v>259</v>
      </c>
      <c r="N11274" t="s">
        <v>60</v>
      </c>
      <c r="O11274" t="s">
        <v>55</v>
      </c>
      <c r="P11274" t="s">
        <v>251</v>
      </c>
      <c r="Q11274" t="s">
        <v>57</v>
      </c>
      <c r="R11274" t="s">
        <v>58</v>
      </c>
      <c r="S11274" s="1">
        <v>73.5</v>
      </c>
      <c r="U11274" t="s">
        <v>45325</v>
      </c>
      <c r="V11274" t="s">
        <v>45325</v>
      </c>
      <c r="Y11274" t="s">
        <v>60</v>
      </c>
      <c r="Z11274" t="s">
        <v>45325</v>
      </c>
      <c r="AA11274" t="s">
        <v>45325</v>
      </c>
      <c r="AD11274" t="s">
        <v>61</v>
      </c>
      <c r="AE11274" t="s">
        <v>45325</v>
      </c>
      <c r="AF11274" t="s">
        <v>45325</v>
      </c>
      <c r="AH11274" t="s">
        <v>25770</v>
      </c>
      <c r="AI11274" t="s">
        <v>25771</v>
      </c>
      <c r="AJ11274" t="s">
        <v>64</v>
      </c>
      <c r="AK11274" t="s">
        <v>45</v>
      </c>
      <c r="AN11274" t="s">
        <v>16126</v>
      </c>
      <c r="AO11274" t="s">
        <v>68</v>
      </c>
      <c r="AP11274" t="s">
        <v>69</v>
      </c>
      <c r="AQ11274" t="s">
        <v>60</v>
      </c>
      <c r="AR11274" t="s">
        <v>71</v>
      </c>
      <c r="AS11274" t="s">
        <v>60</v>
      </c>
      <c r="AT11274" t="s">
        <v>25772</v>
      </c>
      <c r="AU11274" t="s">
        <v>302</v>
      </c>
      <c r="AV11274" t="s">
        <v>303</v>
      </c>
      <c r="AW11274" t="s">
        <v>75</v>
      </c>
      <c r="AX11274" t="s">
        <v>255</v>
      </c>
      <c r="AY11274" t="s">
        <v>177</v>
      </c>
      <c r="AZ11274" t="s">
        <v>304</v>
      </c>
      <c r="BA11274">
        <v>456630.85</v>
      </c>
      <c r="BB11274" t="s">
        <v>78</v>
      </c>
      <c r="BD11274" t="s">
        <v>321</v>
      </c>
      <c r="BG11274">
        <v>4</v>
      </c>
    </row>
    <row r="11275" spans="1:59" x14ac:dyDescent="0.25">
      <c r="A11275" t="s">
        <v>25775</v>
      </c>
      <c r="B11275" t="s">
        <v>46</v>
      </c>
      <c r="C11275" t="s">
        <v>47</v>
      </c>
      <c r="D11275" t="s">
        <v>25768</v>
      </c>
      <c r="E11275" t="s">
        <v>46</v>
      </c>
      <c r="F11275" t="s">
        <v>25769</v>
      </c>
      <c r="G11275" t="s">
        <v>50</v>
      </c>
      <c r="H11275" t="s">
        <v>51</v>
      </c>
      <c r="I11275" t="s">
        <v>81</v>
      </c>
      <c r="J11275" t="s">
        <v>45325</v>
      </c>
      <c r="L11275" t="s">
        <v>259</v>
      </c>
      <c r="M11275" t="s">
        <v>259</v>
      </c>
      <c r="N11275" t="s">
        <v>60</v>
      </c>
      <c r="O11275" t="s">
        <v>55</v>
      </c>
      <c r="P11275" t="s">
        <v>251</v>
      </c>
      <c r="Q11275" t="s">
        <v>57</v>
      </c>
      <c r="R11275" t="s">
        <v>58</v>
      </c>
      <c r="S11275" s="1">
        <v>77.400000000000006</v>
      </c>
      <c r="U11275" t="s">
        <v>45325</v>
      </c>
      <c r="V11275" t="s">
        <v>45325</v>
      </c>
      <c r="Y11275" t="s">
        <v>60</v>
      </c>
      <c r="Z11275" t="s">
        <v>45325</v>
      </c>
      <c r="AA11275" t="s">
        <v>45325</v>
      </c>
      <c r="AD11275" t="s">
        <v>61</v>
      </c>
      <c r="AE11275" t="s">
        <v>45325</v>
      </c>
      <c r="AF11275" t="s">
        <v>45325</v>
      </c>
      <c r="AH11275" t="s">
        <v>25770</v>
      </c>
      <c r="AI11275" t="s">
        <v>25771</v>
      </c>
      <c r="AJ11275" t="s">
        <v>64</v>
      </c>
      <c r="AK11275" t="s">
        <v>45</v>
      </c>
      <c r="AN11275" t="s">
        <v>16126</v>
      </c>
      <c r="AO11275" t="s">
        <v>68</v>
      </c>
      <c r="AP11275" t="s">
        <v>69</v>
      </c>
      <c r="AQ11275" t="s">
        <v>60</v>
      </c>
      <c r="AR11275" t="s">
        <v>71</v>
      </c>
      <c r="AS11275" t="s">
        <v>54</v>
      </c>
      <c r="AT11275" t="s">
        <v>25774</v>
      </c>
      <c r="AU11275" t="s">
        <v>302</v>
      </c>
      <c r="AV11275" t="s">
        <v>303</v>
      </c>
      <c r="AW11275" t="s">
        <v>75</v>
      </c>
      <c r="AX11275" t="s">
        <v>255</v>
      </c>
      <c r="AY11275" t="s">
        <v>177</v>
      </c>
      <c r="AZ11275" t="s">
        <v>304</v>
      </c>
      <c r="BA11275">
        <v>480860.24</v>
      </c>
      <c r="BB11275" t="s">
        <v>78</v>
      </c>
      <c r="BD11275" t="s">
        <v>321</v>
      </c>
      <c r="BG11275">
        <v>4</v>
      </c>
    </row>
    <row r="11276" spans="1:59" x14ac:dyDescent="0.25">
      <c r="A11276" t="s">
        <v>25778</v>
      </c>
      <c r="B11276" t="s">
        <v>46</v>
      </c>
      <c r="C11276" t="s">
        <v>47</v>
      </c>
      <c r="D11276" t="s">
        <v>25768</v>
      </c>
      <c r="E11276" t="s">
        <v>46</v>
      </c>
      <c r="F11276" t="s">
        <v>25776</v>
      </c>
      <c r="G11276" t="s">
        <v>50</v>
      </c>
      <c r="H11276" t="s">
        <v>51</v>
      </c>
      <c r="I11276" t="s">
        <v>81</v>
      </c>
      <c r="J11276" t="s">
        <v>45325</v>
      </c>
      <c r="L11276" t="s">
        <v>1521</v>
      </c>
      <c r="M11276" t="s">
        <v>1521</v>
      </c>
      <c r="N11276" t="s">
        <v>60</v>
      </c>
      <c r="O11276" t="s">
        <v>55</v>
      </c>
      <c r="P11276" t="s">
        <v>251</v>
      </c>
      <c r="Q11276" t="s">
        <v>57</v>
      </c>
      <c r="R11276" t="s">
        <v>58</v>
      </c>
      <c r="S11276" s="1">
        <v>66.400000000000006</v>
      </c>
      <c r="U11276" t="s">
        <v>45325</v>
      </c>
      <c r="V11276" t="s">
        <v>45325</v>
      </c>
      <c r="Y11276" t="s">
        <v>60</v>
      </c>
      <c r="Z11276" t="s">
        <v>45325</v>
      </c>
      <c r="AA11276" t="s">
        <v>45325</v>
      </c>
      <c r="AD11276" t="s">
        <v>61</v>
      </c>
      <c r="AE11276" t="s">
        <v>45325</v>
      </c>
      <c r="AF11276" t="s">
        <v>45325</v>
      </c>
      <c r="AH11276" t="s">
        <v>25770</v>
      </c>
      <c r="AI11276" t="s">
        <v>25771</v>
      </c>
      <c r="AJ11276" t="s">
        <v>64</v>
      </c>
      <c r="AK11276" t="s">
        <v>45</v>
      </c>
      <c r="AN11276" t="s">
        <v>16126</v>
      </c>
      <c r="AO11276" t="s">
        <v>68</v>
      </c>
      <c r="AP11276" t="s">
        <v>69</v>
      </c>
      <c r="AQ11276" t="s">
        <v>129</v>
      </c>
      <c r="AR11276" t="s">
        <v>71</v>
      </c>
      <c r="AS11276" t="s">
        <v>60</v>
      </c>
      <c r="AT11276" t="s">
        <v>25777</v>
      </c>
      <c r="AU11276" t="s">
        <v>302</v>
      </c>
      <c r="AV11276" t="s">
        <v>303</v>
      </c>
      <c r="AW11276" t="s">
        <v>75</v>
      </c>
      <c r="AX11276" t="s">
        <v>255</v>
      </c>
      <c r="AY11276" t="s">
        <v>177</v>
      </c>
      <c r="AZ11276" t="s">
        <v>304</v>
      </c>
      <c r="BA11276">
        <v>275013.95</v>
      </c>
      <c r="BB11276" t="s">
        <v>78</v>
      </c>
      <c r="BD11276" t="s">
        <v>321</v>
      </c>
      <c r="BG11276">
        <v>4</v>
      </c>
    </row>
    <row r="11277" spans="1:59" x14ac:dyDescent="0.25">
      <c r="A11277" t="s">
        <v>25780</v>
      </c>
      <c r="B11277" t="s">
        <v>46</v>
      </c>
      <c r="C11277" t="s">
        <v>47</v>
      </c>
      <c r="D11277" t="s">
        <v>25768</v>
      </c>
      <c r="E11277" t="s">
        <v>46</v>
      </c>
      <c r="F11277" t="s">
        <v>25776</v>
      </c>
      <c r="G11277" t="s">
        <v>50</v>
      </c>
      <c r="H11277" t="s">
        <v>51</v>
      </c>
      <c r="I11277" t="s">
        <v>81</v>
      </c>
      <c r="J11277" t="s">
        <v>45325</v>
      </c>
      <c r="L11277" t="s">
        <v>1521</v>
      </c>
      <c r="M11277" t="s">
        <v>1521</v>
      </c>
      <c r="N11277" t="s">
        <v>60</v>
      </c>
      <c r="O11277" t="s">
        <v>55</v>
      </c>
      <c r="P11277" t="s">
        <v>251</v>
      </c>
      <c r="Q11277" t="s">
        <v>57</v>
      </c>
      <c r="R11277" t="s">
        <v>58</v>
      </c>
      <c r="S11277" s="1">
        <v>66.400000000000006</v>
      </c>
      <c r="U11277" t="s">
        <v>45325</v>
      </c>
      <c r="V11277" t="s">
        <v>45325</v>
      </c>
      <c r="Y11277" t="s">
        <v>60</v>
      </c>
      <c r="Z11277" t="s">
        <v>45325</v>
      </c>
      <c r="AA11277" t="s">
        <v>45325</v>
      </c>
      <c r="AD11277" t="s">
        <v>61</v>
      </c>
      <c r="AE11277" t="s">
        <v>45325</v>
      </c>
      <c r="AF11277" t="s">
        <v>45325</v>
      </c>
      <c r="AH11277" t="s">
        <v>25770</v>
      </c>
      <c r="AI11277" t="s">
        <v>25771</v>
      </c>
      <c r="AJ11277" t="s">
        <v>64</v>
      </c>
      <c r="AK11277" t="s">
        <v>45</v>
      </c>
      <c r="AN11277" t="s">
        <v>16126</v>
      </c>
      <c r="AO11277" t="s">
        <v>68</v>
      </c>
      <c r="AP11277" t="s">
        <v>69</v>
      </c>
      <c r="AQ11277" t="s">
        <v>129</v>
      </c>
      <c r="AR11277" t="s">
        <v>71</v>
      </c>
      <c r="AS11277" t="s">
        <v>54</v>
      </c>
      <c r="AT11277" t="s">
        <v>25779</v>
      </c>
      <c r="AU11277" t="s">
        <v>302</v>
      </c>
      <c r="AV11277" t="s">
        <v>303</v>
      </c>
      <c r="AW11277" t="s">
        <v>75</v>
      </c>
      <c r="AX11277" t="s">
        <v>255</v>
      </c>
      <c r="AY11277" t="s">
        <v>177</v>
      </c>
      <c r="AZ11277" t="s">
        <v>304</v>
      </c>
      <c r="BA11277">
        <v>275013.95</v>
      </c>
      <c r="BB11277" t="s">
        <v>78</v>
      </c>
      <c r="BD11277" t="s">
        <v>321</v>
      </c>
      <c r="BG11277">
        <v>4</v>
      </c>
    </row>
    <row r="11278" spans="1:59" x14ac:dyDescent="0.25">
      <c r="A11278" t="s">
        <v>25784</v>
      </c>
      <c r="B11278" t="s">
        <v>46</v>
      </c>
      <c r="C11278" t="s">
        <v>47</v>
      </c>
      <c r="D11278" t="s">
        <v>25768</v>
      </c>
      <c r="E11278" t="s">
        <v>46</v>
      </c>
      <c r="F11278" t="s">
        <v>25781</v>
      </c>
      <c r="G11278" t="s">
        <v>50</v>
      </c>
      <c r="H11278" t="s">
        <v>51</v>
      </c>
      <c r="I11278" t="s">
        <v>81</v>
      </c>
      <c r="J11278" t="s">
        <v>45325</v>
      </c>
      <c r="L11278" t="s">
        <v>3016</v>
      </c>
      <c r="M11278" t="s">
        <v>3016</v>
      </c>
      <c r="N11278" t="s">
        <v>60</v>
      </c>
      <c r="O11278" t="s">
        <v>55</v>
      </c>
      <c r="P11278" t="s">
        <v>251</v>
      </c>
      <c r="Q11278" t="s">
        <v>57</v>
      </c>
      <c r="R11278" t="s">
        <v>58</v>
      </c>
      <c r="S11278" s="1">
        <v>59.1</v>
      </c>
      <c r="U11278" t="s">
        <v>45325</v>
      </c>
      <c r="V11278" t="s">
        <v>45325</v>
      </c>
      <c r="Y11278" t="s">
        <v>60</v>
      </c>
      <c r="Z11278" t="s">
        <v>45325</v>
      </c>
      <c r="AA11278" t="s">
        <v>45325</v>
      </c>
      <c r="AD11278" t="s">
        <v>61</v>
      </c>
      <c r="AE11278" t="s">
        <v>45325</v>
      </c>
      <c r="AF11278" t="s">
        <v>45325</v>
      </c>
      <c r="AH11278" t="s">
        <v>25770</v>
      </c>
      <c r="AI11278" t="s">
        <v>25782</v>
      </c>
      <c r="AJ11278" t="s">
        <v>64</v>
      </c>
      <c r="AK11278" t="s">
        <v>45</v>
      </c>
      <c r="AN11278" t="s">
        <v>8535</v>
      </c>
      <c r="AO11278" t="s">
        <v>68</v>
      </c>
      <c r="AP11278" t="s">
        <v>69</v>
      </c>
      <c r="AQ11278" t="s">
        <v>129</v>
      </c>
      <c r="AR11278" t="s">
        <v>71</v>
      </c>
      <c r="AS11278" t="s">
        <v>60</v>
      </c>
      <c r="AT11278" t="s">
        <v>25783</v>
      </c>
      <c r="AU11278" t="s">
        <v>302</v>
      </c>
      <c r="AV11278" t="s">
        <v>303</v>
      </c>
      <c r="AW11278" t="s">
        <v>75</v>
      </c>
      <c r="AX11278" t="s">
        <v>255</v>
      </c>
      <c r="AY11278" t="s">
        <v>177</v>
      </c>
      <c r="AZ11278" t="s">
        <v>304</v>
      </c>
      <c r="BA11278">
        <v>734336.96</v>
      </c>
      <c r="BB11278" t="s">
        <v>78</v>
      </c>
      <c r="BD11278" t="s">
        <v>321</v>
      </c>
      <c r="BG11278">
        <v>4</v>
      </c>
    </row>
    <row r="11279" spans="1:59" x14ac:dyDescent="0.25">
      <c r="A11279" t="s">
        <v>25786</v>
      </c>
      <c r="B11279" t="s">
        <v>46</v>
      </c>
      <c r="C11279" t="s">
        <v>47</v>
      </c>
      <c r="D11279" t="s">
        <v>25768</v>
      </c>
      <c r="E11279" t="s">
        <v>46</v>
      </c>
      <c r="F11279" t="s">
        <v>25781</v>
      </c>
      <c r="G11279" t="s">
        <v>50</v>
      </c>
      <c r="H11279" t="s">
        <v>51</v>
      </c>
      <c r="I11279" t="s">
        <v>81</v>
      </c>
      <c r="J11279" t="s">
        <v>45325</v>
      </c>
      <c r="L11279" t="s">
        <v>3016</v>
      </c>
      <c r="M11279" t="s">
        <v>3016</v>
      </c>
      <c r="N11279" t="s">
        <v>60</v>
      </c>
      <c r="O11279" t="s">
        <v>55</v>
      </c>
      <c r="P11279" t="s">
        <v>251</v>
      </c>
      <c r="Q11279" t="s">
        <v>57</v>
      </c>
      <c r="R11279" t="s">
        <v>58</v>
      </c>
      <c r="S11279" s="1">
        <v>83.3</v>
      </c>
      <c r="U11279" t="s">
        <v>45325</v>
      </c>
      <c r="V11279" t="s">
        <v>45325</v>
      </c>
      <c r="Y11279" t="s">
        <v>60</v>
      </c>
      <c r="Z11279" t="s">
        <v>45325</v>
      </c>
      <c r="AA11279" t="s">
        <v>45325</v>
      </c>
      <c r="AD11279" t="s">
        <v>61</v>
      </c>
      <c r="AE11279" t="s">
        <v>45325</v>
      </c>
      <c r="AF11279" t="s">
        <v>45325</v>
      </c>
      <c r="AH11279" t="s">
        <v>25770</v>
      </c>
      <c r="AI11279" t="s">
        <v>25782</v>
      </c>
      <c r="AJ11279" t="s">
        <v>64</v>
      </c>
      <c r="AK11279" t="s">
        <v>45</v>
      </c>
      <c r="AN11279" t="s">
        <v>8535</v>
      </c>
      <c r="AO11279" t="s">
        <v>68</v>
      </c>
      <c r="AP11279" t="s">
        <v>69</v>
      </c>
      <c r="AQ11279" t="s">
        <v>129</v>
      </c>
      <c r="AR11279" t="s">
        <v>71</v>
      </c>
      <c r="AS11279" t="s">
        <v>54</v>
      </c>
      <c r="AT11279" t="s">
        <v>25785</v>
      </c>
      <c r="AU11279" t="s">
        <v>302</v>
      </c>
      <c r="AV11279" t="s">
        <v>303</v>
      </c>
      <c r="AW11279" t="s">
        <v>75</v>
      </c>
      <c r="AX11279" t="s">
        <v>255</v>
      </c>
      <c r="AY11279" t="s">
        <v>177</v>
      </c>
      <c r="AZ11279" t="s">
        <v>304</v>
      </c>
      <c r="BA11279">
        <v>1035029.93</v>
      </c>
      <c r="BB11279" t="s">
        <v>78</v>
      </c>
      <c r="BD11279" t="s">
        <v>321</v>
      </c>
      <c r="BG11279">
        <v>4</v>
      </c>
    </row>
    <row r="11280" spans="1:59" x14ac:dyDescent="0.25">
      <c r="A11280" t="s">
        <v>25790</v>
      </c>
      <c r="B11280" t="s">
        <v>46</v>
      </c>
      <c r="C11280" t="s">
        <v>47</v>
      </c>
      <c r="D11280" t="s">
        <v>25768</v>
      </c>
      <c r="E11280" t="s">
        <v>46</v>
      </c>
      <c r="F11280" t="s">
        <v>25787</v>
      </c>
      <c r="G11280" t="s">
        <v>50</v>
      </c>
      <c r="H11280" t="s">
        <v>51</v>
      </c>
      <c r="I11280" t="s">
        <v>81</v>
      </c>
      <c r="J11280" t="s">
        <v>45325</v>
      </c>
      <c r="L11280" t="s">
        <v>1586</v>
      </c>
      <c r="M11280" t="s">
        <v>1586</v>
      </c>
      <c r="N11280" t="s">
        <v>60</v>
      </c>
      <c r="O11280" t="s">
        <v>55</v>
      </c>
      <c r="P11280" t="s">
        <v>251</v>
      </c>
      <c r="Q11280" t="s">
        <v>57</v>
      </c>
      <c r="R11280" t="s">
        <v>58</v>
      </c>
      <c r="S11280" s="1">
        <v>47.1</v>
      </c>
      <c r="U11280" t="s">
        <v>45325</v>
      </c>
      <c r="V11280" t="s">
        <v>45325</v>
      </c>
      <c r="Y11280" t="s">
        <v>60</v>
      </c>
      <c r="Z11280" t="s">
        <v>45325</v>
      </c>
      <c r="AA11280" t="s">
        <v>45325</v>
      </c>
      <c r="AD11280" t="s">
        <v>61</v>
      </c>
      <c r="AE11280" t="s">
        <v>45325</v>
      </c>
      <c r="AF11280" t="s">
        <v>45325</v>
      </c>
      <c r="AH11280" t="s">
        <v>25770</v>
      </c>
      <c r="AI11280" t="s">
        <v>25788</v>
      </c>
      <c r="AJ11280" t="s">
        <v>64</v>
      </c>
      <c r="AK11280" t="s">
        <v>45</v>
      </c>
      <c r="AN11280" t="s">
        <v>1625</v>
      </c>
      <c r="AO11280" t="s">
        <v>68</v>
      </c>
      <c r="AP11280" t="s">
        <v>69</v>
      </c>
      <c r="AQ11280" t="s">
        <v>120</v>
      </c>
      <c r="AR11280" t="s">
        <v>71</v>
      </c>
      <c r="AS11280" t="s">
        <v>60</v>
      </c>
      <c r="AT11280" t="s">
        <v>25789</v>
      </c>
      <c r="AU11280" t="s">
        <v>302</v>
      </c>
      <c r="AV11280" t="s">
        <v>303</v>
      </c>
      <c r="AW11280" t="s">
        <v>75</v>
      </c>
      <c r="AX11280" t="s">
        <v>255</v>
      </c>
      <c r="AY11280" t="s">
        <v>177</v>
      </c>
      <c r="AZ11280" t="s">
        <v>304</v>
      </c>
      <c r="BA11280">
        <v>197306.59</v>
      </c>
      <c r="BB11280" t="s">
        <v>78</v>
      </c>
      <c r="BD11280" t="s">
        <v>321</v>
      </c>
      <c r="BG11280">
        <v>4</v>
      </c>
    </row>
    <row r="11281" spans="1:59" x14ac:dyDescent="0.25">
      <c r="A11281" t="s">
        <v>25792</v>
      </c>
      <c r="B11281" t="s">
        <v>46</v>
      </c>
      <c r="C11281" t="s">
        <v>47</v>
      </c>
      <c r="D11281" t="s">
        <v>25768</v>
      </c>
      <c r="E11281" t="s">
        <v>46</v>
      </c>
      <c r="F11281" t="s">
        <v>25787</v>
      </c>
      <c r="G11281" t="s">
        <v>50</v>
      </c>
      <c r="H11281" t="s">
        <v>51</v>
      </c>
      <c r="I11281" t="s">
        <v>81</v>
      </c>
      <c r="J11281" t="s">
        <v>45325</v>
      </c>
      <c r="L11281" t="s">
        <v>1586</v>
      </c>
      <c r="M11281" t="s">
        <v>1586</v>
      </c>
      <c r="N11281" t="s">
        <v>60</v>
      </c>
      <c r="O11281" t="s">
        <v>55</v>
      </c>
      <c r="P11281" t="s">
        <v>251</v>
      </c>
      <c r="Q11281" t="s">
        <v>57</v>
      </c>
      <c r="R11281" t="s">
        <v>58</v>
      </c>
      <c r="S11281" s="1">
        <v>23.3</v>
      </c>
      <c r="U11281" t="s">
        <v>45325</v>
      </c>
      <c r="V11281" t="s">
        <v>45325</v>
      </c>
      <c r="Y11281" t="s">
        <v>60</v>
      </c>
      <c r="Z11281" t="s">
        <v>45325</v>
      </c>
      <c r="AA11281" t="s">
        <v>45325</v>
      </c>
      <c r="AD11281" t="s">
        <v>61</v>
      </c>
      <c r="AE11281" t="s">
        <v>45325</v>
      </c>
      <c r="AF11281" t="s">
        <v>45325</v>
      </c>
      <c r="AH11281" t="s">
        <v>25770</v>
      </c>
      <c r="AI11281" t="s">
        <v>25788</v>
      </c>
      <c r="AJ11281" t="s">
        <v>64</v>
      </c>
      <c r="AK11281" t="s">
        <v>45</v>
      </c>
      <c r="AN11281" t="s">
        <v>1625</v>
      </c>
      <c r="AO11281" t="s">
        <v>68</v>
      </c>
      <c r="AP11281" t="s">
        <v>69</v>
      </c>
      <c r="AQ11281" t="s">
        <v>120</v>
      </c>
      <c r="AR11281" t="s">
        <v>71</v>
      </c>
      <c r="AS11281" t="s">
        <v>54</v>
      </c>
      <c r="AT11281" t="s">
        <v>25791</v>
      </c>
      <c r="AU11281" t="s">
        <v>302</v>
      </c>
      <c r="AV11281" t="s">
        <v>303</v>
      </c>
      <c r="AW11281" t="s">
        <v>75</v>
      </c>
      <c r="AX11281" t="s">
        <v>255</v>
      </c>
      <c r="AY11281" t="s">
        <v>177</v>
      </c>
      <c r="AZ11281" t="s">
        <v>304</v>
      </c>
      <c r="BA11281">
        <v>97606.02</v>
      </c>
      <c r="BB11281" t="s">
        <v>78</v>
      </c>
      <c r="BD11281" t="s">
        <v>321</v>
      </c>
      <c r="BG11281">
        <v>4</v>
      </c>
    </row>
    <row r="11282" spans="1:59" x14ac:dyDescent="0.25">
      <c r="A11282" t="s">
        <v>25796</v>
      </c>
      <c r="B11282" t="s">
        <v>46</v>
      </c>
      <c r="C11282" t="s">
        <v>47</v>
      </c>
      <c r="D11282" t="s">
        <v>25768</v>
      </c>
      <c r="E11282" t="s">
        <v>46</v>
      </c>
      <c r="F11282" t="s">
        <v>25793</v>
      </c>
      <c r="G11282" t="s">
        <v>50</v>
      </c>
      <c r="H11282" t="s">
        <v>51</v>
      </c>
      <c r="I11282" t="s">
        <v>369</v>
      </c>
      <c r="J11282" t="s">
        <v>45325</v>
      </c>
      <c r="L11282" t="s">
        <v>1578</v>
      </c>
      <c r="M11282" t="s">
        <v>1578</v>
      </c>
      <c r="N11282" t="s">
        <v>60</v>
      </c>
      <c r="O11282" t="s">
        <v>55</v>
      </c>
      <c r="P11282" t="s">
        <v>251</v>
      </c>
      <c r="Q11282" t="s">
        <v>57</v>
      </c>
      <c r="R11282" t="s">
        <v>58</v>
      </c>
      <c r="S11282" s="1">
        <v>46.8</v>
      </c>
      <c r="U11282" t="s">
        <v>45325</v>
      </c>
      <c r="V11282" t="s">
        <v>45325</v>
      </c>
      <c r="Y11282" t="s">
        <v>60</v>
      </c>
      <c r="Z11282" t="s">
        <v>45325</v>
      </c>
      <c r="AA11282" t="s">
        <v>45325</v>
      </c>
      <c r="AD11282" t="s">
        <v>61</v>
      </c>
      <c r="AE11282" t="s">
        <v>45325</v>
      </c>
      <c r="AF11282" t="s">
        <v>45325</v>
      </c>
      <c r="AH11282" t="s">
        <v>25770</v>
      </c>
      <c r="AI11282" t="s">
        <v>25794</v>
      </c>
      <c r="AJ11282" t="s">
        <v>64</v>
      </c>
      <c r="AK11282" t="s">
        <v>45</v>
      </c>
      <c r="AN11282" t="s">
        <v>1806</v>
      </c>
      <c r="AO11282" t="s">
        <v>68</v>
      </c>
      <c r="AP11282" t="s">
        <v>69</v>
      </c>
      <c r="AQ11282" t="s">
        <v>60</v>
      </c>
      <c r="AR11282" t="s">
        <v>71</v>
      </c>
      <c r="AS11282" t="s">
        <v>60</v>
      </c>
      <c r="AT11282" t="s">
        <v>25795</v>
      </c>
      <c r="AU11282" t="s">
        <v>302</v>
      </c>
      <c r="AV11282" t="s">
        <v>303</v>
      </c>
      <c r="AW11282" t="s">
        <v>75</v>
      </c>
      <c r="AX11282" t="s">
        <v>255</v>
      </c>
      <c r="AY11282" t="s">
        <v>177</v>
      </c>
      <c r="AZ11282" t="s">
        <v>304</v>
      </c>
      <c r="BA11282">
        <v>105011.2</v>
      </c>
      <c r="BB11282" t="s">
        <v>78</v>
      </c>
      <c r="BD11282" t="s">
        <v>321</v>
      </c>
      <c r="BG11282">
        <v>4</v>
      </c>
    </row>
    <row r="11283" spans="1:59" x14ac:dyDescent="0.25">
      <c r="A11283" t="s">
        <v>25798</v>
      </c>
      <c r="B11283" t="s">
        <v>46</v>
      </c>
      <c r="C11283" t="s">
        <v>47</v>
      </c>
      <c r="D11283" t="s">
        <v>25768</v>
      </c>
      <c r="E11283" t="s">
        <v>46</v>
      </c>
      <c r="F11283" t="s">
        <v>25793</v>
      </c>
      <c r="G11283" t="s">
        <v>50</v>
      </c>
      <c r="H11283" t="s">
        <v>51</v>
      </c>
      <c r="I11283" t="s">
        <v>369</v>
      </c>
      <c r="J11283" t="s">
        <v>45325</v>
      </c>
      <c r="L11283" t="s">
        <v>1578</v>
      </c>
      <c r="M11283" t="s">
        <v>1578</v>
      </c>
      <c r="N11283" t="s">
        <v>60</v>
      </c>
      <c r="O11283" t="s">
        <v>55</v>
      </c>
      <c r="P11283" t="s">
        <v>251</v>
      </c>
      <c r="Q11283" t="s">
        <v>57</v>
      </c>
      <c r="R11283" t="s">
        <v>58</v>
      </c>
      <c r="S11283" s="1">
        <v>46.3</v>
      </c>
      <c r="U11283" t="s">
        <v>45325</v>
      </c>
      <c r="V11283" t="s">
        <v>45325</v>
      </c>
      <c r="Y11283" t="s">
        <v>60</v>
      </c>
      <c r="Z11283" t="s">
        <v>45325</v>
      </c>
      <c r="AA11283" t="s">
        <v>45325</v>
      </c>
      <c r="AD11283" t="s">
        <v>61</v>
      </c>
      <c r="AE11283" t="s">
        <v>45325</v>
      </c>
      <c r="AF11283" t="s">
        <v>45325</v>
      </c>
      <c r="AH11283" t="s">
        <v>25770</v>
      </c>
      <c r="AI11283" t="s">
        <v>25794</v>
      </c>
      <c r="AJ11283" t="s">
        <v>64</v>
      </c>
      <c r="AK11283" t="s">
        <v>45</v>
      </c>
      <c r="AN11283" t="s">
        <v>1806</v>
      </c>
      <c r="AO11283" t="s">
        <v>68</v>
      </c>
      <c r="AP11283" t="s">
        <v>69</v>
      </c>
      <c r="AQ11283" t="s">
        <v>60</v>
      </c>
      <c r="AR11283" t="s">
        <v>71</v>
      </c>
      <c r="AS11283" t="s">
        <v>54</v>
      </c>
      <c r="AT11283" t="s">
        <v>25797</v>
      </c>
      <c r="AU11283" t="s">
        <v>302</v>
      </c>
      <c r="AV11283" t="s">
        <v>303</v>
      </c>
      <c r="AW11283" t="s">
        <v>75</v>
      </c>
      <c r="AX11283" t="s">
        <v>255</v>
      </c>
      <c r="AY11283" t="s">
        <v>177</v>
      </c>
      <c r="AZ11283" t="s">
        <v>304</v>
      </c>
      <c r="BA11283">
        <v>103889.28</v>
      </c>
      <c r="BB11283" t="s">
        <v>78</v>
      </c>
      <c r="BD11283" t="s">
        <v>321</v>
      </c>
      <c r="BG11283">
        <v>4</v>
      </c>
    </row>
    <row r="11284" spans="1:59" x14ac:dyDescent="0.25">
      <c r="A11284" t="s">
        <v>25801</v>
      </c>
      <c r="B11284" t="s">
        <v>46</v>
      </c>
      <c r="C11284" t="s">
        <v>47</v>
      </c>
      <c r="D11284" t="s">
        <v>25768</v>
      </c>
      <c r="E11284" t="s">
        <v>46</v>
      </c>
      <c r="F11284" t="s">
        <v>25799</v>
      </c>
      <c r="G11284" t="s">
        <v>50</v>
      </c>
      <c r="H11284" t="s">
        <v>51</v>
      </c>
      <c r="I11284" t="s">
        <v>81</v>
      </c>
      <c r="J11284" t="s">
        <v>45325</v>
      </c>
      <c r="L11284" t="s">
        <v>295</v>
      </c>
      <c r="M11284" t="s">
        <v>295</v>
      </c>
      <c r="N11284" t="s">
        <v>54</v>
      </c>
      <c r="O11284" t="s">
        <v>55</v>
      </c>
      <c r="P11284" t="s">
        <v>251</v>
      </c>
      <c r="Q11284" t="s">
        <v>57</v>
      </c>
      <c r="R11284" t="s">
        <v>58</v>
      </c>
      <c r="S11284" s="1">
        <v>39.4</v>
      </c>
      <c r="U11284" t="s">
        <v>45325</v>
      </c>
      <c r="V11284" t="s">
        <v>45325</v>
      </c>
      <c r="Y11284" t="s">
        <v>60</v>
      </c>
      <c r="Z11284" t="s">
        <v>45325</v>
      </c>
      <c r="AA11284" t="s">
        <v>45325</v>
      </c>
      <c r="AD11284" t="s">
        <v>61</v>
      </c>
      <c r="AE11284" t="s">
        <v>45325</v>
      </c>
      <c r="AF11284" t="s">
        <v>45325</v>
      </c>
      <c r="AH11284" t="s">
        <v>25770</v>
      </c>
      <c r="AI11284" t="s">
        <v>25788</v>
      </c>
      <c r="AJ11284" t="s">
        <v>64</v>
      </c>
      <c r="AK11284" t="s">
        <v>45</v>
      </c>
      <c r="AN11284" t="s">
        <v>1625</v>
      </c>
      <c r="AO11284" t="s">
        <v>68</v>
      </c>
      <c r="AP11284" t="s">
        <v>69</v>
      </c>
      <c r="AQ11284" t="s">
        <v>308</v>
      </c>
      <c r="AR11284" t="s">
        <v>71</v>
      </c>
      <c r="AS11284" t="s">
        <v>60</v>
      </c>
      <c r="AT11284" t="s">
        <v>25800</v>
      </c>
      <c r="AU11284" t="s">
        <v>302</v>
      </c>
      <c r="AV11284" t="s">
        <v>303</v>
      </c>
      <c r="AW11284" t="s">
        <v>75</v>
      </c>
      <c r="AX11284" t="s">
        <v>255</v>
      </c>
      <c r="AY11284" t="s">
        <v>177</v>
      </c>
      <c r="AZ11284" t="s">
        <v>304</v>
      </c>
      <c r="BA11284">
        <v>163251.19</v>
      </c>
      <c r="BB11284" t="s">
        <v>78</v>
      </c>
      <c r="BD11284" t="s">
        <v>321</v>
      </c>
      <c r="BG11284">
        <v>4</v>
      </c>
    </row>
    <row r="11285" spans="1:59" x14ac:dyDescent="0.25">
      <c r="A11285" t="s">
        <v>25803</v>
      </c>
      <c r="B11285" t="s">
        <v>46</v>
      </c>
      <c r="C11285" t="s">
        <v>47</v>
      </c>
      <c r="D11285" t="s">
        <v>25768</v>
      </c>
      <c r="E11285" t="s">
        <v>46</v>
      </c>
      <c r="F11285" t="s">
        <v>25799</v>
      </c>
      <c r="G11285" t="s">
        <v>50</v>
      </c>
      <c r="H11285" t="s">
        <v>51</v>
      </c>
      <c r="I11285" t="s">
        <v>81</v>
      </c>
      <c r="J11285" t="s">
        <v>45325</v>
      </c>
      <c r="L11285" t="s">
        <v>295</v>
      </c>
      <c r="M11285" t="s">
        <v>295</v>
      </c>
      <c r="N11285" t="s">
        <v>54</v>
      </c>
      <c r="O11285" t="s">
        <v>55</v>
      </c>
      <c r="P11285" t="s">
        <v>251</v>
      </c>
      <c r="Q11285" t="s">
        <v>57</v>
      </c>
      <c r="R11285" t="s">
        <v>58</v>
      </c>
      <c r="S11285" s="1">
        <v>39.700000000000003</v>
      </c>
      <c r="U11285" t="s">
        <v>45325</v>
      </c>
      <c r="V11285" t="s">
        <v>45325</v>
      </c>
      <c r="Y11285" t="s">
        <v>60</v>
      </c>
      <c r="Z11285" t="s">
        <v>45325</v>
      </c>
      <c r="AA11285" t="s">
        <v>45325</v>
      </c>
      <c r="AD11285" t="s">
        <v>61</v>
      </c>
      <c r="AE11285" t="s">
        <v>45325</v>
      </c>
      <c r="AF11285" t="s">
        <v>45325</v>
      </c>
      <c r="AH11285" t="s">
        <v>25770</v>
      </c>
      <c r="AI11285" t="s">
        <v>25788</v>
      </c>
      <c r="AJ11285" t="s">
        <v>64</v>
      </c>
      <c r="AK11285" t="s">
        <v>45</v>
      </c>
      <c r="AN11285" t="s">
        <v>1625</v>
      </c>
      <c r="AO11285" t="s">
        <v>68</v>
      </c>
      <c r="AP11285" t="s">
        <v>69</v>
      </c>
      <c r="AQ11285" t="s">
        <v>308</v>
      </c>
      <c r="AR11285" t="s">
        <v>71</v>
      </c>
      <c r="AS11285" t="s">
        <v>54</v>
      </c>
      <c r="AT11285" t="s">
        <v>25802</v>
      </c>
      <c r="AU11285" t="s">
        <v>302</v>
      </c>
      <c r="AV11285" t="s">
        <v>303</v>
      </c>
      <c r="AW11285" t="s">
        <v>75</v>
      </c>
      <c r="AX11285" t="s">
        <v>255</v>
      </c>
      <c r="AY11285" t="s">
        <v>177</v>
      </c>
      <c r="AZ11285" t="s">
        <v>304</v>
      </c>
      <c r="BA11285">
        <v>164494.22</v>
      </c>
      <c r="BB11285" t="s">
        <v>78</v>
      </c>
      <c r="BD11285" t="s">
        <v>321</v>
      </c>
      <c r="BG11285">
        <v>4</v>
      </c>
    </row>
    <row r="11286" spans="1:59" x14ac:dyDescent="0.25">
      <c r="A11286" t="s">
        <v>25805</v>
      </c>
      <c r="B11286" t="s">
        <v>46</v>
      </c>
      <c r="C11286" t="s">
        <v>47</v>
      </c>
      <c r="D11286" t="s">
        <v>25768</v>
      </c>
      <c r="E11286" t="s">
        <v>46</v>
      </c>
      <c r="F11286" t="s">
        <v>25799</v>
      </c>
      <c r="G11286" t="s">
        <v>50</v>
      </c>
      <c r="H11286" t="s">
        <v>51</v>
      </c>
      <c r="I11286" t="s">
        <v>81</v>
      </c>
      <c r="J11286" t="s">
        <v>45325</v>
      </c>
      <c r="L11286" t="s">
        <v>295</v>
      </c>
      <c r="M11286" t="s">
        <v>295</v>
      </c>
      <c r="N11286" t="s">
        <v>54</v>
      </c>
      <c r="O11286" t="s">
        <v>55</v>
      </c>
      <c r="P11286" t="s">
        <v>251</v>
      </c>
      <c r="Q11286" t="s">
        <v>57</v>
      </c>
      <c r="R11286" t="s">
        <v>58</v>
      </c>
      <c r="S11286" s="1">
        <v>49.3</v>
      </c>
      <c r="U11286" t="s">
        <v>45325</v>
      </c>
      <c r="V11286" t="s">
        <v>45325</v>
      </c>
      <c r="Y11286" t="s">
        <v>60</v>
      </c>
      <c r="Z11286" t="s">
        <v>45325</v>
      </c>
      <c r="AA11286" t="s">
        <v>45325</v>
      </c>
      <c r="AD11286" t="s">
        <v>61</v>
      </c>
      <c r="AE11286" t="s">
        <v>45325</v>
      </c>
      <c r="AF11286" t="s">
        <v>45325</v>
      </c>
      <c r="AH11286" t="s">
        <v>25770</v>
      </c>
      <c r="AI11286" t="s">
        <v>25788</v>
      </c>
      <c r="AJ11286" t="s">
        <v>64</v>
      </c>
      <c r="AK11286" t="s">
        <v>45</v>
      </c>
      <c r="AN11286" t="s">
        <v>1625</v>
      </c>
      <c r="AO11286" t="s">
        <v>68</v>
      </c>
      <c r="AP11286" t="s">
        <v>69</v>
      </c>
      <c r="AQ11286" t="s">
        <v>308</v>
      </c>
      <c r="AR11286" t="s">
        <v>71</v>
      </c>
      <c r="AS11286" t="s">
        <v>171</v>
      </c>
      <c r="AT11286" t="s">
        <v>25804</v>
      </c>
      <c r="AU11286" t="s">
        <v>302</v>
      </c>
      <c r="AV11286" t="s">
        <v>303</v>
      </c>
      <c r="AW11286" t="s">
        <v>75</v>
      </c>
      <c r="AX11286" t="s">
        <v>255</v>
      </c>
      <c r="AY11286" t="s">
        <v>177</v>
      </c>
      <c r="AZ11286" t="s">
        <v>304</v>
      </c>
      <c r="BA11286">
        <v>204271.16</v>
      </c>
      <c r="BB11286" t="s">
        <v>78</v>
      </c>
      <c r="BD11286" t="s">
        <v>321</v>
      </c>
      <c r="BG11286">
        <v>4</v>
      </c>
    </row>
    <row r="11287" spans="1:59" x14ac:dyDescent="0.25">
      <c r="A11287" t="s">
        <v>25807</v>
      </c>
      <c r="B11287" t="s">
        <v>46</v>
      </c>
      <c r="C11287" t="s">
        <v>47</v>
      </c>
      <c r="D11287" t="s">
        <v>25768</v>
      </c>
      <c r="E11287" t="s">
        <v>46</v>
      </c>
      <c r="F11287" t="s">
        <v>25799</v>
      </c>
      <c r="G11287" t="s">
        <v>50</v>
      </c>
      <c r="H11287" t="s">
        <v>51</v>
      </c>
      <c r="I11287" t="s">
        <v>81</v>
      </c>
      <c r="J11287" t="s">
        <v>45325</v>
      </c>
      <c r="L11287" t="s">
        <v>295</v>
      </c>
      <c r="M11287" t="s">
        <v>295</v>
      </c>
      <c r="N11287" t="s">
        <v>54</v>
      </c>
      <c r="O11287" t="s">
        <v>55</v>
      </c>
      <c r="P11287" t="s">
        <v>251</v>
      </c>
      <c r="Q11287" t="s">
        <v>57</v>
      </c>
      <c r="R11287" t="s">
        <v>58</v>
      </c>
      <c r="S11287" s="1">
        <v>38.200000000000003</v>
      </c>
      <c r="U11287" t="s">
        <v>45325</v>
      </c>
      <c r="V11287" t="s">
        <v>45325</v>
      </c>
      <c r="Y11287" t="s">
        <v>60</v>
      </c>
      <c r="Z11287" t="s">
        <v>45325</v>
      </c>
      <c r="AA11287" t="s">
        <v>45325</v>
      </c>
      <c r="AD11287" t="s">
        <v>61</v>
      </c>
      <c r="AE11287" t="s">
        <v>45325</v>
      </c>
      <c r="AF11287" t="s">
        <v>45325</v>
      </c>
      <c r="AH11287" t="s">
        <v>25770</v>
      </c>
      <c r="AI11287" t="s">
        <v>25788</v>
      </c>
      <c r="AJ11287" t="s">
        <v>64</v>
      </c>
      <c r="AK11287" t="s">
        <v>45</v>
      </c>
      <c r="AN11287" t="s">
        <v>1625</v>
      </c>
      <c r="AO11287" t="s">
        <v>68</v>
      </c>
      <c r="AP11287" t="s">
        <v>69</v>
      </c>
      <c r="AQ11287" t="s">
        <v>308</v>
      </c>
      <c r="AR11287" t="s">
        <v>71</v>
      </c>
      <c r="AS11287" t="s">
        <v>124</v>
      </c>
      <c r="AT11287" t="s">
        <v>25806</v>
      </c>
      <c r="AU11287" t="s">
        <v>302</v>
      </c>
      <c r="AV11287" t="s">
        <v>303</v>
      </c>
      <c r="AW11287" t="s">
        <v>75</v>
      </c>
      <c r="AX11287" t="s">
        <v>255</v>
      </c>
      <c r="AY11287" t="s">
        <v>177</v>
      </c>
      <c r="AZ11287" t="s">
        <v>304</v>
      </c>
      <c r="BA11287">
        <v>158279.07999999999</v>
      </c>
      <c r="BB11287" t="s">
        <v>78</v>
      </c>
      <c r="BD11287" t="s">
        <v>321</v>
      </c>
      <c r="BG11287">
        <v>4</v>
      </c>
    </row>
    <row r="11288" spans="1:59" x14ac:dyDescent="0.25">
      <c r="A11288" t="s">
        <v>25809</v>
      </c>
      <c r="B11288" t="s">
        <v>46</v>
      </c>
      <c r="C11288" t="s">
        <v>47</v>
      </c>
      <c r="D11288" t="s">
        <v>25768</v>
      </c>
      <c r="E11288" t="s">
        <v>46</v>
      </c>
      <c r="F11288" t="s">
        <v>25799</v>
      </c>
      <c r="G11288" t="s">
        <v>50</v>
      </c>
      <c r="H11288" t="s">
        <v>51</v>
      </c>
      <c r="I11288" t="s">
        <v>81</v>
      </c>
      <c r="J11288" t="s">
        <v>45325</v>
      </c>
      <c r="L11288" t="s">
        <v>295</v>
      </c>
      <c r="M11288" t="s">
        <v>295</v>
      </c>
      <c r="N11288" t="s">
        <v>54</v>
      </c>
      <c r="O11288" t="s">
        <v>55</v>
      </c>
      <c r="P11288" t="s">
        <v>251</v>
      </c>
      <c r="Q11288" t="s">
        <v>57</v>
      </c>
      <c r="R11288" t="s">
        <v>58</v>
      </c>
      <c r="S11288" s="1">
        <v>39.4</v>
      </c>
      <c r="U11288" t="s">
        <v>45325</v>
      </c>
      <c r="V11288" t="s">
        <v>45325</v>
      </c>
      <c r="Y11288" t="s">
        <v>54</v>
      </c>
      <c r="Z11288" t="s">
        <v>45325</v>
      </c>
      <c r="AA11288" t="s">
        <v>45325</v>
      </c>
      <c r="AD11288" t="s">
        <v>61</v>
      </c>
      <c r="AE11288" t="s">
        <v>45325</v>
      </c>
      <c r="AF11288" t="s">
        <v>45325</v>
      </c>
      <c r="AH11288" t="s">
        <v>25770</v>
      </c>
      <c r="AI11288" t="s">
        <v>25788</v>
      </c>
      <c r="AJ11288" t="s">
        <v>64</v>
      </c>
      <c r="AK11288" t="s">
        <v>45</v>
      </c>
      <c r="AN11288" t="s">
        <v>1625</v>
      </c>
      <c r="AO11288" t="s">
        <v>68</v>
      </c>
      <c r="AP11288" t="s">
        <v>69</v>
      </c>
      <c r="AQ11288" t="s">
        <v>308</v>
      </c>
      <c r="AR11288" t="s">
        <v>71</v>
      </c>
      <c r="AS11288" t="s">
        <v>278</v>
      </c>
      <c r="AT11288" t="s">
        <v>25808</v>
      </c>
      <c r="AU11288" t="s">
        <v>302</v>
      </c>
      <c r="AV11288" t="s">
        <v>303</v>
      </c>
      <c r="AW11288" t="s">
        <v>75</v>
      </c>
      <c r="AX11288" t="s">
        <v>255</v>
      </c>
      <c r="AY11288" t="s">
        <v>177</v>
      </c>
      <c r="AZ11288" t="s">
        <v>304</v>
      </c>
      <c r="BA11288">
        <v>163251.19</v>
      </c>
      <c r="BB11288" t="s">
        <v>78</v>
      </c>
      <c r="BD11288" t="s">
        <v>321</v>
      </c>
      <c r="BG11288">
        <v>4</v>
      </c>
    </row>
    <row r="11289" spans="1:59" x14ac:dyDescent="0.25">
      <c r="A11289" t="s">
        <v>25811</v>
      </c>
      <c r="B11289" t="s">
        <v>46</v>
      </c>
      <c r="C11289" t="s">
        <v>47</v>
      </c>
      <c r="D11289" t="s">
        <v>25768</v>
      </c>
      <c r="E11289" t="s">
        <v>46</v>
      </c>
      <c r="F11289" t="s">
        <v>25799</v>
      </c>
      <c r="G11289" t="s">
        <v>50</v>
      </c>
      <c r="H11289" t="s">
        <v>51</v>
      </c>
      <c r="I11289" t="s">
        <v>81</v>
      </c>
      <c r="J11289" t="s">
        <v>45325</v>
      </c>
      <c r="L11289" t="s">
        <v>295</v>
      </c>
      <c r="M11289" t="s">
        <v>295</v>
      </c>
      <c r="N11289" t="s">
        <v>54</v>
      </c>
      <c r="O11289" t="s">
        <v>55</v>
      </c>
      <c r="P11289" t="s">
        <v>251</v>
      </c>
      <c r="Q11289" t="s">
        <v>57</v>
      </c>
      <c r="R11289" t="s">
        <v>58</v>
      </c>
      <c r="S11289" s="1">
        <v>39.700000000000003</v>
      </c>
      <c r="U11289" t="s">
        <v>45325</v>
      </c>
      <c r="V11289" t="s">
        <v>45325</v>
      </c>
      <c r="Y11289" t="s">
        <v>54</v>
      </c>
      <c r="Z11289" t="s">
        <v>45325</v>
      </c>
      <c r="AA11289" t="s">
        <v>45325</v>
      </c>
      <c r="AD11289" t="s">
        <v>61</v>
      </c>
      <c r="AE11289" t="s">
        <v>45325</v>
      </c>
      <c r="AF11289" t="s">
        <v>45325</v>
      </c>
      <c r="AH11289" t="s">
        <v>25770</v>
      </c>
      <c r="AI11289" t="s">
        <v>25788</v>
      </c>
      <c r="AJ11289" t="s">
        <v>64</v>
      </c>
      <c r="AK11289" t="s">
        <v>45</v>
      </c>
      <c r="AN11289" t="s">
        <v>1625</v>
      </c>
      <c r="AO11289" t="s">
        <v>68</v>
      </c>
      <c r="AP11289" t="s">
        <v>69</v>
      </c>
      <c r="AQ11289" t="s">
        <v>308</v>
      </c>
      <c r="AR11289" t="s">
        <v>71</v>
      </c>
      <c r="AS11289" t="s">
        <v>317</v>
      </c>
      <c r="AT11289" t="s">
        <v>25810</v>
      </c>
      <c r="AU11289" t="s">
        <v>302</v>
      </c>
      <c r="AV11289" t="s">
        <v>303</v>
      </c>
      <c r="AW11289" t="s">
        <v>75</v>
      </c>
      <c r="AX11289" t="s">
        <v>255</v>
      </c>
      <c r="AY11289" t="s">
        <v>177</v>
      </c>
      <c r="AZ11289" t="s">
        <v>304</v>
      </c>
      <c r="BA11289">
        <v>164494.22</v>
      </c>
      <c r="BB11289" t="s">
        <v>78</v>
      </c>
      <c r="BD11289" t="s">
        <v>321</v>
      </c>
      <c r="BG11289">
        <v>4</v>
      </c>
    </row>
    <row r="11290" spans="1:59" x14ac:dyDescent="0.25">
      <c r="A11290" t="s">
        <v>25813</v>
      </c>
      <c r="B11290" t="s">
        <v>46</v>
      </c>
      <c r="C11290" t="s">
        <v>47</v>
      </c>
      <c r="D11290" t="s">
        <v>25768</v>
      </c>
      <c r="E11290" t="s">
        <v>46</v>
      </c>
      <c r="F11290" t="s">
        <v>25799</v>
      </c>
      <c r="G11290" t="s">
        <v>50</v>
      </c>
      <c r="H11290" t="s">
        <v>51</v>
      </c>
      <c r="I11290" t="s">
        <v>81</v>
      </c>
      <c r="J11290" t="s">
        <v>45325</v>
      </c>
      <c r="L11290" t="s">
        <v>295</v>
      </c>
      <c r="M11290" t="s">
        <v>295</v>
      </c>
      <c r="N11290" t="s">
        <v>54</v>
      </c>
      <c r="O11290" t="s">
        <v>55</v>
      </c>
      <c r="P11290" t="s">
        <v>251</v>
      </c>
      <c r="Q11290" t="s">
        <v>57</v>
      </c>
      <c r="R11290" t="s">
        <v>58</v>
      </c>
      <c r="S11290" s="1">
        <v>49.4</v>
      </c>
      <c r="U11290" t="s">
        <v>45325</v>
      </c>
      <c r="V11290" t="s">
        <v>45325</v>
      </c>
      <c r="Y11290" t="s">
        <v>54</v>
      </c>
      <c r="Z11290" t="s">
        <v>45325</v>
      </c>
      <c r="AA11290" t="s">
        <v>45325</v>
      </c>
      <c r="AD11290" t="s">
        <v>61</v>
      </c>
      <c r="AE11290" t="s">
        <v>45325</v>
      </c>
      <c r="AF11290" t="s">
        <v>45325</v>
      </c>
      <c r="AH11290" t="s">
        <v>25770</v>
      </c>
      <c r="AI11290" t="s">
        <v>25788</v>
      </c>
      <c r="AJ11290" t="s">
        <v>64</v>
      </c>
      <c r="AK11290" t="s">
        <v>45</v>
      </c>
      <c r="AN11290" t="s">
        <v>1625</v>
      </c>
      <c r="AO11290" t="s">
        <v>68</v>
      </c>
      <c r="AP11290" t="s">
        <v>69</v>
      </c>
      <c r="AQ11290" t="s">
        <v>308</v>
      </c>
      <c r="AR11290" t="s">
        <v>71</v>
      </c>
      <c r="AS11290" t="s">
        <v>83</v>
      </c>
      <c r="AT11290" t="s">
        <v>25812</v>
      </c>
      <c r="AU11290" t="s">
        <v>302</v>
      </c>
      <c r="AV11290" t="s">
        <v>303</v>
      </c>
      <c r="AW11290" t="s">
        <v>75</v>
      </c>
      <c r="AX11290" t="s">
        <v>255</v>
      </c>
      <c r="AY11290" t="s">
        <v>177</v>
      </c>
      <c r="AZ11290" t="s">
        <v>304</v>
      </c>
      <c r="BA11290">
        <v>204685.51</v>
      </c>
      <c r="BB11290" t="s">
        <v>78</v>
      </c>
      <c r="BD11290" t="s">
        <v>321</v>
      </c>
      <c r="BG11290">
        <v>4</v>
      </c>
    </row>
    <row r="11291" spans="1:59" x14ac:dyDescent="0.25">
      <c r="A11291" t="s">
        <v>25815</v>
      </c>
      <c r="B11291" t="s">
        <v>46</v>
      </c>
      <c r="C11291" t="s">
        <v>47</v>
      </c>
      <c r="D11291" t="s">
        <v>25768</v>
      </c>
      <c r="E11291" t="s">
        <v>46</v>
      </c>
      <c r="F11291" t="s">
        <v>25799</v>
      </c>
      <c r="G11291" t="s">
        <v>50</v>
      </c>
      <c r="H11291" t="s">
        <v>51</v>
      </c>
      <c r="I11291" t="s">
        <v>81</v>
      </c>
      <c r="J11291" t="s">
        <v>45325</v>
      </c>
      <c r="L11291" t="s">
        <v>295</v>
      </c>
      <c r="M11291" t="s">
        <v>295</v>
      </c>
      <c r="N11291" t="s">
        <v>54</v>
      </c>
      <c r="O11291" t="s">
        <v>55</v>
      </c>
      <c r="P11291" t="s">
        <v>251</v>
      </c>
      <c r="Q11291" t="s">
        <v>57</v>
      </c>
      <c r="R11291" t="s">
        <v>58</v>
      </c>
      <c r="S11291" s="1">
        <v>37.799999999999997</v>
      </c>
      <c r="U11291" t="s">
        <v>45325</v>
      </c>
      <c r="V11291" t="s">
        <v>45325</v>
      </c>
      <c r="Y11291" t="s">
        <v>54</v>
      </c>
      <c r="Z11291" t="s">
        <v>45325</v>
      </c>
      <c r="AA11291" t="s">
        <v>45325</v>
      </c>
      <c r="AD11291" t="s">
        <v>61</v>
      </c>
      <c r="AE11291" t="s">
        <v>45325</v>
      </c>
      <c r="AF11291" t="s">
        <v>45325</v>
      </c>
      <c r="AH11291" t="s">
        <v>25770</v>
      </c>
      <c r="AI11291" t="s">
        <v>25788</v>
      </c>
      <c r="AJ11291" t="s">
        <v>64</v>
      </c>
      <c r="AK11291" t="s">
        <v>45</v>
      </c>
      <c r="AN11291" t="s">
        <v>1625</v>
      </c>
      <c r="AO11291" t="s">
        <v>68</v>
      </c>
      <c r="AP11291" t="s">
        <v>69</v>
      </c>
      <c r="AQ11291" t="s">
        <v>308</v>
      </c>
      <c r="AR11291" t="s">
        <v>71</v>
      </c>
      <c r="AS11291" t="s">
        <v>87</v>
      </c>
      <c r="AT11291" t="s">
        <v>25814</v>
      </c>
      <c r="AU11291" t="s">
        <v>302</v>
      </c>
      <c r="AV11291" t="s">
        <v>303</v>
      </c>
      <c r="AW11291" t="s">
        <v>75</v>
      </c>
      <c r="AX11291" t="s">
        <v>255</v>
      </c>
      <c r="AY11291" t="s">
        <v>177</v>
      </c>
      <c r="AZ11291" t="s">
        <v>304</v>
      </c>
      <c r="BA11291">
        <v>156621.70000000001</v>
      </c>
      <c r="BB11291" t="s">
        <v>78</v>
      </c>
      <c r="BD11291" t="s">
        <v>321</v>
      </c>
      <c r="BG11291">
        <v>4</v>
      </c>
    </row>
    <row r="11292" spans="1:59" x14ac:dyDescent="0.25">
      <c r="A11292" t="s">
        <v>25818</v>
      </c>
      <c r="B11292" t="s">
        <v>46</v>
      </c>
      <c r="C11292" t="s">
        <v>47</v>
      </c>
      <c r="D11292" t="s">
        <v>25768</v>
      </c>
      <c r="E11292" t="s">
        <v>46</v>
      </c>
      <c r="F11292" t="s">
        <v>25816</v>
      </c>
      <c r="G11292" t="s">
        <v>50</v>
      </c>
      <c r="H11292" t="s">
        <v>51</v>
      </c>
      <c r="I11292" t="s">
        <v>369</v>
      </c>
      <c r="J11292" t="s">
        <v>45325</v>
      </c>
      <c r="L11292" t="s">
        <v>1680</v>
      </c>
      <c r="M11292" t="s">
        <v>1680</v>
      </c>
      <c r="N11292" t="s">
        <v>54</v>
      </c>
      <c r="O11292" t="s">
        <v>55</v>
      </c>
      <c r="P11292" t="s">
        <v>251</v>
      </c>
      <c r="Q11292" t="s">
        <v>57</v>
      </c>
      <c r="R11292" t="s">
        <v>58</v>
      </c>
      <c r="S11292" s="1">
        <v>67.8</v>
      </c>
      <c r="U11292" t="s">
        <v>45325</v>
      </c>
      <c r="V11292" t="s">
        <v>45325</v>
      </c>
      <c r="Y11292" t="s">
        <v>60</v>
      </c>
      <c r="Z11292" t="s">
        <v>45325</v>
      </c>
      <c r="AA11292" t="s">
        <v>45325</v>
      </c>
      <c r="AD11292" t="s">
        <v>61</v>
      </c>
      <c r="AE11292" t="s">
        <v>45325</v>
      </c>
      <c r="AF11292" t="s">
        <v>45325</v>
      </c>
      <c r="AH11292" t="s">
        <v>25770</v>
      </c>
      <c r="AI11292" t="s">
        <v>25794</v>
      </c>
      <c r="AJ11292" t="s">
        <v>64</v>
      </c>
      <c r="AK11292" t="s">
        <v>45</v>
      </c>
      <c r="AN11292" t="s">
        <v>1806</v>
      </c>
      <c r="AO11292" t="s">
        <v>68</v>
      </c>
      <c r="AP11292" t="s">
        <v>69</v>
      </c>
      <c r="AQ11292" t="s">
        <v>87</v>
      </c>
      <c r="AR11292" t="s">
        <v>71</v>
      </c>
      <c r="AS11292" t="s">
        <v>60</v>
      </c>
      <c r="AT11292" t="s">
        <v>25817</v>
      </c>
      <c r="AU11292" t="s">
        <v>302</v>
      </c>
      <c r="AV11292" t="s">
        <v>303</v>
      </c>
      <c r="AW11292" t="s">
        <v>75</v>
      </c>
      <c r="AX11292" t="s">
        <v>255</v>
      </c>
      <c r="AY11292" t="s">
        <v>177</v>
      </c>
      <c r="AZ11292" t="s">
        <v>304</v>
      </c>
      <c r="BA11292">
        <v>150533.25</v>
      </c>
      <c r="BB11292" t="s">
        <v>78</v>
      </c>
      <c r="BD11292" t="s">
        <v>321</v>
      </c>
      <c r="BG11292">
        <v>4</v>
      </c>
    </row>
    <row r="11293" spans="1:59" x14ac:dyDescent="0.25">
      <c r="A11293" t="s">
        <v>25820</v>
      </c>
      <c r="B11293" t="s">
        <v>46</v>
      </c>
      <c r="C11293" t="s">
        <v>47</v>
      </c>
      <c r="D11293" t="s">
        <v>25768</v>
      </c>
      <c r="E11293" t="s">
        <v>46</v>
      </c>
      <c r="F11293" t="s">
        <v>25816</v>
      </c>
      <c r="G11293" t="s">
        <v>50</v>
      </c>
      <c r="H11293" t="s">
        <v>51</v>
      </c>
      <c r="I11293" t="s">
        <v>369</v>
      </c>
      <c r="J11293" t="s">
        <v>45325</v>
      </c>
      <c r="L11293" t="s">
        <v>1680</v>
      </c>
      <c r="M11293" t="s">
        <v>1680</v>
      </c>
      <c r="N11293" t="s">
        <v>54</v>
      </c>
      <c r="O11293" t="s">
        <v>55</v>
      </c>
      <c r="P11293" t="s">
        <v>251</v>
      </c>
      <c r="Q11293" t="s">
        <v>57</v>
      </c>
      <c r="R11293" t="s">
        <v>58</v>
      </c>
      <c r="S11293" s="1">
        <v>54.7</v>
      </c>
      <c r="U11293" t="s">
        <v>45325</v>
      </c>
      <c r="V11293" t="s">
        <v>45325</v>
      </c>
      <c r="Y11293" t="s">
        <v>60</v>
      </c>
      <c r="Z11293" t="s">
        <v>45325</v>
      </c>
      <c r="AA11293" t="s">
        <v>45325</v>
      </c>
      <c r="AD11293" t="s">
        <v>61</v>
      </c>
      <c r="AE11293" t="s">
        <v>45325</v>
      </c>
      <c r="AF11293" t="s">
        <v>45325</v>
      </c>
      <c r="AH11293" t="s">
        <v>25770</v>
      </c>
      <c r="AI11293" t="s">
        <v>25794</v>
      </c>
      <c r="AJ11293" t="s">
        <v>64</v>
      </c>
      <c r="AK11293" t="s">
        <v>45</v>
      </c>
      <c r="AN11293" t="s">
        <v>1806</v>
      </c>
      <c r="AO11293" t="s">
        <v>68</v>
      </c>
      <c r="AP11293" t="s">
        <v>69</v>
      </c>
      <c r="AQ11293" t="s">
        <v>87</v>
      </c>
      <c r="AR11293" t="s">
        <v>71</v>
      </c>
      <c r="AS11293" t="s">
        <v>54</v>
      </c>
      <c r="AT11293" t="s">
        <v>25819</v>
      </c>
      <c r="AU11293" t="s">
        <v>302</v>
      </c>
      <c r="AV11293" t="s">
        <v>303</v>
      </c>
      <c r="AW11293" t="s">
        <v>75</v>
      </c>
      <c r="AX11293" t="s">
        <v>255</v>
      </c>
      <c r="AY11293" t="s">
        <v>177</v>
      </c>
      <c r="AZ11293" t="s">
        <v>304</v>
      </c>
      <c r="BA11293">
        <v>121447.91</v>
      </c>
      <c r="BB11293" t="s">
        <v>78</v>
      </c>
      <c r="BD11293" t="s">
        <v>321</v>
      </c>
      <c r="BG11293">
        <v>4</v>
      </c>
    </row>
    <row r="11294" spans="1:59" x14ac:dyDescent="0.25">
      <c r="A11294" t="s">
        <v>25822</v>
      </c>
      <c r="B11294" t="s">
        <v>46</v>
      </c>
      <c r="C11294" t="s">
        <v>47</v>
      </c>
      <c r="D11294" t="s">
        <v>25768</v>
      </c>
      <c r="E11294" t="s">
        <v>46</v>
      </c>
      <c r="F11294" t="s">
        <v>25816</v>
      </c>
      <c r="G11294" t="s">
        <v>50</v>
      </c>
      <c r="H11294" t="s">
        <v>51</v>
      </c>
      <c r="I11294" t="s">
        <v>369</v>
      </c>
      <c r="J11294" t="s">
        <v>45325</v>
      </c>
      <c r="L11294" t="s">
        <v>1680</v>
      </c>
      <c r="M11294" t="s">
        <v>1680</v>
      </c>
      <c r="N11294" t="s">
        <v>54</v>
      </c>
      <c r="O11294" t="s">
        <v>55</v>
      </c>
      <c r="P11294" t="s">
        <v>251</v>
      </c>
      <c r="Q11294" t="s">
        <v>57</v>
      </c>
      <c r="R11294" t="s">
        <v>58</v>
      </c>
      <c r="S11294" s="1" t="s">
        <v>402</v>
      </c>
      <c r="U11294" t="s">
        <v>45325</v>
      </c>
      <c r="V11294" t="s">
        <v>45325</v>
      </c>
      <c r="Y11294" t="s">
        <v>60</v>
      </c>
      <c r="Z11294" t="s">
        <v>45325</v>
      </c>
      <c r="AA11294" t="s">
        <v>45325</v>
      </c>
      <c r="AD11294" t="s">
        <v>61</v>
      </c>
      <c r="AE11294" t="s">
        <v>45325</v>
      </c>
      <c r="AF11294" t="s">
        <v>45325</v>
      </c>
      <c r="AH11294" t="s">
        <v>25770</v>
      </c>
      <c r="AI11294" t="s">
        <v>25794</v>
      </c>
      <c r="AJ11294" t="s">
        <v>64</v>
      </c>
      <c r="AK11294" t="s">
        <v>45</v>
      </c>
      <c r="AN11294" t="s">
        <v>1806</v>
      </c>
      <c r="AO11294" t="s">
        <v>68</v>
      </c>
      <c r="AP11294" t="s">
        <v>69</v>
      </c>
      <c r="AQ11294" t="s">
        <v>87</v>
      </c>
      <c r="AR11294" t="s">
        <v>71</v>
      </c>
      <c r="AS11294" t="s">
        <v>278</v>
      </c>
      <c r="AT11294" t="s">
        <v>25821</v>
      </c>
      <c r="AU11294" t="s">
        <v>302</v>
      </c>
      <c r="AV11294" t="s">
        <v>303</v>
      </c>
      <c r="AW11294" t="s">
        <v>75</v>
      </c>
      <c r="AX11294" t="s">
        <v>255</v>
      </c>
      <c r="AY11294" t="s">
        <v>177</v>
      </c>
      <c r="AZ11294" t="s">
        <v>304</v>
      </c>
      <c r="BA11294">
        <v>150977.29999999999</v>
      </c>
      <c r="BB11294" t="s">
        <v>78</v>
      </c>
      <c r="BD11294" t="s">
        <v>321</v>
      </c>
      <c r="BG11294">
        <v>4</v>
      </c>
    </row>
    <row r="11295" spans="1:59" x14ac:dyDescent="0.25">
      <c r="A11295" t="s">
        <v>25824</v>
      </c>
      <c r="B11295" t="s">
        <v>46</v>
      </c>
      <c r="C11295" t="s">
        <v>47</v>
      </c>
      <c r="D11295" t="s">
        <v>25768</v>
      </c>
      <c r="E11295" t="s">
        <v>46</v>
      </c>
      <c r="F11295" t="s">
        <v>25816</v>
      </c>
      <c r="G11295" t="s">
        <v>50</v>
      </c>
      <c r="H11295" t="s">
        <v>51</v>
      </c>
      <c r="I11295" t="s">
        <v>369</v>
      </c>
      <c r="J11295" t="s">
        <v>45325</v>
      </c>
      <c r="L11295" t="s">
        <v>1680</v>
      </c>
      <c r="M11295" t="s">
        <v>1680</v>
      </c>
      <c r="N11295" t="s">
        <v>54</v>
      </c>
      <c r="O11295" t="s">
        <v>55</v>
      </c>
      <c r="P11295" t="s">
        <v>251</v>
      </c>
      <c r="Q11295" t="s">
        <v>57</v>
      </c>
      <c r="R11295" t="s">
        <v>58</v>
      </c>
      <c r="S11295" s="1">
        <v>54.3</v>
      </c>
      <c r="U11295" t="s">
        <v>45325</v>
      </c>
      <c r="V11295" t="s">
        <v>45325</v>
      </c>
      <c r="Y11295" t="s">
        <v>60</v>
      </c>
      <c r="Z11295" t="s">
        <v>45325</v>
      </c>
      <c r="AA11295" t="s">
        <v>45325</v>
      </c>
      <c r="AD11295" t="s">
        <v>61</v>
      </c>
      <c r="AE11295" t="s">
        <v>45325</v>
      </c>
      <c r="AF11295" t="s">
        <v>45325</v>
      </c>
      <c r="AH11295" t="s">
        <v>25770</v>
      </c>
      <c r="AI11295" t="s">
        <v>25794</v>
      </c>
      <c r="AJ11295" t="s">
        <v>64</v>
      </c>
      <c r="AK11295" t="s">
        <v>45</v>
      </c>
      <c r="AN11295" t="s">
        <v>1806</v>
      </c>
      <c r="AO11295" t="s">
        <v>68</v>
      </c>
      <c r="AP11295" t="s">
        <v>69</v>
      </c>
      <c r="AQ11295" t="s">
        <v>87</v>
      </c>
      <c r="AR11295" t="s">
        <v>71</v>
      </c>
      <c r="AS11295" t="s">
        <v>317</v>
      </c>
      <c r="AT11295" t="s">
        <v>25823</v>
      </c>
      <c r="AU11295" t="s">
        <v>302</v>
      </c>
      <c r="AV11295" t="s">
        <v>303</v>
      </c>
      <c r="AW11295" t="s">
        <v>75</v>
      </c>
      <c r="AX11295" t="s">
        <v>255</v>
      </c>
      <c r="AY11295" t="s">
        <v>177</v>
      </c>
      <c r="AZ11295" t="s">
        <v>304</v>
      </c>
      <c r="BA11295">
        <v>120559.81</v>
      </c>
      <c r="BB11295" t="s">
        <v>78</v>
      </c>
      <c r="BD11295" t="s">
        <v>321</v>
      </c>
      <c r="BG11295">
        <v>4</v>
      </c>
    </row>
    <row r="11296" spans="1:59" x14ac:dyDescent="0.25">
      <c r="A11296" t="s">
        <v>25826</v>
      </c>
      <c r="B11296" t="s">
        <v>46</v>
      </c>
      <c r="C11296" t="s">
        <v>47</v>
      </c>
      <c r="D11296" t="s">
        <v>25768</v>
      </c>
      <c r="E11296" t="s">
        <v>46</v>
      </c>
      <c r="F11296" t="s">
        <v>25816</v>
      </c>
      <c r="G11296" t="s">
        <v>50</v>
      </c>
      <c r="H11296" t="s">
        <v>51</v>
      </c>
      <c r="I11296" t="s">
        <v>369</v>
      </c>
      <c r="J11296" t="s">
        <v>45325</v>
      </c>
      <c r="L11296" t="s">
        <v>1680</v>
      </c>
      <c r="M11296" t="s">
        <v>1680</v>
      </c>
      <c r="N11296" t="s">
        <v>54</v>
      </c>
      <c r="O11296" t="s">
        <v>55</v>
      </c>
      <c r="P11296" t="s">
        <v>251</v>
      </c>
      <c r="Q11296" t="s">
        <v>57</v>
      </c>
      <c r="R11296" t="s">
        <v>58</v>
      </c>
      <c r="S11296" s="1">
        <v>68.3</v>
      </c>
      <c r="U11296" t="s">
        <v>45325</v>
      </c>
      <c r="V11296" t="s">
        <v>45325</v>
      </c>
      <c r="Y11296" t="s">
        <v>60</v>
      </c>
      <c r="Z11296" t="s">
        <v>45325</v>
      </c>
      <c r="AA11296" t="s">
        <v>45325</v>
      </c>
      <c r="AD11296" t="s">
        <v>61</v>
      </c>
      <c r="AE11296" t="s">
        <v>45325</v>
      </c>
      <c r="AF11296" t="s">
        <v>45325</v>
      </c>
      <c r="AH11296" t="s">
        <v>25770</v>
      </c>
      <c r="AI11296" t="s">
        <v>25794</v>
      </c>
      <c r="AJ11296" t="s">
        <v>64</v>
      </c>
      <c r="AK11296" t="s">
        <v>45</v>
      </c>
      <c r="AN11296" t="s">
        <v>1806</v>
      </c>
      <c r="AO11296" t="s">
        <v>68</v>
      </c>
      <c r="AP11296" t="s">
        <v>69</v>
      </c>
      <c r="AQ11296" t="s">
        <v>87</v>
      </c>
      <c r="AR11296" t="s">
        <v>71</v>
      </c>
      <c r="AS11296" t="s">
        <v>120</v>
      </c>
      <c r="AT11296" t="s">
        <v>25825</v>
      </c>
      <c r="AU11296" t="s">
        <v>302</v>
      </c>
      <c r="AV11296" t="s">
        <v>303</v>
      </c>
      <c r="AW11296" t="s">
        <v>75</v>
      </c>
      <c r="AX11296" t="s">
        <v>255</v>
      </c>
      <c r="AY11296" t="s">
        <v>177</v>
      </c>
      <c r="AZ11296" t="s">
        <v>304</v>
      </c>
      <c r="BA11296">
        <v>151643.37</v>
      </c>
      <c r="BB11296" t="s">
        <v>78</v>
      </c>
      <c r="BD11296" t="s">
        <v>321</v>
      </c>
      <c r="BG11296">
        <v>4</v>
      </c>
    </row>
    <row r="11297" spans="1:59" x14ac:dyDescent="0.25">
      <c r="A11297" t="s">
        <v>25828</v>
      </c>
      <c r="B11297" t="s">
        <v>46</v>
      </c>
      <c r="C11297" t="s">
        <v>47</v>
      </c>
      <c r="D11297" t="s">
        <v>25768</v>
      </c>
      <c r="E11297" t="s">
        <v>46</v>
      </c>
      <c r="F11297" t="s">
        <v>25816</v>
      </c>
      <c r="G11297" t="s">
        <v>50</v>
      </c>
      <c r="H11297" t="s">
        <v>51</v>
      </c>
      <c r="I11297" t="s">
        <v>369</v>
      </c>
      <c r="J11297" t="s">
        <v>45325</v>
      </c>
      <c r="L11297" t="s">
        <v>1680</v>
      </c>
      <c r="M11297" t="s">
        <v>1680</v>
      </c>
      <c r="N11297" t="s">
        <v>54</v>
      </c>
      <c r="O11297" t="s">
        <v>55</v>
      </c>
      <c r="P11297" t="s">
        <v>251</v>
      </c>
      <c r="Q11297" t="s">
        <v>57</v>
      </c>
      <c r="R11297" t="s">
        <v>58</v>
      </c>
      <c r="S11297" s="1">
        <v>54.9</v>
      </c>
      <c r="U11297" t="s">
        <v>45325</v>
      </c>
      <c r="V11297" t="s">
        <v>45325</v>
      </c>
      <c r="Y11297" t="s">
        <v>60</v>
      </c>
      <c r="Z11297" t="s">
        <v>45325</v>
      </c>
      <c r="AA11297" t="s">
        <v>45325</v>
      </c>
      <c r="AD11297" t="s">
        <v>61</v>
      </c>
      <c r="AE11297" t="s">
        <v>45325</v>
      </c>
      <c r="AF11297" t="s">
        <v>45325</v>
      </c>
      <c r="AH11297" t="s">
        <v>25770</v>
      </c>
      <c r="AI11297" t="s">
        <v>25794</v>
      </c>
      <c r="AJ11297" t="s">
        <v>64</v>
      </c>
      <c r="AK11297" t="s">
        <v>45</v>
      </c>
      <c r="AN11297" t="s">
        <v>1806</v>
      </c>
      <c r="AO11297" t="s">
        <v>68</v>
      </c>
      <c r="AP11297" t="s">
        <v>69</v>
      </c>
      <c r="AQ11297" t="s">
        <v>87</v>
      </c>
      <c r="AR11297" t="s">
        <v>71</v>
      </c>
      <c r="AS11297" t="s">
        <v>93</v>
      </c>
      <c r="AT11297" t="s">
        <v>25827</v>
      </c>
      <c r="AU11297" t="s">
        <v>302</v>
      </c>
      <c r="AV11297" t="s">
        <v>303</v>
      </c>
      <c r="AW11297" t="s">
        <v>75</v>
      </c>
      <c r="AX11297" t="s">
        <v>255</v>
      </c>
      <c r="AY11297" t="s">
        <v>177</v>
      </c>
      <c r="AZ11297" t="s">
        <v>304</v>
      </c>
      <c r="BA11297">
        <v>121891.97</v>
      </c>
      <c r="BB11297" t="s">
        <v>78</v>
      </c>
      <c r="BD11297" t="s">
        <v>321</v>
      </c>
      <c r="BG11297">
        <v>4</v>
      </c>
    </row>
    <row r="11298" spans="1:59" x14ac:dyDescent="0.25">
      <c r="A11298" t="s">
        <v>25830</v>
      </c>
      <c r="B11298" t="s">
        <v>46</v>
      </c>
      <c r="C11298" t="s">
        <v>47</v>
      </c>
      <c r="D11298" t="s">
        <v>25768</v>
      </c>
      <c r="E11298" t="s">
        <v>46</v>
      </c>
      <c r="F11298" t="s">
        <v>25816</v>
      </c>
      <c r="G11298" t="s">
        <v>50</v>
      </c>
      <c r="H11298" t="s">
        <v>51</v>
      </c>
      <c r="I11298" t="s">
        <v>369</v>
      </c>
      <c r="J11298" t="s">
        <v>45325</v>
      </c>
      <c r="L11298" t="s">
        <v>1680</v>
      </c>
      <c r="M11298" t="s">
        <v>1680</v>
      </c>
      <c r="N11298" t="s">
        <v>54</v>
      </c>
      <c r="O11298" t="s">
        <v>55</v>
      </c>
      <c r="P11298" t="s">
        <v>251</v>
      </c>
      <c r="Q11298" t="s">
        <v>57</v>
      </c>
      <c r="R11298" t="s">
        <v>58</v>
      </c>
      <c r="S11298" s="1">
        <v>67.7</v>
      </c>
      <c r="U11298" t="s">
        <v>45325</v>
      </c>
      <c r="V11298" t="s">
        <v>45325</v>
      </c>
      <c r="Y11298" t="s">
        <v>54</v>
      </c>
      <c r="Z11298" t="s">
        <v>45325</v>
      </c>
      <c r="AA11298" t="s">
        <v>45325</v>
      </c>
      <c r="AD11298" t="s">
        <v>61</v>
      </c>
      <c r="AE11298" t="s">
        <v>45325</v>
      </c>
      <c r="AF11298" t="s">
        <v>45325</v>
      </c>
      <c r="AH11298" t="s">
        <v>25770</v>
      </c>
      <c r="AI11298" t="s">
        <v>25794</v>
      </c>
      <c r="AJ11298" t="s">
        <v>64</v>
      </c>
      <c r="AK11298" t="s">
        <v>45</v>
      </c>
      <c r="AN11298" t="s">
        <v>1806</v>
      </c>
      <c r="AO11298" t="s">
        <v>68</v>
      </c>
      <c r="AP11298" t="s">
        <v>69</v>
      </c>
      <c r="AQ11298" t="s">
        <v>87</v>
      </c>
      <c r="AR11298" t="s">
        <v>71</v>
      </c>
      <c r="AS11298" t="s">
        <v>171</v>
      </c>
      <c r="AT11298" t="s">
        <v>25829</v>
      </c>
      <c r="AU11298" t="s">
        <v>302</v>
      </c>
      <c r="AV11298" t="s">
        <v>303</v>
      </c>
      <c r="AW11298" t="s">
        <v>75</v>
      </c>
      <c r="AX11298" t="s">
        <v>255</v>
      </c>
      <c r="AY11298" t="s">
        <v>177</v>
      </c>
      <c r="AZ11298" t="s">
        <v>304</v>
      </c>
      <c r="BA11298">
        <v>150311.22</v>
      </c>
      <c r="BB11298" t="s">
        <v>78</v>
      </c>
      <c r="BD11298" t="s">
        <v>321</v>
      </c>
      <c r="BG11298">
        <v>4</v>
      </c>
    </row>
    <row r="11299" spans="1:59" x14ac:dyDescent="0.25">
      <c r="A11299" t="s">
        <v>25832</v>
      </c>
      <c r="B11299" t="s">
        <v>46</v>
      </c>
      <c r="C11299" t="s">
        <v>47</v>
      </c>
      <c r="D11299" t="s">
        <v>25768</v>
      </c>
      <c r="E11299" t="s">
        <v>46</v>
      </c>
      <c r="F11299" t="s">
        <v>25816</v>
      </c>
      <c r="G11299" t="s">
        <v>50</v>
      </c>
      <c r="H11299" t="s">
        <v>51</v>
      </c>
      <c r="I11299" t="s">
        <v>369</v>
      </c>
      <c r="J11299" t="s">
        <v>45325</v>
      </c>
      <c r="L11299" t="s">
        <v>1680</v>
      </c>
      <c r="M11299" t="s">
        <v>1680</v>
      </c>
      <c r="N11299" t="s">
        <v>54</v>
      </c>
      <c r="O11299" t="s">
        <v>55</v>
      </c>
      <c r="P11299" t="s">
        <v>251</v>
      </c>
      <c r="Q11299" t="s">
        <v>57</v>
      </c>
      <c r="R11299" t="s">
        <v>58</v>
      </c>
      <c r="S11299" s="1">
        <v>55.5</v>
      </c>
      <c r="U11299" t="s">
        <v>45325</v>
      </c>
      <c r="V11299" t="s">
        <v>45325</v>
      </c>
      <c r="Y11299" t="s">
        <v>54</v>
      </c>
      <c r="Z11299" t="s">
        <v>45325</v>
      </c>
      <c r="AA11299" t="s">
        <v>45325</v>
      </c>
      <c r="AD11299" t="s">
        <v>61</v>
      </c>
      <c r="AE11299" t="s">
        <v>45325</v>
      </c>
      <c r="AF11299" t="s">
        <v>45325</v>
      </c>
      <c r="AH11299" t="s">
        <v>25770</v>
      </c>
      <c r="AI11299" t="s">
        <v>25794</v>
      </c>
      <c r="AJ11299" t="s">
        <v>64</v>
      </c>
      <c r="AK11299" t="s">
        <v>45</v>
      </c>
      <c r="AN11299" t="s">
        <v>1806</v>
      </c>
      <c r="AO11299" t="s">
        <v>68</v>
      </c>
      <c r="AP11299" t="s">
        <v>69</v>
      </c>
      <c r="AQ11299" t="s">
        <v>87</v>
      </c>
      <c r="AR11299" t="s">
        <v>71</v>
      </c>
      <c r="AS11299" t="s">
        <v>124</v>
      </c>
      <c r="AT11299" t="s">
        <v>25831</v>
      </c>
      <c r="AU11299" t="s">
        <v>302</v>
      </c>
      <c r="AV11299" t="s">
        <v>303</v>
      </c>
      <c r="AW11299" t="s">
        <v>75</v>
      </c>
      <c r="AX11299" t="s">
        <v>255</v>
      </c>
      <c r="AY11299" t="s">
        <v>177</v>
      </c>
      <c r="AZ11299" t="s">
        <v>304</v>
      </c>
      <c r="BA11299">
        <v>123224.12</v>
      </c>
      <c r="BB11299" t="s">
        <v>78</v>
      </c>
      <c r="BD11299" t="s">
        <v>321</v>
      </c>
      <c r="BG11299">
        <v>4</v>
      </c>
    </row>
    <row r="11300" spans="1:59" x14ac:dyDescent="0.25">
      <c r="A11300" t="s">
        <v>25834</v>
      </c>
      <c r="B11300" t="s">
        <v>46</v>
      </c>
      <c r="C11300" t="s">
        <v>47</v>
      </c>
      <c r="D11300" t="s">
        <v>25768</v>
      </c>
      <c r="E11300" t="s">
        <v>46</v>
      </c>
      <c r="F11300" t="s">
        <v>25816</v>
      </c>
      <c r="G11300" t="s">
        <v>50</v>
      </c>
      <c r="H11300" t="s">
        <v>51</v>
      </c>
      <c r="I11300" t="s">
        <v>369</v>
      </c>
      <c r="J11300" t="s">
        <v>45325</v>
      </c>
      <c r="L11300" t="s">
        <v>1680</v>
      </c>
      <c r="M11300" t="s">
        <v>1680</v>
      </c>
      <c r="N11300" t="s">
        <v>54</v>
      </c>
      <c r="O11300" t="s">
        <v>55</v>
      </c>
      <c r="P11300" t="s">
        <v>251</v>
      </c>
      <c r="Q11300" t="s">
        <v>57</v>
      </c>
      <c r="R11300" t="s">
        <v>58</v>
      </c>
      <c r="S11300" s="1">
        <v>68.400000000000006</v>
      </c>
      <c r="U11300" t="s">
        <v>45325</v>
      </c>
      <c r="V11300" t="s">
        <v>45325</v>
      </c>
      <c r="Y11300" t="s">
        <v>54</v>
      </c>
      <c r="Z11300" t="s">
        <v>45325</v>
      </c>
      <c r="AA11300" t="s">
        <v>45325</v>
      </c>
      <c r="AD11300" t="s">
        <v>61</v>
      </c>
      <c r="AE11300" t="s">
        <v>45325</v>
      </c>
      <c r="AF11300" t="s">
        <v>45325</v>
      </c>
      <c r="AH11300" t="s">
        <v>25770</v>
      </c>
      <c r="AI11300" t="s">
        <v>25794</v>
      </c>
      <c r="AJ11300" t="s">
        <v>64</v>
      </c>
      <c r="AK11300" t="s">
        <v>45</v>
      </c>
      <c r="AN11300" t="s">
        <v>1806</v>
      </c>
      <c r="AO11300" t="s">
        <v>68</v>
      </c>
      <c r="AP11300" t="s">
        <v>69</v>
      </c>
      <c r="AQ11300" t="s">
        <v>87</v>
      </c>
      <c r="AR11300" t="s">
        <v>71</v>
      </c>
      <c r="AS11300" t="s">
        <v>83</v>
      </c>
      <c r="AT11300" t="s">
        <v>25833</v>
      </c>
      <c r="AU11300" t="s">
        <v>302</v>
      </c>
      <c r="AV11300" t="s">
        <v>303</v>
      </c>
      <c r="AW11300" t="s">
        <v>75</v>
      </c>
      <c r="AX11300" t="s">
        <v>255</v>
      </c>
      <c r="AY11300" t="s">
        <v>177</v>
      </c>
      <c r="AZ11300" t="s">
        <v>304</v>
      </c>
      <c r="BA11300">
        <v>151865.4</v>
      </c>
      <c r="BB11300" t="s">
        <v>78</v>
      </c>
      <c r="BD11300" t="s">
        <v>321</v>
      </c>
      <c r="BG11300">
        <v>4</v>
      </c>
    </row>
    <row r="11301" spans="1:59" x14ac:dyDescent="0.25">
      <c r="A11301" t="s">
        <v>25836</v>
      </c>
      <c r="B11301" t="s">
        <v>46</v>
      </c>
      <c r="C11301" t="s">
        <v>47</v>
      </c>
      <c r="D11301" t="s">
        <v>25768</v>
      </c>
      <c r="E11301" t="s">
        <v>46</v>
      </c>
      <c r="F11301" t="s">
        <v>25816</v>
      </c>
      <c r="G11301" t="s">
        <v>50</v>
      </c>
      <c r="H11301" t="s">
        <v>51</v>
      </c>
      <c r="I11301" t="s">
        <v>369</v>
      </c>
      <c r="J11301" t="s">
        <v>45325</v>
      </c>
      <c r="L11301" t="s">
        <v>1680</v>
      </c>
      <c r="M11301" t="s">
        <v>1680</v>
      </c>
      <c r="N11301" t="s">
        <v>54</v>
      </c>
      <c r="O11301" t="s">
        <v>55</v>
      </c>
      <c r="P11301" t="s">
        <v>251</v>
      </c>
      <c r="Q11301" t="s">
        <v>57</v>
      </c>
      <c r="R11301" t="s">
        <v>58</v>
      </c>
      <c r="S11301" s="1">
        <v>54.9</v>
      </c>
      <c r="U11301" t="s">
        <v>45325</v>
      </c>
      <c r="V11301" t="s">
        <v>45325</v>
      </c>
      <c r="Y11301" t="s">
        <v>54</v>
      </c>
      <c r="Z11301" t="s">
        <v>45325</v>
      </c>
      <c r="AA11301" t="s">
        <v>45325</v>
      </c>
      <c r="AD11301" t="s">
        <v>61</v>
      </c>
      <c r="AE11301" t="s">
        <v>45325</v>
      </c>
      <c r="AF11301" t="s">
        <v>45325</v>
      </c>
      <c r="AH11301" t="s">
        <v>25770</v>
      </c>
      <c r="AI11301" t="s">
        <v>25794</v>
      </c>
      <c r="AJ11301" t="s">
        <v>64</v>
      </c>
      <c r="AK11301" t="s">
        <v>45</v>
      </c>
      <c r="AN11301" t="s">
        <v>1806</v>
      </c>
      <c r="AO11301" t="s">
        <v>68</v>
      </c>
      <c r="AP11301" t="s">
        <v>69</v>
      </c>
      <c r="AQ11301" t="s">
        <v>87</v>
      </c>
      <c r="AR11301" t="s">
        <v>71</v>
      </c>
      <c r="AS11301" t="s">
        <v>87</v>
      </c>
      <c r="AT11301" t="s">
        <v>25835</v>
      </c>
      <c r="AU11301" t="s">
        <v>302</v>
      </c>
      <c r="AV11301" t="s">
        <v>303</v>
      </c>
      <c r="AW11301" t="s">
        <v>75</v>
      </c>
      <c r="AX11301" t="s">
        <v>255</v>
      </c>
      <c r="AY11301" t="s">
        <v>177</v>
      </c>
      <c r="AZ11301" t="s">
        <v>304</v>
      </c>
      <c r="BA11301">
        <v>121891.97</v>
      </c>
      <c r="BB11301" t="s">
        <v>78</v>
      </c>
      <c r="BD11301" t="s">
        <v>321</v>
      </c>
      <c r="BG11301">
        <v>4</v>
      </c>
    </row>
    <row r="11302" spans="1:59" x14ac:dyDescent="0.25">
      <c r="A11302" t="s">
        <v>25838</v>
      </c>
      <c r="B11302" t="s">
        <v>46</v>
      </c>
      <c r="C11302" t="s">
        <v>47</v>
      </c>
      <c r="D11302" t="s">
        <v>25768</v>
      </c>
      <c r="E11302" t="s">
        <v>46</v>
      </c>
      <c r="F11302" t="s">
        <v>25816</v>
      </c>
      <c r="G11302" t="s">
        <v>50</v>
      </c>
      <c r="H11302" t="s">
        <v>51</v>
      </c>
      <c r="I11302" t="s">
        <v>369</v>
      </c>
      <c r="J11302" t="s">
        <v>45325</v>
      </c>
      <c r="L11302" t="s">
        <v>1680</v>
      </c>
      <c r="M11302" t="s">
        <v>1680</v>
      </c>
      <c r="N11302" t="s">
        <v>54</v>
      </c>
      <c r="O11302" t="s">
        <v>55</v>
      </c>
      <c r="P11302" t="s">
        <v>251</v>
      </c>
      <c r="Q11302" t="s">
        <v>57</v>
      </c>
      <c r="R11302" t="s">
        <v>58</v>
      </c>
      <c r="S11302" s="1">
        <v>68.8</v>
      </c>
      <c r="U11302" t="s">
        <v>45325</v>
      </c>
      <c r="V11302" t="s">
        <v>45325</v>
      </c>
      <c r="Y11302" t="s">
        <v>54</v>
      </c>
      <c r="Z11302" t="s">
        <v>45325</v>
      </c>
      <c r="AA11302" t="s">
        <v>45325</v>
      </c>
      <c r="AD11302" t="s">
        <v>61</v>
      </c>
      <c r="AE11302" t="s">
        <v>45325</v>
      </c>
      <c r="AF11302" t="s">
        <v>45325</v>
      </c>
      <c r="AH11302" t="s">
        <v>25770</v>
      </c>
      <c r="AI11302" t="s">
        <v>25794</v>
      </c>
      <c r="AJ11302" t="s">
        <v>64</v>
      </c>
      <c r="AK11302" t="s">
        <v>45</v>
      </c>
      <c r="AN11302" t="s">
        <v>1806</v>
      </c>
      <c r="AO11302" t="s">
        <v>68</v>
      </c>
      <c r="AP11302" t="s">
        <v>69</v>
      </c>
      <c r="AQ11302" t="s">
        <v>87</v>
      </c>
      <c r="AR11302" t="s">
        <v>71</v>
      </c>
      <c r="AS11302" t="s">
        <v>308</v>
      </c>
      <c r="AT11302" t="s">
        <v>25837</v>
      </c>
      <c r="AU11302" t="s">
        <v>302</v>
      </c>
      <c r="AV11302" t="s">
        <v>303</v>
      </c>
      <c r="AW11302" t="s">
        <v>75</v>
      </c>
      <c r="AX11302" t="s">
        <v>255</v>
      </c>
      <c r="AY11302" t="s">
        <v>177</v>
      </c>
      <c r="AZ11302" t="s">
        <v>304</v>
      </c>
      <c r="BA11302">
        <v>152753.5</v>
      </c>
      <c r="BB11302" t="s">
        <v>78</v>
      </c>
      <c r="BD11302" t="s">
        <v>321</v>
      </c>
      <c r="BG11302">
        <v>4</v>
      </c>
    </row>
    <row r="11303" spans="1:59" x14ac:dyDescent="0.25">
      <c r="A11303" t="s">
        <v>25840</v>
      </c>
      <c r="B11303" t="s">
        <v>46</v>
      </c>
      <c r="C11303" t="s">
        <v>47</v>
      </c>
      <c r="D11303" t="s">
        <v>25768</v>
      </c>
      <c r="E11303" t="s">
        <v>46</v>
      </c>
      <c r="F11303" t="s">
        <v>25816</v>
      </c>
      <c r="G11303" t="s">
        <v>50</v>
      </c>
      <c r="H11303" t="s">
        <v>51</v>
      </c>
      <c r="I11303" t="s">
        <v>369</v>
      </c>
      <c r="J11303" t="s">
        <v>45325</v>
      </c>
      <c r="L11303" t="s">
        <v>1680</v>
      </c>
      <c r="M11303" t="s">
        <v>1680</v>
      </c>
      <c r="N11303" t="s">
        <v>54</v>
      </c>
      <c r="O11303" t="s">
        <v>55</v>
      </c>
      <c r="P11303" t="s">
        <v>251</v>
      </c>
      <c r="Q11303" t="s">
        <v>57</v>
      </c>
      <c r="R11303" t="s">
        <v>58</v>
      </c>
      <c r="S11303" s="1" t="s">
        <v>164</v>
      </c>
      <c r="U11303" t="s">
        <v>45325</v>
      </c>
      <c r="V11303" t="s">
        <v>45325</v>
      </c>
      <c r="Y11303" t="s">
        <v>54</v>
      </c>
      <c r="Z11303" t="s">
        <v>45325</v>
      </c>
      <c r="AA11303" t="s">
        <v>45325</v>
      </c>
      <c r="AD11303" t="s">
        <v>61</v>
      </c>
      <c r="AE11303" t="s">
        <v>45325</v>
      </c>
      <c r="AF11303" t="s">
        <v>45325</v>
      </c>
      <c r="AH11303" t="s">
        <v>25770</v>
      </c>
      <c r="AI11303" t="s">
        <v>25794</v>
      </c>
      <c r="AJ11303" t="s">
        <v>64</v>
      </c>
      <c r="AK11303" t="s">
        <v>45</v>
      </c>
      <c r="AN11303" t="s">
        <v>1806</v>
      </c>
      <c r="AO11303" t="s">
        <v>68</v>
      </c>
      <c r="AP11303" t="s">
        <v>69</v>
      </c>
      <c r="AQ11303" t="s">
        <v>87</v>
      </c>
      <c r="AR11303" t="s">
        <v>71</v>
      </c>
      <c r="AS11303" t="s">
        <v>129</v>
      </c>
      <c r="AT11303" t="s">
        <v>25839</v>
      </c>
      <c r="AU11303" t="s">
        <v>302</v>
      </c>
      <c r="AV11303" t="s">
        <v>303</v>
      </c>
      <c r="AW11303" t="s">
        <v>75</v>
      </c>
      <c r="AX11303" t="s">
        <v>255</v>
      </c>
      <c r="AY11303" t="s">
        <v>177</v>
      </c>
      <c r="AZ11303" t="s">
        <v>304</v>
      </c>
      <c r="BA11303">
        <v>122113.99</v>
      </c>
      <c r="BB11303" t="s">
        <v>78</v>
      </c>
      <c r="BD11303" t="s">
        <v>321</v>
      </c>
      <c r="BG11303">
        <v>4</v>
      </c>
    </row>
    <row r="11304" spans="1:59" x14ac:dyDescent="0.25">
      <c r="A11304" t="s">
        <v>25843</v>
      </c>
      <c r="B11304" t="s">
        <v>46</v>
      </c>
      <c r="C11304" t="s">
        <v>47</v>
      </c>
      <c r="D11304" t="s">
        <v>25768</v>
      </c>
      <c r="E11304" t="s">
        <v>46</v>
      </c>
      <c r="F11304" t="s">
        <v>25841</v>
      </c>
      <c r="G11304" t="s">
        <v>50</v>
      </c>
      <c r="H11304" t="s">
        <v>51</v>
      </c>
      <c r="I11304" t="s">
        <v>81</v>
      </c>
      <c r="J11304" t="s">
        <v>45325</v>
      </c>
      <c r="L11304" t="s">
        <v>2975</v>
      </c>
      <c r="M11304" t="s">
        <v>2975</v>
      </c>
      <c r="N11304" t="s">
        <v>60</v>
      </c>
      <c r="O11304" t="s">
        <v>55</v>
      </c>
      <c r="P11304" t="s">
        <v>251</v>
      </c>
      <c r="Q11304" t="s">
        <v>57</v>
      </c>
      <c r="R11304" t="s">
        <v>58</v>
      </c>
      <c r="S11304" s="1">
        <v>32.9</v>
      </c>
      <c r="U11304" t="s">
        <v>45325</v>
      </c>
      <c r="V11304" t="s">
        <v>45325</v>
      </c>
      <c r="Y11304" t="s">
        <v>60</v>
      </c>
      <c r="Z11304" t="s">
        <v>45325</v>
      </c>
      <c r="AA11304" t="s">
        <v>45325</v>
      </c>
      <c r="AD11304" t="s">
        <v>61</v>
      </c>
      <c r="AE11304" t="s">
        <v>45325</v>
      </c>
      <c r="AF11304" t="s">
        <v>45325</v>
      </c>
      <c r="AH11304" t="s">
        <v>25770</v>
      </c>
      <c r="AI11304" t="s">
        <v>25788</v>
      </c>
      <c r="AJ11304" t="s">
        <v>64</v>
      </c>
      <c r="AK11304" t="s">
        <v>45</v>
      </c>
      <c r="AN11304" t="s">
        <v>1625</v>
      </c>
      <c r="AO11304" t="s">
        <v>68</v>
      </c>
      <c r="AP11304" t="s">
        <v>69</v>
      </c>
      <c r="AQ11304" t="s">
        <v>87</v>
      </c>
      <c r="AR11304" t="s">
        <v>71</v>
      </c>
      <c r="AS11304" t="s">
        <v>60</v>
      </c>
      <c r="AT11304" t="s">
        <v>25842</v>
      </c>
      <c r="AU11304" t="s">
        <v>447</v>
      </c>
      <c r="AV11304" t="s">
        <v>448</v>
      </c>
      <c r="AW11304" t="s">
        <v>75</v>
      </c>
      <c r="AX11304" t="s">
        <v>255</v>
      </c>
      <c r="AY11304" t="s">
        <v>177</v>
      </c>
      <c r="AZ11304" t="s">
        <v>256</v>
      </c>
      <c r="BA11304">
        <v>137821.39000000001</v>
      </c>
      <c r="BB11304" t="s">
        <v>78</v>
      </c>
      <c r="BD11304" t="s">
        <v>321</v>
      </c>
      <c r="BG11304">
        <v>4</v>
      </c>
    </row>
    <row r="11305" spans="1:59" x14ac:dyDescent="0.25">
      <c r="A11305" t="s">
        <v>25846</v>
      </c>
      <c r="B11305" t="s">
        <v>46</v>
      </c>
      <c r="C11305" t="s">
        <v>47</v>
      </c>
      <c r="D11305" t="s">
        <v>25768</v>
      </c>
      <c r="E11305" t="s">
        <v>46</v>
      </c>
      <c r="F11305" t="s">
        <v>25844</v>
      </c>
      <c r="G11305" t="s">
        <v>50</v>
      </c>
      <c r="H11305" t="s">
        <v>51</v>
      </c>
      <c r="I11305" t="s">
        <v>52</v>
      </c>
      <c r="J11305" t="s">
        <v>45325</v>
      </c>
      <c r="L11305" t="s">
        <v>1578</v>
      </c>
      <c r="M11305" t="s">
        <v>1578</v>
      </c>
      <c r="N11305" t="s">
        <v>60</v>
      </c>
      <c r="O11305" t="s">
        <v>55</v>
      </c>
      <c r="P11305" t="s">
        <v>251</v>
      </c>
      <c r="Q11305" t="s">
        <v>57</v>
      </c>
      <c r="R11305" t="s">
        <v>58</v>
      </c>
      <c r="S11305" s="1">
        <v>46.8</v>
      </c>
      <c r="U11305" t="s">
        <v>45325</v>
      </c>
      <c r="V11305" t="s">
        <v>45325</v>
      </c>
      <c r="Y11305" t="s">
        <v>60</v>
      </c>
      <c r="Z11305" t="s">
        <v>45325</v>
      </c>
      <c r="AA11305" t="s">
        <v>45325</v>
      </c>
      <c r="AD11305" t="s">
        <v>61</v>
      </c>
      <c r="AE11305" t="s">
        <v>45325</v>
      </c>
      <c r="AF11305" t="s">
        <v>45325</v>
      </c>
      <c r="AH11305" t="s">
        <v>25770</v>
      </c>
      <c r="AI11305" t="s">
        <v>25788</v>
      </c>
      <c r="AJ11305" t="s">
        <v>64</v>
      </c>
      <c r="AK11305" t="s">
        <v>45</v>
      </c>
      <c r="AN11305" t="s">
        <v>1625</v>
      </c>
      <c r="AO11305" t="s">
        <v>68</v>
      </c>
      <c r="AP11305" t="s">
        <v>69</v>
      </c>
      <c r="AQ11305" t="s">
        <v>129</v>
      </c>
      <c r="AR11305" t="s">
        <v>71</v>
      </c>
      <c r="AS11305" t="s">
        <v>60</v>
      </c>
      <c r="AT11305" t="s">
        <v>25845</v>
      </c>
      <c r="AU11305" t="s">
        <v>302</v>
      </c>
      <c r="AV11305" t="s">
        <v>303</v>
      </c>
      <c r="AW11305" t="s">
        <v>75</v>
      </c>
      <c r="AX11305" t="s">
        <v>255</v>
      </c>
      <c r="AY11305" t="s">
        <v>177</v>
      </c>
      <c r="AZ11305" t="s">
        <v>304</v>
      </c>
      <c r="BA11305">
        <v>105011.2</v>
      </c>
      <c r="BB11305" t="s">
        <v>78</v>
      </c>
      <c r="BD11305" t="s">
        <v>321</v>
      </c>
      <c r="BG11305">
        <v>4</v>
      </c>
    </row>
    <row r="11306" spans="1:59" x14ac:dyDescent="0.25">
      <c r="A11306" t="s">
        <v>25848</v>
      </c>
      <c r="B11306" t="s">
        <v>46</v>
      </c>
      <c r="C11306" t="s">
        <v>47</v>
      </c>
      <c r="D11306" t="s">
        <v>25768</v>
      </c>
      <c r="E11306" t="s">
        <v>46</v>
      </c>
      <c r="F11306" t="s">
        <v>25844</v>
      </c>
      <c r="G11306" t="s">
        <v>50</v>
      </c>
      <c r="H11306" t="s">
        <v>51</v>
      </c>
      <c r="I11306" t="s">
        <v>52</v>
      </c>
      <c r="J11306" t="s">
        <v>45325</v>
      </c>
      <c r="L11306" t="s">
        <v>1578</v>
      </c>
      <c r="M11306" t="s">
        <v>1578</v>
      </c>
      <c r="N11306" t="s">
        <v>60</v>
      </c>
      <c r="O11306" t="s">
        <v>55</v>
      </c>
      <c r="P11306" t="s">
        <v>251</v>
      </c>
      <c r="Q11306" t="s">
        <v>57</v>
      </c>
      <c r="R11306" t="s">
        <v>58</v>
      </c>
      <c r="S11306" s="1">
        <v>46.9</v>
      </c>
      <c r="U11306" t="s">
        <v>45325</v>
      </c>
      <c r="V11306" t="s">
        <v>45325</v>
      </c>
      <c r="Y11306" t="s">
        <v>60</v>
      </c>
      <c r="Z11306" t="s">
        <v>45325</v>
      </c>
      <c r="AA11306" t="s">
        <v>45325</v>
      </c>
      <c r="AD11306" t="s">
        <v>61</v>
      </c>
      <c r="AE11306" t="s">
        <v>45325</v>
      </c>
      <c r="AF11306" t="s">
        <v>45325</v>
      </c>
      <c r="AH11306" t="s">
        <v>25770</v>
      </c>
      <c r="AI11306" t="s">
        <v>25788</v>
      </c>
      <c r="AJ11306" t="s">
        <v>64</v>
      </c>
      <c r="AK11306" t="s">
        <v>45</v>
      </c>
      <c r="AN11306" t="s">
        <v>1625</v>
      </c>
      <c r="AO11306" t="s">
        <v>68</v>
      </c>
      <c r="AP11306" t="s">
        <v>69</v>
      </c>
      <c r="AQ11306" t="s">
        <v>129</v>
      </c>
      <c r="AR11306" t="s">
        <v>71</v>
      </c>
      <c r="AS11306" t="s">
        <v>54</v>
      </c>
      <c r="AT11306" t="s">
        <v>25847</v>
      </c>
      <c r="AU11306" t="s">
        <v>302</v>
      </c>
      <c r="AV11306" t="s">
        <v>303</v>
      </c>
      <c r="AW11306" t="s">
        <v>75</v>
      </c>
      <c r="AX11306" t="s">
        <v>255</v>
      </c>
      <c r="AY11306" t="s">
        <v>177</v>
      </c>
      <c r="AZ11306" t="s">
        <v>304</v>
      </c>
      <c r="BA11306">
        <v>105235.58</v>
      </c>
      <c r="BB11306" t="s">
        <v>78</v>
      </c>
      <c r="BD11306" t="s">
        <v>321</v>
      </c>
      <c r="BG11306">
        <v>4</v>
      </c>
    </row>
    <row r="11307" spans="1:59" x14ac:dyDescent="0.25">
      <c r="A11307" t="s">
        <v>25851</v>
      </c>
      <c r="B11307" t="s">
        <v>46</v>
      </c>
      <c r="C11307" t="s">
        <v>47</v>
      </c>
      <c r="D11307" t="s">
        <v>25768</v>
      </c>
      <c r="E11307" t="s">
        <v>46</v>
      </c>
      <c r="F11307" t="s">
        <v>25849</v>
      </c>
      <c r="G11307" t="s">
        <v>50</v>
      </c>
      <c r="H11307" t="s">
        <v>51</v>
      </c>
      <c r="I11307" t="s">
        <v>81</v>
      </c>
      <c r="J11307" t="s">
        <v>45325</v>
      </c>
      <c r="L11307" t="s">
        <v>295</v>
      </c>
      <c r="M11307" t="s">
        <v>295</v>
      </c>
      <c r="N11307" t="s">
        <v>60</v>
      </c>
      <c r="O11307" t="s">
        <v>55</v>
      </c>
      <c r="P11307" t="s">
        <v>251</v>
      </c>
      <c r="Q11307" t="s">
        <v>57</v>
      </c>
      <c r="R11307" t="s">
        <v>58</v>
      </c>
      <c r="S11307" s="1">
        <v>42.6</v>
      </c>
      <c r="U11307" t="s">
        <v>45325</v>
      </c>
      <c r="V11307" t="s">
        <v>45325</v>
      </c>
      <c r="Y11307" t="s">
        <v>60</v>
      </c>
      <c r="Z11307" t="s">
        <v>45325</v>
      </c>
      <c r="AA11307" t="s">
        <v>45325</v>
      </c>
      <c r="AD11307" t="s">
        <v>61</v>
      </c>
      <c r="AE11307" t="s">
        <v>45325</v>
      </c>
      <c r="AF11307" t="s">
        <v>45325</v>
      </c>
      <c r="AH11307" t="s">
        <v>25770</v>
      </c>
      <c r="AI11307" t="s">
        <v>25788</v>
      </c>
      <c r="AJ11307" t="s">
        <v>64</v>
      </c>
      <c r="AK11307" t="s">
        <v>45</v>
      </c>
      <c r="AN11307" t="s">
        <v>1625</v>
      </c>
      <c r="AO11307" t="s">
        <v>68</v>
      </c>
      <c r="AP11307" t="s">
        <v>69</v>
      </c>
      <c r="AQ11307" t="s">
        <v>278</v>
      </c>
      <c r="AR11307" t="s">
        <v>71</v>
      </c>
      <c r="AS11307" t="s">
        <v>60</v>
      </c>
      <c r="AT11307" t="s">
        <v>25850</v>
      </c>
      <c r="AU11307" t="s">
        <v>302</v>
      </c>
      <c r="AV11307" t="s">
        <v>303</v>
      </c>
      <c r="AW11307" t="s">
        <v>75</v>
      </c>
      <c r="AX11307" t="s">
        <v>255</v>
      </c>
      <c r="AY11307" t="s">
        <v>177</v>
      </c>
      <c r="AZ11307" t="s">
        <v>304</v>
      </c>
      <c r="BA11307">
        <v>178455.64</v>
      </c>
      <c r="BB11307" t="s">
        <v>78</v>
      </c>
      <c r="BD11307" t="s">
        <v>321</v>
      </c>
      <c r="BG11307">
        <v>4</v>
      </c>
    </row>
    <row r="11308" spans="1:59" x14ac:dyDescent="0.25">
      <c r="A11308" t="s">
        <v>25853</v>
      </c>
      <c r="B11308" t="s">
        <v>46</v>
      </c>
      <c r="C11308" t="s">
        <v>47</v>
      </c>
      <c r="D11308" t="s">
        <v>25768</v>
      </c>
      <c r="E11308" t="s">
        <v>46</v>
      </c>
      <c r="F11308" t="s">
        <v>25849</v>
      </c>
      <c r="G11308" t="s">
        <v>50</v>
      </c>
      <c r="H11308" t="s">
        <v>51</v>
      </c>
      <c r="I11308" t="s">
        <v>81</v>
      </c>
      <c r="J11308" t="s">
        <v>45325</v>
      </c>
      <c r="L11308" t="s">
        <v>295</v>
      </c>
      <c r="M11308" t="s">
        <v>295</v>
      </c>
      <c r="N11308" t="s">
        <v>60</v>
      </c>
      <c r="O11308" t="s">
        <v>55</v>
      </c>
      <c r="P11308" t="s">
        <v>251</v>
      </c>
      <c r="Q11308" t="s">
        <v>57</v>
      </c>
      <c r="R11308" t="s">
        <v>58</v>
      </c>
      <c r="S11308" s="1">
        <v>37.9</v>
      </c>
      <c r="U11308" t="s">
        <v>45325</v>
      </c>
      <c r="V11308" t="s">
        <v>45325</v>
      </c>
      <c r="Y11308" t="s">
        <v>60</v>
      </c>
      <c r="Z11308" t="s">
        <v>45325</v>
      </c>
      <c r="AA11308" t="s">
        <v>45325</v>
      </c>
      <c r="AD11308" t="s">
        <v>61</v>
      </c>
      <c r="AE11308" t="s">
        <v>45325</v>
      </c>
      <c r="AF11308" t="s">
        <v>45325</v>
      </c>
      <c r="AH11308" t="s">
        <v>25770</v>
      </c>
      <c r="AI11308" t="s">
        <v>25788</v>
      </c>
      <c r="AJ11308" t="s">
        <v>64</v>
      </c>
      <c r="AK11308" t="s">
        <v>45</v>
      </c>
      <c r="AN11308" t="s">
        <v>1625</v>
      </c>
      <c r="AO11308" t="s">
        <v>68</v>
      </c>
      <c r="AP11308" t="s">
        <v>69</v>
      </c>
      <c r="AQ11308" t="s">
        <v>278</v>
      </c>
      <c r="AR11308" t="s">
        <v>71</v>
      </c>
      <c r="AS11308" t="s">
        <v>54</v>
      </c>
      <c r="AT11308" t="s">
        <v>25852</v>
      </c>
      <c r="AU11308" t="s">
        <v>302</v>
      </c>
      <c r="AV11308" t="s">
        <v>303</v>
      </c>
      <c r="AW11308" t="s">
        <v>75</v>
      </c>
      <c r="AX11308" t="s">
        <v>255</v>
      </c>
      <c r="AY11308" t="s">
        <v>177</v>
      </c>
      <c r="AZ11308" t="s">
        <v>304</v>
      </c>
      <c r="BA11308">
        <v>158766.87</v>
      </c>
      <c r="BB11308" t="s">
        <v>78</v>
      </c>
      <c r="BD11308" t="s">
        <v>321</v>
      </c>
      <c r="BG11308">
        <v>4</v>
      </c>
    </row>
    <row r="11309" spans="1:59" x14ac:dyDescent="0.25">
      <c r="A11309" t="s">
        <v>25856</v>
      </c>
      <c r="B11309" t="s">
        <v>46</v>
      </c>
      <c r="C11309" t="s">
        <v>47</v>
      </c>
      <c r="D11309" t="s">
        <v>25768</v>
      </c>
      <c r="E11309" t="s">
        <v>46</v>
      </c>
      <c r="F11309" t="s">
        <v>25854</v>
      </c>
      <c r="G11309" t="s">
        <v>50</v>
      </c>
      <c r="H11309" t="s">
        <v>51</v>
      </c>
      <c r="I11309" t="s">
        <v>81</v>
      </c>
      <c r="J11309" t="s">
        <v>45325</v>
      </c>
      <c r="L11309" t="s">
        <v>1970</v>
      </c>
      <c r="M11309" t="s">
        <v>1970</v>
      </c>
      <c r="N11309" t="s">
        <v>54</v>
      </c>
      <c r="O11309" t="s">
        <v>55</v>
      </c>
      <c r="P11309" t="s">
        <v>251</v>
      </c>
      <c r="Q11309" t="s">
        <v>57</v>
      </c>
      <c r="R11309" t="s">
        <v>58</v>
      </c>
      <c r="S11309" s="1">
        <v>39.299999999999997</v>
      </c>
      <c r="U11309" t="s">
        <v>45325</v>
      </c>
      <c r="V11309" t="s">
        <v>45325</v>
      </c>
      <c r="Y11309" t="s">
        <v>60</v>
      </c>
      <c r="Z11309" t="s">
        <v>45325</v>
      </c>
      <c r="AA11309" t="s">
        <v>45325</v>
      </c>
      <c r="AD11309" t="s">
        <v>61</v>
      </c>
      <c r="AE11309" t="s">
        <v>45325</v>
      </c>
      <c r="AF11309" t="s">
        <v>45325</v>
      </c>
      <c r="AH11309" t="s">
        <v>25770</v>
      </c>
      <c r="AI11309" t="s">
        <v>25782</v>
      </c>
      <c r="AJ11309" t="s">
        <v>64</v>
      </c>
      <c r="AK11309" t="s">
        <v>45</v>
      </c>
      <c r="AN11309" t="s">
        <v>8535</v>
      </c>
      <c r="AO11309" t="s">
        <v>68</v>
      </c>
      <c r="AP11309" t="s">
        <v>69</v>
      </c>
      <c r="AQ11309" t="s">
        <v>317</v>
      </c>
      <c r="AR11309" t="s">
        <v>71</v>
      </c>
      <c r="AS11309" t="s">
        <v>60</v>
      </c>
      <c r="AT11309" t="s">
        <v>25855</v>
      </c>
      <c r="AU11309" t="s">
        <v>302</v>
      </c>
      <c r="AV11309" t="s">
        <v>303</v>
      </c>
      <c r="AW11309" t="s">
        <v>75</v>
      </c>
      <c r="AX11309" t="s">
        <v>255</v>
      </c>
      <c r="AY11309" t="s">
        <v>177</v>
      </c>
      <c r="AZ11309" t="s">
        <v>304</v>
      </c>
      <c r="BA11309">
        <v>162804.32999999999</v>
      </c>
      <c r="BB11309" t="s">
        <v>78</v>
      </c>
      <c r="BD11309" t="s">
        <v>321</v>
      </c>
      <c r="BG11309">
        <v>4</v>
      </c>
    </row>
    <row r="11310" spans="1:59" x14ac:dyDescent="0.25">
      <c r="A11310" t="s">
        <v>25858</v>
      </c>
      <c r="B11310" t="s">
        <v>46</v>
      </c>
      <c r="C11310" t="s">
        <v>47</v>
      </c>
      <c r="D11310" t="s">
        <v>25768</v>
      </c>
      <c r="E11310" t="s">
        <v>46</v>
      </c>
      <c r="F11310" t="s">
        <v>25854</v>
      </c>
      <c r="G11310" t="s">
        <v>50</v>
      </c>
      <c r="H11310" t="s">
        <v>51</v>
      </c>
      <c r="I11310" t="s">
        <v>81</v>
      </c>
      <c r="J11310" t="s">
        <v>45325</v>
      </c>
      <c r="L11310" t="s">
        <v>1970</v>
      </c>
      <c r="M11310" t="s">
        <v>1970</v>
      </c>
      <c r="N11310" t="s">
        <v>54</v>
      </c>
      <c r="O11310" t="s">
        <v>55</v>
      </c>
      <c r="P11310" t="s">
        <v>251</v>
      </c>
      <c r="Q11310" t="s">
        <v>57</v>
      </c>
      <c r="R11310" t="s">
        <v>58</v>
      </c>
      <c r="S11310" s="1">
        <v>40.5</v>
      </c>
      <c r="U11310" t="s">
        <v>45325</v>
      </c>
      <c r="V11310" t="s">
        <v>45325</v>
      </c>
      <c r="Y11310" t="s">
        <v>60</v>
      </c>
      <c r="Z11310" t="s">
        <v>45325</v>
      </c>
      <c r="AA11310" t="s">
        <v>45325</v>
      </c>
      <c r="AD11310" t="s">
        <v>61</v>
      </c>
      <c r="AE11310" t="s">
        <v>45325</v>
      </c>
      <c r="AF11310" t="s">
        <v>45325</v>
      </c>
      <c r="AH11310" t="s">
        <v>25770</v>
      </c>
      <c r="AI11310" t="s">
        <v>25782</v>
      </c>
      <c r="AJ11310" t="s">
        <v>64</v>
      </c>
      <c r="AK11310" t="s">
        <v>45</v>
      </c>
      <c r="AN11310" t="s">
        <v>8535</v>
      </c>
      <c r="AO11310" t="s">
        <v>68</v>
      </c>
      <c r="AP11310" t="s">
        <v>69</v>
      </c>
      <c r="AQ11310" t="s">
        <v>317</v>
      </c>
      <c r="AR11310" t="s">
        <v>71</v>
      </c>
      <c r="AS11310" t="s">
        <v>54</v>
      </c>
      <c r="AT11310" t="s">
        <v>25857</v>
      </c>
      <c r="AU11310" t="s">
        <v>302</v>
      </c>
      <c r="AV11310" t="s">
        <v>303</v>
      </c>
      <c r="AW11310" t="s">
        <v>75</v>
      </c>
      <c r="AX11310" t="s">
        <v>255</v>
      </c>
      <c r="AY11310" t="s">
        <v>177</v>
      </c>
      <c r="AZ11310" t="s">
        <v>304</v>
      </c>
      <c r="BA11310">
        <v>167775.46</v>
      </c>
      <c r="BB11310" t="s">
        <v>78</v>
      </c>
      <c r="BD11310" t="s">
        <v>321</v>
      </c>
      <c r="BG11310">
        <v>4</v>
      </c>
    </row>
    <row r="11311" spans="1:59" x14ac:dyDescent="0.25">
      <c r="A11311" t="s">
        <v>25860</v>
      </c>
      <c r="B11311" t="s">
        <v>46</v>
      </c>
      <c r="C11311" t="s">
        <v>47</v>
      </c>
      <c r="D11311" t="s">
        <v>25768</v>
      </c>
      <c r="E11311" t="s">
        <v>46</v>
      </c>
      <c r="F11311" t="s">
        <v>25854</v>
      </c>
      <c r="G11311" t="s">
        <v>50</v>
      </c>
      <c r="H11311" t="s">
        <v>51</v>
      </c>
      <c r="I11311" t="s">
        <v>81</v>
      </c>
      <c r="J11311" t="s">
        <v>45325</v>
      </c>
      <c r="L11311" t="s">
        <v>1970</v>
      </c>
      <c r="M11311" t="s">
        <v>1970</v>
      </c>
      <c r="N11311" t="s">
        <v>54</v>
      </c>
      <c r="O11311" t="s">
        <v>55</v>
      </c>
      <c r="P11311" t="s">
        <v>251</v>
      </c>
      <c r="Q11311" t="s">
        <v>57</v>
      </c>
      <c r="R11311" t="s">
        <v>58</v>
      </c>
      <c r="S11311" s="1">
        <v>50.1</v>
      </c>
      <c r="U11311" t="s">
        <v>45325</v>
      </c>
      <c r="V11311" t="s">
        <v>45325</v>
      </c>
      <c r="Y11311" t="s">
        <v>60</v>
      </c>
      <c r="Z11311" t="s">
        <v>45325</v>
      </c>
      <c r="AA11311" t="s">
        <v>45325</v>
      </c>
      <c r="AD11311" t="s">
        <v>61</v>
      </c>
      <c r="AE11311" t="s">
        <v>45325</v>
      </c>
      <c r="AF11311" t="s">
        <v>45325</v>
      </c>
      <c r="AH11311" t="s">
        <v>25770</v>
      </c>
      <c r="AI11311" t="s">
        <v>25782</v>
      </c>
      <c r="AJ11311" t="s">
        <v>64</v>
      </c>
      <c r="AK11311" t="s">
        <v>45</v>
      </c>
      <c r="AN11311" t="s">
        <v>8535</v>
      </c>
      <c r="AO11311" t="s">
        <v>68</v>
      </c>
      <c r="AP11311" t="s">
        <v>69</v>
      </c>
      <c r="AQ11311" t="s">
        <v>317</v>
      </c>
      <c r="AR11311" t="s">
        <v>71</v>
      </c>
      <c r="AS11311" t="s">
        <v>171</v>
      </c>
      <c r="AT11311" t="s">
        <v>25859</v>
      </c>
      <c r="AU11311" t="s">
        <v>302</v>
      </c>
      <c r="AV11311" t="s">
        <v>303</v>
      </c>
      <c r="AW11311" t="s">
        <v>75</v>
      </c>
      <c r="AX11311" t="s">
        <v>255</v>
      </c>
      <c r="AY11311" t="s">
        <v>177</v>
      </c>
      <c r="AZ11311" t="s">
        <v>304</v>
      </c>
      <c r="BA11311">
        <v>207544.45</v>
      </c>
      <c r="BB11311" t="s">
        <v>78</v>
      </c>
      <c r="BD11311" t="s">
        <v>321</v>
      </c>
      <c r="BG11311">
        <v>4</v>
      </c>
    </row>
    <row r="11312" spans="1:59" x14ac:dyDescent="0.25">
      <c r="A11312" t="s">
        <v>25862</v>
      </c>
      <c r="B11312" t="s">
        <v>46</v>
      </c>
      <c r="C11312" t="s">
        <v>47</v>
      </c>
      <c r="D11312" t="s">
        <v>25768</v>
      </c>
      <c r="E11312" t="s">
        <v>46</v>
      </c>
      <c r="F11312" t="s">
        <v>25854</v>
      </c>
      <c r="G11312" t="s">
        <v>50</v>
      </c>
      <c r="H11312" t="s">
        <v>51</v>
      </c>
      <c r="I11312" t="s">
        <v>81</v>
      </c>
      <c r="J11312" t="s">
        <v>45325</v>
      </c>
      <c r="L11312" t="s">
        <v>1970</v>
      </c>
      <c r="M11312" t="s">
        <v>1970</v>
      </c>
      <c r="N11312" t="s">
        <v>54</v>
      </c>
      <c r="O11312" t="s">
        <v>55</v>
      </c>
      <c r="P11312" t="s">
        <v>251</v>
      </c>
      <c r="Q11312" t="s">
        <v>57</v>
      </c>
      <c r="R11312" t="s">
        <v>58</v>
      </c>
      <c r="S11312" s="1">
        <v>38.1</v>
      </c>
      <c r="U11312" t="s">
        <v>45325</v>
      </c>
      <c r="V11312" t="s">
        <v>45325</v>
      </c>
      <c r="Y11312" t="s">
        <v>60</v>
      </c>
      <c r="Z11312" t="s">
        <v>45325</v>
      </c>
      <c r="AA11312" t="s">
        <v>45325</v>
      </c>
      <c r="AD11312" t="s">
        <v>61</v>
      </c>
      <c r="AE11312" t="s">
        <v>45325</v>
      </c>
      <c r="AF11312" t="s">
        <v>45325</v>
      </c>
      <c r="AH11312" t="s">
        <v>25770</v>
      </c>
      <c r="AI11312" t="s">
        <v>25782</v>
      </c>
      <c r="AJ11312" t="s">
        <v>64</v>
      </c>
      <c r="AK11312" t="s">
        <v>45</v>
      </c>
      <c r="AN11312" t="s">
        <v>8535</v>
      </c>
      <c r="AO11312" t="s">
        <v>68</v>
      </c>
      <c r="AP11312" t="s">
        <v>69</v>
      </c>
      <c r="AQ11312" t="s">
        <v>317</v>
      </c>
      <c r="AR11312" t="s">
        <v>71</v>
      </c>
      <c r="AS11312" t="s">
        <v>124</v>
      </c>
      <c r="AT11312" t="s">
        <v>25861</v>
      </c>
      <c r="AU11312" t="s">
        <v>302</v>
      </c>
      <c r="AV11312" t="s">
        <v>303</v>
      </c>
      <c r="AW11312" t="s">
        <v>75</v>
      </c>
      <c r="AX11312" t="s">
        <v>255</v>
      </c>
      <c r="AY11312" t="s">
        <v>177</v>
      </c>
      <c r="AZ11312" t="s">
        <v>304</v>
      </c>
      <c r="BA11312">
        <v>157833.21</v>
      </c>
      <c r="BB11312" t="s">
        <v>78</v>
      </c>
      <c r="BD11312" t="s">
        <v>321</v>
      </c>
      <c r="BG11312">
        <v>4</v>
      </c>
    </row>
    <row r="11313" spans="1:59" x14ac:dyDescent="0.25">
      <c r="A11313" t="s">
        <v>25864</v>
      </c>
      <c r="B11313" t="s">
        <v>46</v>
      </c>
      <c r="C11313" t="s">
        <v>47</v>
      </c>
      <c r="D11313" t="s">
        <v>25768</v>
      </c>
      <c r="E11313" t="s">
        <v>46</v>
      </c>
      <c r="F11313" t="s">
        <v>25854</v>
      </c>
      <c r="G11313" t="s">
        <v>50</v>
      </c>
      <c r="H11313" t="s">
        <v>51</v>
      </c>
      <c r="I11313" t="s">
        <v>81</v>
      </c>
      <c r="J11313" t="s">
        <v>45325</v>
      </c>
      <c r="L11313" t="s">
        <v>1970</v>
      </c>
      <c r="M11313" t="s">
        <v>1970</v>
      </c>
      <c r="N11313" t="s">
        <v>54</v>
      </c>
      <c r="O11313" t="s">
        <v>55</v>
      </c>
      <c r="P11313" t="s">
        <v>251</v>
      </c>
      <c r="Q11313" t="s">
        <v>57</v>
      </c>
      <c r="R11313" t="s">
        <v>58</v>
      </c>
      <c r="S11313" s="1">
        <v>39.700000000000003</v>
      </c>
      <c r="U11313" t="s">
        <v>45325</v>
      </c>
      <c r="V11313" t="s">
        <v>45325</v>
      </c>
      <c r="Y11313" t="s">
        <v>54</v>
      </c>
      <c r="Z11313" t="s">
        <v>45325</v>
      </c>
      <c r="AA11313" t="s">
        <v>45325</v>
      </c>
      <c r="AD11313" t="s">
        <v>61</v>
      </c>
      <c r="AE11313" t="s">
        <v>45325</v>
      </c>
      <c r="AF11313" t="s">
        <v>45325</v>
      </c>
      <c r="AH11313" t="s">
        <v>25770</v>
      </c>
      <c r="AI11313" t="s">
        <v>25782</v>
      </c>
      <c r="AJ11313" t="s">
        <v>64</v>
      </c>
      <c r="AK11313" t="s">
        <v>45</v>
      </c>
      <c r="AN11313" t="s">
        <v>8535</v>
      </c>
      <c r="AO11313" t="s">
        <v>68</v>
      </c>
      <c r="AP11313" t="s">
        <v>69</v>
      </c>
      <c r="AQ11313" t="s">
        <v>317</v>
      </c>
      <c r="AR11313" t="s">
        <v>71</v>
      </c>
      <c r="AS11313" t="s">
        <v>278</v>
      </c>
      <c r="AT11313" t="s">
        <v>25863</v>
      </c>
      <c r="AU11313" t="s">
        <v>302</v>
      </c>
      <c r="AV11313" t="s">
        <v>303</v>
      </c>
      <c r="AW11313" t="s">
        <v>75</v>
      </c>
      <c r="AX11313" t="s">
        <v>255</v>
      </c>
      <c r="AY11313" t="s">
        <v>177</v>
      </c>
      <c r="AZ11313" t="s">
        <v>304</v>
      </c>
      <c r="BA11313">
        <v>164461.37</v>
      </c>
      <c r="BB11313" t="s">
        <v>78</v>
      </c>
      <c r="BD11313" t="s">
        <v>321</v>
      </c>
      <c r="BG11313">
        <v>4</v>
      </c>
    </row>
    <row r="11314" spans="1:59" x14ac:dyDescent="0.25">
      <c r="A11314" t="s">
        <v>25866</v>
      </c>
      <c r="B11314" t="s">
        <v>46</v>
      </c>
      <c r="C11314" t="s">
        <v>47</v>
      </c>
      <c r="D11314" t="s">
        <v>25768</v>
      </c>
      <c r="E11314" t="s">
        <v>46</v>
      </c>
      <c r="F11314" t="s">
        <v>25854</v>
      </c>
      <c r="G11314" t="s">
        <v>50</v>
      </c>
      <c r="H11314" t="s">
        <v>51</v>
      </c>
      <c r="I11314" t="s">
        <v>81</v>
      </c>
      <c r="J11314" t="s">
        <v>45325</v>
      </c>
      <c r="L11314" t="s">
        <v>1970</v>
      </c>
      <c r="M11314" t="s">
        <v>1970</v>
      </c>
      <c r="N11314" t="s">
        <v>54</v>
      </c>
      <c r="O11314" t="s">
        <v>55</v>
      </c>
      <c r="P11314" t="s">
        <v>251</v>
      </c>
      <c r="Q11314" t="s">
        <v>57</v>
      </c>
      <c r="R11314" t="s">
        <v>58</v>
      </c>
      <c r="S11314" s="1" t="s">
        <v>936</v>
      </c>
      <c r="U11314" t="s">
        <v>45325</v>
      </c>
      <c r="V11314" t="s">
        <v>45325</v>
      </c>
      <c r="Y11314" t="s">
        <v>54</v>
      </c>
      <c r="Z11314" t="s">
        <v>45325</v>
      </c>
      <c r="AA11314" t="s">
        <v>45325</v>
      </c>
      <c r="AD11314" t="s">
        <v>61</v>
      </c>
      <c r="AE11314" t="s">
        <v>45325</v>
      </c>
      <c r="AF11314" t="s">
        <v>45325</v>
      </c>
      <c r="AH11314" t="s">
        <v>25770</v>
      </c>
      <c r="AI11314" t="s">
        <v>25782</v>
      </c>
      <c r="AJ11314" t="s">
        <v>64</v>
      </c>
      <c r="AK11314" t="s">
        <v>45</v>
      </c>
      <c r="AN11314" t="s">
        <v>8535</v>
      </c>
      <c r="AO11314" t="s">
        <v>68</v>
      </c>
      <c r="AP11314" t="s">
        <v>69</v>
      </c>
      <c r="AQ11314" t="s">
        <v>317</v>
      </c>
      <c r="AR11314" t="s">
        <v>71</v>
      </c>
      <c r="AS11314" t="s">
        <v>317</v>
      </c>
      <c r="AT11314" t="s">
        <v>25865</v>
      </c>
      <c r="AU11314" t="s">
        <v>302</v>
      </c>
      <c r="AV11314" t="s">
        <v>303</v>
      </c>
      <c r="AW11314" t="s">
        <v>75</v>
      </c>
      <c r="AX11314" t="s">
        <v>255</v>
      </c>
      <c r="AY11314" t="s">
        <v>177</v>
      </c>
      <c r="AZ11314" t="s">
        <v>304</v>
      </c>
      <c r="BA11314">
        <v>169846.76</v>
      </c>
      <c r="BB11314" t="s">
        <v>78</v>
      </c>
      <c r="BD11314" t="s">
        <v>321</v>
      </c>
      <c r="BG11314">
        <v>4</v>
      </c>
    </row>
    <row r="11315" spans="1:59" x14ac:dyDescent="0.25">
      <c r="A11315" t="s">
        <v>25868</v>
      </c>
      <c r="B11315" t="s">
        <v>46</v>
      </c>
      <c r="C11315" t="s">
        <v>47</v>
      </c>
      <c r="D11315" t="s">
        <v>25768</v>
      </c>
      <c r="E11315" t="s">
        <v>46</v>
      </c>
      <c r="F11315" t="s">
        <v>25854</v>
      </c>
      <c r="G11315" t="s">
        <v>50</v>
      </c>
      <c r="H11315" t="s">
        <v>51</v>
      </c>
      <c r="I11315" t="s">
        <v>81</v>
      </c>
      <c r="J11315" t="s">
        <v>45325</v>
      </c>
      <c r="L11315" t="s">
        <v>1970</v>
      </c>
      <c r="M11315" t="s">
        <v>1970</v>
      </c>
      <c r="N11315" t="s">
        <v>54</v>
      </c>
      <c r="O11315" t="s">
        <v>55</v>
      </c>
      <c r="P11315" t="s">
        <v>251</v>
      </c>
      <c r="Q11315" t="s">
        <v>57</v>
      </c>
      <c r="R11315" t="s">
        <v>58</v>
      </c>
      <c r="S11315" s="1">
        <v>50.2</v>
      </c>
      <c r="U11315" t="s">
        <v>45325</v>
      </c>
      <c r="V11315" t="s">
        <v>45325</v>
      </c>
      <c r="Y11315" t="s">
        <v>54</v>
      </c>
      <c r="Z11315" t="s">
        <v>45325</v>
      </c>
      <c r="AA11315" t="s">
        <v>45325</v>
      </c>
      <c r="AD11315" t="s">
        <v>61</v>
      </c>
      <c r="AE11315" t="s">
        <v>45325</v>
      </c>
      <c r="AF11315" t="s">
        <v>45325</v>
      </c>
      <c r="AH11315" t="s">
        <v>25770</v>
      </c>
      <c r="AI11315" t="s">
        <v>25782</v>
      </c>
      <c r="AJ11315" t="s">
        <v>64</v>
      </c>
      <c r="AK11315" t="s">
        <v>45</v>
      </c>
      <c r="AN11315" t="s">
        <v>8535</v>
      </c>
      <c r="AO11315" t="s">
        <v>68</v>
      </c>
      <c r="AP11315" t="s">
        <v>69</v>
      </c>
      <c r="AQ11315" t="s">
        <v>317</v>
      </c>
      <c r="AR11315" t="s">
        <v>71</v>
      </c>
      <c r="AS11315" t="s">
        <v>83</v>
      </c>
      <c r="AT11315" t="s">
        <v>25867</v>
      </c>
      <c r="AU11315" t="s">
        <v>302</v>
      </c>
      <c r="AV11315" t="s">
        <v>303</v>
      </c>
      <c r="AW11315" t="s">
        <v>75</v>
      </c>
      <c r="AX11315" t="s">
        <v>255</v>
      </c>
      <c r="AY11315" t="s">
        <v>177</v>
      </c>
      <c r="AZ11315" t="s">
        <v>304</v>
      </c>
      <c r="BA11315">
        <v>207958.71</v>
      </c>
      <c r="BB11315" t="s">
        <v>78</v>
      </c>
      <c r="BD11315" t="s">
        <v>321</v>
      </c>
      <c r="BG11315">
        <v>4</v>
      </c>
    </row>
    <row r="11316" spans="1:59" x14ac:dyDescent="0.25">
      <c r="A11316" t="s">
        <v>25870</v>
      </c>
      <c r="B11316" t="s">
        <v>46</v>
      </c>
      <c r="C11316" t="s">
        <v>47</v>
      </c>
      <c r="D11316" t="s">
        <v>25768</v>
      </c>
      <c r="E11316" t="s">
        <v>46</v>
      </c>
      <c r="F11316" t="s">
        <v>25854</v>
      </c>
      <c r="G11316" t="s">
        <v>50</v>
      </c>
      <c r="H11316" t="s">
        <v>51</v>
      </c>
      <c r="I11316" t="s">
        <v>81</v>
      </c>
      <c r="J11316" t="s">
        <v>45325</v>
      </c>
      <c r="L11316" t="s">
        <v>1970</v>
      </c>
      <c r="M11316" t="s">
        <v>1970</v>
      </c>
      <c r="N11316" t="s">
        <v>54</v>
      </c>
      <c r="O11316" t="s">
        <v>55</v>
      </c>
      <c r="P11316" t="s">
        <v>251</v>
      </c>
      <c r="Q11316" t="s">
        <v>57</v>
      </c>
      <c r="R11316" t="s">
        <v>58</v>
      </c>
      <c r="S11316" s="1">
        <v>38.1</v>
      </c>
      <c r="U11316" t="s">
        <v>45325</v>
      </c>
      <c r="V11316" t="s">
        <v>45325</v>
      </c>
      <c r="Y11316" t="s">
        <v>54</v>
      </c>
      <c r="Z11316" t="s">
        <v>45325</v>
      </c>
      <c r="AA11316" t="s">
        <v>45325</v>
      </c>
      <c r="AD11316" t="s">
        <v>61</v>
      </c>
      <c r="AE11316" t="s">
        <v>45325</v>
      </c>
      <c r="AF11316" t="s">
        <v>45325</v>
      </c>
      <c r="AH11316" t="s">
        <v>25770</v>
      </c>
      <c r="AI11316" t="s">
        <v>25782</v>
      </c>
      <c r="AJ11316" t="s">
        <v>64</v>
      </c>
      <c r="AK11316" t="s">
        <v>45</v>
      </c>
      <c r="AN11316" t="s">
        <v>8535</v>
      </c>
      <c r="AO11316" t="s">
        <v>68</v>
      </c>
      <c r="AP11316" t="s">
        <v>69</v>
      </c>
      <c r="AQ11316" t="s">
        <v>317</v>
      </c>
      <c r="AR11316" t="s">
        <v>71</v>
      </c>
      <c r="AS11316" t="s">
        <v>87</v>
      </c>
      <c r="AT11316" t="s">
        <v>25869</v>
      </c>
      <c r="AU11316" t="s">
        <v>302</v>
      </c>
      <c r="AV11316" t="s">
        <v>303</v>
      </c>
      <c r="AW11316" t="s">
        <v>75</v>
      </c>
      <c r="AX11316" t="s">
        <v>255</v>
      </c>
      <c r="AY11316" t="s">
        <v>177</v>
      </c>
      <c r="AZ11316" t="s">
        <v>304</v>
      </c>
      <c r="BA11316">
        <v>157833.21</v>
      </c>
      <c r="BB11316" t="s">
        <v>78</v>
      </c>
      <c r="BD11316" t="s">
        <v>321</v>
      </c>
      <c r="BG11316">
        <v>4</v>
      </c>
    </row>
    <row r="11317" spans="1:59" x14ac:dyDescent="0.25">
      <c r="A11317" t="s">
        <v>25873</v>
      </c>
      <c r="B11317" t="s">
        <v>46</v>
      </c>
      <c r="C11317" t="s">
        <v>47</v>
      </c>
      <c r="D11317" t="s">
        <v>25768</v>
      </c>
      <c r="E11317" t="s">
        <v>46</v>
      </c>
      <c r="F11317" t="s">
        <v>25871</v>
      </c>
      <c r="G11317" t="s">
        <v>50</v>
      </c>
      <c r="H11317" t="s">
        <v>51</v>
      </c>
      <c r="I11317" t="s">
        <v>81</v>
      </c>
      <c r="J11317" t="s">
        <v>45325</v>
      </c>
      <c r="L11317" t="s">
        <v>2975</v>
      </c>
      <c r="M11317" t="s">
        <v>2975</v>
      </c>
      <c r="N11317" t="s">
        <v>54</v>
      </c>
      <c r="O11317" t="s">
        <v>55</v>
      </c>
      <c r="P11317" t="s">
        <v>251</v>
      </c>
      <c r="Q11317" t="s">
        <v>57</v>
      </c>
      <c r="R11317" t="s">
        <v>58</v>
      </c>
      <c r="S11317" s="1">
        <v>51.9</v>
      </c>
      <c r="T11317" t="s">
        <v>93</v>
      </c>
      <c r="U11317" t="s">
        <v>45325</v>
      </c>
      <c r="V11317" t="s">
        <v>45325</v>
      </c>
      <c r="Y11317" t="s">
        <v>60</v>
      </c>
      <c r="Z11317" t="s">
        <v>45325</v>
      </c>
      <c r="AA11317" t="s">
        <v>45325</v>
      </c>
      <c r="AD11317" t="s">
        <v>61</v>
      </c>
      <c r="AE11317" t="s">
        <v>45325</v>
      </c>
      <c r="AF11317" t="s">
        <v>45325</v>
      </c>
      <c r="AH11317" t="s">
        <v>25770</v>
      </c>
      <c r="AI11317" t="s">
        <v>25794</v>
      </c>
      <c r="AJ11317" t="s">
        <v>64</v>
      </c>
      <c r="AK11317" t="s">
        <v>45</v>
      </c>
      <c r="AN11317" t="s">
        <v>1806</v>
      </c>
      <c r="AO11317" t="s">
        <v>68</v>
      </c>
      <c r="AP11317" t="s">
        <v>69</v>
      </c>
      <c r="AQ11317" t="s">
        <v>120</v>
      </c>
      <c r="AR11317" t="s">
        <v>71</v>
      </c>
      <c r="AS11317" t="s">
        <v>93</v>
      </c>
      <c r="AT11317" t="s">
        <v>25872</v>
      </c>
      <c r="AU11317" t="s">
        <v>302</v>
      </c>
      <c r="AV11317" t="s">
        <v>303</v>
      </c>
      <c r="AW11317" t="s">
        <v>75</v>
      </c>
      <c r="AX11317" t="s">
        <v>255</v>
      </c>
      <c r="AY11317" t="s">
        <v>177</v>
      </c>
      <c r="AZ11317" t="s">
        <v>304</v>
      </c>
      <c r="BA11317">
        <v>215129.97</v>
      </c>
      <c r="BB11317" t="s">
        <v>78</v>
      </c>
      <c r="BD11317" t="s">
        <v>321</v>
      </c>
      <c r="BG11317">
        <v>4</v>
      </c>
    </row>
    <row r="11318" spans="1:59" x14ac:dyDescent="0.25">
      <c r="A11318" t="s">
        <v>25875</v>
      </c>
      <c r="B11318" t="s">
        <v>46</v>
      </c>
      <c r="C11318" t="s">
        <v>47</v>
      </c>
      <c r="D11318" t="s">
        <v>25768</v>
      </c>
      <c r="E11318" t="s">
        <v>46</v>
      </c>
      <c r="F11318" t="s">
        <v>25871</v>
      </c>
      <c r="G11318" t="s">
        <v>50</v>
      </c>
      <c r="H11318" t="s">
        <v>51</v>
      </c>
      <c r="I11318" t="s">
        <v>81</v>
      </c>
      <c r="J11318" t="s">
        <v>45325</v>
      </c>
      <c r="L11318" t="s">
        <v>2975</v>
      </c>
      <c r="M11318" t="s">
        <v>2975</v>
      </c>
      <c r="N11318" t="s">
        <v>54</v>
      </c>
      <c r="O11318" t="s">
        <v>55</v>
      </c>
      <c r="P11318" t="s">
        <v>4214</v>
      </c>
      <c r="Q11318" t="s">
        <v>57</v>
      </c>
      <c r="R11318" t="s">
        <v>58</v>
      </c>
      <c r="S11318" s="1">
        <v>51.2</v>
      </c>
      <c r="T11318" t="s">
        <v>171</v>
      </c>
      <c r="U11318" t="s">
        <v>45325</v>
      </c>
      <c r="V11318" t="s">
        <v>45325</v>
      </c>
      <c r="Y11318" t="s">
        <v>54</v>
      </c>
      <c r="Z11318" t="s">
        <v>45325</v>
      </c>
      <c r="AA11318" t="s">
        <v>45325</v>
      </c>
      <c r="AD11318" t="s">
        <v>61</v>
      </c>
      <c r="AE11318" t="s">
        <v>45325</v>
      </c>
      <c r="AF11318" t="s">
        <v>45325</v>
      </c>
      <c r="AH11318" t="s">
        <v>25770</v>
      </c>
      <c r="AI11318" t="s">
        <v>25794</v>
      </c>
      <c r="AJ11318" t="s">
        <v>64</v>
      </c>
      <c r="AK11318" t="s">
        <v>45</v>
      </c>
      <c r="AN11318" t="s">
        <v>1806</v>
      </c>
      <c r="AO11318" t="s">
        <v>68</v>
      </c>
      <c r="AP11318" t="s">
        <v>69</v>
      </c>
      <c r="AQ11318" t="s">
        <v>120</v>
      </c>
      <c r="AR11318" t="s">
        <v>71</v>
      </c>
      <c r="AS11318" t="s">
        <v>171</v>
      </c>
      <c r="AT11318" t="s">
        <v>25874</v>
      </c>
      <c r="AU11318" t="s">
        <v>302</v>
      </c>
      <c r="AV11318" t="s">
        <v>303</v>
      </c>
      <c r="AW11318" t="s">
        <v>75</v>
      </c>
      <c r="AX11318" t="s">
        <v>255</v>
      </c>
      <c r="AY11318" t="s">
        <v>177</v>
      </c>
      <c r="AZ11318" t="s">
        <v>304</v>
      </c>
      <c r="BA11318">
        <v>212228.41</v>
      </c>
      <c r="BB11318" t="s">
        <v>78</v>
      </c>
      <c r="BD11318" t="s">
        <v>321</v>
      </c>
      <c r="BG11318">
        <v>4</v>
      </c>
    </row>
    <row r="11319" spans="1:59" x14ac:dyDescent="0.25">
      <c r="A11319" t="s">
        <v>25877</v>
      </c>
      <c r="B11319" t="s">
        <v>46</v>
      </c>
      <c r="C11319" t="s">
        <v>47</v>
      </c>
      <c r="D11319" t="s">
        <v>25768</v>
      </c>
      <c r="E11319" t="s">
        <v>46</v>
      </c>
      <c r="F11319" t="s">
        <v>25871</v>
      </c>
      <c r="G11319" t="s">
        <v>50</v>
      </c>
      <c r="H11319" t="s">
        <v>51</v>
      </c>
      <c r="I11319" t="s">
        <v>81</v>
      </c>
      <c r="J11319" t="s">
        <v>45325</v>
      </c>
      <c r="L11319" t="s">
        <v>2975</v>
      </c>
      <c r="M11319" t="s">
        <v>2975</v>
      </c>
      <c r="N11319" t="s">
        <v>54</v>
      </c>
      <c r="O11319" t="s">
        <v>55</v>
      </c>
      <c r="P11319" t="s">
        <v>4217</v>
      </c>
      <c r="Q11319" t="s">
        <v>57</v>
      </c>
      <c r="R11319" t="s">
        <v>58</v>
      </c>
      <c r="S11319" s="1">
        <v>41.6</v>
      </c>
      <c r="T11319" t="s">
        <v>124</v>
      </c>
      <c r="U11319" t="s">
        <v>45325</v>
      </c>
      <c r="V11319" t="s">
        <v>45325</v>
      </c>
      <c r="Y11319" t="s">
        <v>54</v>
      </c>
      <c r="Z11319" t="s">
        <v>45325</v>
      </c>
      <c r="AA11319" t="s">
        <v>45325</v>
      </c>
      <c r="AD11319" t="s">
        <v>61</v>
      </c>
      <c r="AE11319" t="s">
        <v>45325</v>
      </c>
      <c r="AF11319" t="s">
        <v>45325</v>
      </c>
      <c r="AH11319" t="s">
        <v>25770</v>
      </c>
      <c r="AI11319" t="s">
        <v>25794</v>
      </c>
      <c r="AJ11319" t="s">
        <v>64</v>
      </c>
      <c r="AK11319" t="s">
        <v>45</v>
      </c>
      <c r="AN11319" t="s">
        <v>1806</v>
      </c>
      <c r="AO11319" t="s">
        <v>68</v>
      </c>
      <c r="AP11319" t="s">
        <v>69</v>
      </c>
      <c r="AQ11319" t="s">
        <v>120</v>
      </c>
      <c r="AR11319" t="s">
        <v>71</v>
      </c>
      <c r="AS11319" t="s">
        <v>124</v>
      </c>
      <c r="AT11319" t="s">
        <v>25876</v>
      </c>
      <c r="AU11319" t="s">
        <v>302</v>
      </c>
      <c r="AV11319" t="s">
        <v>303</v>
      </c>
      <c r="AW11319" t="s">
        <v>75</v>
      </c>
      <c r="AX11319" t="s">
        <v>255</v>
      </c>
      <c r="AY11319" t="s">
        <v>177</v>
      </c>
      <c r="AZ11319" t="s">
        <v>304</v>
      </c>
      <c r="BA11319">
        <v>172435.59</v>
      </c>
      <c r="BB11319" t="s">
        <v>78</v>
      </c>
      <c r="BD11319" t="s">
        <v>321</v>
      </c>
      <c r="BG11319">
        <v>4</v>
      </c>
    </row>
    <row r="11320" spans="1:59" x14ac:dyDescent="0.25">
      <c r="A11320" t="s">
        <v>25880</v>
      </c>
      <c r="B11320" t="s">
        <v>46</v>
      </c>
      <c r="C11320" t="s">
        <v>47</v>
      </c>
      <c r="D11320" t="s">
        <v>25768</v>
      </c>
      <c r="E11320" t="s">
        <v>46</v>
      </c>
      <c r="F11320" t="s">
        <v>25871</v>
      </c>
      <c r="G11320" t="s">
        <v>50</v>
      </c>
      <c r="H11320" t="s">
        <v>51</v>
      </c>
      <c r="I11320" t="s">
        <v>81</v>
      </c>
      <c r="J11320" t="s">
        <v>45325</v>
      </c>
      <c r="L11320" t="s">
        <v>2975</v>
      </c>
      <c r="M11320" t="s">
        <v>2975</v>
      </c>
      <c r="N11320" t="s">
        <v>54</v>
      </c>
      <c r="O11320" t="s">
        <v>55</v>
      </c>
      <c r="P11320" t="s">
        <v>25878</v>
      </c>
      <c r="Q11320" t="s">
        <v>57</v>
      </c>
      <c r="R11320" t="s">
        <v>58</v>
      </c>
      <c r="S11320" s="1">
        <v>41.6</v>
      </c>
      <c r="T11320" t="s">
        <v>83</v>
      </c>
      <c r="U11320" t="s">
        <v>45325</v>
      </c>
      <c r="V11320" t="s">
        <v>45325</v>
      </c>
      <c r="Y11320" t="s">
        <v>54</v>
      </c>
      <c r="Z11320" t="s">
        <v>45325</v>
      </c>
      <c r="AA11320" t="s">
        <v>45325</v>
      </c>
      <c r="AD11320" t="s">
        <v>61</v>
      </c>
      <c r="AE11320" t="s">
        <v>45325</v>
      </c>
      <c r="AF11320" t="s">
        <v>45325</v>
      </c>
      <c r="AH11320" t="s">
        <v>25770</v>
      </c>
      <c r="AI11320" t="s">
        <v>25794</v>
      </c>
      <c r="AJ11320" t="s">
        <v>64</v>
      </c>
      <c r="AK11320" t="s">
        <v>45</v>
      </c>
      <c r="AN11320" t="s">
        <v>1806</v>
      </c>
      <c r="AO11320" t="s">
        <v>68</v>
      </c>
      <c r="AP11320" t="s">
        <v>69</v>
      </c>
      <c r="AQ11320" t="s">
        <v>120</v>
      </c>
      <c r="AR11320" t="s">
        <v>71</v>
      </c>
      <c r="AS11320" t="s">
        <v>83</v>
      </c>
      <c r="AT11320" t="s">
        <v>25879</v>
      </c>
      <c r="AU11320" t="s">
        <v>302</v>
      </c>
      <c r="AV11320" t="s">
        <v>303</v>
      </c>
      <c r="AW11320" t="s">
        <v>75</v>
      </c>
      <c r="AX11320" t="s">
        <v>255</v>
      </c>
      <c r="AY11320" t="s">
        <v>177</v>
      </c>
      <c r="AZ11320" t="s">
        <v>304</v>
      </c>
      <c r="BA11320">
        <v>172435.59</v>
      </c>
      <c r="BB11320" t="s">
        <v>78</v>
      </c>
      <c r="BD11320" t="s">
        <v>321</v>
      </c>
      <c r="BG11320">
        <v>4</v>
      </c>
    </row>
    <row r="11321" spans="1:59" x14ac:dyDescent="0.25">
      <c r="A11321" t="s">
        <v>25882</v>
      </c>
      <c r="B11321" t="s">
        <v>46</v>
      </c>
      <c r="C11321" t="s">
        <v>47</v>
      </c>
      <c r="D11321" t="s">
        <v>25768</v>
      </c>
      <c r="E11321" t="s">
        <v>46</v>
      </c>
      <c r="F11321" t="s">
        <v>25871</v>
      </c>
      <c r="G11321" t="s">
        <v>50</v>
      </c>
      <c r="H11321" t="s">
        <v>51</v>
      </c>
      <c r="I11321" t="s">
        <v>81</v>
      </c>
      <c r="J11321" t="s">
        <v>45325</v>
      </c>
      <c r="L11321" t="s">
        <v>2975</v>
      </c>
      <c r="M11321" t="s">
        <v>2975</v>
      </c>
      <c r="N11321" t="s">
        <v>54</v>
      </c>
      <c r="O11321" t="s">
        <v>55</v>
      </c>
      <c r="P11321" t="s">
        <v>4208</v>
      </c>
      <c r="Q11321" t="s">
        <v>57</v>
      </c>
      <c r="R11321" t="s">
        <v>58</v>
      </c>
      <c r="S11321" s="1">
        <v>51.6</v>
      </c>
      <c r="T11321" t="s">
        <v>60</v>
      </c>
      <c r="U11321" t="s">
        <v>45325</v>
      </c>
      <c r="V11321" t="s">
        <v>45325</v>
      </c>
      <c r="Y11321" t="s">
        <v>60</v>
      </c>
      <c r="Z11321" t="s">
        <v>45325</v>
      </c>
      <c r="AA11321" t="s">
        <v>45325</v>
      </c>
      <c r="AD11321" t="s">
        <v>61</v>
      </c>
      <c r="AE11321" t="s">
        <v>45325</v>
      </c>
      <c r="AF11321" t="s">
        <v>45325</v>
      </c>
      <c r="AH11321" t="s">
        <v>25770</v>
      </c>
      <c r="AI11321" t="s">
        <v>25794</v>
      </c>
      <c r="AJ11321" t="s">
        <v>64</v>
      </c>
      <c r="AK11321" t="s">
        <v>45</v>
      </c>
      <c r="AN11321" t="s">
        <v>1806</v>
      </c>
      <c r="AO11321" t="s">
        <v>68</v>
      </c>
      <c r="AP11321" t="s">
        <v>69</v>
      </c>
      <c r="AQ11321" t="s">
        <v>120</v>
      </c>
      <c r="AR11321" t="s">
        <v>71</v>
      </c>
      <c r="AS11321" t="s">
        <v>60</v>
      </c>
      <c r="AT11321" t="s">
        <v>25881</v>
      </c>
      <c r="AU11321" t="s">
        <v>302</v>
      </c>
      <c r="AV11321" t="s">
        <v>303</v>
      </c>
      <c r="AW11321" t="s">
        <v>75</v>
      </c>
      <c r="AX11321" t="s">
        <v>255</v>
      </c>
      <c r="AY11321" t="s">
        <v>177</v>
      </c>
      <c r="AZ11321" t="s">
        <v>304</v>
      </c>
      <c r="BA11321">
        <v>213886.45</v>
      </c>
      <c r="BB11321" t="s">
        <v>78</v>
      </c>
      <c r="BD11321" t="s">
        <v>321</v>
      </c>
      <c r="BG11321">
        <v>4</v>
      </c>
    </row>
    <row r="11322" spans="1:59" x14ac:dyDescent="0.25">
      <c r="A11322" t="s">
        <v>25884</v>
      </c>
      <c r="B11322" t="s">
        <v>46</v>
      </c>
      <c r="C11322" t="s">
        <v>47</v>
      </c>
      <c r="D11322" t="s">
        <v>25768</v>
      </c>
      <c r="E11322" t="s">
        <v>46</v>
      </c>
      <c r="F11322" t="s">
        <v>25871</v>
      </c>
      <c r="G11322" t="s">
        <v>50</v>
      </c>
      <c r="H11322" t="s">
        <v>51</v>
      </c>
      <c r="I11322" t="s">
        <v>81</v>
      </c>
      <c r="J11322" t="s">
        <v>45325</v>
      </c>
      <c r="L11322" t="s">
        <v>2975</v>
      </c>
      <c r="M11322" t="s">
        <v>2975</v>
      </c>
      <c r="N11322" t="s">
        <v>54</v>
      </c>
      <c r="O11322" t="s">
        <v>55</v>
      </c>
      <c r="P11322" t="s">
        <v>4211</v>
      </c>
      <c r="Q11322" t="s">
        <v>57</v>
      </c>
      <c r="R11322" t="s">
        <v>58</v>
      </c>
      <c r="S11322" s="1">
        <v>41.6</v>
      </c>
      <c r="T11322" t="s">
        <v>54</v>
      </c>
      <c r="U11322" t="s">
        <v>45325</v>
      </c>
      <c r="V11322" t="s">
        <v>45325</v>
      </c>
      <c r="Y11322" t="s">
        <v>60</v>
      </c>
      <c r="Z11322" t="s">
        <v>45325</v>
      </c>
      <c r="AA11322" t="s">
        <v>45325</v>
      </c>
      <c r="AD11322" t="s">
        <v>61</v>
      </c>
      <c r="AE11322" t="s">
        <v>45325</v>
      </c>
      <c r="AF11322" t="s">
        <v>45325</v>
      </c>
      <c r="AH11322" t="s">
        <v>25770</v>
      </c>
      <c r="AI11322" t="s">
        <v>25794</v>
      </c>
      <c r="AJ11322" t="s">
        <v>64</v>
      </c>
      <c r="AK11322" t="s">
        <v>45</v>
      </c>
      <c r="AN11322" t="s">
        <v>1806</v>
      </c>
      <c r="AO11322" t="s">
        <v>68</v>
      </c>
      <c r="AP11322" t="s">
        <v>69</v>
      </c>
      <c r="AQ11322" t="s">
        <v>120</v>
      </c>
      <c r="AR11322" t="s">
        <v>71</v>
      </c>
      <c r="AS11322" t="s">
        <v>54</v>
      </c>
      <c r="AT11322" t="s">
        <v>25883</v>
      </c>
      <c r="AU11322" t="s">
        <v>302</v>
      </c>
      <c r="AV11322" t="s">
        <v>303</v>
      </c>
      <c r="AW11322" t="s">
        <v>75</v>
      </c>
      <c r="AX11322" t="s">
        <v>255</v>
      </c>
      <c r="AY11322" t="s">
        <v>177</v>
      </c>
      <c r="AZ11322" t="s">
        <v>304</v>
      </c>
      <c r="BA11322">
        <v>172435.59</v>
      </c>
      <c r="BB11322" t="s">
        <v>78</v>
      </c>
      <c r="BD11322" t="s">
        <v>321</v>
      </c>
      <c r="BG11322">
        <v>4</v>
      </c>
    </row>
    <row r="11323" spans="1:59" x14ac:dyDescent="0.25">
      <c r="A11323" t="s">
        <v>25887</v>
      </c>
      <c r="B11323" t="s">
        <v>46</v>
      </c>
      <c r="C11323" t="s">
        <v>47</v>
      </c>
      <c r="D11323" t="s">
        <v>25768</v>
      </c>
      <c r="E11323" t="s">
        <v>46</v>
      </c>
      <c r="F11323" t="s">
        <v>25871</v>
      </c>
      <c r="G11323" t="s">
        <v>50</v>
      </c>
      <c r="H11323" t="s">
        <v>51</v>
      </c>
      <c r="I11323" t="s">
        <v>81</v>
      </c>
      <c r="J11323" t="s">
        <v>45325</v>
      </c>
      <c r="L11323" t="s">
        <v>2975</v>
      </c>
      <c r="M11323" t="s">
        <v>2975</v>
      </c>
      <c r="N11323" t="s">
        <v>54</v>
      </c>
      <c r="O11323" t="s">
        <v>55</v>
      </c>
      <c r="P11323" t="s">
        <v>25885</v>
      </c>
      <c r="Q11323" t="s">
        <v>57</v>
      </c>
      <c r="R11323" t="s">
        <v>58</v>
      </c>
      <c r="S11323" s="1">
        <v>31.7</v>
      </c>
      <c r="T11323" t="s">
        <v>87</v>
      </c>
      <c r="U11323" t="s">
        <v>45325</v>
      </c>
      <c r="V11323" t="s">
        <v>45325</v>
      </c>
      <c r="Y11323" t="s">
        <v>54</v>
      </c>
      <c r="Z11323" t="s">
        <v>45325</v>
      </c>
      <c r="AA11323" t="s">
        <v>45325</v>
      </c>
      <c r="AD11323" t="s">
        <v>61</v>
      </c>
      <c r="AE11323" t="s">
        <v>45325</v>
      </c>
      <c r="AF11323" t="s">
        <v>45325</v>
      </c>
      <c r="AH11323" t="s">
        <v>25770</v>
      </c>
      <c r="AI11323" t="s">
        <v>25794</v>
      </c>
      <c r="AJ11323" t="s">
        <v>64</v>
      </c>
      <c r="AK11323" t="s">
        <v>45</v>
      </c>
      <c r="AN11323" t="s">
        <v>1806</v>
      </c>
      <c r="AO11323" t="s">
        <v>68</v>
      </c>
      <c r="AP11323" t="s">
        <v>69</v>
      </c>
      <c r="AQ11323" t="s">
        <v>120</v>
      </c>
      <c r="AR11323" t="s">
        <v>71</v>
      </c>
      <c r="AS11323" t="s">
        <v>87</v>
      </c>
      <c r="AT11323" t="s">
        <v>25886</v>
      </c>
      <c r="AU11323" t="s">
        <v>302</v>
      </c>
      <c r="AV11323" t="s">
        <v>303</v>
      </c>
      <c r="AW11323" t="s">
        <v>75</v>
      </c>
      <c r="AX11323" t="s">
        <v>255</v>
      </c>
      <c r="AY11323" t="s">
        <v>177</v>
      </c>
      <c r="AZ11323" t="s">
        <v>304</v>
      </c>
      <c r="BA11323">
        <v>131399.23000000001</v>
      </c>
      <c r="BB11323" t="s">
        <v>78</v>
      </c>
      <c r="BD11323" t="s">
        <v>321</v>
      </c>
      <c r="BG11323">
        <v>4</v>
      </c>
    </row>
    <row r="11324" spans="1:59" x14ac:dyDescent="0.25">
      <c r="A11324" t="s">
        <v>25889</v>
      </c>
      <c r="B11324" t="s">
        <v>46</v>
      </c>
      <c r="C11324" t="s">
        <v>47</v>
      </c>
      <c r="D11324" t="s">
        <v>25768</v>
      </c>
      <c r="E11324" t="s">
        <v>46</v>
      </c>
      <c r="F11324" t="s">
        <v>25871</v>
      </c>
      <c r="G11324" t="s">
        <v>50</v>
      </c>
      <c r="H11324" t="s">
        <v>51</v>
      </c>
      <c r="I11324" t="s">
        <v>81</v>
      </c>
      <c r="J11324" t="s">
        <v>45325</v>
      </c>
      <c r="L11324" t="s">
        <v>2975</v>
      </c>
      <c r="M11324" t="s">
        <v>2975</v>
      </c>
      <c r="N11324" t="s">
        <v>54</v>
      </c>
      <c r="O11324" t="s">
        <v>55</v>
      </c>
      <c r="P11324" t="s">
        <v>9996</v>
      </c>
      <c r="Q11324" t="s">
        <v>57</v>
      </c>
      <c r="R11324" t="s">
        <v>58</v>
      </c>
      <c r="S11324" s="1">
        <v>41.9</v>
      </c>
      <c r="T11324" t="s">
        <v>308</v>
      </c>
      <c r="U11324" t="s">
        <v>45325</v>
      </c>
      <c r="V11324" t="s">
        <v>45325</v>
      </c>
      <c r="Y11324" t="s">
        <v>54</v>
      </c>
      <c r="Z11324" t="s">
        <v>45325</v>
      </c>
      <c r="AA11324" t="s">
        <v>45325</v>
      </c>
      <c r="AD11324" t="s">
        <v>61</v>
      </c>
      <c r="AE11324" t="s">
        <v>45325</v>
      </c>
      <c r="AF11324" t="s">
        <v>45325</v>
      </c>
      <c r="AH11324" t="s">
        <v>25770</v>
      </c>
      <c r="AI11324" t="s">
        <v>25794</v>
      </c>
      <c r="AJ11324" t="s">
        <v>64</v>
      </c>
      <c r="AK11324" t="s">
        <v>45</v>
      </c>
      <c r="AN11324" t="s">
        <v>1806</v>
      </c>
      <c r="AO11324" t="s">
        <v>68</v>
      </c>
      <c r="AP11324" t="s">
        <v>69</v>
      </c>
      <c r="AQ11324" t="s">
        <v>120</v>
      </c>
      <c r="AR11324" t="s">
        <v>71</v>
      </c>
      <c r="AS11324" t="s">
        <v>308</v>
      </c>
      <c r="AT11324" t="s">
        <v>25888</v>
      </c>
      <c r="AU11324" t="s">
        <v>302</v>
      </c>
      <c r="AV11324" t="s">
        <v>303</v>
      </c>
      <c r="AW11324" t="s">
        <v>75</v>
      </c>
      <c r="AX11324" t="s">
        <v>255</v>
      </c>
      <c r="AY11324" t="s">
        <v>177</v>
      </c>
      <c r="AZ11324" t="s">
        <v>304</v>
      </c>
      <c r="BA11324">
        <v>173679.11</v>
      </c>
      <c r="BB11324" t="s">
        <v>78</v>
      </c>
      <c r="BD11324" t="s">
        <v>321</v>
      </c>
      <c r="BG11324">
        <v>4</v>
      </c>
    </row>
    <row r="11325" spans="1:59" x14ac:dyDescent="0.25">
      <c r="A11325" t="s">
        <v>25891</v>
      </c>
      <c r="B11325" t="s">
        <v>46</v>
      </c>
      <c r="C11325" t="s">
        <v>47</v>
      </c>
      <c r="D11325" t="s">
        <v>25768</v>
      </c>
      <c r="E11325" t="s">
        <v>46</v>
      </c>
      <c r="F11325" t="s">
        <v>25871</v>
      </c>
      <c r="G11325" t="s">
        <v>50</v>
      </c>
      <c r="H11325" t="s">
        <v>51</v>
      </c>
      <c r="I11325" t="s">
        <v>81</v>
      </c>
      <c r="J11325" t="s">
        <v>45325</v>
      </c>
      <c r="L11325" t="s">
        <v>2975</v>
      </c>
      <c r="M11325" t="s">
        <v>2975</v>
      </c>
      <c r="N11325" t="s">
        <v>54</v>
      </c>
      <c r="O11325" t="s">
        <v>55</v>
      </c>
      <c r="P11325" t="s">
        <v>9999</v>
      </c>
      <c r="Q11325" t="s">
        <v>57</v>
      </c>
      <c r="R11325" t="s">
        <v>58</v>
      </c>
      <c r="S11325" s="1">
        <v>52.2</v>
      </c>
      <c r="T11325" t="s">
        <v>129</v>
      </c>
      <c r="U11325" t="s">
        <v>45325</v>
      </c>
      <c r="V11325" t="s">
        <v>45325</v>
      </c>
      <c r="Y11325" t="s">
        <v>54</v>
      </c>
      <c r="Z11325" t="s">
        <v>45325</v>
      </c>
      <c r="AA11325" t="s">
        <v>45325</v>
      </c>
      <c r="AD11325" t="s">
        <v>61</v>
      </c>
      <c r="AE11325" t="s">
        <v>45325</v>
      </c>
      <c r="AF11325" t="s">
        <v>45325</v>
      </c>
      <c r="AH11325" t="s">
        <v>25770</v>
      </c>
      <c r="AI11325" t="s">
        <v>25794</v>
      </c>
      <c r="AJ11325" t="s">
        <v>64</v>
      </c>
      <c r="AK11325" t="s">
        <v>45</v>
      </c>
      <c r="AN11325" t="s">
        <v>1806</v>
      </c>
      <c r="AO11325" t="s">
        <v>68</v>
      </c>
      <c r="AP11325" t="s">
        <v>69</v>
      </c>
      <c r="AQ11325" t="s">
        <v>120</v>
      </c>
      <c r="AR11325" t="s">
        <v>71</v>
      </c>
      <c r="AS11325" t="s">
        <v>129</v>
      </c>
      <c r="AT11325" t="s">
        <v>25890</v>
      </c>
      <c r="AU11325" t="s">
        <v>302</v>
      </c>
      <c r="AV11325" t="s">
        <v>303</v>
      </c>
      <c r="AW11325" t="s">
        <v>75</v>
      </c>
      <c r="AX11325" t="s">
        <v>255</v>
      </c>
      <c r="AY11325" t="s">
        <v>177</v>
      </c>
      <c r="AZ11325" t="s">
        <v>304</v>
      </c>
      <c r="BA11325">
        <v>216373.5</v>
      </c>
      <c r="BB11325" t="s">
        <v>78</v>
      </c>
      <c r="BD11325" t="s">
        <v>321</v>
      </c>
      <c r="BG11325">
        <v>4</v>
      </c>
    </row>
    <row r="11326" spans="1:59" x14ac:dyDescent="0.25">
      <c r="A11326" t="s">
        <v>25894</v>
      </c>
      <c r="B11326" t="s">
        <v>46</v>
      </c>
      <c r="C11326" t="s">
        <v>47</v>
      </c>
      <c r="D11326" t="s">
        <v>25768</v>
      </c>
      <c r="E11326" t="s">
        <v>46</v>
      </c>
      <c r="F11326" t="s">
        <v>25892</v>
      </c>
      <c r="G11326" t="s">
        <v>50</v>
      </c>
      <c r="H11326" t="s">
        <v>51</v>
      </c>
      <c r="I11326" t="s">
        <v>81</v>
      </c>
      <c r="J11326" t="s">
        <v>45325</v>
      </c>
      <c r="L11326" t="s">
        <v>3118</v>
      </c>
      <c r="M11326" t="s">
        <v>3118</v>
      </c>
      <c r="N11326" t="s">
        <v>60</v>
      </c>
      <c r="O11326" t="s">
        <v>55</v>
      </c>
      <c r="P11326" t="s">
        <v>251</v>
      </c>
      <c r="Q11326" t="s">
        <v>57</v>
      </c>
      <c r="R11326" t="s">
        <v>58</v>
      </c>
      <c r="S11326" s="1">
        <v>76.900000000000006</v>
      </c>
      <c r="U11326" t="s">
        <v>45325</v>
      </c>
      <c r="V11326" t="s">
        <v>45325</v>
      </c>
      <c r="Y11326" t="s">
        <v>60</v>
      </c>
      <c r="Z11326" t="s">
        <v>45325</v>
      </c>
      <c r="AA11326" t="s">
        <v>45325</v>
      </c>
      <c r="AD11326" t="s">
        <v>61</v>
      </c>
      <c r="AE11326" t="s">
        <v>45325</v>
      </c>
      <c r="AF11326" t="s">
        <v>45325</v>
      </c>
      <c r="AH11326" t="s">
        <v>25770</v>
      </c>
      <c r="AI11326" t="s">
        <v>25794</v>
      </c>
      <c r="AJ11326" t="s">
        <v>64</v>
      </c>
      <c r="AK11326" t="s">
        <v>45</v>
      </c>
      <c r="AN11326" t="s">
        <v>1806</v>
      </c>
      <c r="AO11326" t="s">
        <v>68</v>
      </c>
      <c r="AP11326" t="s">
        <v>69</v>
      </c>
      <c r="AQ11326" t="s">
        <v>93</v>
      </c>
      <c r="AR11326" t="s">
        <v>71</v>
      </c>
      <c r="AS11326" t="s">
        <v>60</v>
      </c>
      <c r="AT11326" t="s">
        <v>25893</v>
      </c>
      <c r="AU11326" t="s">
        <v>302</v>
      </c>
      <c r="AV11326" t="s">
        <v>303</v>
      </c>
      <c r="AW11326" t="s">
        <v>75</v>
      </c>
      <c r="AX11326" t="s">
        <v>255</v>
      </c>
      <c r="AY11326" t="s">
        <v>177</v>
      </c>
      <c r="AZ11326" t="s">
        <v>304</v>
      </c>
      <c r="BA11326">
        <v>345044.49</v>
      </c>
      <c r="BB11326" t="s">
        <v>78</v>
      </c>
      <c r="BD11326" t="s">
        <v>321</v>
      </c>
      <c r="BG11326">
        <v>4</v>
      </c>
    </row>
    <row r="11327" spans="1:59" x14ac:dyDescent="0.25">
      <c r="A11327" t="s">
        <v>25896</v>
      </c>
      <c r="B11327" t="s">
        <v>46</v>
      </c>
      <c r="C11327" t="s">
        <v>47</v>
      </c>
      <c r="D11327" t="s">
        <v>25768</v>
      </c>
      <c r="E11327" t="s">
        <v>46</v>
      </c>
      <c r="F11327" t="s">
        <v>25892</v>
      </c>
      <c r="G11327" t="s">
        <v>50</v>
      </c>
      <c r="H11327" t="s">
        <v>51</v>
      </c>
      <c r="I11327" t="s">
        <v>81</v>
      </c>
      <c r="J11327" t="s">
        <v>45325</v>
      </c>
      <c r="L11327" t="s">
        <v>3118</v>
      </c>
      <c r="M11327" t="s">
        <v>3118</v>
      </c>
      <c r="N11327" t="s">
        <v>60</v>
      </c>
      <c r="O11327" t="s">
        <v>55</v>
      </c>
      <c r="P11327" t="s">
        <v>251</v>
      </c>
      <c r="Q11327" t="s">
        <v>57</v>
      </c>
      <c r="R11327" t="s">
        <v>58</v>
      </c>
      <c r="S11327" s="1">
        <v>72.5</v>
      </c>
      <c r="U11327" t="s">
        <v>45325</v>
      </c>
      <c r="V11327" t="s">
        <v>45325</v>
      </c>
      <c r="Y11327" t="s">
        <v>60</v>
      </c>
      <c r="Z11327" t="s">
        <v>45325</v>
      </c>
      <c r="AA11327" t="s">
        <v>45325</v>
      </c>
      <c r="AD11327" t="s">
        <v>61</v>
      </c>
      <c r="AE11327" t="s">
        <v>45325</v>
      </c>
      <c r="AF11327" t="s">
        <v>45325</v>
      </c>
      <c r="AH11327" t="s">
        <v>25770</v>
      </c>
      <c r="AI11327" t="s">
        <v>25794</v>
      </c>
      <c r="AJ11327" t="s">
        <v>64</v>
      </c>
      <c r="AK11327" t="s">
        <v>45</v>
      </c>
      <c r="AN11327" t="s">
        <v>1806</v>
      </c>
      <c r="AO11327" t="s">
        <v>68</v>
      </c>
      <c r="AP11327" t="s">
        <v>69</v>
      </c>
      <c r="AQ11327" t="s">
        <v>93</v>
      </c>
      <c r="AR11327" t="s">
        <v>71</v>
      </c>
      <c r="AS11327" t="s">
        <v>54</v>
      </c>
      <c r="AT11327" t="s">
        <v>25895</v>
      </c>
      <c r="AU11327" t="s">
        <v>302</v>
      </c>
      <c r="AV11327" t="s">
        <v>303</v>
      </c>
      <c r="AW11327" t="s">
        <v>75</v>
      </c>
      <c r="AX11327" t="s">
        <v>255</v>
      </c>
      <c r="AY11327" t="s">
        <v>177</v>
      </c>
      <c r="AZ11327" t="s">
        <v>304</v>
      </c>
      <c r="BA11327">
        <v>325302.02</v>
      </c>
      <c r="BB11327" t="s">
        <v>78</v>
      </c>
      <c r="BD11327" t="s">
        <v>321</v>
      </c>
      <c r="BG11327">
        <v>4</v>
      </c>
    </row>
    <row r="11328" spans="1:59" x14ac:dyDescent="0.25">
      <c r="A11328" t="s">
        <v>25899</v>
      </c>
      <c r="B11328" t="s">
        <v>46</v>
      </c>
      <c r="C11328" t="s">
        <v>47</v>
      </c>
      <c r="D11328" t="s">
        <v>25768</v>
      </c>
      <c r="E11328" t="s">
        <v>46</v>
      </c>
      <c r="F11328" t="s">
        <v>25897</v>
      </c>
      <c r="G11328" t="s">
        <v>50</v>
      </c>
      <c r="H11328" t="s">
        <v>51</v>
      </c>
      <c r="I11328" t="s">
        <v>81</v>
      </c>
      <c r="J11328" t="s">
        <v>45325</v>
      </c>
      <c r="L11328" t="s">
        <v>1671</v>
      </c>
      <c r="M11328" t="s">
        <v>1671</v>
      </c>
      <c r="N11328" t="s">
        <v>54</v>
      </c>
      <c r="O11328" t="s">
        <v>55</v>
      </c>
      <c r="P11328" t="s">
        <v>251</v>
      </c>
      <c r="Q11328" t="s">
        <v>57</v>
      </c>
      <c r="R11328" t="s">
        <v>58</v>
      </c>
      <c r="S11328" s="1">
        <v>62.3</v>
      </c>
      <c r="U11328" t="s">
        <v>45325</v>
      </c>
      <c r="V11328" t="s">
        <v>45325</v>
      </c>
      <c r="Y11328" t="s">
        <v>60</v>
      </c>
      <c r="Z11328" t="s">
        <v>45325</v>
      </c>
      <c r="AA11328" t="s">
        <v>45325</v>
      </c>
      <c r="AD11328" t="s">
        <v>61</v>
      </c>
      <c r="AE11328" t="s">
        <v>45325</v>
      </c>
      <c r="AF11328" t="s">
        <v>45325</v>
      </c>
      <c r="AH11328" t="s">
        <v>25770</v>
      </c>
      <c r="AI11328" t="s">
        <v>25782</v>
      </c>
      <c r="AJ11328" t="s">
        <v>64</v>
      </c>
      <c r="AK11328" t="s">
        <v>45</v>
      </c>
      <c r="AN11328" t="s">
        <v>8535</v>
      </c>
      <c r="AO11328" t="s">
        <v>68</v>
      </c>
      <c r="AP11328" t="s">
        <v>69</v>
      </c>
      <c r="AQ11328" t="s">
        <v>120</v>
      </c>
      <c r="AR11328" t="s">
        <v>71</v>
      </c>
      <c r="AS11328" t="s">
        <v>60</v>
      </c>
      <c r="AT11328" t="s">
        <v>25898</v>
      </c>
      <c r="AU11328" t="s">
        <v>302</v>
      </c>
      <c r="AV11328" t="s">
        <v>303</v>
      </c>
      <c r="AW11328" t="s">
        <v>75</v>
      </c>
      <c r="AX11328" t="s">
        <v>255</v>
      </c>
      <c r="AY11328" t="s">
        <v>177</v>
      </c>
      <c r="AZ11328" t="s">
        <v>304</v>
      </c>
      <c r="BA11328">
        <v>258084.22</v>
      </c>
      <c r="BB11328" t="s">
        <v>78</v>
      </c>
      <c r="BD11328" t="s">
        <v>321</v>
      </c>
      <c r="BG11328">
        <v>4</v>
      </c>
    </row>
    <row r="11329" spans="1:59" x14ac:dyDescent="0.25">
      <c r="A11329" t="s">
        <v>25901</v>
      </c>
      <c r="B11329" t="s">
        <v>46</v>
      </c>
      <c r="C11329" t="s">
        <v>47</v>
      </c>
      <c r="D11329" t="s">
        <v>25768</v>
      </c>
      <c r="E11329" t="s">
        <v>46</v>
      </c>
      <c r="F11329" t="s">
        <v>25897</v>
      </c>
      <c r="G11329" t="s">
        <v>50</v>
      </c>
      <c r="H11329" t="s">
        <v>51</v>
      </c>
      <c r="I11329" t="s">
        <v>81</v>
      </c>
      <c r="J11329" t="s">
        <v>45325</v>
      </c>
      <c r="L11329" t="s">
        <v>1671</v>
      </c>
      <c r="M11329" t="s">
        <v>1671</v>
      </c>
      <c r="N11329" t="s">
        <v>54</v>
      </c>
      <c r="O11329" t="s">
        <v>55</v>
      </c>
      <c r="P11329" t="s">
        <v>251</v>
      </c>
      <c r="Q11329" t="s">
        <v>57</v>
      </c>
      <c r="R11329" t="s">
        <v>58</v>
      </c>
      <c r="S11329" s="1">
        <v>60.3</v>
      </c>
      <c r="U11329" t="s">
        <v>45325</v>
      </c>
      <c r="V11329" t="s">
        <v>45325</v>
      </c>
      <c r="Y11329" t="s">
        <v>60</v>
      </c>
      <c r="Z11329" t="s">
        <v>45325</v>
      </c>
      <c r="AA11329" t="s">
        <v>45325</v>
      </c>
      <c r="AD11329" t="s">
        <v>61</v>
      </c>
      <c r="AE11329" t="s">
        <v>45325</v>
      </c>
      <c r="AF11329" t="s">
        <v>45325</v>
      </c>
      <c r="AH11329" t="s">
        <v>25770</v>
      </c>
      <c r="AI11329" t="s">
        <v>25782</v>
      </c>
      <c r="AJ11329" t="s">
        <v>64</v>
      </c>
      <c r="AK11329" t="s">
        <v>45</v>
      </c>
      <c r="AN11329" t="s">
        <v>8535</v>
      </c>
      <c r="AO11329" t="s">
        <v>68</v>
      </c>
      <c r="AP11329" t="s">
        <v>69</v>
      </c>
      <c r="AQ11329" t="s">
        <v>120</v>
      </c>
      <c r="AR11329" t="s">
        <v>71</v>
      </c>
      <c r="AS11329" t="s">
        <v>171</v>
      </c>
      <c r="AT11329" t="s">
        <v>25900</v>
      </c>
      <c r="AU11329" t="s">
        <v>302</v>
      </c>
      <c r="AV11329" t="s">
        <v>303</v>
      </c>
      <c r="AW11329" t="s">
        <v>75</v>
      </c>
      <c r="AX11329" t="s">
        <v>255</v>
      </c>
      <c r="AY11329" t="s">
        <v>177</v>
      </c>
      <c r="AZ11329" t="s">
        <v>304</v>
      </c>
      <c r="BA11329">
        <v>249799.01</v>
      </c>
      <c r="BB11329" t="s">
        <v>78</v>
      </c>
      <c r="BD11329" t="s">
        <v>321</v>
      </c>
      <c r="BG11329">
        <v>4</v>
      </c>
    </row>
    <row r="11330" spans="1:59" x14ac:dyDescent="0.25">
      <c r="A11330" t="s">
        <v>25903</v>
      </c>
      <c r="B11330" t="s">
        <v>46</v>
      </c>
      <c r="C11330" t="s">
        <v>47</v>
      </c>
      <c r="D11330" t="s">
        <v>25768</v>
      </c>
      <c r="E11330" t="s">
        <v>46</v>
      </c>
      <c r="F11330" t="s">
        <v>25897</v>
      </c>
      <c r="G11330" t="s">
        <v>50</v>
      </c>
      <c r="H11330" t="s">
        <v>51</v>
      </c>
      <c r="I11330" t="s">
        <v>81</v>
      </c>
      <c r="J11330" t="s">
        <v>45325</v>
      </c>
      <c r="L11330" t="s">
        <v>1671</v>
      </c>
      <c r="M11330" t="s">
        <v>1671</v>
      </c>
      <c r="N11330" t="s">
        <v>54</v>
      </c>
      <c r="O11330" t="s">
        <v>55</v>
      </c>
      <c r="P11330" t="s">
        <v>251</v>
      </c>
      <c r="Q11330" t="s">
        <v>57</v>
      </c>
      <c r="R11330" t="s">
        <v>58</v>
      </c>
      <c r="S11330" s="1">
        <v>60.6</v>
      </c>
      <c r="U11330" t="s">
        <v>45325</v>
      </c>
      <c r="V11330" t="s">
        <v>45325</v>
      </c>
      <c r="Y11330" t="s">
        <v>54</v>
      </c>
      <c r="Z11330" t="s">
        <v>45325</v>
      </c>
      <c r="AA11330" t="s">
        <v>45325</v>
      </c>
      <c r="AD11330" t="s">
        <v>61</v>
      </c>
      <c r="AE11330" t="s">
        <v>45325</v>
      </c>
      <c r="AF11330" t="s">
        <v>45325</v>
      </c>
      <c r="AH11330" t="s">
        <v>25770</v>
      </c>
      <c r="AI11330" t="s">
        <v>25782</v>
      </c>
      <c r="AJ11330" t="s">
        <v>64</v>
      </c>
      <c r="AK11330" t="s">
        <v>45</v>
      </c>
      <c r="AN11330" t="s">
        <v>8535</v>
      </c>
      <c r="AO11330" t="s">
        <v>68</v>
      </c>
      <c r="AP11330" t="s">
        <v>69</v>
      </c>
      <c r="AQ11330" t="s">
        <v>120</v>
      </c>
      <c r="AR11330" t="s">
        <v>71</v>
      </c>
      <c r="AS11330" t="s">
        <v>54</v>
      </c>
      <c r="AT11330" t="s">
        <v>25902</v>
      </c>
      <c r="AU11330" t="s">
        <v>302</v>
      </c>
      <c r="AV11330" t="s">
        <v>303</v>
      </c>
      <c r="AW11330" t="s">
        <v>75</v>
      </c>
      <c r="AX11330" t="s">
        <v>255</v>
      </c>
      <c r="AY11330" t="s">
        <v>177</v>
      </c>
      <c r="AZ11330" t="s">
        <v>304</v>
      </c>
      <c r="BA11330">
        <v>251041.79</v>
      </c>
      <c r="BB11330" t="s">
        <v>78</v>
      </c>
      <c r="BD11330" t="s">
        <v>321</v>
      </c>
      <c r="BG11330">
        <v>4</v>
      </c>
    </row>
    <row r="11331" spans="1:59" x14ac:dyDescent="0.25">
      <c r="A11331" t="s">
        <v>25906</v>
      </c>
      <c r="B11331" t="s">
        <v>46</v>
      </c>
      <c r="C11331" t="s">
        <v>47</v>
      </c>
      <c r="D11331" t="s">
        <v>25768</v>
      </c>
      <c r="E11331" t="s">
        <v>46</v>
      </c>
      <c r="F11331" t="s">
        <v>25897</v>
      </c>
      <c r="G11331" t="s">
        <v>50</v>
      </c>
      <c r="H11331" t="s">
        <v>51</v>
      </c>
      <c r="I11331" t="s">
        <v>81</v>
      </c>
      <c r="J11331" t="s">
        <v>45325</v>
      </c>
      <c r="L11331" t="s">
        <v>1671</v>
      </c>
      <c r="M11331" t="s">
        <v>1671</v>
      </c>
      <c r="N11331" t="s">
        <v>54</v>
      </c>
      <c r="O11331" t="s">
        <v>55</v>
      </c>
      <c r="P11331" t="s">
        <v>251</v>
      </c>
      <c r="Q11331" t="s">
        <v>57</v>
      </c>
      <c r="R11331" t="s">
        <v>58</v>
      </c>
      <c r="S11331" s="1">
        <v>62.6</v>
      </c>
      <c r="U11331" t="s">
        <v>45325</v>
      </c>
      <c r="V11331" t="s">
        <v>45325</v>
      </c>
      <c r="Y11331" t="s">
        <v>54</v>
      </c>
      <c r="Z11331" t="s">
        <v>45325</v>
      </c>
      <c r="AA11331" t="s">
        <v>45325</v>
      </c>
      <c r="AD11331" t="s">
        <v>61</v>
      </c>
      <c r="AE11331" t="s">
        <v>45325</v>
      </c>
      <c r="AF11331" t="s">
        <v>45325</v>
      </c>
      <c r="AH11331" t="s">
        <v>25770</v>
      </c>
      <c r="AI11331" t="s">
        <v>25782</v>
      </c>
      <c r="AJ11331" t="s">
        <v>64</v>
      </c>
      <c r="AK11331" t="s">
        <v>45</v>
      </c>
      <c r="AN11331" t="s">
        <v>8535</v>
      </c>
      <c r="AO11331" t="s">
        <v>68</v>
      </c>
      <c r="AP11331" t="s">
        <v>69</v>
      </c>
      <c r="AQ11331" t="s">
        <v>120</v>
      </c>
      <c r="AR11331" t="s">
        <v>71</v>
      </c>
      <c r="AS11331" t="s">
        <v>124</v>
      </c>
      <c r="AT11331" t="s">
        <v>25904</v>
      </c>
      <c r="AU11331" t="s">
        <v>302</v>
      </c>
      <c r="AV11331" t="s">
        <v>303</v>
      </c>
      <c r="AW11331" t="s">
        <v>75</v>
      </c>
      <c r="AX11331" t="s">
        <v>255</v>
      </c>
      <c r="AY11331" t="s">
        <v>177</v>
      </c>
      <c r="AZ11331" t="s">
        <v>304</v>
      </c>
      <c r="BA11331" t="s">
        <v>25905</v>
      </c>
      <c r="BB11331" t="s">
        <v>78</v>
      </c>
      <c r="BD11331" t="s">
        <v>321</v>
      </c>
      <c r="BG11331">
        <v>4</v>
      </c>
    </row>
    <row r="11332" spans="1:59" x14ac:dyDescent="0.25">
      <c r="A11332" t="s">
        <v>25909</v>
      </c>
      <c r="B11332" t="s">
        <v>46</v>
      </c>
      <c r="C11332" t="s">
        <v>47</v>
      </c>
      <c r="D11332" t="s">
        <v>25768</v>
      </c>
      <c r="E11332" t="s">
        <v>46</v>
      </c>
      <c r="F11332" t="s">
        <v>25907</v>
      </c>
      <c r="G11332" t="s">
        <v>50</v>
      </c>
      <c r="H11332" t="s">
        <v>51</v>
      </c>
      <c r="I11332" t="s">
        <v>81</v>
      </c>
      <c r="J11332" t="s">
        <v>45325</v>
      </c>
      <c r="L11332" t="s">
        <v>3016</v>
      </c>
      <c r="M11332" t="s">
        <v>3016</v>
      </c>
      <c r="N11332" t="s">
        <v>60</v>
      </c>
      <c r="O11332" t="s">
        <v>55</v>
      </c>
      <c r="P11332" t="s">
        <v>251</v>
      </c>
      <c r="Q11332" t="s">
        <v>57</v>
      </c>
      <c r="R11332" t="s">
        <v>58</v>
      </c>
      <c r="S11332" s="1">
        <v>56.4</v>
      </c>
      <c r="U11332" t="s">
        <v>45325</v>
      </c>
      <c r="V11332" t="s">
        <v>45325</v>
      </c>
      <c r="Y11332" t="s">
        <v>60</v>
      </c>
      <c r="Z11332" t="s">
        <v>45325</v>
      </c>
      <c r="AA11332" t="s">
        <v>45325</v>
      </c>
      <c r="AD11332" t="s">
        <v>61</v>
      </c>
      <c r="AE11332" t="s">
        <v>45325</v>
      </c>
      <c r="AF11332" t="s">
        <v>45325</v>
      </c>
      <c r="AH11332" t="s">
        <v>25770</v>
      </c>
      <c r="AI11332" t="s">
        <v>25771</v>
      </c>
      <c r="AJ11332" t="s">
        <v>64</v>
      </c>
      <c r="AK11332" t="s">
        <v>45</v>
      </c>
      <c r="AN11332" t="s">
        <v>16126</v>
      </c>
      <c r="AO11332" t="s">
        <v>68</v>
      </c>
      <c r="AP11332" t="s">
        <v>69</v>
      </c>
      <c r="AQ11332" t="s">
        <v>120</v>
      </c>
      <c r="AR11332" t="s">
        <v>71</v>
      </c>
      <c r="AS11332" t="s">
        <v>60</v>
      </c>
      <c r="AT11332" t="s">
        <v>25908</v>
      </c>
      <c r="AU11332" t="s">
        <v>302</v>
      </c>
      <c r="AV11332" t="s">
        <v>303</v>
      </c>
      <c r="AW11332" t="s">
        <v>75</v>
      </c>
      <c r="AX11332" t="s">
        <v>255</v>
      </c>
      <c r="AY11332" t="s">
        <v>177</v>
      </c>
      <c r="AZ11332" t="s">
        <v>304</v>
      </c>
      <c r="BA11332">
        <v>700788.57</v>
      </c>
      <c r="BB11332" t="s">
        <v>78</v>
      </c>
      <c r="BD11332" t="s">
        <v>321</v>
      </c>
      <c r="BG11332">
        <v>4</v>
      </c>
    </row>
    <row r="11333" spans="1:59" x14ac:dyDescent="0.25">
      <c r="A11333" t="s">
        <v>25911</v>
      </c>
      <c r="B11333" t="s">
        <v>46</v>
      </c>
      <c r="C11333" t="s">
        <v>47</v>
      </c>
      <c r="D11333" t="s">
        <v>25768</v>
      </c>
      <c r="E11333" t="s">
        <v>46</v>
      </c>
      <c r="F11333" t="s">
        <v>25907</v>
      </c>
      <c r="G11333" t="s">
        <v>50</v>
      </c>
      <c r="H11333" t="s">
        <v>51</v>
      </c>
      <c r="I11333" t="s">
        <v>81</v>
      </c>
      <c r="J11333" t="s">
        <v>45325</v>
      </c>
      <c r="L11333" t="s">
        <v>3016</v>
      </c>
      <c r="M11333" t="s">
        <v>3016</v>
      </c>
      <c r="N11333" t="s">
        <v>60</v>
      </c>
      <c r="O11333" t="s">
        <v>55</v>
      </c>
      <c r="P11333" t="s">
        <v>251</v>
      </c>
      <c r="Q11333" t="s">
        <v>57</v>
      </c>
      <c r="R11333" t="s">
        <v>58</v>
      </c>
      <c r="S11333" s="1">
        <v>80.400000000000006</v>
      </c>
      <c r="U11333" t="s">
        <v>45325</v>
      </c>
      <c r="V11333" t="s">
        <v>45325</v>
      </c>
      <c r="Y11333" t="s">
        <v>60</v>
      </c>
      <c r="Z11333" t="s">
        <v>45325</v>
      </c>
      <c r="AA11333" t="s">
        <v>45325</v>
      </c>
      <c r="AD11333" t="s">
        <v>61</v>
      </c>
      <c r="AE11333" t="s">
        <v>45325</v>
      </c>
      <c r="AF11333" t="s">
        <v>45325</v>
      </c>
      <c r="AH11333" t="s">
        <v>25770</v>
      </c>
      <c r="AI11333" t="s">
        <v>25771</v>
      </c>
      <c r="AJ11333" t="s">
        <v>64</v>
      </c>
      <c r="AK11333" t="s">
        <v>45</v>
      </c>
      <c r="AN11333" t="s">
        <v>16126</v>
      </c>
      <c r="AO11333" t="s">
        <v>68</v>
      </c>
      <c r="AP11333" t="s">
        <v>69</v>
      </c>
      <c r="AQ11333" t="s">
        <v>120</v>
      </c>
      <c r="AR11333" t="s">
        <v>71</v>
      </c>
      <c r="AS11333" t="s">
        <v>54</v>
      </c>
      <c r="AT11333" t="s">
        <v>25910</v>
      </c>
      <c r="AU11333" t="s">
        <v>302</v>
      </c>
      <c r="AV11333" t="s">
        <v>303</v>
      </c>
      <c r="AW11333" t="s">
        <v>75</v>
      </c>
      <c r="AX11333" t="s">
        <v>255</v>
      </c>
      <c r="AY11333" t="s">
        <v>177</v>
      </c>
      <c r="AZ11333" t="s">
        <v>304</v>
      </c>
      <c r="BA11333">
        <v>998996.47</v>
      </c>
      <c r="BB11333" t="s">
        <v>78</v>
      </c>
      <c r="BD11333" t="s">
        <v>321</v>
      </c>
      <c r="BG11333">
        <v>4</v>
      </c>
    </row>
    <row r="11334" spans="1:59" x14ac:dyDescent="0.25">
      <c r="A11334" t="s">
        <v>25915</v>
      </c>
      <c r="B11334" t="s">
        <v>46</v>
      </c>
      <c r="C11334" t="s">
        <v>47</v>
      </c>
      <c r="D11334" t="s">
        <v>25768</v>
      </c>
      <c r="E11334" t="s">
        <v>46</v>
      </c>
      <c r="F11334" t="s">
        <v>25912</v>
      </c>
      <c r="G11334" t="s">
        <v>50</v>
      </c>
      <c r="H11334" t="s">
        <v>744</v>
      </c>
      <c r="I11334" t="s">
        <v>81</v>
      </c>
      <c r="J11334" t="s">
        <v>45325</v>
      </c>
      <c r="L11334" t="s">
        <v>3068</v>
      </c>
      <c r="M11334" t="s">
        <v>3068</v>
      </c>
      <c r="N11334" t="s">
        <v>60</v>
      </c>
      <c r="O11334" t="s">
        <v>55</v>
      </c>
      <c r="P11334" t="s">
        <v>251</v>
      </c>
      <c r="Q11334" t="s">
        <v>57</v>
      </c>
      <c r="R11334" t="s">
        <v>58</v>
      </c>
      <c r="S11334" s="1">
        <v>66.8</v>
      </c>
      <c r="U11334" t="s">
        <v>45325</v>
      </c>
      <c r="V11334" t="s">
        <v>45325</v>
      </c>
      <c r="Y11334" t="s">
        <v>60</v>
      </c>
      <c r="Z11334" t="s">
        <v>45325</v>
      </c>
      <c r="AA11334" t="s">
        <v>45325</v>
      </c>
      <c r="AD11334" t="s">
        <v>61</v>
      </c>
      <c r="AE11334" t="s">
        <v>45325</v>
      </c>
      <c r="AF11334" t="s">
        <v>45325</v>
      </c>
      <c r="AH11334" t="s">
        <v>25770</v>
      </c>
      <c r="AI11334" t="s">
        <v>25913</v>
      </c>
      <c r="AJ11334" t="s">
        <v>64</v>
      </c>
      <c r="AK11334" t="s">
        <v>45</v>
      </c>
      <c r="AR11334" t="s">
        <v>71</v>
      </c>
      <c r="AS11334" t="s">
        <v>60</v>
      </c>
      <c r="AT11334" t="s">
        <v>25914</v>
      </c>
      <c r="AU11334" t="s">
        <v>302</v>
      </c>
      <c r="AV11334" t="s">
        <v>303</v>
      </c>
      <c r="AW11334" t="s">
        <v>75</v>
      </c>
      <c r="AX11334" t="s">
        <v>255</v>
      </c>
      <c r="AY11334" t="s">
        <v>177</v>
      </c>
      <c r="AZ11334" t="s">
        <v>304</v>
      </c>
      <c r="BA11334">
        <v>279831.84999999998</v>
      </c>
      <c r="BB11334" t="s">
        <v>78</v>
      </c>
      <c r="BD11334" t="s">
        <v>306</v>
      </c>
      <c r="BG11334">
        <v>4</v>
      </c>
    </row>
    <row r="11335" spans="1:59" x14ac:dyDescent="0.25">
      <c r="A11335" t="s">
        <v>25919</v>
      </c>
      <c r="B11335" t="s">
        <v>46</v>
      </c>
      <c r="C11335" t="s">
        <v>47</v>
      </c>
      <c r="D11335" t="s">
        <v>25768</v>
      </c>
      <c r="E11335" t="s">
        <v>46</v>
      </c>
      <c r="F11335" t="s">
        <v>25916</v>
      </c>
      <c r="G11335" t="s">
        <v>50</v>
      </c>
      <c r="H11335" t="s">
        <v>51</v>
      </c>
      <c r="I11335" t="s">
        <v>81</v>
      </c>
      <c r="J11335" t="s">
        <v>45325</v>
      </c>
      <c r="N11335" t="s">
        <v>60</v>
      </c>
      <c r="O11335" t="s">
        <v>55</v>
      </c>
      <c r="P11335" t="s">
        <v>138</v>
      </c>
      <c r="Q11335" t="s">
        <v>57</v>
      </c>
      <c r="R11335" t="s">
        <v>58</v>
      </c>
      <c r="S11335" s="1" t="s">
        <v>884</v>
      </c>
      <c r="U11335" t="s">
        <v>45325</v>
      </c>
      <c r="V11335" t="s">
        <v>45325</v>
      </c>
      <c r="Y11335" t="s">
        <v>61</v>
      </c>
      <c r="Z11335" t="s">
        <v>45325</v>
      </c>
      <c r="AA11335" t="s">
        <v>45325</v>
      </c>
      <c r="AD11335" t="s">
        <v>61</v>
      </c>
      <c r="AE11335" t="s">
        <v>45325</v>
      </c>
      <c r="AF11335" t="s">
        <v>45325</v>
      </c>
      <c r="AH11335" t="s">
        <v>25770</v>
      </c>
      <c r="AI11335" t="s">
        <v>25794</v>
      </c>
      <c r="AJ11335" t="s">
        <v>64</v>
      </c>
      <c r="AK11335" t="s">
        <v>45</v>
      </c>
      <c r="AN11335" t="s">
        <v>1806</v>
      </c>
      <c r="AO11335" t="s">
        <v>68</v>
      </c>
      <c r="AP11335" t="s">
        <v>69</v>
      </c>
      <c r="AQ11335" t="s">
        <v>124</v>
      </c>
      <c r="AR11335" t="s">
        <v>71</v>
      </c>
      <c r="AS11335" t="s">
        <v>60</v>
      </c>
      <c r="AT11335" t="s">
        <v>25917</v>
      </c>
      <c r="AU11335" t="s">
        <v>13429</v>
      </c>
      <c r="AV11335" t="s">
        <v>25918</v>
      </c>
      <c r="AX11335" t="s">
        <v>176</v>
      </c>
      <c r="AY11335" t="s">
        <v>177</v>
      </c>
      <c r="AZ11335" t="s">
        <v>178</v>
      </c>
      <c r="BA11335">
        <v>140848.4</v>
      </c>
      <c r="BB11335" t="s">
        <v>78</v>
      </c>
      <c r="BC11335" t="s">
        <v>25918</v>
      </c>
      <c r="BD11335" t="s">
        <v>321</v>
      </c>
      <c r="BG11335">
        <v>4</v>
      </c>
    </row>
    <row r="11336" spans="1:59" x14ac:dyDescent="0.25">
      <c r="A11336" t="s">
        <v>25921</v>
      </c>
      <c r="B11336" t="s">
        <v>46</v>
      </c>
      <c r="C11336" t="s">
        <v>47</v>
      </c>
      <c r="D11336" t="s">
        <v>25768</v>
      </c>
      <c r="E11336" t="s">
        <v>46</v>
      </c>
      <c r="F11336" t="s">
        <v>25916</v>
      </c>
      <c r="G11336" t="s">
        <v>50</v>
      </c>
      <c r="H11336" t="s">
        <v>51</v>
      </c>
      <c r="I11336" t="s">
        <v>81</v>
      </c>
      <c r="J11336" t="s">
        <v>45325</v>
      </c>
      <c r="N11336" t="s">
        <v>60</v>
      </c>
      <c r="O11336" t="s">
        <v>55</v>
      </c>
      <c r="P11336" t="s">
        <v>138</v>
      </c>
      <c r="Q11336" t="s">
        <v>57</v>
      </c>
      <c r="R11336" t="s">
        <v>58</v>
      </c>
      <c r="S11336" s="1">
        <v>35.4</v>
      </c>
      <c r="U11336" t="s">
        <v>45325</v>
      </c>
      <c r="V11336" t="s">
        <v>45325</v>
      </c>
      <c r="Y11336" t="s">
        <v>61</v>
      </c>
      <c r="Z11336" t="s">
        <v>45325</v>
      </c>
      <c r="AA11336" t="s">
        <v>45325</v>
      </c>
      <c r="AD11336" t="s">
        <v>61</v>
      </c>
      <c r="AE11336" t="s">
        <v>45325</v>
      </c>
      <c r="AF11336" t="s">
        <v>45325</v>
      </c>
      <c r="AH11336" t="s">
        <v>25770</v>
      </c>
      <c r="AI11336" t="s">
        <v>25794</v>
      </c>
      <c r="AJ11336" t="s">
        <v>64</v>
      </c>
      <c r="AK11336" t="s">
        <v>45</v>
      </c>
      <c r="AN11336" t="s">
        <v>1806</v>
      </c>
      <c r="AO11336" t="s">
        <v>68</v>
      </c>
      <c r="AP11336" t="s">
        <v>69</v>
      </c>
      <c r="AQ11336" t="s">
        <v>124</v>
      </c>
      <c r="AR11336" t="s">
        <v>71</v>
      </c>
      <c r="AS11336" t="s">
        <v>54</v>
      </c>
      <c r="AT11336" t="s">
        <v>25920</v>
      </c>
      <c r="AU11336" t="s">
        <v>13429</v>
      </c>
      <c r="AV11336" t="s">
        <v>25918</v>
      </c>
      <c r="AX11336" t="s">
        <v>176</v>
      </c>
      <c r="AY11336" t="s">
        <v>177</v>
      </c>
      <c r="AZ11336" t="s">
        <v>178</v>
      </c>
      <c r="BA11336">
        <v>146648.04</v>
      </c>
      <c r="BB11336" t="s">
        <v>78</v>
      </c>
      <c r="BC11336" t="s">
        <v>25918</v>
      </c>
      <c r="BD11336" t="s">
        <v>321</v>
      </c>
      <c r="BG11336">
        <v>4</v>
      </c>
    </row>
    <row r="11337" spans="1:59" x14ac:dyDescent="0.25">
      <c r="A11337" t="s">
        <v>25923</v>
      </c>
      <c r="B11337" t="s">
        <v>46</v>
      </c>
      <c r="C11337" t="s">
        <v>47</v>
      </c>
      <c r="D11337" t="s">
        <v>25768</v>
      </c>
      <c r="E11337" t="s">
        <v>46</v>
      </c>
      <c r="F11337" t="s">
        <v>25916</v>
      </c>
      <c r="G11337" t="s">
        <v>50</v>
      </c>
      <c r="H11337" t="s">
        <v>51</v>
      </c>
      <c r="I11337" t="s">
        <v>81</v>
      </c>
      <c r="J11337" t="s">
        <v>45325</v>
      </c>
      <c r="N11337" t="s">
        <v>60</v>
      </c>
      <c r="O11337" t="s">
        <v>55</v>
      </c>
      <c r="P11337" t="s">
        <v>251</v>
      </c>
      <c r="Q11337" t="s">
        <v>57</v>
      </c>
      <c r="R11337" t="s">
        <v>58</v>
      </c>
      <c r="S11337" s="1">
        <v>38.799999999999997</v>
      </c>
      <c r="U11337" t="s">
        <v>45325</v>
      </c>
      <c r="V11337" t="s">
        <v>45325</v>
      </c>
      <c r="Y11337" t="s">
        <v>60</v>
      </c>
      <c r="Z11337" t="s">
        <v>45325</v>
      </c>
      <c r="AA11337" t="s">
        <v>45325</v>
      </c>
      <c r="AD11337" t="s">
        <v>61</v>
      </c>
      <c r="AE11337" t="s">
        <v>45325</v>
      </c>
      <c r="AF11337" t="s">
        <v>45325</v>
      </c>
      <c r="AH11337" t="s">
        <v>25770</v>
      </c>
      <c r="AI11337" t="s">
        <v>25794</v>
      </c>
      <c r="AJ11337" t="s">
        <v>64</v>
      </c>
      <c r="AK11337" t="s">
        <v>45</v>
      </c>
      <c r="AN11337" t="s">
        <v>1806</v>
      </c>
      <c r="AO11337" t="s">
        <v>68</v>
      </c>
      <c r="AP11337" t="s">
        <v>69</v>
      </c>
      <c r="AQ11337" t="s">
        <v>124</v>
      </c>
      <c r="AR11337" t="s">
        <v>71</v>
      </c>
      <c r="AS11337" t="s">
        <v>171</v>
      </c>
      <c r="AT11337" t="s">
        <v>25922</v>
      </c>
      <c r="AU11337" t="s">
        <v>302</v>
      </c>
      <c r="AV11337" t="s">
        <v>303</v>
      </c>
      <c r="AW11337" t="s">
        <v>75</v>
      </c>
      <c r="AX11337" t="s">
        <v>255</v>
      </c>
      <c r="AY11337" t="s">
        <v>177</v>
      </c>
      <c r="AZ11337" t="s">
        <v>304</v>
      </c>
      <c r="BA11337">
        <v>160733.03</v>
      </c>
      <c r="BB11337" t="s">
        <v>78</v>
      </c>
      <c r="BD11337" t="s">
        <v>321</v>
      </c>
      <c r="BG11337">
        <v>4</v>
      </c>
    </row>
    <row r="11338" spans="1:59" x14ac:dyDescent="0.25">
      <c r="A11338" t="s">
        <v>25925</v>
      </c>
      <c r="B11338" t="s">
        <v>46</v>
      </c>
      <c r="C11338" t="s">
        <v>47</v>
      </c>
      <c r="D11338" t="s">
        <v>25768</v>
      </c>
      <c r="E11338" t="s">
        <v>46</v>
      </c>
      <c r="F11338" t="s">
        <v>25916</v>
      </c>
      <c r="G11338" t="s">
        <v>50</v>
      </c>
      <c r="H11338" t="s">
        <v>51</v>
      </c>
      <c r="I11338" t="s">
        <v>81</v>
      </c>
      <c r="J11338" t="s">
        <v>45325</v>
      </c>
      <c r="N11338" t="s">
        <v>60</v>
      </c>
      <c r="O11338" t="s">
        <v>55</v>
      </c>
      <c r="P11338" t="s">
        <v>251</v>
      </c>
      <c r="Q11338" t="s">
        <v>57</v>
      </c>
      <c r="R11338" t="s">
        <v>58</v>
      </c>
      <c r="S11338" s="1">
        <v>47.3</v>
      </c>
      <c r="U11338" t="s">
        <v>45325</v>
      </c>
      <c r="V11338" t="s">
        <v>45325</v>
      </c>
      <c r="Y11338" t="s">
        <v>60</v>
      </c>
      <c r="Z11338" t="s">
        <v>45325</v>
      </c>
      <c r="AA11338" t="s">
        <v>45325</v>
      </c>
      <c r="AD11338" t="s">
        <v>61</v>
      </c>
      <c r="AE11338" t="s">
        <v>45325</v>
      </c>
      <c r="AF11338" t="s">
        <v>45325</v>
      </c>
      <c r="AH11338" t="s">
        <v>25770</v>
      </c>
      <c r="AI11338" t="s">
        <v>25794</v>
      </c>
      <c r="AJ11338" t="s">
        <v>64</v>
      </c>
      <c r="AK11338" t="s">
        <v>45</v>
      </c>
      <c r="AN11338" t="s">
        <v>1806</v>
      </c>
      <c r="AO11338" t="s">
        <v>68</v>
      </c>
      <c r="AP11338" t="s">
        <v>69</v>
      </c>
      <c r="AQ11338" t="s">
        <v>124</v>
      </c>
      <c r="AR11338" t="s">
        <v>71</v>
      </c>
      <c r="AS11338" t="s">
        <v>124</v>
      </c>
      <c r="AT11338" t="s">
        <v>25924</v>
      </c>
      <c r="AU11338" t="s">
        <v>302</v>
      </c>
      <c r="AV11338" t="s">
        <v>303</v>
      </c>
      <c r="AW11338" t="s">
        <v>75</v>
      </c>
      <c r="AX11338" t="s">
        <v>255</v>
      </c>
      <c r="AY11338" t="s">
        <v>177</v>
      </c>
      <c r="AZ11338" t="s">
        <v>304</v>
      </c>
      <c r="BA11338">
        <v>195945.16</v>
      </c>
      <c r="BB11338" t="s">
        <v>78</v>
      </c>
      <c r="BD11338" t="s">
        <v>321</v>
      </c>
      <c r="BG11338">
        <v>4</v>
      </c>
    </row>
    <row r="11339" spans="1:59" x14ac:dyDescent="0.25">
      <c r="A11339" t="s">
        <v>25928</v>
      </c>
      <c r="B11339" t="s">
        <v>46</v>
      </c>
      <c r="C11339" t="s">
        <v>47</v>
      </c>
      <c r="D11339" t="s">
        <v>25768</v>
      </c>
      <c r="E11339" t="s">
        <v>46</v>
      </c>
      <c r="F11339" t="s">
        <v>25926</v>
      </c>
      <c r="G11339" t="s">
        <v>50</v>
      </c>
      <c r="H11339" t="s">
        <v>51</v>
      </c>
      <c r="I11339" t="s">
        <v>369</v>
      </c>
      <c r="J11339" t="s">
        <v>45325</v>
      </c>
      <c r="L11339" t="s">
        <v>3388</v>
      </c>
      <c r="M11339" t="s">
        <v>3388</v>
      </c>
      <c r="N11339" t="s">
        <v>60</v>
      </c>
      <c r="O11339" t="s">
        <v>55</v>
      </c>
      <c r="P11339" t="s">
        <v>251</v>
      </c>
      <c r="Q11339" t="s">
        <v>57</v>
      </c>
      <c r="R11339" t="s">
        <v>58</v>
      </c>
      <c r="S11339" s="1">
        <v>22.2</v>
      </c>
      <c r="U11339" t="s">
        <v>45325</v>
      </c>
      <c r="V11339" t="s">
        <v>45325</v>
      </c>
      <c r="Y11339" t="s">
        <v>60</v>
      </c>
      <c r="Z11339" t="s">
        <v>45325</v>
      </c>
      <c r="AA11339" t="s">
        <v>45325</v>
      </c>
      <c r="AD11339" t="s">
        <v>61</v>
      </c>
      <c r="AE11339" t="s">
        <v>45325</v>
      </c>
      <c r="AF11339" t="s">
        <v>45325</v>
      </c>
      <c r="AH11339" t="s">
        <v>25770</v>
      </c>
      <c r="AI11339" t="s">
        <v>25771</v>
      </c>
      <c r="AJ11339" t="s">
        <v>64</v>
      </c>
      <c r="AK11339" t="s">
        <v>45</v>
      </c>
      <c r="AN11339" t="s">
        <v>16126</v>
      </c>
      <c r="AO11339" t="s">
        <v>68</v>
      </c>
      <c r="AP11339" t="s">
        <v>69</v>
      </c>
      <c r="AQ11339" t="s">
        <v>54</v>
      </c>
      <c r="AR11339" t="s">
        <v>71</v>
      </c>
      <c r="AS11339" t="s">
        <v>60</v>
      </c>
      <c r="AT11339" t="s">
        <v>25927</v>
      </c>
      <c r="AU11339" t="s">
        <v>302</v>
      </c>
      <c r="AV11339" t="s">
        <v>303</v>
      </c>
      <c r="AW11339" t="s">
        <v>75</v>
      </c>
      <c r="AX11339" t="s">
        <v>255</v>
      </c>
      <c r="AY11339" t="s">
        <v>177</v>
      </c>
      <c r="AZ11339" t="s">
        <v>304</v>
      </c>
      <c r="BA11339">
        <v>57256.33</v>
      </c>
      <c r="BB11339" t="s">
        <v>78</v>
      </c>
      <c r="BD11339" t="s">
        <v>321</v>
      </c>
      <c r="BG11339">
        <v>4</v>
      </c>
    </row>
    <row r="11340" spans="1:59" x14ac:dyDescent="0.25">
      <c r="A11340" t="s">
        <v>25930</v>
      </c>
      <c r="B11340" t="s">
        <v>46</v>
      </c>
      <c r="C11340" t="s">
        <v>47</v>
      </c>
      <c r="D11340" t="s">
        <v>25768</v>
      </c>
      <c r="E11340" t="s">
        <v>46</v>
      </c>
      <c r="F11340" t="s">
        <v>25926</v>
      </c>
      <c r="G11340" t="s">
        <v>50</v>
      </c>
      <c r="H11340" t="s">
        <v>51</v>
      </c>
      <c r="I11340" t="s">
        <v>369</v>
      </c>
      <c r="J11340" t="s">
        <v>45325</v>
      </c>
      <c r="L11340" t="s">
        <v>3388</v>
      </c>
      <c r="M11340" t="s">
        <v>3388</v>
      </c>
      <c r="N11340" t="s">
        <v>60</v>
      </c>
      <c r="O11340" t="s">
        <v>55</v>
      </c>
      <c r="P11340" t="s">
        <v>251</v>
      </c>
      <c r="Q11340" t="s">
        <v>57</v>
      </c>
      <c r="R11340" t="s">
        <v>58</v>
      </c>
      <c r="S11340" s="1" t="s">
        <v>1009</v>
      </c>
      <c r="U11340" t="s">
        <v>45325</v>
      </c>
      <c r="V11340" t="s">
        <v>45325</v>
      </c>
      <c r="Y11340" t="s">
        <v>60</v>
      </c>
      <c r="Z11340" t="s">
        <v>45325</v>
      </c>
      <c r="AA11340" t="s">
        <v>45325</v>
      </c>
      <c r="AD11340" t="s">
        <v>61</v>
      </c>
      <c r="AE11340" t="s">
        <v>45325</v>
      </c>
      <c r="AF11340" t="s">
        <v>45325</v>
      </c>
      <c r="AH11340" t="s">
        <v>25770</v>
      </c>
      <c r="AI11340" t="s">
        <v>25771</v>
      </c>
      <c r="AJ11340" t="s">
        <v>64</v>
      </c>
      <c r="AK11340" t="s">
        <v>45</v>
      </c>
      <c r="AN11340" t="s">
        <v>16126</v>
      </c>
      <c r="AO11340" t="s">
        <v>68</v>
      </c>
      <c r="AP11340" t="s">
        <v>69</v>
      </c>
      <c r="AQ11340" t="s">
        <v>54</v>
      </c>
      <c r="AR11340" t="s">
        <v>71</v>
      </c>
      <c r="AS11340" t="s">
        <v>54</v>
      </c>
      <c r="AT11340" t="s">
        <v>25929</v>
      </c>
      <c r="AU11340" t="s">
        <v>302</v>
      </c>
      <c r="AV11340" t="s">
        <v>303</v>
      </c>
      <c r="AW11340" t="s">
        <v>75</v>
      </c>
      <c r="AX11340" t="s">
        <v>255</v>
      </c>
      <c r="AY11340" t="s">
        <v>177</v>
      </c>
      <c r="AZ11340" t="s">
        <v>304</v>
      </c>
      <c r="BA11340">
        <v>61898.73</v>
      </c>
      <c r="BB11340" t="s">
        <v>78</v>
      </c>
      <c r="BD11340" t="s">
        <v>321</v>
      </c>
      <c r="BG11340">
        <v>4</v>
      </c>
    </row>
    <row r="11341" spans="1:59" x14ac:dyDescent="0.25">
      <c r="A11341" t="s">
        <v>25933</v>
      </c>
      <c r="B11341" t="s">
        <v>46</v>
      </c>
      <c r="C11341" t="s">
        <v>47</v>
      </c>
      <c r="D11341" t="s">
        <v>25768</v>
      </c>
      <c r="E11341" t="s">
        <v>46</v>
      </c>
      <c r="F11341" t="s">
        <v>25931</v>
      </c>
      <c r="G11341" t="s">
        <v>50</v>
      </c>
      <c r="H11341" t="s">
        <v>51</v>
      </c>
      <c r="I11341" t="s">
        <v>81</v>
      </c>
      <c r="J11341" t="s">
        <v>45325</v>
      </c>
      <c r="L11341" t="s">
        <v>1671</v>
      </c>
      <c r="M11341" t="s">
        <v>1671</v>
      </c>
      <c r="N11341" t="s">
        <v>60</v>
      </c>
      <c r="O11341" t="s">
        <v>55</v>
      </c>
      <c r="P11341" t="s">
        <v>251</v>
      </c>
      <c r="Q11341" t="s">
        <v>57</v>
      </c>
      <c r="R11341" t="s">
        <v>58</v>
      </c>
      <c r="S11341" s="1" t="s">
        <v>826</v>
      </c>
      <c r="U11341" t="s">
        <v>45325</v>
      </c>
      <c r="V11341" t="s">
        <v>45325</v>
      </c>
      <c r="Y11341" t="s">
        <v>60</v>
      </c>
      <c r="Z11341" t="s">
        <v>45325</v>
      </c>
      <c r="AA11341" t="s">
        <v>45325</v>
      </c>
      <c r="AD11341" t="s">
        <v>61</v>
      </c>
      <c r="AE11341" t="s">
        <v>45325</v>
      </c>
      <c r="AF11341" t="s">
        <v>45325</v>
      </c>
      <c r="AH11341" t="s">
        <v>25770</v>
      </c>
      <c r="AI11341" t="s">
        <v>25771</v>
      </c>
      <c r="AJ11341" t="s">
        <v>64</v>
      </c>
      <c r="AK11341" t="s">
        <v>45</v>
      </c>
      <c r="AN11341" t="s">
        <v>16126</v>
      </c>
      <c r="AO11341" t="s">
        <v>68</v>
      </c>
      <c r="AP11341" t="s">
        <v>69</v>
      </c>
      <c r="AQ11341" t="s">
        <v>93</v>
      </c>
      <c r="AR11341" t="s">
        <v>71</v>
      </c>
      <c r="AS11341" t="s">
        <v>60</v>
      </c>
      <c r="AT11341" t="s">
        <v>25932</v>
      </c>
      <c r="AU11341" t="s">
        <v>302</v>
      </c>
      <c r="AV11341" t="s">
        <v>303</v>
      </c>
      <c r="AW11341" t="s">
        <v>75</v>
      </c>
      <c r="AX11341" t="s">
        <v>255</v>
      </c>
      <c r="AY11341" t="s">
        <v>177</v>
      </c>
      <c r="AZ11341" t="s">
        <v>304</v>
      </c>
      <c r="BA11341">
        <v>223611.25</v>
      </c>
      <c r="BB11341" t="s">
        <v>78</v>
      </c>
      <c r="BD11341" t="s">
        <v>321</v>
      </c>
      <c r="BG11341">
        <v>4</v>
      </c>
    </row>
    <row r="11342" spans="1:59" x14ac:dyDescent="0.25">
      <c r="A11342" t="s">
        <v>25935</v>
      </c>
      <c r="B11342" t="s">
        <v>46</v>
      </c>
      <c r="C11342" t="s">
        <v>47</v>
      </c>
      <c r="D11342" t="s">
        <v>25768</v>
      </c>
      <c r="E11342" t="s">
        <v>46</v>
      </c>
      <c r="F11342" t="s">
        <v>25931</v>
      </c>
      <c r="G11342" t="s">
        <v>50</v>
      </c>
      <c r="H11342" t="s">
        <v>51</v>
      </c>
      <c r="I11342" t="s">
        <v>81</v>
      </c>
      <c r="J11342" t="s">
        <v>45325</v>
      </c>
      <c r="L11342" t="s">
        <v>1671</v>
      </c>
      <c r="M11342" t="s">
        <v>1671</v>
      </c>
      <c r="N11342" t="s">
        <v>60</v>
      </c>
      <c r="O11342" t="s">
        <v>55</v>
      </c>
      <c r="P11342" t="s">
        <v>251</v>
      </c>
      <c r="Q11342" t="s">
        <v>57</v>
      </c>
      <c r="R11342" t="s">
        <v>58</v>
      </c>
      <c r="S11342" s="1">
        <v>53.3</v>
      </c>
      <c r="U11342" t="s">
        <v>45325</v>
      </c>
      <c r="V11342" t="s">
        <v>45325</v>
      </c>
      <c r="Y11342" t="s">
        <v>60</v>
      </c>
      <c r="Z11342" t="s">
        <v>45325</v>
      </c>
      <c r="AA11342" t="s">
        <v>45325</v>
      </c>
      <c r="AD11342" t="s">
        <v>61</v>
      </c>
      <c r="AE11342" t="s">
        <v>45325</v>
      </c>
      <c r="AF11342" t="s">
        <v>45325</v>
      </c>
      <c r="AH11342" t="s">
        <v>25770</v>
      </c>
      <c r="AI11342" t="s">
        <v>25771</v>
      </c>
      <c r="AJ11342" t="s">
        <v>64</v>
      </c>
      <c r="AK11342" t="s">
        <v>45</v>
      </c>
      <c r="AN11342" t="s">
        <v>16126</v>
      </c>
      <c r="AO11342" t="s">
        <v>68</v>
      </c>
      <c r="AP11342" t="s">
        <v>69</v>
      </c>
      <c r="AQ11342" t="s">
        <v>93</v>
      </c>
      <c r="AR11342" t="s">
        <v>71</v>
      </c>
      <c r="AS11342" t="s">
        <v>54</v>
      </c>
      <c r="AT11342" t="s">
        <v>25934</v>
      </c>
      <c r="AU11342" t="s">
        <v>302</v>
      </c>
      <c r="AV11342" t="s">
        <v>303</v>
      </c>
      <c r="AW11342" t="s">
        <v>75</v>
      </c>
      <c r="AX11342" t="s">
        <v>255</v>
      </c>
      <c r="AY11342" t="s">
        <v>177</v>
      </c>
      <c r="AZ11342" t="s">
        <v>304</v>
      </c>
      <c r="BA11342">
        <v>220712.58</v>
      </c>
      <c r="BB11342" t="s">
        <v>78</v>
      </c>
      <c r="BD11342" t="s">
        <v>321</v>
      </c>
      <c r="BG11342">
        <v>4</v>
      </c>
    </row>
    <row r="11343" spans="1:59" x14ac:dyDescent="0.25">
      <c r="A11343" t="s">
        <v>25938</v>
      </c>
      <c r="B11343" t="s">
        <v>46</v>
      </c>
      <c r="C11343" t="s">
        <v>47</v>
      </c>
      <c r="D11343" t="s">
        <v>25768</v>
      </c>
      <c r="E11343" t="s">
        <v>46</v>
      </c>
      <c r="F11343" t="s">
        <v>25936</v>
      </c>
      <c r="G11343" t="s">
        <v>50</v>
      </c>
      <c r="H11343" t="s">
        <v>51</v>
      </c>
      <c r="I11343" t="s">
        <v>81</v>
      </c>
      <c r="J11343" t="s">
        <v>45325</v>
      </c>
      <c r="L11343" t="s">
        <v>3452</v>
      </c>
      <c r="M11343" t="s">
        <v>3452</v>
      </c>
      <c r="N11343" t="s">
        <v>54</v>
      </c>
      <c r="O11343" t="s">
        <v>55</v>
      </c>
      <c r="P11343" t="s">
        <v>251</v>
      </c>
      <c r="Q11343" t="s">
        <v>57</v>
      </c>
      <c r="R11343" t="s">
        <v>58</v>
      </c>
      <c r="S11343" s="1">
        <v>38.1</v>
      </c>
      <c r="T11343" t="s">
        <v>60</v>
      </c>
      <c r="U11343" t="s">
        <v>45325</v>
      </c>
      <c r="V11343" t="s">
        <v>45325</v>
      </c>
      <c r="Y11343" t="s">
        <v>60</v>
      </c>
      <c r="Z11343" t="s">
        <v>45325</v>
      </c>
      <c r="AA11343" t="s">
        <v>45325</v>
      </c>
      <c r="AD11343" t="s">
        <v>61</v>
      </c>
      <c r="AE11343" t="s">
        <v>45325</v>
      </c>
      <c r="AF11343" t="s">
        <v>45325</v>
      </c>
      <c r="AH11343" t="s">
        <v>25770</v>
      </c>
      <c r="AI11343" t="s">
        <v>25794</v>
      </c>
      <c r="AJ11343" t="s">
        <v>64</v>
      </c>
      <c r="AK11343" t="s">
        <v>45</v>
      </c>
      <c r="AN11343" t="s">
        <v>1806</v>
      </c>
      <c r="AO11343" t="s">
        <v>68</v>
      </c>
      <c r="AP11343" t="s">
        <v>69</v>
      </c>
      <c r="AQ11343" t="s">
        <v>171</v>
      </c>
      <c r="AR11343" t="s">
        <v>71</v>
      </c>
      <c r="AS11343" t="s">
        <v>60</v>
      </c>
      <c r="AT11343" t="s">
        <v>25937</v>
      </c>
      <c r="AU11343" t="s">
        <v>302</v>
      </c>
      <c r="AV11343" t="s">
        <v>303</v>
      </c>
      <c r="AW11343" t="s">
        <v>75</v>
      </c>
      <c r="AX11343" t="s">
        <v>255</v>
      </c>
      <c r="AY11343" t="s">
        <v>177</v>
      </c>
      <c r="AZ11343" t="s">
        <v>304</v>
      </c>
      <c r="BA11343">
        <v>157864.73000000001</v>
      </c>
      <c r="BB11343" t="s">
        <v>78</v>
      </c>
      <c r="BD11343" t="s">
        <v>321</v>
      </c>
      <c r="BG11343">
        <v>4</v>
      </c>
    </row>
    <row r="11344" spans="1:59" x14ac:dyDescent="0.25">
      <c r="A11344" t="s">
        <v>25940</v>
      </c>
      <c r="B11344" t="s">
        <v>46</v>
      </c>
      <c r="C11344" t="s">
        <v>47</v>
      </c>
      <c r="D11344" t="s">
        <v>25768</v>
      </c>
      <c r="E11344" t="s">
        <v>46</v>
      </c>
      <c r="F11344" t="s">
        <v>25936</v>
      </c>
      <c r="G11344" t="s">
        <v>50</v>
      </c>
      <c r="H11344" t="s">
        <v>51</v>
      </c>
      <c r="I11344" t="s">
        <v>81</v>
      </c>
      <c r="J11344" t="s">
        <v>45325</v>
      </c>
      <c r="L11344" t="s">
        <v>3452</v>
      </c>
      <c r="M11344" t="s">
        <v>3452</v>
      </c>
      <c r="N11344" t="s">
        <v>54</v>
      </c>
      <c r="O11344" t="s">
        <v>55</v>
      </c>
      <c r="P11344" t="s">
        <v>251</v>
      </c>
      <c r="Q11344" t="s">
        <v>57</v>
      </c>
      <c r="R11344" t="s">
        <v>58</v>
      </c>
      <c r="S11344" s="1">
        <v>39.200000000000003</v>
      </c>
      <c r="T11344" t="s">
        <v>54</v>
      </c>
      <c r="U11344" t="s">
        <v>45325</v>
      </c>
      <c r="V11344" t="s">
        <v>45325</v>
      </c>
      <c r="Y11344" t="s">
        <v>60</v>
      </c>
      <c r="Z11344" t="s">
        <v>45325</v>
      </c>
      <c r="AA11344" t="s">
        <v>45325</v>
      </c>
      <c r="AD11344" t="s">
        <v>61</v>
      </c>
      <c r="AE11344" t="s">
        <v>45325</v>
      </c>
      <c r="AF11344" t="s">
        <v>45325</v>
      </c>
      <c r="AH11344" t="s">
        <v>25770</v>
      </c>
      <c r="AI11344" t="s">
        <v>25794</v>
      </c>
      <c r="AJ11344" t="s">
        <v>64</v>
      </c>
      <c r="AK11344" t="s">
        <v>45</v>
      </c>
      <c r="AN11344" t="s">
        <v>1806</v>
      </c>
      <c r="AO11344" t="s">
        <v>68</v>
      </c>
      <c r="AP11344" t="s">
        <v>69</v>
      </c>
      <c r="AQ11344" t="s">
        <v>171</v>
      </c>
      <c r="AR11344" t="s">
        <v>71</v>
      </c>
      <c r="AS11344" t="s">
        <v>54</v>
      </c>
      <c r="AT11344" t="s">
        <v>25939</v>
      </c>
      <c r="AU11344" t="s">
        <v>302</v>
      </c>
      <c r="AV11344" t="s">
        <v>303</v>
      </c>
      <c r="AW11344" t="s">
        <v>75</v>
      </c>
      <c r="AX11344" t="s">
        <v>255</v>
      </c>
      <c r="AY11344" t="s">
        <v>177</v>
      </c>
      <c r="AZ11344" t="s">
        <v>304</v>
      </c>
      <c r="BA11344">
        <v>162422.51</v>
      </c>
      <c r="BB11344" t="s">
        <v>78</v>
      </c>
      <c r="BD11344" t="s">
        <v>321</v>
      </c>
      <c r="BG11344">
        <v>4</v>
      </c>
    </row>
    <row r="11345" spans="1:59" x14ac:dyDescent="0.25">
      <c r="A11345" t="s">
        <v>25942</v>
      </c>
      <c r="B11345" t="s">
        <v>46</v>
      </c>
      <c r="C11345" t="s">
        <v>47</v>
      </c>
      <c r="D11345" t="s">
        <v>25768</v>
      </c>
      <c r="E11345" t="s">
        <v>46</v>
      </c>
      <c r="F11345" t="s">
        <v>25936</v>
      </c>
      <c r="G11345" t="s">
        <v>50</v>
      </c>
      <c r="H11345" t="s">
        <v>51</v>
      </c>
      <c r="I11345" t="s">
        <v>81</v>
      </c>
      <c r="J11345" t="s">
        <v>45325</v>
      </c>
      <c r="L11345" t="s">
        <v>3452</v>
      </c>
      <c r="M11345" t="s">
        <v>3452</v>
      </c>
      <c r="N11345" t="s">
        <v>54</v>
      </c>
      <c r="O11345" t="s">
        <v>55</v>
      </c>
      <c r="P11345" t="s">
        <v>251</v>
      </c>
      <c r="Q11345" t="s">
        <v>57</v>
      </c>
      <c r="R11345" t="s">
        <v>58</v>
      </c>
      <c r="S11345" s="1" t="s">
        <v>823</v>
      </c>
      <c r="T11345" t="s">
        <v>171</v>
      </c>
      <c r="U11345" t="s">
        <v>45325</v>
      </c>
      <c r="V11345" t="s">
        <v>45325</v>
      </c>
      <c r="Y11345" t="s">
        <v>60</v>
      </c>
      <c r="Z11345" t="s">
        <v>45325</v>
      </c>
      <c r="AA11345" t="s">
        <v>45325</v>
      </c>
      <c r="AD11345" t="s">
        <v>61</v>
      </c>
      <c r="AE11345" t="s">
        <v>45325</v>
      </c>
      <c r="AF11345" t="s">
        <v>45325</v>
      </c>
      <c r="AH11345" t="s">
        <v>25770</v>
      </c>
      <c r="AI11345" t="s">
        <v>25794</v>
      </c>
      <c r="AJ11345" t="s">
        <v>64</v>
      </c>
      <c r="AK11345" t="s">
        <v>45</v>
      </c>
      <c r="AN11345" t="s">
        <v>1806</v>
      </c>
      <c r="AO11345" t="s">
        <v>68</v>
      </c>
      <c r="AP11345" t="s">
        <v>69</v>
      </c>
      <c r="AQ11345" t="s">
        <v>171</v>
      </c>
      <c r="AR11345" t="s">
        <v>71</v>
      </c>
      <c r="AS11345" t="s">
        <v>171</v>
      </c>
      <c r="AT11345" t="s">
        <v>25941</v>
      </c>
      <c r="AU11345" t="s">
        <v>302</v>
      </c>
      <c r="AV11345" t="s">
        <v>303</v>
      </c>
      <c r="AW11345" t="s">
        <v>75</v>
      </c>
      <c r="AX11345" t="s">
        <v>255</v>
      </c>
      <c r="AY11345" t="s">
        <v>177</v>
      </c>
      <c r="AZ11345" t="s">
        <v>304</v>
      </c>
      <c r="BA11345">
        <v>207171.57</v>
      </c>
      <c r="BB11345" t="s">
        <v>78</v>
      </c>
      <c r="BD11345" t="s">
        <v>321</v>
      </c>
      <c r="BG11345">
        <v>4</v>
      </c>
    </row>
    <row r="11346" spans="1:59" x14ac:dyDescent="0.25">
      <c r="A11346" t="s">
        <v>25944</v>
      </c>
      <c r="B11346" t="s">
        <v>46</v>
      </c>
      <c r="C11346" t="s">
        <v>47</v>
      </c>
      <c r="D11346" t="s">
        <v>25768</v>
      </c>
      <c r="E11346" t="s">
        <v>46</v>
      </c>
      <c r="F11346" t="s">
        <v>25936</v>
      </c>
      <c r="G11346" t="s">
        <v>50</v>
      </c>
      <c r="H11346" t="s">
        <v>51</v>
      </c>
      <c r="I11346" t="s">
        <v>81</v>
      </c>
      <c r="J11346" t="s">
        <v>45325</v>
      </c>
      <c r="L11346" t="s">
        <v>3452</v>
      </c>
      <c r="M11346" t="s">
        <v>3452</v>
      </c>
      <c r="N11346" t="s">
        <v>54</v>
      </c>
      <c r="O11346" t="s">
        <v>55</v>
      </c>
      <c r="P11346" t="s">
        <v>251</v>
      </c>
      <c r="Q11346" t="s">
        <v>57</v>
      </c>
      <c r="R11346" t="s">
        <v>58</v>
      </c>
      <c r="S11346" s="1">
        <v>38.200000000000003</v>
      </c>
      <c r="T11346" t="s">
        <v>124</v>
      </c>
      <c r="U11346" t="s">
        <v>45325</v>
      </c>
      <c r="V11346" t="s">
        <v>45325</v>
      </c>
      <c r="Y11346" t="s">
        <v>60</v>
      </c>
      <c r="Z11346" t="s">
        <v>45325</v>
      </c>
      <c r="AA11346" t="s">
        <v>45325</v>
      </c>
      <c r="AD11346" t="s">
        <v>61</v>
      </c>
      <c r="AE11346" t="s">
        <v>45325</v>
      </c>
      <c r="AF11346" t="s">
        <v>45325</v>
      </c>
      <c r="AH11346" t="s">
        <v>25770</v>
      </c>
      <c r="AI11346" t="s">
        <v>25794</v>
      </c>
      <c r="AJ11346" t="s">
        <v>64</v>
      </c>
      <c r="AK11346" t="s">
        <v>45</v>
      </c>
      <c r="AN11346" t="s">
        <v>1806</v>
      </c>
      <c r="AO11346" t="s">
        <v>68</v>
      </c>
      <c r="AP11346" t="s">
        <v>69</v>
      </c>
      <c r="AQ11346" t="s">
        <v>171</v>
      </c>
      <c r="AR11346" t="s">
        <v>71</v>
      </c>
      <c r="AS11346" t="s">
        <v>124</v>
      </c>
      <c r="AT11346" t="s">
        <v>25943</v>
      </c>
      <c r="AU11346" t="s">
        <v>302</v>
      </c>
      <c r="AV11346" t="s">
        <v>303</v>
      </c>
      <c r="AW11346" t="s">
        <v>75</v>
      </c>
      <c r="AX11346" t="s">
        <v>255</v>
      </c>
      <c r="AY11346" t="s">
        <v>177</v>
      </c>
      <c r="AZ11346" t="s">
        <v>304</v>
      </c>
      <c r="BA11346">
        <v>158279.07999999999</v>
      </c>
      <c r="BB11346" t="s">
        <v>78</v>
      </c>
      <c r="BD11346" t="s">
        <v>321</v>
      </c>
      <c r="BG11346">
        <v>4</v>
      </c>
    </row>
    <row r="11347" spans="1:59" x14ac:dyDescent="0.25">
      <c r="A11347" t="s">
        <v>25946</v>
      </c>
      <c r="B11347" t="s">
        <v>46</v>
      </c>
      <c r="C11347" t="s">
        <v>47</v>
      </c>
      <c r="D11347" t="s">
        <v>25768</v>
      </c>
      <c r="E11347" t="s">
        <v>46</v>
      </c>
      <c r="F11347" t="s">
        <v>25936</v>
      </c>
      <c r="G11347" t="s">
        <v>50</v>
      </c>
      <c r="H11347" t="s">
        <v>51</v>
      </c>
      <c r="I11347" t="s">
        <v>81</v>
      </c>
      <c r="J11347" t="s">
        <v>45325</v>
      </c>
      <c r="L11347" t="s">
        <v>3452</v>
      </c>
      <c r="M11347" t="s">
        <v>3452</v>
      </c>
      <c r="N11347" t="s">
        <v>54</v>
      </c>
      <c r="O11347" t="s">
        <v>55</v>
      </c>
      <c r="P11347" t="s">
        <v>251</v>
      </c>
      <c r="Q11347" t="s">
        <v>57</v>
      </c>
      <c r="R11347" t="s">
        <v>58</v>
      </c>
      <c r="S11347" s="1">
        <v>38.5</v>
      </c>
      <c r="T11347" t="s">
        <v>278</v>
      </c>
      <c r="U11347" t="s">
        <v>45325</v>
      </c>
      <c r="V11347" t="s">
        <v>45325</v>
      </c>
      <c r="Y11347" t="s">
        <v>54</v>
      </c>
      <c r="Z11347" t="s">
        <v>45325</v>
      </c>
      <c r="AA11347" t="s">
        <v>45325</v>
      </c>
      <c r="AD11347" t="s">
        <v>61</v>
      </c>
      <c r="AE11347" t="s">
        <v>45325</v>
      </c>
      <c r="AF11347" t="s">
        <v>45325</v>
      </c>
      <c r="AH11347" t="s">
        <v>25770</v>
      </c>
      <c r="AI11347" t="s">
        <v>25794</v>
      </c>
      <c r="AJ11347" t="s">
        <v>64</v>
      </c>
      <c r="AK11347" t="s">
        <v>45</v>
      </c>
      <c r="AN11347" t="s">
        <v>1806</v>
      </c>
      <c r="AO11347" t="s">
        <v>68</v>
      </c>
      <c r="AP11347" t="s">
        <v>69</v>
      </c>
      <c r="AQ11347" t="s">
        <v>171</v>
      </c>
      <c r="AR11347" t="s">
        <v>71</v>
      </c>
      <c r="AS11347" t="s">
        <v>278</v>
      </c>
      <c r="AT11347" t="s">
        <v>25945</v>
      </c>
      <c r="AU11347" t="s">
        <v>302</v>
      </c>
      <c r="AV11347" t="s">
        <v>303</v>
      </c>
      <c r="AW11347" t="s">
        <v>75</v>
      </c>
      <c r="AX11347" t="s">
        <v>255</v>
      </c>
      <c r="AY11347" t="s">
        <v>177</v>
      </c>
      <c r="AZ11347" t="s">
        <v>304</v>
      </c>
      <c r="BA11347">
        <v>159522.10999999999</v>
      </c>
      <c r="BB11347" t="s">
        <v>78</v>
      </c>
      <c r="BD11347" t="s">
        <v>321</v>
      </c>
      <c r="BG11347">
        <v>4</v>
      </c>
    </row>
    <row r="11348" spans="1:59" x14ac:dyDescent="0.25">
      <c r="A11348" t="s">
        <v>25948</v>
      </c>
      <c r="B11348" t="s">
        <v>46</v>
      </c>
      <c r="C11348" t="s">
        <v>47</v>
      </c>
      <c r="D11348" t="s">
        <v>25768</v>
      </c>
      <c r="E11348" t="s">
        <v>46</v>
      </c>
      <c r="F11348" t="s">
        <v>25936</v>
      </c>
      <c r="G11348" t="s">
        <v>50</v>
      </c>
      <c r="H11348" t="s">
        <v>51</v>
      </c>
      <c r="I11348" t="s">
        <v>81</v>
      </c>
      <c r="J11348" t="s">
        <v>45325</v>
      </c>
      <c r="L11348" t="s">
        <v>3452</v>
      </c>
      <c r="M11348" t="s">
        <v>3452</v>
      </c>
      <c r="N11348" t="s">
        <v>54</v>
      </c>
      <c r="O11348" t="s">
        <v>55</v>
      </c>
      <c r="P11348" t="s">
        <v>251</v>
      </c>
      <c r="Q11348" t="s">
        <v>57</v>
      </c>
      <c r="R11348" t="s">
        <v>58</v>
      </c>
      <c r="S11348" s="1">
        <v>39.5</v>
      </c>
      <c r="T11348" t="s">
        <v>317</v>
      </c>
      <c r="U11348" t="s">
        <v>45325</v>
      </c>
      <c r="V11348" t="s">
        <v>45325</v>
      </c>
      <c r="Y11348" t="s">
        <v>54</v>
      </c>
      <c r="Z11348" t="s">
        <v>45325</v>
      </c>
      <c r="AA11348" t="s">
        <v>45325</v>
      </c>
      <c r="AD11348" t="s">
        <v>61</v>
      </c>
      <c r="AE11348" t="s">
        <v>45325</v>
      </c>
      <c r="AF11348" t="s">
        <v>45325</v>
      </c>
      <c r="AH11348" t="s">
        <v>25770</v>
      </c>
      <c r="AI11348" t="s">
        <v>25794</v>
      </c>
      <c r="AJ11348" t="s">
        <v>64</v>
      </c>
      <c r="AK11348" t="s">
        <v>45</v>
      </c>
      <c r="AN11348" t="s">
        <v>1806</v>
      </c>
      <c r="AO11348" t="s">
        <v>68</v>
      </c>
      <c r="AP11348" t="s">
        <v>69</v>
      </c>
      <c r="AQ11348" t="s">
        <v>171</v>
      </c>
      <c r="AR11348" t="s">
        <v>71</v>
      </c>
      <c r="AS11348" t="s">
        <v>317</v>
      </c>
      <c r="AT11348" t="s">
        <v>25947</v>
      </c>
      <c r="AU11348" t="s">
        <v>302</v>
      </c>
      <c r="AV11348" t="s">
        <v>303</v>
      </c>
      <c r="AW11348" t="s">
        <v>75</v>
      </c>
      <c r="AX11348" t="s">
        <v>255</v>
      </c>
      <c r="AY11348" t="s">
        <v>177</v>
      </c>
      <c r="AZ11348" t="s">
        <v>304</v>
      </c>
      <c r="BA11348">
        <v>163665.54</v>
      </c>
      <c r="BB11348" t="s">
        <v>78</v>
      </c>
      <c r="BD11348" t="s">
        <v>321</v>
      </c>
      <c r="BG11348">
        <v>4</v>
      </c>
    </row>
    <row r="11349" spans="1:59" x14ac:dyDescent="0.25">
      <c r="A11349" t="s">
        <v>25950</v>
      </c>
      <c r="B11349" t="s">
        <v>46</v>
      </c>
      <c r="C11349" t="s">
        <v>47</v>
      </c>
      <c r="D11349" t="s">
        <v>25768</v>
      </c>
      <c r="E11349" t="s">
        <v>46</v>
      </c>
      <c r="F11349" t="s">
        <v>25936</v>
      </c>
      <c r="G11349" t="s">
        <v>50</v>
      </c>
      <c r="H11349" t="s">
        <v>51</v>
      </c>
      <c r="I11349" t="s">
        <v>81</v>
      </c>
      <c r="J11349" t="s">
        <v>45325</v>
      </c>
      <c r="L11349" t="s">
        <v>3452</v>
      </c>
      <c r="M11349" t="s">
        <v>3452</v>
      </c>
      <c r="N11349" t="s">
        <v>54</v>
      </c>
      <c r="O11349" t="s">
        <v>55</v>
      </c>
      <c r="P11349" t="s">
        <v>251</v>
      </c>
      <c r="Q11349" t="s">
        <v>57</v>
      </c>
      <c r="R11349" t="s">
        <v>58</v>
      </c>
      <c r="S11349" s="1">
        <v>49.7</v>
      </c>
      <c r="T11349" t="s">
        <v>83</v>
      </c>
      <c r="U11349" t="s">
        <v>45325</v>
      </c>
      <c r="V11349" t="s">
        <v>45325</v>
      </c>
      <c r="Y11349" t="s">
        <v>54</v>
      </c>
      <c r="Z11349" t="s">
        <v>45325</v>
      </c>
      <c r="AA11349" t="s">
        <v>45325</v>
      </c>
      <c r="AD11349" t="s">
        <v>61</v>
      </c>
      <c r="AE11349" t="s">
        <v>45325</v>
      </c>
      <c r="AF11349" t="s">
        <v>45325</v>
      </c>
      <c r="AH11349" t="s">
        <v>25770</v>
      </c>
      <c r="AI11349" t="s">
        <v>25794</v>
      </c>
      <c r="AJ11349" t="s">
        <v>64</v>
      </c>
      <c r="AK11349" t="s">
        <v>45</v>
      </c>
      <c r="AN11349" t="s">
        <v>1806</v>
      </c>
      <c r="AO11349" t="s">
        <v>68</v>
      </c>
      <c r="AP11349" t="s">
        <v>69</v>
      </c>
      <c r="AQ11349" t="s">
        <v>171</v>
      </c>
      <c r="AR11349" t="s">
        <v>71</v>
      </c>
      <c r="AS11349" t="s">
        <v>83</v>
      </c>
      <c r="AT11349" t="s">
        <v>25949</v>
      </c>
      <c r="AU11349" t="s">
        <v>302</v>
      </c>
      <c r="AV11349" t="s">
        <v>303</v>
      </c>
      <c r="AW11349" t="s">
        <v>75</v>
      </c>
      <c r="AX11349" t="s">
        <v>255</v>
      </c>
      <c r="AY11349" t="s">
        <v>177</v>
      </c>
      <c r="AZ11349" t="s">
        <v>304</v>
      </c>
      <c r="BA11349">
        <v>205928.54</v>
      </c>
      <c r="BB11349" t="s">
        <v>78</v>
      </c>
      <c r="BD11349" t="s">
        <v>321</v>
      </c>
      <c r="BG11349">
        <v>4</v>
      </c>
    </row>
    <row r="11350" spans="1:59" x14ac:dyDescent="0.25">
      <c r="A11350" t="s">
        <v>25952</v>
      </c>
      <c r="B11350" t="s">
        <v>46</v>
      </c>
      <c r="C11350" t="s">
        <v>47</v>
      </c>
      <c r="D11350" t="s">
        <v>25768</v>
      </c>
      <c r="E11350" t="s">
        <v>46</v>
      </c>
      <c r="F11350" t="s">
        <v>25936</v>
      </c>
      <c r="G11350" t="s">
        <v>50</v>
      </c>
      <c r="H11350" t="s">
        <v>51</v>
      </c>
      <c r="I11350" t="s">
        <v>81</v>
      </c>
      <c r="J11350" t="s">
        <v>45325</v>
      </c>
      <c r="L11350" t="s">
        <v>3452</v>
      </c>
      <c r="M11350" t="s">
        <v>3452</v>
      </c>
      <c r="N11350" t="s">
        <v>54</v>
      </c>
      <c r="O11350" t="s">
        <v>55</v>
      </c>
      <c r="P11350" t="s">
        <v>251</v>
      </c>
      <c r="Q11350" t="s">
        <v>57</v>
      </c>
      <c r="R11350" t="s">
        <v>58</v>
      </c>
      <c r="S11350" s="1">
        <v>38.4</v>
      </c>
      <c r="T11350" t="s">
        <v>87</v>
      </c>
      <c r="U11350" t="s">
        <v>45325</v>
      </c>
      <c r="V11350" t="s">
        <v>45325</v>
      </c>
      <c r="Y11350" t="s">
        <v>54</v>
      </c>
      <c r="Z11350" t="s">
        <v>45325</v>
      </c>
      <c r="AA11350" t="s">
        <v>45325</v>
      </c>
      <c r="AD11350" t="s">
        <v>61</v>
      </c>
      <c r="AE11350" t="s">
        <v>45325</v>
      </c>
      <c r="AF11350" t="s">
        <v>45325</v>
      </c>
      <c r="AH11350" t="s">
        <v>25770</v>
      </c>
      <c r="AI11350" t="s">
        <v>25794</v>
      </c>
      <c r="AJ11350" t="s">
        <v>64</v>
      </c>
      <c r="AK11350" t="s">
        <v>45</v>
      </c>
      <c r="AN11350" t="s">
        <v>1806</v>
      </c>
      <c r="AO11350" t="s">
        <v>68</v>
      </c>
      <c r="AP11350" t="s">
        <v>69</v>
      </c>
      <c r="AQ11350" t="s">
        <v>171</v>
      </c>
      <c r="AR11350" t="s">
        <v>71</v>
      </c>
      <c r="AS11350" t="s">
        <v>87</v>
      </c>
      <c r="AT11350" t="s">
        <v>25951</v>
      </c>
      <c r="AU11350" t="s">
        <v>302</v>
      </c>
      <c r="AV11350" t="s">
        <v>303</v>
      </c>
      <c r="AW11350" t="s">
        <v>75</v>
      </c>
      <c r="AX11350" t="s">
        <v>255</v>
      </c>
      <c r="AY11350" t="s">
        <v>177</v>
      </c>
      <c r="AZ11350" t="s">
        <v>304</v>
      </c>
      <c r="BA11350">
        <v>159107.76</v>
      </c>
      <c r="BB11350" t="s">
        <v>78</v>
      </c>
      <c r="BD11350" t="s">
        <v>321</v>
      </c>
      <c r="BG11350">
        <v>4</v>
      </c>
    </row>
    <row r="11351" spans="1:59" x14ac:dyDescent="0.25">
      <c r="A11351" t="s">
        <v>25955</v>
      </c>
      <c r="B11351" t="s">
        <v>46</v>
      </c>
      <c r="C11351" t="s">
        <v>47</v>
      </c>
      <c r="D11351" t="s">
        <v>25768</v>
      </c>
      <c r="E11351" t="s">
        <v>46</v>
      </c>
      <c r="F11351" t="s">
        <v>25953</v>
      </c>
      <c r="G11351" t="s">
        <v>50</v>
      </c>
      <c r="H11351" t="s">
        <v>51</v>
      </c>
      <c r="I11351" t="s">
        <v>81</v>
      </c>
      <c r="J11351" t="s">
        <v>45325</v>
      </c>
      <c r="L11351" t="s">
        <v>2526</v>
      </c>
      <c r="M11351" t="s">
        <v>1875</v>
      </c>
      <c r="N11351" t="s">
        <v>54</v>
      </c>
      <c r="O11351" t="s">
        <v>55</v>
      </c>
      <c r="P11351" t="s">
        <v>251</v>
      </c>
      <c r="Q11351" t="s">
        <v>57</v>
      </c>
      <c r="R11351" t="s">
        <v>58</v>
      </c>
      <c r="S11351" s="1">
        <v>37.200000000000003</v>
      </c>
      <c r="T11351" t="s">
        <v>60</v>
      </c>
      <c r="U11351" t="s">
        <v>45325</v>
      </c>
      <c r="V11351" t="s">
        <v>45325</v>
      </c>
      <c r="Y11351" t="s">
        <v>60</v>
      </c>
      <c r="Z11351" t="s">
        <v>45325</v>
      </c>
      <c r="AA11351" t="s">
        <v>45325</v>
      </c>
      <c r="AD11351" t="s">
        <v>61</v>
      </c>
      <c r="AE11351" t="s">
        <v>45325</v>
      </c>
      <c r="AF11351" t="s">
        <v>45325</v>
      </c>
      <c r="AH11351" t="s">
        <v>25770</v>
      </c>
      <c r="AI11351" t="s">
        <v>25794</v>
      </c>
      <c r="AJ11351" t="s">
        <v>64</v>
      </c>
      <c r="AK11351" t="s">
        <v>45</v>
      </c>
      <c r="AN11351" t="s">
        <v>1806</v>
      </c>
      <c r="AO11351" t="s">
        <v>68</v>
      </c>
      <c r="AP11351" t="s">
        <v>69</v>
      </c>
      <c r="AQ11351" t="s">
        <v>54</v>
      </c>
      <c r="AR11351" t="s">
        <v>71</v>
      </c>
      <c r="AS11351" t="s">
        <v>60</v>
      </c>
      <c r="AT11351" t="s">
        <v>25954</v>
      </c>
      <c r="AU11351" t="s">
        <v>302</v>
      </c>
      <c r="AV11351" t="s">
        <v>303</v>
      </c>
      <c r="AW11351" t="s">
        <v>75</v>
      </c>
      <c r="AX11351" t="s">
        <v>255</v>
      </c>
      <c r="AY11351" t="s">
        <v>177</v>
      </c>
      <c r="AZ11351" t="s">
        <v>304</v>
      </c>
      <c r="BA11351">
        <v>154135.65</v>
      </c>
      <c r="BB11351" t="s">
        <v>78</v>
      </c>
      <c r="BD11351" t="s">
        <v>321</v>
      </c>
      <c r="BG11351">
        <v>4</v>
      </c>
    </row>
    <row r="11352" spans="1:59" x14ac:dyDescent="0.25">
      <c r="A11352" t="s">
        <v>25957</v>
      </c>
      <c r="B11352" t="s">
        <v>46</v>
      </c>
      <c r="C11352" t="s">
        <v>47</v>
      </c>
      <c r="D11352" t="s">
        <v>25768</v>
      </c>
      <c r="E11352" t="s">
        <v>46</v>
      </c>
      <c r="F11352" t="s">
        <v>25953</v>
      </c>
      <c r="G11352" t="s">
        <v>50</v>
      </c>
      <c r="H11352" t="s">
        <v>51</v>
      </c>
      <c r="I11352" t="s">
        <v>81</v>
      </c>
      <c r="J11352" t="s">
        <v>45325</v>
      </c>
      <c r="L11352" t="s">
        <v>2526</v>
      </c>
      <c r="M11352" t="s">
        <v>1875</v>
      </c>
      <c r="N11352" t="s">
        <v>54</v>
      </c>
      <c r="O11352" t="s">
        <v>55</v>
      </c>
      <c r="P11352" t="s">
        <v>251</v>
      </c>
      <c r="Q11352" t="s">
        <v>57</v>
      </c>
      <c r="R11352" t="s">
        <v>58</v>
      </c>
      <c r="S11352" s="1">
        <v>39.6</v>
      </c>
      <c r="T11352" t="s">
        <v>54</v>
      </c>
      <c r="U11352" t="s">
        <v>45325</v>
      </c>
      <c r="V11352" t="s">
        <v>45325</v>
      </c>
      <c r="Y11352" t="s">
        <v>60</v>
      </c>
      <c r="Z11352" t="s">
        <v>45325</v>
      </c>
      <c r="AA11352" t="s">
        <v>45325</v>
      </c>
      <c r="AD11352" t="s">
        <v>61</v>
      </c>
      <c r="AE11352" t="s">
        <v>45325</v>
      </c>
      <c r="AF11352" t="s">
        <v>45325</v>
      </c>
      <c r="AH11352" t="s">
        <v>25770</v>
      </c>
      <c r="AI11352" t="s">
        <v>25794</v>
      </c>
      <c r="AJ11352" t="s">
        <v>64</v>
      </c>
      <c r="AK11352" t="s">
        <v>45</v>
      </c>
      <c r="AN11352" t="s">
        <v>1806</v>
      </c>
      <c r="AO11352" t="s">
        <v>68</v>
      </c>
      <c r="AP11352" t="s">
        <v>69</v>
      </c>
      <c r="AQ11352" t="s">
        <v>54</v>
      </c>
      <c r="AR11352" t="s">
        <v>71</v>
      </c>
      <c r="AS11352" t="s">
        <v>54</v>
      </c>
      <c r="AT11352" t="s">
        <v>25956</v>
      </c>
      <c r="AU11352" t="s">
        <v>302</v>
      </c>
      <c r="AV11352" t="s">
        <v>303</v>
      </c>
      <c r="AW11352" t="s">
        <v>75</v>
      </c>
      <c r="AX11352" t="s">
        <v>255</v>
      </c>
      <c r="AY11352" t="s">
        <v>177</v>
      </c>
      <c r="AZ11352" t="s">
        <v>304</v>
      </c>
      <c r="BA11352">
        <v>164079.88</v>
      </c>
      <c r="BB11352" t="s">
        <v>78</v>
      </c>
      <c r="BD11352" t="s">
        <v>321</v>
      </c>
      <c r="BG11352">
        <v>4</v>
      </c>
    </row>
    <row r="11353" spans="1:59" x14ac:dyDescent="0.25">
      <c r="A11353" t="s">
        <v>25959</v>
      </c>
      <c r="B11353" t="s">
        <v>46</v>
      </c>
      <c r="C11353" t="s">
        <v>47</v>
      </c>
      <c r="D11353" t="s">
        <v>25768</v>
      </c>
      <c r="E11353" t="s">
        <v>46</v>
      </c>
      <c r="F11353" t="s">
        <v>25953</v>
      </c>
      <c r="G11353" t="s">
        <v>50</v>
      </c>
      <c r="H11353" t="s">
        <v>51</v>
      </c>
      <c r="I11353" t="s">
        <v>81</v>
      </c>
      <c r="J11353" t="s">
        <v>45325</v>
      </c>
      <c r="L11353" t="s">
        <v>2526</v>
      </c>
      <c r="M11353" t="s">
        <v>1875</v>
      </c>
      <c r="N11353" t="s">
        <v>54</v>
      </c>
      <c r="O11353" t="s">
        <v>55</v>
      </c>
      <c r="P11353" t="s">
        <v>251</v>
      </c>
      <c r="Q11353" t="s">
        <v>57</v>
      </c>
      <c r="R11353" t="s">
        <v>58</v>
      </c>
      <c r="S11353" s="1">
        <v>50.9</v>
      </c>
      <c r="T11353" t="s">
        <v>171</v>
      </c>
      <c r="U11353" t="s">
        <v>45325</v>
      </c>
      <c r="V11353" t="s">
        <v>45325</v>
      </c>
      <c r="Y11353" t="s">
        <v>60</v>
      </c>
      <c r="Z11353" t="s">
        <v>45325</v>
      </c>
      <c r="AA11353" t="s">
        <v>45325</v>
      </c>
      <c r="AD11353" t="s">
        <v>61</v>
      </c>
      <c r="AE11353" t="s">
        <v>45325</v>
      </c>
      <c r="AF11353" t="s">
        <v>45325</v>
      </c>
      <c r="AH11353" t="s">
        <v>25770</v>
      </c>
      <c r="AI11353" t="s">
        <v>25794</v>
      </c>
      <c r="AJ11353" t="s">
        <v>64</v>
      </c>
      <c r="AK11353" t="s">
        <v>45</v>
      </c>
      <c r="AN11353" t="s">
        <v>1806</v>
      </c>
      <c r="AO11353" t="s">
        <v>68</v>
      </c>
      <c r="AP11353" t="s">
        <v>69</v>
      </c>
      <c r="AQ11353" t="s">
        <v>54</v>
      </c>
      <c r="AR11353" t="s">
        <v>71</v>
      </c>
      <c r="AS11353" t="s">
        <v>171</v>
      </c>
      <c r="AT11353" t="s">
        <v>25958</v>
      </c>
      <c r="AU11353" t="s">
        <v>302</v>
      </c>
      <c r="AV11353" t="s">
        <v>303</v>
      </c>
      <c r="AW11353" t="s">
        <v>75</v>
      </c>
      <c r="AX11353" t="s">
        <v>255</v>
      </c>
      <c r="AY11353" t="s">
        <v>177</v>
      </c>
      <c r="AZ11353" t="s">
        <v>304</v>
      </c>
      <c r="BA11353">
        <v>210900.65</v>
      </c>
      <c r="BB11353" t="s">
        <v>78</v>
      </c>
      <c r="BD11353" t="s">
        <v>321</v>
      </c>
      <c r="BG11353">
        <v>4</v>
      </c>
    </row>
    <row r="11354" spans="1:59" x14ac:dyDescent="0.25">
      <c r="A11354" t="s">
        <v>25961</v>
      </c>
      <c r="B11354" t="s">
        <v>46</v>
      </c>
      <c r="C11354" t="s">
        <v>47</v>
      </c>
      <c r="D11354" t="s">
        <v>25768</v>
      </c>
      <c r="E11354" t="s">
        <v>46</v>
      </c>
      <c r="F11354" t="s">
        <v>25953</v>
      </c>
      <c r="G11354" t="s">
        <v>50</v>
      </c>
      <c r="H11354" t="s">
        <v>51</v>
      </c>
      <c r="I11354" t="s">
        <v>81</v>
      </c>
      <c r="J11354" t="s">
        <v>45325</v>
      </c>
      <c r="L11354" t="s">
        <v>2526</v>
      </c>
      <c r="M11354" t="s">
        <v>1875</v>
      </c>
      <c r="N11354" t="s">
        <v>54</v>
      </c>
      <c r="O11354" t="s">
        <v>55</v>
      </c>
      <c r="P11354" t="s">
        <v>251</v>
      </c>
      <c r="Q11354" t="s">
        <v>57</v>
      </c>
      <c r="R11354" t="s">
        <v>58</v>
      </c>
      <c r="S11354" s="1">
        <v>37.200000000000003</v>
      </c>
      <c r="T11354" t="s">
        <v>124</v>
      </c>
      <c r="U11354" t="s">
        <v>45325</v>
      </c>
      <c r="V11354" t="s">
        <v>45325</v>
      </c>
      <c r="Y11354" t="s">
        <v>60</v>
      </c>
      <c r="Z11354" t="s">
        <v>45325</v>
      </c>
      <c r="AA11354" t="s">
        <v>45325</v>
      </c>
      <c r="AD11354" t="s">
        <v>61</v>
      </c>
      <c r="AE11354" t="s">
        <v>45325</v>
      </c>
      <c r="AF11354" t="s">
        <v>45325</v>
      </c>
      <c r="AH11354" t="s">
        <v>25770</v>
      </c>
      <c r="AI11354" t="s">
        <v>25794</v>
      </c>
      <c r="AJ11354" t="s">
        <v>64</v>
      </c>
      <c r="AK11354" t="s">
        <v>45</v>
      </c>
      <c r="AN11354" t="s">
        <v>1806</v>
      </c>
      <c r="AO11354" t="s">
        <v>68</v>
      </c>
      <c r="AP11354" t="s">
        <v>69</v>
      </c>
      <c r="AQ11354" t="s">
        <v>54</v>
      </c>
      <c r="AR11354" t="s">
        <v>71</v>
      </c>
      <c r="AS11354" t="s">
        <v>124</v>
      </c>
      <c r="AT11354" t="s">
        <v>25960</v>
      </c>
      <c r="AU11354" t="s">
        <v>302</v>
      </c>
      <c r="AV11354" t="s">
        <v>303</v>
      </c>
      <c r="AW11354" t="s">
        <v>75</v>
      </c>
      <c r="AX11354" t="s">
        <v>255</v>
      </c>
      <c r="AY11354" t="s">
        <v>177</v>
      </c>
      <c r="AZ11354" t="s">
        <v>304</v>
      </c>
      <c r="BA11354">
        <v>154135.65</v>
      </c>
      <c r="BB11354" t="s">
        <v>78</v>
      </c>
      <c r="BD11354" t="s">
        <v>321</v>
      </c>
      <c r="BG11354">
        <v>4</v>
      </c>
    </row>
    <row r="11355" spans="1:59" x14ac:dyDescent="0.25">
      <c r="A11355" t="s">
        <v>25963</v>
      </c>
      <c r="B11355" t="s">
        <v>46</v>
      </c>
      <c r="C11355" t="s">
        <v>47</v>
      </c>
      <c r="D11355" t="s">
        <v>25768</v>
      </c>
      <c r="E11355" t="s">
        <v>46</v>
      </c>
      <c r="F11355" t="s">
        <v>25953</v>
      </c>
      <c r="G11355" t="s">
        <v>50</v>
      </c>
      <c r="H11355" t="s">
        <v>51</v>
      </c>
      <c r="I11355" t="s">
        <v>81</v>
      </c>
      <c r="J11355" t="s">
        <v>45325</v>
      </c>
      <c r="L11355" t="s">
        <v>2526</v>
      </c>
      <c r="M11355" t="s">
        <v>1875</v>
      </c>
      <c r="N11355" t="s">
        <v>54</v>
      </c>
      <c r="O11355" t="s">
        <v>55</v>
      </c>
      <c r="P11355" t="s">
        <v>251</v>
      </c>
      <c r="Q11355" t="s">
        <v>57</v>
      </c>
      <c r="R11355" t="s">
        <v>58</v>
      </c>
      <c r="S11355" s="1">
        <v>37.200000000000003</v>
      </c>
      <c r="T11355" t="s">
        <v>87</v>
      </c>
      <c r="U11355" t="s">
        <v>45325</v>
      </c>
      <c r="V11355" t="s">
        <v>45325</v>
      </c>
      <c r="Y11355" t="s">
        <v>54</v>
      </c>
      <c r="Z11355" t="s">
        <v>45325</v>
      </c>
      <c r="AA11355" t="s">
        <v>45325</v>
      </c>
      <c r="AD11355" t="s">
        <v>61</v>
      </c>
      <c r="AE11355" t="s">
        <v>45325</v>
      </c>
      <c r="AF11355" t="s">
        <v>45325</v>
      </c>
      <c r="AH11355" t="s">
        <v>25770</v>
      </c>
      <c r="AI11355" t="s">
        <v>25794</v>
      </c>
      <c r="AJ11355" t="s">
        <v>64</v>
      </c>
      <c r="AK11355" t="s">
        <v>45</v>
      </c>
      <c r="AN11355" t="s">
        <v>1806</v>
      </c>
      <c r="AO11355" t="s">
        <v>68</v>
      </c>
      <c r="AP11355" t="s">
        <v>69</v>
      </c>
      <c r="AQ11355" t="s">
        <v>54</v>
      </c>
      <c r="AR11355" t="s">
        <v>71</v>
      </c>
      <c r="AS11355" t="s">
        <v>87</v>
      </c>
      <c r="AT11355" t="s">
        <v>25962</v>
      </c>
      <c r="AU11355" t="s">
        <v>302</v>
      </c>
      <c r="AV11355" t="s">
        <v>303</v>
      </c>
      <c r="AW11355" t="s">
        <v>75</v>
      </c>
      <c r="AX11355" t="s">
        <v>255</v>
      </c>
      <c r="AY11355" t="s">
        <v>177</v>
      </c>
      <c r="AZ11355" t="s">
        <v>304</v>
      </c>
      <c r="BA11355">
        <v>154135.65</v>
      </c>
      <c r="BB11355" t="s">
        <v>78</v>
      </c>
      <c r="BD11355" t="s">
        <v>321</v>
      </c>
      <c r="BG11355">
        <v>4</v>
      </c>
    </row>
    <row r="11356" spans="1:59" x14ac:dyDescent="0.25">
      <c r="A11356" t="s">
        <v>25965</v>
      </c>
      <c r="B11356" t="s">
        <v>46</v>
      </c>
      <c r="C11356" t="s">
        <v>47</v>
      </c>
      <c r="D11356" t="s">
        <v>25768</v>
      </c>
      <c r="E11356" t="s">
        <v>46</v>
      </c>
      <c r="F11356" t="s">
        <v>25953</v>
      </c>
      <c r="G11356" t="s">
        <v>50</v>
      </c>
      <c r="H11356" t="s">
        <v>51</v>
      </c>
      <c r="I11356" t="s">
        <v>81</v>
      </c>
      <c r="J11356" t="s">
        <v>45325</v>
      </c>
      <c r="L11356" t="s">
        <v>2526</v>
      </c>
      <c r="M11356" t="s">
        <v>1875</v>
      </c>
      <c r="N11356" t="s">
        <v>54</v>
      </c>
      <c r="O11356" t="s">
        <v>55</v>
      </c>
      <c r="P11356" t="s">
        <v>251</v>
      </c>
      <c r="Q11356" t="s">
        <v>57</v>
      </c>
      <c r="R11356" t="s">
        <v>58</v>
      </c>
      <c r="S11356" s="1">
        <v>39.799999999999997</v>
      </c>
      <c r="T11356" t="s">
        <v>83</v>
      </c>
      <c r="U11356" t="s">
        <v>45325</v>
      </c>
      <c r="V11356" t="s">
        <v>45325</v>
      </c>
      <c r="Y11356" t="s">
        <v>54</v>
      </c>
      <c r="Z11356" t="s">
        <v>45325</v>
      </c>
      <c r="AA11356" t="s">
        <v>45325</v>
      </c>
      <c r="AD11356" t="s">
        <v>61</v>
      </c>
      <c r="AE11356" t="s">
        <v>45325</v>
      </c>
      <c r="AF11356" t="s">
        <v>45325</v>
      </c>
      <c r="AH11356" t="s">
        <v>25770</v>
      </c>
      <c r="AI11356" t="s">
        <v>25794</v>
      </c>
      <c r="AJ11356" t="s">
        <v>64</v>
      </c>
      <c r="AK11356" t="s">
        <v>45</v>
      </c>
      <c r="AN11356" t="s">
        <v>1806</v>
      </c>
      <c r="AO11356" t="s">
        <v>68</v>
      </c>
      <c r="AP11356" t="s">
        <v>69</v>
      </c>
      <c r="AQ11356" t="s">
        <v>54</v>
      </c>
      <c r="AR11356" t="s">
        <v>71</v>
      </c>
      <c r="AS11356" t="s">
        <v>83</v>
      </c>
      <c r="AT11356" t="s">
        <v>25964</v>
      </c>
      <c r="AU11356" t="s">
        <v>302</v>
      </c>
      <c r="AV11356" t="s">
        <v>303</v>
      </c>
      <c r="AW11356" t="s">
        <v>75</v>
      </c>
      <c r="AX11356" t="s">
        <v>255</v>
      </c>
      <c r="AY11356" t="s">
        <v>177</v>
      </c>
      <c r="AZ11356" t="s">
        <v>304</v>
      </c>
      <c r="BA11356">
        <v>164908.57</v>
      </c>
      <c r="BB11356" t="s">
        <v>78</v>
      </c>
      <c r="BD11356" t="s">
        <v>321</v>
      </c>
      <c r="BG11356">
        <v>4</v>
      </c>
    </row>
    <row r="11357" spans="1:59" x14ac:dyDescent="0.25">
      <c r="A11357" t="s">
        <v>25967</v>
      </c>
      <c r="B11357" t="s">
        <v>46</v>
      </c>
      <c r="C11357" t="s">
        <v>47</v>
      </c>
      <c r="D11357" t="s">
        <v>25768</v>
      </c>
      <c r="E11357" t="s">
        <v>46</v>
      </c>
      <c r="F11357" t="s">
        <v>25953</v>
      </c>
      <c r="G11357" t="s">
        <v>50</v>
      </c>
      <c r="H11357" t="s">
        <v>51</v>
      </c>
      <c r="I11357" t="s">
        <v>81</v>
      </c>
      <c r="J11357" t="s">
        <v>45325</v>
      </c>
      <c r="L11357" t="s">
        <v>2526</v>
      </c>
      <c r="M11357" t="s">
        <v>1875</v>
      </c>
      <c r="N11357" t="s">
        <v>54</v>
      </c>
      <c r="O11357" t="s">
        <v>55</v>
      </c>
      <c r="P11357" t="s">
        <v>251</v>
      </c>
      <c r="Q11357" t="s">
        <v>57</v>
      </c>
      <c r="R11357" t="s">
        <v>58</v>
      </c>
      <c r="S11357" s="1">
        <v>50.8</v>
      </c>
      <c r="T11357" t="s">
        <v>317</v>
      </c>
      <c r="U11357" t="s">
        <v>45325</v>
      </c>
      <c r="V11357" t="s">
        <v>45325</v>
      </c>
      <c r="Y11357" t="s">
        <v>54</v>
      </c>
      <c r="Z11357" t="s">
        <v>45325</v>
      </c>
      <c r="AA11357" t="s">
        <v>45325</v>
      </c>
      <c r="AD11357" t="s">
        <v>61</v>
      </c>
      <c r="AE11357" t="s">
        <v>45325</v>
      </c>
      <c r="AF11357" t="s">
        <v>45325</v>
      </c>
      <c r="AH11357" t="s">
        <v>25770</v>
      </c>
      <c r="AI11357" t="s">
        <v>25794</v>
      </c>
      <c r="AJ11357" t="s">
        <v>64</v>
      </c>
      <c r="AK11357" t="s">
        <v>45</v>
      </c>
      <c r="AN11357" t="s">
        <v>1806</v>
      </c>
      <c r="AO11357" t="s">
        <v>68</v>
      </c>
      <c r="AP11357" t="s">
        <v>69</v>
      </c>
      <c r="AQ11357" t="s">
        <v>54</v>
      </c>
      <c r="AR11357" t="s">
        <v>71</v>
      </c>
      <c r="AS11357" t="s">
        <v>317</v>
      </c>
      <c r="AT11357" t="s">
        <v>25966</v>
      </c>
      <c r="AU11357" t="s">
        <v>302</v>
      </c>
      <c r="AV11357" t="s">
        <v>303</v>
      </c>
      <c r="AW11357" t="s">
        <v>75</v>
      </c>
      <c r="AX11357" t="s">
        <v>255</v>
      </c>
      <c r="AY11357" t="s">
        <v>177</v>
      </c>
      <c r="AZ11357" t="s">
        <v>304</v>
      </c>
      <c r="BA11357">
        <v>210486.31</v>
      </c>
      <c r="BB11357" t="s">
        <v>78</v>
      </c>
      <c r="BD11357" t="s">
        <v>321</v>
      </c>
      <c r="BG11357">
        <v>4</v>
      </c>
    </row>
    <row r="11358" spans="1:59" x14ac:dyDescent="0.25">
      <c r="A11358" t="s">
        <v>25969</v>
      </c>
      <c r="B11358" t="s">
        <v>46</v>
      </c>
      <c r="C11358" t="s">
        <v>47</v>
      </c>
      <c r="D11358" t="s">
        <v>25768</v>
      </c>
      <c r="E11358" t="s">
        <v>46</v>
      </c>
      <c r="F11358" t="s">
        <v>25953</v>
      </c>
      <c r="G11358" t="s">
        <v>50</v>
      </c>
      <c r="H11358" t="s">
        <v>51</v>
      </c>
      <c r="I11358" t="s">
        <v>81</v>
      </c>
      <c r="J11358" t="s">
        <v>45325</v>
      </c>
      <c r="L11358" t="s">
        <v>2526</v>
      </c>
      <c r="M11358" t="s">
        <v>1875</v>
      </c>
      <c r="N11358" t="s">
        <v>54</v>
      </c>
      <c r="O11358" t="s">
        <v>55</v>
      </c>
      <c r="P11358" t="s">
        <v>251</v>
      </c>
      <c r="Q11358" t="s">
        <v>57</v>
      </c>
      <c r="R11358" t="s">
        <v>58</v>
      </c>
      <c r="S11358" s="1">
        <v>37.200000000000003</v>
      </c>
      <c r="T11358" t="s">
        <v>278</v>
      </c>
      <c r="U11358" t="s">
        <v>45325</v>
      </c>
      <c r="V11358" t="s">
        <v>45325</v>
      </c>
      <c r="Y11358" t="s">
        <v>54</v>
      </c>
      <c r="Z11358" t="s">
        <v>45325</v>
      </c>
      <c r="AA11358" t="s">
        <v>45325</v>
      </c>
      <c r="AD11358" t="s">
        <v>61</v>
      </c>
      <c r="AE11358" t="s">
        <v>45325</v>
      </c>
      <c r="AF11358" t="s">
        <v>45325</v>
      </c>
      <c r="AH11358" t="s">
        <v>25770</v>
      </c>
      <c r="AI11358" t="s">
        <v>25794</v>
      </c>
      <c r="AJ11358" t="s">
        <v>64</v>
      </c>
      <c r="AK11358" t="s">
        <v>45</v>
      </c>
      <c r="AN11358" t="s">
        <v>1806</v>
      </c>
      <c r="AO11358" t="s">
        <v>68</v>
      </c>
      <c r="AP11358" t="s">
        <v>69</v>
      </c>
      <c r="AQ11358" t="s">
        <v>54</v>
      </c>
      <c r="AR11358" t="s">
        <v>71</v>
      </c>
      <c r="AS11358" t="s">
        <v>278</v>
      </c>
      <c r="AT11358" t="s">
        <v>25968</v>
      </c>
      <c r="AU11358" t="s">
        <v>302</v>
      </c>
      <c r="AV11358" t="s">
        <v>303</v>
      </c>
      <c r="AW11358" t="s">
        <v>75</v>
      </c>
      <c r="AX11358" t="s">
        <v>255</v>
      </c>
      <c r="AY11358" t="s">
        <v>177</v>
      </c>
      <c r="AZ11358" t="s">
        <v>304</v>
      </c>
      <c r="BA11358">
        <v>154135.65</v>
      </c>
      <c r="BB11358" t="s">
        <v>78</v>
      </c>
      <c r="BD11358" t="s">
        <v>321</v>
      </c>
      <c r="BG11358">
        <v>4</v>
      </c>
    </row>
    <row r="11359" spans="1:59" x14ac:dyDescent="0.25">
      <c r="A11359" t="s">
        <v>25971</v>
      </c>
      <c r="B11359" t="s">
        <v>46</v>
      </c>
      <c r="C11359" t="s">
        <v>47</v>
      </c>
      <c r="D11359" t="s">
        <v>25768</v>
      </c>
      <c r="E11359" t="s">
        <v>46</v>
      </c>
      <c r="F11359" t="s">
        <v>25871</v>
      </c>
      <c r="G11359" t="s">
        <v>50</v>
      </c>
      <c r="H11359" t="s">
        <v>51</v>
      </c>
      <c r="I11359" t="s">
        <v>81</v>
      </c>
      <c r="J11359" t="s">
        <v>45325</v>
      </c>
      <c r="L11359" t="s">
        <v>2975</v>
      </c>
      <c r="M11359" t="s">
        <v>2975</v>
      </c>
      <c r="N11359" t="s">
        <v>54</v>
      </c>
      <c r="O11359" t="s">
        <v>55</v>
      </c>
      <c r="P11359" t="s">
        <v>104</v>
      </c>
      <c r="Q11359" t="s">
        <v>57</v>
      </c>
      <c r="R11359" t="s">
        <v>58</v>
      </c>
      <c r="S11359" s="1">
        <v>30.9</v>
      </c>
      <c r="T11359" t="s">
        <v>317</v>
      </c>
      <c r="U11359" t="s">
        <v>45325</v>
      </c>
      <c r="V11359" t="s">
        <v>45325</v>
      </c>
      <c r="Y11359" t="s">
        <v>60</v>
      </c>
      <c r="Z11359" t="s">
        <v>45325</v>
      </c>
      <c r="AA11359" t="s">
        <v>45325</v>
      </c>
      <c r="AD11359" t="s">
        <v>61</v>
      </c>
      <c r="AE11359" t="s">
        <v>45325</v>
      </c>
      <c r="AF11359" t="s">
        <v>45325</v>
      </c>
      <c r="AH11359" t="s">
        <v>25770</v>
      </c>
      <c r="AI11359" t="s">
        <v>25794</v>
      </c>
      <c r="AJ11359" t="s">
        <v>64</v>
      </c>
      <c r="AK11359" t="s">
        <v>45</v>
      </c>
      <c r="AN11359" t="s">
        <v>1806</v>
      </c>
      <c r="AO11359" t="s">
        <v>68</v>
      </c>
      <c r="AP11359" t="s">
        <v>69</v>
      </c>
      <c r="AQ11359" t="s">
        <v>120</v>
      </c>
      <c r="AR11359" t="s">
        <v>71</v>
      </c>
      <c r="AS11359" t="s">
        <v>317</v>
      </c>
      <c r="AT11359" t="s">
        <v>25970</v>
      </c>
      <c r="AU11359" t="s">
        <v>1101</v>
      </c>
      <c r="AV11359" t="s">
        <v>1102</v>
      </c>
      <c r="AW11359" t="s">
        <v>75</v>
      </c>
      <c r="AX11359" t="s">
        <v>1849</v>
      </c>
      <c r="AY11359" t="s">
        <v>1102</v>
      </c>
      <c r="AZ11359" t="s">
        <v>77</v>
      </c>
      <c r="BA11359">
        <v>135071.32</v>
      </c>
      <c r="BB11359" t="s">
        <v>78</v>
      </c>
      <c r="BD11359" t="s">
        <v>1104</v>
      </c>
      <c r="BG11359">
        <v>4</v>
      </c>
    </row>
    <row r="11360" spans="1:59" x14ac:dyDescent="0.25">
      <c r="A11360" t="s">
        <v>25973</v>
      </c>
      <c r="B11360" t="s">
        <v>46</v>
      </c>
      <c r="C11360" t="s">
        <v>47</v>
      </c>
      <c r="D11360" t="s">
        <v>25768</v>
      </c>
      <c r="E11360" t="s">
        <v>46</v>
      </c>
      <c r="J11360" t="s">
        <v>45325</v>
      </c>
      <c r="P11360" t="s">
        <v>104</v>
      </c>
      <c r="Q11360" t="s">
        <v>57</v>
      </c>
      <c r="R11360" t="s">
        <v>58</v>
      </c>
      <c r="S11360" s="1">
        <v>18.8</v>
      </c>
      <c r="T11360" t="s">
        <v>124</v>
      </c>
      <c r="U11360" t="s">
        <v>45325</v>
      </c>
      <c r="V11360" t="s">
        <v>45325</v>
      </c>
      <c r="Y11360" t="s">
        <v>60</v>
      </c>
      <c r="Z11360" t="s">
        <v>45325</v>
      </c>
      <c r="AA11360" t="s">
        <v>45325</v>
      </c>
      <c r="AD11360" t="s">
        <v>61</v>
      </c>
      <c r="AE11360" t="s">
        <v>45325</v>
      </c>
      <c r="AF11360" t="s">
        <v>45325</v>
      </c>
      <c r="AH11360" t="s">
        <v>25770</v>
      </c>
      <c r="AI11360" t="s">
        <v>25794</v>
      </c>
      <c r="AJ11360" t="s">
        <v>64</v>
      </c>
      <c r="AK11360" t="s">
        <v>45</v>
      </c>
      <c r="AN11360" t="s">
        <v>1806</v>
      </c>
      <c r="AO11360" t="s">
        <v>68</v>
      </c>
      <c r="AP11360" t="s">
        <v>69</v>
      </c>
      <c r="AQ11360" t="s">
        <v>308</v>
      </c>
      <c r="AR11360" t="s">
        <v>71</v>
      </c>
      <c r="AS11360" t="s">
        <v>124</v>
      </c>
      <c r="AT11360" t="s">
        <v>25972</v>
      </c>
      <c r="AU11360" t="s">
        <v>1101</v>
      </c>
      <c r="AV11360" t="s">
        <v>1102</v>
      </c>
      <c r="AW11360" t="s">
        <v>75</v>
      </c>
      <c r="AX11360" t="s">
        <v>1849</v>
      </c>
      <c r="AY11360" t="s">
        <v>1102</v>
      </c>
      <c r="AZ11360" t="s">
        <v>77</v>
      </c>
      <c r="BA11360">
        <v>82179.31</v>
      </c>
      <c r="BB11360" t="s">
        <v>78</v>
      </c>
      <c r="BD11360" t="s">
        <v>1104</v>
      </c>
      <c r="BG11360">
        <v>4</v>
      </c>
    </row>
    <row r="11361" spans="1:59" x14ac:dyDescent="0.25">
      <c r="A11361" t="s">
        <v>25975</v>
      </c>
      <c r="B11361" t="s">
        <v>46</v>
      </c>
      <c r="C11361" t="s">
        <v>47</v>
      </c>
      <c r="D11361" t="s">
        <v>25768</v>
      </c>
      <c r="E11361" t="s">
        <v>46</v>
      </c>
      <c r="F11361" t="s">
        <v>25871</v>
      </c>
      <c r="G11361" t="s">
        <v>50</v>
      </c>
      <c r="H11361" t="s">
        <v>51</v>
      </c>
      <c r="I11361" t="s">
        <v>81</v>
      </c>
      <c r="J11361" t="s">
        <v>45325</v>
      </c>
      <c r="L11361" t="s">
        <v>2975</v>
      </c>
      <c r="M11361" t="s">
        <v>2975</v>
      </c>
      <c r="N11361" t="s">
        <v>54</v>
      </c>
      <c r="O11361" t="s">
        <v>55</v>
      </c>
      <c r="P11361" t="s">
        <v>104</v>
      </c>
      <c r="Q11361" t="s">
        <v>57</v>
      </c>
      <c r="R11361" t="s">
        <v>58</v>
      </c>
      <c r="S11361" s="1">
        <v>41.9</v>
      </c>
      <c r="T11361" t="s">
        <v>120</v>
      </c>
      <c r="U11361" t="s">
        <v>45325</v>
      </c>
      <c r="V11361" t="s">
        <v>45325</v>
      </c>
      <c r="Y11361" t="s">
        <v>60</v>
      </c>
      <c r="Z11361" t="s">
        <v>45325</v>
      </c>
      <c r="AA11361" t="s">
        <v>45325</v>
      </c>
      <c r="AD11361" t="s">
        <v>61</v>
      </c>
      <c r="AE11361" t="s">
        <v>45325</v>
      </c>
      <c r="AF11361" t="s">
        <v>45325</v>
      </c>
      <c r="AH11361" t="s">
        <v>25770</v>
      </c>
      <c r="AI11361" t="s">
        <v>25794</v>
      </c>
      <c r="AJ11361" t="s">
        <v>64</v>
      </c>
      <c r="AK11361" t="s">
        <v>45</v>
      </c>
      <c r="AN11361" t="s">
        <v>1806</v>
      </c>
      <c r="AO11361" t="s">
        <v>68</v>
      </c>
      <c r="AP11361" t="s">
        <v>69</v>
      </c>
      <c r="AQ11361" t="s">
        <v>120</v>
      </c>
      <c r="AR11361" t="s">
        <v>71</v>
      </c>
      <c r="AS11361" t="s">
        <v>120</v>
      </c>
      <c r="AT11361" t="s">
        <v>25974</v>
      </c>
      <c r="AU11361" t="s">
        <v>1101</v>
      </c>
      <c r="AV11361" t="s">
        <v>1102</v>
      </c>
      <c r="AW11361" t="s">
        <v>75</v>
      </c>
      <c r="AX11361" t="s">
        <v>1849</v>
      </c>
      <c r="AY11361" t="s">
        <v>1102</v>
      </c>
      <c r="AZ11361" t="s">
        <v>77</v>
      </c>
      <c r="BA11361">
        <v>183154.96</v>
      </c>
      <c r="BB11361" t="s">
        <v>78</v>
      </c>
      <c r="BD11361" t="s">
        <v>1104</v>
      </c>
      <c r="BG11361">
        <v>4</v>
      </c>
    </row>
    <row r="11362" spans="1:59" x14ac:dyDescent="0.25">
      <c r="A11362" t="s">
        <v>25977</v>
      </c>
      <c r="B11362" t="s">
        <v>46</v>
      </c>
      <c r="C11362" t="s">
        <v>47</v>
      </c>
      <c r="D11362" t="s">
        <v>25768</v>
      </c>
      <c r="E11362" t="s">
        <v>46</v>
      </c>
      <c r="J11362" t="s">
        <v>45325</v>
      </c>
      <c r="P11362" t="s">
        <v>104</v>
      </c>
      <c r="Q11362" t="s">
        <v>57</v>
      </c>
      <c r="R11362" t="s">
        <v>58</v>
      </c>
      <c r="S11362" s="1">
        <v>43.6</v>
      </c>
      <c r="T11362" t="s">
        <v>171</v>
      </c>
      <c r="U11362" t="s">
        <v>45325</v>
      </c>
      <c r="V11362" t="s">
        <v>45325</v>
      </c>
      <c r="Y11362" t="s">
        <v>60</v>
      </c>
      <c r="Z11362" t="s">
        <v>45325</v>
      </c>
      <c r="AA11362" t="s">
        <v>45325</v>
      </c>
      <c r="AD11362" t="s">
        <v>61</v>
      </c>
      <c r="AE11362" t="s">
        <v>45325</v>
      </c>
      <c r="AF11362" t="s">
        <v>45325</v>
      </c>
      <c r="AH11362" t="s">
        <v>25770</v>
      </c>
      <c r="AI11362" t="s">
        <v>25794</v>
      </c>
      <c r="AJ11362" t="s">
        <v>64</v>
      </c>
      <c r="AK11362" t="s">
        <v>45</v>
      </c>
      <c r="AN11362" t="s">
        <v>1806</v>
      </c>
      <c r="AO11362" t="s">
        <v>68</v>
      </c>
      <c r="AP11362" t="s">
        <v>69</v>
      </c>
      <c r="AQ11362" t="s">
        <v>308</v>
      </c>
      <c r="AR11362" t="s">
        <v>71</v>
      </c>
      <c r="AS11362" t="s">
        <v>171</v>
      </c>
      <c r="AT11362" t="s">
        <v>25976</v>
      </c>
      <c r="AU11362" t="s">
        <v>1101</v>
      </c>
      <c r="AV11362" t="s">
        <v>1102</v>
      </c>
      <c r="AW11362" t="s">
        <v>75</v>
      </c>
      <c r="AX11362" t="s">
        <v>1849</v>
      </c>
      <c r="AY11362" t="s">
        <v>1102</v>
      </c>
      <c r="AZ11362" t="s">
        <v>77</v>
      </c>
      <c r="BA11362">
        <v>190586.06</v>
      </c>
      <c r="BB11362" t="s">
        <v>78</v>
      </c>
      <c r="BD11362" t="s">
        <v>1104</v>
      </c>
      <c r="BG11362">
        <v>4</v>
      </c>
    </row>
    <row r="11363" spans="1:59" x14ac:dyDescent="0.25">
      <c r="A11363" t="s">
        <v>25979</v>
      </c>
      <c r="B11363" t="s">
        <v>46</v>
      </c>
      <c r="C11363" t="s">
        <v>47</v>
      </c>
      <c r="D11363" t="s">
        <v>25768</v>
      </c>
      <c r="E11363" t="s">
        <v>46</v>
      </c>
      <c r="J11363" t="s">
        <v>45325</v>
      </c>
      <c r="P11363" t="s">
        <v>104</v>
      </c>
      <c r="Q11363" t="s">
        <v>57</v>
      </c>
      <c r="R11363" t="s">
        <v>58</v>
      </c>
      <c r="S11363" s="1">
        <v>43.9</v>
      </c>
      <c r="T11363" t="s">
        <v>54</v>
      </c>
      <c r="U11363" t="s">
        <v>45325</v>
      </c>
      <c r="V11363" t="s">
        <v>45325</v>
      </c>
      <c r="Y11363" t="s">
        <v>60</v>
      </c>
      <c r="Z11363" t="s">
        <v>45325</v>
      </c>
      <c r="AA11363" t="s">
        <v>45325</v>
      </c>
      <c r="AD11363" t="s">
        <v>61</v>
      </c>
      <c r="AE11363" t="s">
        <v>45325</v>
      </c>
      <c r="AF11363" t="s">
        <v>45325</v>
      </c>
      <c r="AH11363" t="s">
        <v>25770</v>
      </c>
      <c r="AI11363" t="s">
        <v>25794</v>
      </c>
      <c r="AJ11363" t="s">
        <v>64</v>
      </c>
      <c r="AK11363" t="s">
        <v>45</v>
      </c>
      <c r="AN11363" t="s">
        <v>1806</v>
      </c>
      <c r="AO11363" t="s">
        <v>68</v>
      </c>
      <c r="AP11363" t="s">
        <v>69</v>
      </c>
      <c r="AQ11363" t="s">
        <v>308</v>
      </c>
      <c r="AR11363" t="s">
        <v>71</v>
      </c>
      <c r="AS11363" t="s">
        <v>54</v>
      </c>
      <c r="AT11363" t="s">
        <v>25978</v>
      </c>
      <c r="AU11363" t="s">
        <v>1101</v>
      </c>
      <c r="AV11363" t="s">
        <v>1102</v>
      </c>
      <c r="AW11363" t="s">
        <v>75</v>
      </c>
      <c r="AX11363" t="s">
        <v>1849</v>
      </c>
      <c r="AY11363" t="s">
        <v>1102</v>
      </c>
      <c r="AZ11363" t="s">
        <v>77</v>
      </c>
      <c r="BA11363">
        <v>191897.44</v>
      </c>
      <c r="BB11363" t="s">
        <v>78</v>
      </c>
      <c r="BD11363" t="s">
        <v>1104</v>
      </c>
      <c r="BG11363">
        <v>4</v>
      </c>
    </row>
    <row r="11364" spans="1:59" x14ac:dyDescent="0.25">
      <c r="A11364" t="s">
        <v>25981</v>
      </c>
      <c r="B11364" t="s">
        <v>46</v>
      </c>
      <c r="C11364" t="s">
        <v>47</v>
      </c>
      <c r="D11364" t="s">
        <v>25768</v>
      </c>
      <c r="E11364" t="s">
        <v>46</v>
      </c>
      <c r="F11364" t="s">
        <v>25871</v>
      </c>
      <c r="G11364" t="s">
        <v>50</v>
      </c>
      <c r="H11364" t="s">
        <v>51</v>
      </c>
      <c r="I11364" t="s">
        <v>81</v>
      </c>
      <c r="J11364" t="s">
        <v>45325</v>
      </c>
      <c r="L11364" t="s">
        <v>2975</v>
      </c>
      <c r="M11364" t="s">
        <v>2975</v>
      </c>
      <c r="N11364" t="s">
        <v>54</v>
      </c>
      <c r="O11364" t="s">
        <v>55</v>
      </c>
      <c r="P11364" t="s">
        <v>104</v>
      </c>
      <c r="Q11364" t="s">
        <v>57</v>
      </c>
      <c r="R11364" t="s">
        <v>58</v>
      </c>
      <c r="S11364" s="1">
        <v>41.6</v>
      </c>
      <c r="T11364" t="s">
        <v>278</v>
      </c>
      <c r="U11364" t="s">
        <v>45325</v>
      </c>
      <c r="V11364" t="s">
        <v>45325</v>
      </c>
      <c r="Y11364" t="s">
        <v>60</v>
      </c>
      <c r="Z11364" t="s">
        <v>45325</v>
      </c>
      <c r="AA11364" t="s">
        <v>45325</v>
      </c>
      <c r="AD11364" t="s">
        <v>61</v>
      </c>
      <c r="AE11364" t="s">
        <v>45325</v>
      </c>
      <c r="AF11364" t="s">
        <v>45325</v>
      </c>
      <c r="AH11364" t="s">
        <v>25770</v>
      </c>
      <c r="AI11364" t="s">
        <v>25794</v>
      </c>
      <c r="AJ11364" t="s">
        <v>64</v>
      </c>
      <c r="AK11364" t="s">
        <v>45</v>
      </c>
      <c r="AN11364" t="s">
        <v>1806</v>
      </c>
      <c r="AO11364" t="s">
        <v>68</v>
      </c>
      <c r="AP11364" t="s">
        <v>69</v>
      </c>
      <c r="AQ11364" t="s">
        <v>120</v>
      </c>
      <c r="AR11364" t="s">
        <v>71</v>
      </c>
      <c r="AS11364" t="s">
        <v>278</v>
      </c>
      <c r="AT11364" t="s">
        <v>25980</v>
      </c>
      <c r="AU11364" t="s">
        <v>1101</v>
      </c>
      <c r="AV11364" t="s">
        <v>1102</v>
      </c>
      <c r="AW11364" t="s">
        <v>75</v>
      </c>
      <c r="AX11364" t="s">
        <v>1849</v>
      </c>
      <c r="AY11364" t="s">
        <v>1102</v>
      </c>
      <c r="AZ11364" t="s">
        <v>77</v>
      </c>
      <c r="BA11364">
        <v>181843.58</v>
      </c>
      <c r="BB11364" t="s">
        <v>78</v>
      </c>
      <c r="BD11364" t="s">
        <v>1104</v>
      </c>
      <c r="BG11364">
        <v>4</v>
      </c>
    </row>
    <row r="11365" spans="1:59" x14ac:dyDescent="0.25">
      <c r="A11365" t="s">
        <v>25983</v>
      </c>
      <c r="B11365" t="s">
        <v>46</v>
      </c>
      <c r="C11365" t="s">
        <v>47</v>
      </c>
      <c r="D11365" t="s">
        <v>25768</v>
      </c>
      <c r="E11365" t="s">
        <v>46</v>
      </c>
      <c r="F11365" t="s">
        <v>25841</v>
      </c>
      <c r="G11365" t="s">
        <v>50</v>
      </c>
      <c r="H11365" t="s">
        <v>51</v>
      </c>
      <c r="I11365" t="s">
        <v>81</v>
      </c>
      <c r="J11365" t="s">
        <v>45325</v>
      </c>
      <c r="L11365" t="s">
        <v>2975</v>
      </c>
      <c r="M11365" t="s">
        <v>2975</v>
      </c>
      <c r="N11365" t="s">
        <v>60</v>
      </c>
      <c r="O11365" t="s">
        <v>55</v>
      </c>
      <c r="P11365" t="s">
        <v>104</v>
      </c>
      <c r="Q11365" t="s">
        <v>57</v>
      </c>
      <c r="R11365" t="s">
        <v>58</v>
      </c>
      <c r="S11365" s="1">
        <v>32.1</v>
      </c>
      <c r="T11365" t="s">
        <v>54</v>
      </c>
      <c r="U11365" t="s">
        <v>45325</v>
      </c>
      <c r="V11365" t="s">
        <v>45325</v>
      </c>
      <c r="Y11365" t="s">
        <v>60</v>
      </c>
      <c r="Z11365" t="s">
        <v>45325</v>
      </c>
      <c r="AA11365" t="s">
        <v>45325</v>
      </c>
      <c r="AD11365" t="s">
        <v>61</v>
      </c>
      <c r="AE11365" t="s">
        <v>45325</v>
      </c>
      <c r="AF11365" t="s">
        <v>45325</v>
      </c>
      <c r="AH11365" t="s">
        <v>25770</v>
      </c>
      <c r="AI11365" t="s">
        <v>25788</v>
      </c>
      <c r="AJ11365" t="s">
        <v>64</v>
      </c>
      <c r="AK11365" t="s">
        <v>45</v>
      </c>
      <c r="AN11365" t="s">
        <v>1625</v>
      </c>
      <c r="AO11365" t="s">
        <v>68</v>
      </c>
      <c r="AP11365" t="s">
        <v>69</v>
      </c>
      <c r="AQ11365" t="s">
        <v>87</v>
      </c>
      <c r="AR11365" t="s">
        <v>71</v>
      </c>
      <c r="AS11365" t="s">
        <v>54</v>
      </c>
      <c r="AT11365" t="s">
        <v>25982</v>
      </c>
      <c r="AU11365" t="s">
        <v>1101</v>
      </c>
      <c r="AV11365" t="s">
        <v>1102</v>
      </c>
      <c r="AW11365" t="s">
        <v>75</v>
      </c>
      <c r="AX11365" t="s">
        <v>1849</v>
      </c>
      <c r="AY11365" t="s">
        <v>1102</v>
      </c>
      <c r="AZ11365" t="s">
        <v>77</v>
      </c>
      <c r="BA11365">
        <v>140316.79999999999</v>
      </c>
      <c r="BB11365" t="s">
        <v>78</v>
      </c>
      <c r="BD11365" t="s">
        <v>1104</v>
      </c>
      <c r="BG11365">
        <v>4</v>
      </c>
    </row>
    <row r="11366" spans="1:59" x14ac:dyDescent="0.25">
      <c r="A11366" t="s">
        <v>25985</v>
      </c>
      <c r="B11366" t="s">
        <v>46</v>
      </c>
      <c r="C11366" t="s">
        <v>47</v>
      </c>
      <c r="D11366" t="s">
        <v>2973</v>
      </c>
      <c r="E11366" t="s">
        <v>46</v>
      </c>
      <c r="F11366" t="s">
        <v>3239</v>
      </c>
      <c r="G11366" t="s">
        <v>50</v>
      </c>
      <c r="H11366" t="s">
        <v>51</v>
      </c>
      <c r="I11366" t="s">
        <v>169</v>
      </c>
      <c r="J11366" t="s">
        <v>45325</v>
      </c>
      <c r="L11366" t="s">
        <v>3240</v>
      </c>
      <c r="N11366" t="s">
        <v>171</v>
      </c>
      <c r="Q11366" t="s">
        <v>57</v>
      </c>
      <c r="R11366" t="s">
        <v>58</v>
      </c>
      <c r="S11366" s="1">
        <v>38.200000000000003</v>
      </c>
      <c r="T11366" t="s">
        <v>105</v>
      </c>
      <c r="U11366" t="s">
        <v>45325</v>
      </c>
      <c r="V11366" t="s">
        <v>45325</v>
      </c>
      <c r="Y11366" t="s">
        <v>60</v>
      </c>
      <c r="Z11366" t="s">
        <v>45325</v>
      </c>
      <c r="AA11366" t="s">
        <v>45325</v>
      </c>
      <c r="AD11366" t="s">
        <v>61</v>
      </c>
      <c r="AE11366" t="s">
        <v>45325</v>
      </c>
      <c r="AF11366" t="s">
        <v>45325</v>
      </c>
      <c r="AH11366" t="s">
        <v>3241</v>
      </c>
      <c r="AI11366" t="s">
        <v>2977</v>
      </c>
      <c r="AJ11366" t="s">
        <v>64</v>
      </c>
      <c r="AK11366" t="s">
        <v>45</v>
      </c>
      <c r="AN11366" t="s">
        <v>746</v>
      </c>
      <c r="AO11366" t="s">
        <v>68</v>
      </c>
      <c r="AP11366" t="s">
        <v>69</v>
      </c>
      <c r="AQ11366" t="s">
        <v>3242</v>
      </c>
      <c r="AR11366" t="s">
        <v>71</v>
      </c>
      <c r="AS11366" t="s">
        <v>105</v>
      </c>
      <c r="AT11366" t="s">
        <v>25984</v>
      </c>
      <c r="AU11366" t="s">
        <v>3244</v>
      </c>
      <c r="AV11366" t="s">
        <v>3244</v>
      </c>
      <c r="BA11366">
        <v>249993.02</v>
      </c>
      <c r="BB11366" t="s">
        <v>78</v>
      </c>
      <c r="BC11366" t="s">
        <v>3244</v>
      </c>
      <c r="BD11366" t="s">
        <v>3244</v>
      </c>
      <c r="BG11366">
        <v>4</v>
      </c>
    </row>
    <row r="11367" spans="1:59" x14ac:dyDescent="0.25">
      <c r="A11367" t="s">
        <v>25987</v>
      </c>
      <c r="B11367" t="s">
        <v>46</v>
      </c>
      <c r="C11367" t="s">
        <v>47</v>
      </c>
      <c r="D11367" t="s">
        <v>2973</v>
      </c>
      <c r="E11367" t="s">
        <v>46</v>
      </c>
      <c r="F11367" t="s">
        <v>3239</v>
      </c>
      <c r="G11367" t="s">
        <v>50</v>
      </c>
      <c r="H11367" t="s">
        <v>51</v>
      </c>
      <c r="I11367" t="s">
        <v>169</v>
      </c>
      <c r="J11367" t="s">
        <v>45325</v>
      </c>
      <c r="L11367" t="s">
        <v>3240</v>
      </c>
      <c r="N11367" t="s">
        <v>171</v>
      </c>
      <c r="Q11367" t="s">
        <v>57</v>
      </c>
      <c r="R11367" t="s">
        <v>58</v>
      </c>
      <c r="S11367" s="1">
        <v>51.1</v>
      </c>
      <c r="T11367" t="s">
        <v>483</v>
      </c>
      <c r="U11367" t="s">
        <v>45325</v>
      </c>
      <c r="V11367" t="s">
        <v>45325</v>
      </c>
      <c r="Y11367" t="s">
        <v>60</v>
      </c>
      <c r="Z11367" t="s">
        <v>45325</v>
      </c>
      <c r="AA11367" t="s">
        <v>45325</v>
      </c>
      <c r="AD11367" t="s">
        <v>61</v>
      </c>
      <c r="AE11367" t="s">
        <v>45325</v>
      </c>
      <c r="AF11367" t="s">
        <v>45325</v>
      </c>
      <c r="AH11367" t="s">
        <v>3241</v>
      </c>
      <c r="AI11367" t="s">
        <v>2977</v>
      </c>
      <c r="AJ11367" t="s">
        <v>64</v>
      </c>
      <c r="AK11367" t="s">
        <v>45</v>
      </c>
      <c r="AN11367" t="s">
        <v>746</v>
      </c>
      <c r="AO11367" t="s">
        <v>68</v>
      </c>
      <c r="AP11367" t="s">
        <v>69</v>
      </c>
      <c r="AQ11367" t="s">
        <v>3242</v>
      </c>
      <c r="AR11367" t="s">
        <v>71</v>
      </c>
      <c r="AS11367" t="s">
        <v>483</v>
      </c>
      <c r="AT11367" t="s">
        <v>25986</v>
      </c>
      <c r="AU11367" t="s">
        <v>3244</v>
      </c>
      <c r="AV11367" t="s">
        <v>3244</v>
      </c>
      <c r="BA11367">
        <v>334414.75</v>
      </c>
      <c r="BB11367" t="s">
        <v>78</v>
      </c>
      <c r="BC11367" t="s">
        <v>3244</v>
      </c>
      <c r="BD11367" t="s">
        <v>3244</v>
      </c>
      <c r="BG11367">
        <v>4</v>
      </c>
    </row>
    <row r="11368" spans="1:59" x14ac:dyDescent="0.25">
      <c r="A11368" t="s">
        <v>25989</v>
      </c>
      <c r="B11368" t="s">
        <v>46</v>
      </c>
      <c r="C11368" t="s">
        <v>47</v>
      </c>
      <c r="D11368" t="s">
        <v>2973</v>
      </c>
      <c r="E11368" t="s">
        <v>46</v>
      </c>
      <c r="F11368" t="s">
        <v>3239</v>
      </c>
      <c r="G11368" t="s">
        <v>50</v>
      </c>
      <c r="H11368" t="s">
        <v>51</v>
      </c>
      <c r="I11368" t="s">
        <v>169</v>
      </c>
      <c r="J11368" t="s">
        <v>45325</v>
      </c>
      <c r="L11368" t="s">
        <v>3240</v>
      </c>
      <c r="N11368" t="s">
        <v>171</v>
      </c>
      <c r="Q11368" t="s">
        <v>57</v>
      </c>
      <c r="R11368" t="s">
        <v>58</v>
      </c>
      <c r="S11368" s="1">
        <v>48.2</v>
      </c>
      <c r="T11368" t="s">
        <v>70</v>
      </c>
      <c r="U11368" t="s">
        <v>45325</v>
      </c>
      <c r="V11368" t="s">
        <v>45325</v>
      </c>
      <c r="Y11368" t="s">
        <v>60</v>
      </c>
      <c r="Z11368" t="s">
        <v>45325</v>
      </c>
      <c r="AA11368" t="s">
        <v>45325</v>
      </c>
      <c r="AD11368" t="s">
        <v>61</v>
      </c>
      <c r="AE11368" t="s">
        <v>45325</v>
      </c>
      <c r="AF11368" t="s">
        <v>45325</v>
      </c>
      <c r="AH11368" t="s">
        <v>3241</v>
      </c>
      <c r="AI11368" t="s">
        <v>2977</v>
      </c>
      <c r="AJ11368" t="s">
        <v>64</v>
      </c>
      <c r="AK11368" t="s">
        <v>45</v>
      </c>
      <c r="AN11368" t="s">
        <v>746</v>
      </c>
      <c r="AO11368" t="s">
        <v>68</v>
      </c>
      <c r="AP11368" t="s">
        <v>69</v>
      </c>
      <c r="AQ11368" t="s">
        <v>3242</v>
      </c>
      <c r="AR11368" t="s">
        <v>71</v>
      </c>
      <c r="AS11368" t="s">
        <v>70</v>
      </c>
      <c r="AT11368" t="s">
        <v>25988</v>
      </c>
      <c r="AU11368" t="s">
        <v>3244</v>
      </c>
      <c r="AV11368" t="s">
        <v>3244</v>
      </c>
      <c r="BA11368">
        <v>315436.21999999997</v>
      </c>
      <c r="BB11368" t="s">
        <v>78</v>
      </c>
      <c r="BC11368" t="s">
        <v>3244</v>
      </c>
      <c r="BD11368" t="s">
        <v>3244</v>
      </c>
      <c r="BG11368">
        <v>4</v>
      </c>
    </row>
    <row r="11369" spans="1:59" x14ac:dyDescent="0.25">
      <c r="A11369" t="s">
        <v>25991</v>
      </c>
      <c r="B11369" t="s">
        <v>46</v>
      </c>
      <c r="C11369" t="s">
        <v>47</v>
      </c>
      <c r="D11369" t="s">
        <v>2973</v>
      </c>
      <c r="E11369" t="s">
        <v>46</v>
      </c>
      <c r="F11369" t="s">
        <v>3239</v>
      </c>
      <c r="G11369" t="s">
        <v>50</v>
      </c>
      <c r="H11369" t="s">
        <v>51</v>
      </c>
      <c r="I11369" t="s">
        <v>169</v>
      </c>
      <c r="J11369" t="s">
        <v>45325</v>
      </c>
      <c r="L11369" t="s">
        <v>3240</v>
      </c>
      <c r="N11369" t="s">
        <v>171</v>
      </c>
      <c r="Q11369" t="s">
        <v>57</v>
      </c>
      <c r="R11369" t="s">
        <v>58</v>
      </c>
      <c r="S11369" s="1">
        <v>62.5</v>
      </c>
      <c r="T11369" t="s">
        <v>493</v>
      </c>
      <c r="U11369" t="s">
        <v>45325</v>
      </c>
      <c r="V11369" t="s">
        <v>45325</v>
      </c>
      <c r="Y11369" t="s">
        <v>54</v>
      </c>
      <c r="Z11369" t="s">
        <v>45325</v>
      </c>
      <c r="AA11369" t="s">
        <v>45325</v>
      </c>
      <c r="AD11369" t="s">
        <v>61</v>
      </c>
      <c r="AE11369" t="s">
        <v>45325</v>
      </c>
      <c r="AF11369" t="s">
        <v>45325</v>
      </c>
      <c r="AH11369" t="s">
        <v>3241</v>
      </c>
      <c r="AI11369" t="s">
        <v>2977</v>
      </c>
      <c r="AJ11369" t="s">
        <v>64</v>
      </c>
      <c r="AK11369" t="s">
        <v>45</v>
      </c>
      <c r="AN11369" t="s">
        <v>746</v>
      </c>
      <c r="AO11369" t="s">
        <v>68</v>
      </c>
      <c r="AP11369" t="s">
        <v>69</v>
      </c>
      <c r="AQ11369" t="s">
        <v>3242</v>
      </c>
      <c r="AR11369" t="s">
        <v>71</v>
      </c>
      <c r="AS11369" t="s">
        <v>493</v>
      </c>
      <c r="AT11369" t="s">
        <v>25990</v>
      </c>
      <c r="AU11369" t="s">
        <v>3244</v>
      </c>
      <c r="AV11369" t="s">
        <v>3244</v>
      </c>
      <c r="BA11369" t="s">
        <v>3253</v>
      </c>
      <c r="BB11369" t="s">
        <v>78</v>
      </c>
      <c r="BC11369" t="s">
        <v>3244</v>
      </c>
      <c r="BD11369" t="s">
        <v>3244</v>
      </c>
      <c r="BG11369">
        <v>4</v>
      </c>
    </row>
    <row r="11370" spans="1:59" x14ac:dyDescent="0.25">
      <c r="A11370" t="s">
        <v>25993</v>
      </c>
      <c r="B11370" t="s">
        <v>46</v>
      </c>
      <c r="C11370" t="s">
        <v>47</v>
      </c>
      <c r="D11370" t="s">
        <v>2973</v>
      </c>
      <c r="E11370" t="s">
        <v>46</v>
      </c>
      <c r="F11370" t="s">
        <v>3239</v>
      </c>
      <c r="G11370" t="s">
        <v>50</v>
      </c>
      <c r="H11370" t="s">
        <v>51</v>
      </c>
      <c r="I11370" t="s">
        <v>169</v>
      </c>
      <c r="J11370" t="s">
        <v>45325</v>
      </c>
      <c r="L11370" t="s">
        <v>3240</v>
      </c>
      <c r="N11370" t="s">
        <v>171</v>
      </c>
      <c r="Q11370" t="s">
        <v>57</v>
      </c>
      <c r="R11370" t="s">
        <v>58</v>
      </c>
      <c r="S11370" s="1">
        <v>38.200000000000003</v>
      </c>
      <c r="T11370" t="s">
        <v>954</v>
      </c>
      <c r="U11370" t="s">
        <v>45325</v>
      </c>
      <c r="V11370" t="s">
        <v>45325</v>
      </c>
      <c r="Y11370" t="s">
        <v>54</v>
      </c>
      <c r="Z11370" t="s">
        <v>45325</v>
      </c>
      <c r="AA11370" t="s">
        <v>45325</v>
      </c>
      <c r="AD11370" t="s">
        <v>61</v>
      </c>
      <c r="AE11370" t="s">
        <v>45325</v>
      </c>
      <c r="AF11370" t="s">
        <v>45325</v>
      </c>
      <c r="AH11370" t="s">
        <v>3241</v>
      </c>
      <c r="AI11370" t="s">
        <v>2977</v>
      </c>
      <c r="AJ11370" t="s">
        <v>64</v>
      </c>
      <c r="AK11370" t="s">
        <v>45</v>
      </c>
      <c r="AN11370" t="s">
        <v>746</v>
      </c>
      <c r="AO11370" t="s">
        <v>68</v>
      </c>
      <c r="AP11370" t="s">
        <v>69</v>
      </c>
      <c r="AQ11370" t="s">
        <v>3242</v>
      </c>
      <c r="AR11370" t="s">
        <v>71</v>
      </c>
      <c r="AS11370" t="s">
        <v>954</v>
      </c>
      <c r="AT11370" t="s">
        <v>25992</v>
      </c>
      <c r="AU11370" t="s">
        <v>3244</v>
      </c>
      <c r="AV11370" t="s">
        <v>3244</v>
      </c>
      <c r="BA11370">
        <v>249993.02</v>
      </c>
      <c r="BB11370" t="s">
        <v>78</v>
      </c>
      <c r="BC11370" t="s">
        <v>3244</v>
      </c>
      <c r="BD11370" t="s">
        <v>3244</v>
      </c>
      <c r="BG11370">
        <v>4</v>
      </c>
    </row>
    <row r="11371" spans="1:59" x14ac:dyDescent="0.25">
      <c r="A11371" t="s">
        <v>25995</v>
      </c>
      <c r="B11371" t="s">
        <v>46</v>
      </c>
      <c r="C11371" t="s">
        <v>47</v>
      </c>
      <c r="D11371" t="s">
        <v>2973</v>
      </c>
      <c r="E11371" t="s">
        <v>46</v>
      </c>
      <c r="F11371" t="s">
        <v>3239</v>
      </c>
      <c r="G11371" t="s">
        <v>50</v>
      </c>
      <c r="H11371" t="s">
        <v>51</v>
      </c>
      <c r="I11371" t="s">
        <v>169</v>
      </c>
      <c r="J11371" t="s">
        <v>45325</v>
      </c>
      <c r="L11371" t="s">
        <v>3240</v>
      </c>
      <c r="N11371" t="s">
        <v>171</v>
      </c>
      <c r="Q11371" t="s">
        <v>57</v>
      </c>
      <c r="R11371" t="s">
        <v>58</v>
      </c>
      <c r="S11371" s="1">
        <v>54.1</v>
      </c>
      <c r="T11371" t="s">
        <v>60</v>
      </c>
      <c r="U11371" t="s">
        <v>45325</v>
      </c>
      <c r="V11371" t="s">
        <v>45325</v>
      </c>
      <c r="Y11371" t="s">
        <v>60</v>
      </c>
      <c r="Z11371" t="s">
        <v>45325</v>
      </c>
      <c r="AA11371" t="s">
        <v>45325</v>
      </c>
      <c r="AD11371" t="s">
        <v>61</v>
      </c>
      <c r="AE11371" t="s">
        <v>45325</v>
      </c>
      <c r="AF11371" t="s">
        <v>45325</v>
      </c>
      <c r="AH11371" t="s">
        <v>3241</v>
      </c>
      <c r="AI11371" t="s">
        <v>2977</v>
      </c>
      <c r="AJ11371" t="s">
        <v>64</v>
      </c>
      <c r="AK11371" t="s">
        <v>45</v>
      </c>
      <c r="AN11371" t="s">
        <v>746</v>
      </c>
      <c r="AO11371" t="s">
        <v>68</v>
      </c>
      <c r="AP11371" t="s">
        <v>69</v>
      </c>
      <c r="AQ11371" t="s">
        <v>3242</v>
      </c>
      <c r="AR11371" t="s">
        <v>71</v>
      </c>
      <c r="AS11371" t="s">
        <v>60</v>
      </c>
      <c r="AT11371" t="s">
        <v>25994</v>
      </c>
      <c r="AU11371" t="s">
        <v>3244</v>
      </c>
      <c r="AV11371" t="s">
        <v>3244</v>
      </c>
      <c r="BA11371">
        <v>354047.71</v>
      </c>
      <c r="BB11371" t="s">
        <v>78</v>
      </c>
      <c r="BC11371" t="s">
        <v>3244</v>
      </c>
      <c r="BD11371" t="s">
        <v>3244</v>
      </c>
      <c r="BG11371">
        <v>4</v>
      </c>
    </row>
    <row r="11372" spans="1:59" x14ac:dyDescent="0.25">
      <c r="A11372" t="s">
        <v>25997</v>
      </c>
      <c r="B11372" t="s">
        <v>46</v>
      </c>
      <c r="C11372" t="s">
        <v>47</v>
      </c>
      <c r="D11372" t="s">
        <v>2973</v>
      </c>
      <c r="E11372" t="s">
        <v>46</v>
      </c>
      <c r="F11372" t="s">
        <v>3239</v>
      </c>
      <c r="G11372" t="s">
        <v>50</v>
      </c>
      <c r="H11372" t="s">
        <v>51</v>
      </c>
      <c r="I11372" t="s">
        <v>169</v>
      </c>
      <c r="J11372" t="s">
        <v>45325</v>
      </c>
      <c r="L11372" t="s">
        <v>3240</v>
      </c>
      <c r="N11372" t="s">
        <v>171</v>
      </c>
      <c r="Q11372" t="s">
        <v>57</v>
      </c>
      <c r="R11372" t="s">
        <v>58</v>
      </c>
      <c r="S11372" s="1">
        <v>51.1</v>
      </c>
      <c r="T11372" t="s">
        <v>589</v>
      </c>
      <c r="U11372" t="s">
        <v>45325</v>
      </c>
      <c r="V11372" t="s">
        <v>45325</v>
      </c>
      <c r="Y11372" t="s">
        <v>54</v>
      </c>
      <c r="Z11372" t="s">
        <v>45325</v>
      </c>
      <c r="AA11372" t="s">
        <v>45325</v>
      </c>
      <c r="AD11372" t="s">
        <v>61</v>
      </c>
      <c r="AE11372" t="s">
        <v>45325</v>
      </c>
      <c r="AF11372" t="s">
        <v>45325</v>
      </c>
      <c r="AH11372" t="s">
        <v>3241</v>
      </c>
      <c r="AI11372" t="s">
        <v>2977</v>
      </c>
      <c r="AJ11372" t="s">
        <v>64</v>
      </c>
      <c r="AK11372" t="s">
        <v>45</v>
      </c>
      <c r="AN11372" t="s">
        <v>746</v>
      </c>
      <c r="AO11372" t="s">
        <v>68</v>
      </c>
      <c r="AP11372" t="s">
        <v>69</v>
      </c>
      <c r="AQ11372" t="s">
        <v>3242</v>
      </c>
      <c r="AR11372" t="s">
        <v>71</v>
      </c>
      <c r="AS11372" t="s">
        <v>589</v>
      </c>
      <c r="AT11372" t="s">
        <v>25996</v>
      </c>
      <c r="AU11372" t="s">
        <v>3244</v>
      </c>
      <c r="AV11372" t="s">
        <v>3244</v>
      </c>
      <c r="BA11372">
        <v>334414.75</v>
      </c>
      <c r="BB11372" t="s">
        <v>78</v>
      </c>
      <c r="BC11372" t="s">
        <v>3244</v>
      </c>
      <c r="BD11372" t="s">
        <v>3244</v>
      </c>
      <c r="BG11372">
        <v>4</v>
      </c>
    </row>
    <row r="11373" spans="1:59" x14ac:dyDescent="0.25">
      <c r="A11373" t="s">
        <v>25999</v>
      </c>
      <c r="B11373" t="s">
        <v>46</v>
      </c>
      <c r="C11373" t="s">
        <v>47</v>
      </c>
      <c r="D11373" t="s">
        <v>2973</v>
      </c>
      <c r="E11373" t="s">
        <v>46</v>
      </c>
      <c r="F11373" t="s">
        <v>3239</v>
      </c>
      <c r="G11373" t="s">
        <v>50</v>
      </c>
      <c r="H11373" t="s">
        <v>51</v>
      </c>
      <c r="I11373" t="s">
        <v>169</v>
      </c>
      <c r="J11373" t="s">
        <v>45325</v>
      </c>
      <c r="L11373" t="s">
        <v>3240</v>
      </c>
      <c r="N11373" t="s">
        <v>171</v>
      </c>
      <c r="Q11373" t="s">
        <v>57</v>
      </c>
      <c r="R11373" t="s">
        <v>58</v>
      </c>
      <c r="S11373" s="1">
        <v>48.2</v>
      </c>
      <c r="T11373" t="s">
        <v>262</v>
      </c>
      <c r="U11373" t="s">
        <v>45325</v>
      </c>
      <c r="V11373" t="s">
        <v>45325</v>
      </c>
      <c r="Y11373" t="s">
        <v>54</v>
      </c>
      <c r="Z11373" t="s">
        <v>45325</v>
      </c>
      <c r="AA11373" t="s">
        <v>45325</v>
      </c>
      <c r="AD11373" t="s">
        <v>61</v>
      </c>
      <c r="AE11373" t="s">
        <v>45325</v>
      </c>
      <c r="AF11373" t="s">
        <v>45325</v>
      </c>
      <c r="AH11373" t="s">
        <v>3241</v>
      </c>
      <c r="AI11373" t="s">
        <v>2977</v>
      </c>
      <c r="AJ11373" t="s">
        <v>64</v>
      </c>
      <c r="AK11373" t="s">
        <v>45</v>
      </c>
      <c r="AN11373" t="s">
        <v>746</v>
      </c>
      <c r="AO11373" t="s">
        <v>68</v>
      </c>
      <c r="AP11373" t="s">
        <v>69</v>
      </c>
      <c r="AQ11373" t="s">
        <v>3242</v>
      </c>
      <c r="AR11373" t="s">
        <v>71</v>
      </c>
      <c r="AS11373" t="s">
        <v>262</v>
      </c>
      <c r="AT11373" t="s">
        <v>25998</v>
      </c>
      <c r="AU11373" t="s">
        <v>3244</v>
      </c>
      <c r="AV11373" t="s">
        <v>3244</v>
      </c>
      <c r="BA11373">
        <v>315436.21999999997</v>
      </c>
      <c r="BB11373" t="s">
        <v>78</v>
      </c>
      <c r="BC11373" t="s">
        <v>3244</v>
      </c>
      <c r="BD11373" t="s">
        <v>3244</v>
      </c>
      <c r="BG11373">
        <v>4</v>
      </c>
    </row>
    <row r="11374" spans="1:59" x14ac:dyDescent="0.25">
      <c r="A11374" t="s">
        <v>26001</v>
      </c>
      <c r="B11374" t="s">
        <v>46</v>
      </c>
      <c r="C11374" t="s">
        <v>47</v>
      </c>
      <c r="D11374" t="s">
        <v>2973</v>
      </c>
      <c r="E11374" t="s">
        <v>46</v>
      </c>
      <c r="F11374" t="s">
        <v>3239</v>
      </c>
      <c r="G11374" t="s">
        <v>50</v>
      </c>
      <c r="H11374" t="s">
        <v>51</v>
      </c>
      <c r="I11374" t="s">
        <v>169</v>
      </c>
      <c r="J11374" t="s">
        <v>45325</v>
      </c>
      <c r="L11374" t="s">
        <v>3240</v>
      </c>
      <c r="N11374" t="s">
        <v>171</v>
      </c>
      <c r="Q11374" t="s">
        <v>57</v>
      </c>
      <c r="R11374" t="s">
        <v>58</v>
      </c>
      <c r="S11374" s="1">
        <v>62.5</v>
      </c>
      <c r="T11374" t="s">
        <v>217</v>
      </c>
      <c r="U11374" t="s">
        <v>45325</v>
      </c>
      <c r="V11374" t="s">
        <v>45325</v>
      </c>
      <c r="Y11374" t="s">
        <v>171</v>
      </c>
      <c r="Z11374" t="s">
        <v>45325</v>
      </c>
      <c r="AA11374" t="s">
        <v>45325</v>
      </c>
      <c r="AD11374" t="s">
        <v>61</v>
      </c>
      <c r="AE11374" t="s">
        <v>45325</v>
      </c>
      <c r="AF11374" t="s">
        <v>45325</v>
      </c>
      <c r="AH11374" t="s">
        <v>3241</v>
      </c>
      <c r="AI11374" t="s">
        <v>2977</v>
      </c>
      <c r="AJ11374" t="s">
        <v>64</v>
      </c>
      <c r="AK11374" t="s">
        <v>45</v>
      </c>
      <c r="AN11374" t="s">
        <v>746</v>
      </c>
      <c r="AO11374" t="s">
        <v>68</v>
      </c>
      <c r="AP11374" t="s">
        <v>69</v>
      </c>
      <c r="AQ11374" t="s">
        <v>3242</v>
      </c>
      <c r="AR11374" t="s">
        <v>71</v>
      </c>
      <c r="AS11374" t="s">
        <v>217</v>
      </c>
      <c r="AT11374" t="s">
        <v>26000</v>
      </c>
      <c r="AU11374" t="s">
        <v>3244</v>
      </c>
      <c r="AV11374" t="s">
        <v>3244</v>
      </c>
      <c r="BA11374" t="s">
        <v>3253</v>
      </c>
      <c r="BB11374" t="s">
        <v>78</v>
      </c>
      <c r="BC11374" t="s">
        <v>3244</v>
      </c>
      <c r="BD11374" t="s">
        <v>3244</v>
      </c>
      <c r="BG11374">
        <v>4</v>
      </c>
    </row>
    <row r="11375" spans="1:59" x14ac:dyDescent="0.25">
      <c r="A11375" t="s">
        <v>26003</v>
      </c>
      <c r="B11375" t="s">
        <v>46</v>
      </c>
      <c r="C11375" t="s">
        <v>47</v>
      </c>
      <c r="D11375" t="s">
        <v>2973</v>
      </c>
      <c r="E11375" t="s">
        <v>46</v>
      </c>
      <c r="F11375" t="s">
        <v>3239</v>
      </c>
      <c r="G11375" t="s">
        <v>50</v>
      </c>
      <c r="H11375" t="s">
        <v>51</v>
      </c>
      <c r="I11375" t="s">
        <v>169</v>
      </c>
      <c r="J11375" t="s">
        <v>45325</v>
      </c>
      <c r="L11375" t="s">
        <v>3240</v>
      </c>
      <c r="N11375" t="s">
        <v>171</v>
      </c>
      <c r="Q11375" t="s">
        <v>57</v>
      </c>
      <c r="R11375" t="s">
        <v>58</v>
      </c>
      <c r="S11375" s="1">
        <v>38.200000000000003</v>
      </c>
      <c r="T11375" t="s">
        <v>995</v>
      </c>
      <c r="U11375" t="s">
        <v>45325</v>
      </c>
      <c r="V11375" t="s">
        <v>45325</v>
      </c>
      <c r="Y11375" t="s">
        <v>171</v>
      </c>
      <c r="Z11375" t="s">
        <v>45325</v>
      </c>
      <c r="AA11375" t="s">
        <v>45325</v>
      </c>
      <c r="AD11375" t="s">
        <v>61</v>
      </c>
      <c r="AE11375" t="s">
        <v>45325</v>
      </c>
      <c r="AF11375" t="s">
        <v>45325</v>
      </c>
      <c r="AH11375" t="s">
        <v>3241</v>
      </c>
      <c r="AI11375" t="s">
        <v>2977</v>
      </c>
      <c r="AJ11375" t="s">
        <v>64</v>
      </c>
      <c r="AK11375" t="s">
        <v>45</v>
      </c>
      <c r="AN11375" t="s">
        <v>746</v>
      </c>
      <c r="AO11375" t="s">
        <v>68</v>
      </c>
      <c r="AP11375" t="s">
        <v>69</v>
      </c>
      <c r="AQ11375" t="s">
        <v>3242</v>
      </c>
      <c r="AR11375" t="s">
        <v>71</v>
      </c>
      <c r="AS11375" t="s">
        <v>995</v>
      </c>
      <c r="AT11375" t="s">
        <v>26002</v>
      </c>
      <c r="AU11375" t="s">
        <v>3244</v>
      </c>
      <c r="AV11375" t="s">
        <v>3244</v>
      </c>
      <c r="BA11375">
        <v>249993.02</v>
      </c>
      <c r="BB11375" t="s">
        <v>78</v>
      </c>
      <c r="BC11375" t="s">
        <v>3244</v>
      </c>
      <c r="BD11375" t="s">
        <v>3244</v>
      </c>
      <c r="BG11375">
        <v>4</v>
      </c>
    </row>
    <row r="11376" spans="1:59" x14ac:dyDescent="0.25">
      <c r="A11376" t="s">
        <v>26005</v>
      </c>
      <c r="B11376" t="s">
        <v>46</v>
      </c>
      <c r="C11376" t="s">
        <v>47</v>
      </c>
      <c r="D11376" t="s">
        <v>2973</v>
      </c>
      <c r="E11376" t="s">
        <v>46</v>
      </c>
      <c r="F11376" t="s">
        <v>3239</v>
      </c>
      <c r="G11376" t="s">
        <v>50</v>
      </c>
      <c r="H11376" t="s">
        <v>51</v>
      </c>
      <c r="I11376" t="s">
        <v>169</v>
      </c>
      <c r="J11376" t="s">
        <v>45325</v>
      </c>
      <c r="L11376" t="s">
        <v>3240</v>
      </c>
      <c r="N11376" t="s">
        <v>171</v>
      </c>
      <c r="Q11376" t="s">
        <v>57</v>
      </c>
      <c r="R11376" t="s">
        <v>58</v>
      </c>
      <c r="S11376" s="1">
        <v>51.1</v>
      </c>
      <c r="T11376" t="s">
        <v>992</v>
      </c>
      <c r="U11376" t="s">
        <v>45325</v>
      </c>
      <c r="V11376" t="s">
        <v>45325</v>
      </c>
      <c r="Y11376" t="s">
        <v>171</v>
      </c>
      <c r="Z11376" t="s">
        <v>45325</v>
      </c>
      <c r="AA11376" t="s">
        <v>45325</v>
      </c>
      <c r="AD11376" t="s">
        <v>61</v>
      </c>
      <c r="AE11376" t="s">
        <v>45325</v>
      </c>
      <c r="AF11376" t="s">
        <v>45325</v>
      </c>
      <c r="AH11376" t="s">
        <v>3241</v>
      </c>
      <c r="AI11376" t="s">
        <v>2977</v>
      </c>
      <c r="AJ11376" t="s">
        <v>64</v>
      </c>
      <c r="AK11376" t="s">
        <v>45</v>
      </c>
      <c r="AN11376" t="s">
        <v>746</v>
      </c>
      <c r="AO11376" t="s">
        <v>68</v>
      </c>
      <c r="AP11376" t="s">
        <v>69</v>
      </c>
      <c r="AQ11376" t="s">
        <v>3242</v>
      </c>
      <c r="AR11376" t="s">
        <v>71</v>
      </c>
      <c r="AS11376" t="s">
        <v>992</v>
      </c>
      <c r="AT11376" t="s">
        <v>26004</v>
      </c>
      <c r="AU11376" t="s">
        <v>3244</v>
      </c>
      <c r="AV11376" t="s">
        <v>3244</v>
      </c>
      <c r="BA11376">
        <v>334414.75</v>
      </c>
      <c r="BB11376" t="s">
        <v>78</v>
      </c>
      <c r="BC11376" t="s">
        <v>3244</v>
      </c>
      <c r="BD11376" t="s">
        <v>3244</v>
      </c>
      <c r="BG11376">
        <v>4</v>
      </c>
    </row>
    <row r="11377" spans="1:59" x14ac:dyDescent="0.25">
      <c r="A11377" t="s">
        <v>26007</v>
      </c>
      <c r="B11377" t="s">
        <v>46</v>
      </c>
      <c r="C11377" t="s">
        <v>47</v>
      </c>
      <c r="D11377" t="s">
        <v>2973</v>
      </c>
      <c r="E11377" t="s">
        <v>46</v>
      </c>
      <c r="F11377" t="s">
        <v>3239</v>
      </c>
      <c r="G11377" t="s">
        <v>50</v>
      </c>
      <c r="H11377" t="s">
        <v>51</v>
      </c>
      <c r="I11377" t="s">
        <v>169</v>
      </c>
      <c r="J11377" t="s">
        <v>45325</v>
      </c>
      <c r="L11377" t="s">
        <v>3240</v>
      </c>
      <c r="N11377" t="s">
        <v>171</v>
      </c>
      <c r="Q11377" t="s">
        <v>57</v>
      </c>
      <c r="R11377" t="s">
        <v>58</v>
      </c>
      <c r="S11377" s="1">
        <v>48.2</v>
      </c>
      <c r="T11377" t="s">
        <v>1009</v>
      </c>
      <c r="U11377" t="s">
        <v>45325</v>
      </c>
      <c r="V11377" t="s">
        <v>45325</v>
      </c>
      <c r="Y11377" t="s">
        <v>171</v>
      </c>
      <c r="Z11377" t="s">
        <v>45325</v>
      </c>
      <c r="AA11377" t="s">
        <v>45325</v>
      </c>
      <c r="AD11377" t="s">
        <v>61</v>
      </c>
      <c r="AE11377" t="s">
        <v>45325</v>
      </c>
      <c r="AF11377" t="s">
        <v>45325</v>
      </c>
      <c r="AH11377" t="s">
        <v>3241</v>
      </c>
      <c r="AI11377" t="s">
        <v>2977</v>
      </c>
      <c r="AJ11377" t="s">
        <v>64</v>
      </c>
      <c r="AK11377" t="s">
        <v>45</v>
      </c>
      <c r="AN11377" t="s">
        <v>746</v>
      </c>
      <c r="AO11377" t="s">
        <v>68</v>
      </c>
      <c r="AP11377" t="s">
        <v>69</v>
      </c>
      <c r="AQ11377" t="s">
        <v>3242</v>
      </c>
      <c r="AR11377" t="s">
        <v>71</v>
      </c>
      <c r="AS11377" t="s">
        <v>1009</v>
      </c>
      <c r="AT11377" t="s">
        <v>26006</v>
      </c>
      <c r="AU11377" t="s">
        <v>3244</v>
      </c>
      <c r="AV11377" t="s">
        <v>3244</v>
      </c>
      <c r="BA11377">
        <v>315436.21999999997</v>
      </c>
      <c r="BB11377" t="s">
        <v>78</v>
      </c>
      <c r="BC11377" t="s">
        <v>3244</v>
      </c>
      <c r="BD11377" t="s">
        <v>3244</v>
      </c>
      <c r="BG11377">
        <v>4</v>
      </c>
    </row>
    <row r="11378" spans="1:59" x14ac:dyDescent="0.25">
      <c r="A11378" t="s">
        <v>26009</v>
      </c>
      <c r="B11378" t="s">
        <v>46</v>
      </c>
      <c r="C11378" t="s">
        <v>47</v>
      </c>
      <c r="D11378" t="s">
        <v>2973</v>
      </c>
      <c r="E11378" t="s">
        <v>46</v>
      </c>
      <c r="F11378" t="s">
        <v>3239</v>
      </c>
      <c r="G11378" t="s">
        <v>50</v>
      </c>
      <c r="H11378" t="s">
        <v>51</v>
      </c>
      <c r="I11378" t="s">
        <v>169</v>
      </c>
      <c r="J11378" t="s">
        <v>45325</v>
      </c>
      <c r="L11378" t="s">
        <v>3240</v>
      </c>
      <c r="N11378" t="s">
        <v>171</v>
      </c>
      <c r="Q11378" t="s">
        <v>57</v>
      </c>
      <c r="R11378" t="s">
        <v>58</v>
      </c>
      <c r="S11378" s="1">
        <v>62.2</v>
      </c>
      <c r="T11378" t="s">
        <v>54</v>
      </c>
      <c r="U11378" t="s">
        <v>45325</v>
      </c>
      <c r="V11378" t="s">
        <v>45325</v>
      </c>
      <c r="Y11378" t="s">
        <v>60</v>
      </c>
      <c r="Z11378" t="s">
        <v>45325</v>
      </c>
      <c r="AA11378" t="s">
        <v>45325</v>
      </c>
      <c r="AD11378" t="s">
        <v>61</v>
      </c>
      <c r="AE11378" t="s">
        <v>45325</v>
      </c>
      <c r="AF11378" t="s">
        <v>45325</v>
      </c>
      <c r="AH11378" t="s">
        <v>3241</v>
      </c>
      <c r="AI11378" t="s">
        <v>2977</v>
      </c>
      <c r="AJ11378" t="s">
        <v>64</v>
      </c>
      <c r="AK11378" t="s">
        <v>45</v>
      </c>
      <c r="AN11378" t="s">
        <v>746</v>
      </c>
      <c r="AO11378" t="s">
        <v>68</v>
      </c>
      <c r="AP11378" t="s">
        <v>69</v>
      </c>
      <c r="AQ11378" t="s">
        <v>3242</v>
      </c>
      <c r="AR11378" t="s">
        <v>71</v>
      </c>
      <c r="AS11378" t="s">
        <v>54</v>
      </c>
      <c r="AT11378" t="s">
        <v>26008</v>
      </c>
      <c r="AU11378" t="s">
        <v>3244</v>
      </c>
      <c r="AV11378" t="s">
        <v>3244</v>
      </c>
      <c r="BA11378">
        <v>407056.7</v>
      </c>
      <c r="BB11378" t="s">
        <v>78</v>
      </c>
      <c r="BC11378" t="s">
        <v>3244</v>
      </c>
      <c r="BD11378" t="s">
        <v>3244</v>
      </c>
      <c r="BG11378">
        <v>4</v>
      </c>
    </row>
    <row r="11379" spans="1:59" x14ac:dyDescent="0.25">
      <c r="A11379" t="s">
        <v>26011</v>
      </c>
      <c r="B11379" t="s">
        <v>46</v>
      </c>
      <c r="C11379" t="s">
        <v>47</v>
      </c>
      <c r="D11379" t="s">
        <v>2973</v>
      </c>
      <c r="E11379" t="s">
        <v>46</v>
      </c>
      <c r="F11379" t="s">
        <v>3239</v>
      </c>
      <c r="G11379" t="s">
        <v>50</v>
      </c>
      <c r="H11379" t="s">
        <v>51</v>
      </c>
      <c r="I11379" t="s">
        <v>169</v>
      </c>
      <c r="J11379" t="s">
        <v>45325</v>
      </c>
      <c r="L11379" t="s">
        <v>3240</v>
      </c>
      <c r="N11379" t="s">
        <v>171</v>
      </c>
      <c r="Q11379" t="s">
        <v>57</v>
      </c>
      <c r="R11379" t="s">
        <v>58</v>
      </c>
      <c r="S11379" s="1">
        <v>62.2</v>
      </c>
      <c r="T11379" t="s">
        <v>171</v>
      </c>
      <c r="U11379" t="s">
        <v>45325</v>
      </c>
      <c r="V11379" t="s">
        <v>45325</v>
      </c>
      <c r="Y11379" t="s">
        <v>60</v>
      </c>
      <c r="Z11379" t="s">
        <v>45325</v>
      </c>
      <c r="AA11379" t="s">
        <v>45325</v>
      </c>
      <c r="AD11379" t="s">
        <v>61</v>
      </c>
      <c r="AE11379" t="s">
        <v>45325</v>
      </c>
      <c r="AF11379" t="s">
        <v>45325</v>
      </c>
      <c r="AH11379" t="s">
        <v>3241</v>
      </c>
      <c r="AI11379" t="s">
        <v>2977</v>
      </c>
      <c r="AJ11379" t="s">
        <v>64</v>
      </c>
      <c r="AK11379" t="s">
        <v>45</v>
      </c>
      <c r="AN11379" t="s">
        <v>746</v>
      </c>
      <c r="AO11379" t="s">
        <v>68</v>
      </c>
      <c r="AP11379" t="s">
        <v>69</v>
      </c>
      <c r="AQ11379" t="s">
        <v>3242</v>
      </c>
      <c r="AR11379" t="s">
        <v>71</v>
      </c>
      <c r="AS11379" t="s">
        <v>171</v>
      </c>
      <c r="AT11379" t="s">
        <v>26010</v>
      </c>
      <c r="AU11379" t="s">
        <v>3244</v>
      </c>
      <c r="AV11379" t="s">
        <v>3244</v>
      </c>
      <c r="BA11379">
        <v>407056.7</v>
      </c>
      <c r="BB11379" t="s">
        <v>78</v>
      </c>
      <c r="BC11379" t="s">
        <v>3244</v>
      </c>
      <c r="BD11379" t="s">
        <v>3244</v>
      </c>
      <c r="BG11379">
        <v>4</v>
      </c>
    </row>
    <row r="11380" spans="1:59" x14ac:dyDescent="0.25">
      <c r="A11380" t="s">
        <v>26013</v>
      </c>
      <c r="B11380" t="s">
        <v>46</v>
      </c>
      <c r="C11380" t="s">
        <v>47</v>
      </c>
      <c r="D11380" t="s">
        <v>2973</v>
      </c>
      <c r="E11380" t="s">
        <v>46</v>
      </c>
      <c r="F11380" t="s">
        <v>3239</v>
      </c>
      <c r="G11380" t="s">
        <v>50</v>
      </c>
      <c r="H11380" t="s">
        <v>51</v>
      </c>
      <c r="I11380" t="s">
        <v>169</v>
      </c>
      <c r="J11380" t="s">
        <v>45325</v>
      </c>
      <c r="L11380" t="s">
        <v>3240</v>
      </c>
      <c r="N11380" t="s">
        <v>171</v>
      </c>
      <c r="Q11380" t="s">
        <v>57</v>
      </c>
      <c r="R11380" t="s">
        <v>58</v>
      </c>
      <c r="S11380" s="1">
        <v>54.1</v>
      </c>
      <c r="T11380" t="s">
        <v>124</v>
      </c>
      <c r="U11380" t="s">
        <v>45325</v>
      </c>
      <c r="V11380" t="s">
        <v>45325</v>
      </c>
      <c r="Y11380" t="s">
        <v>60</v>
      </c>
      <c r="Z11380" t="s">
        <v>45325</v>
      </c>
      <c r="AA11380" t="s">
        <v>45325</v>
      </c>
      <c r="AD11380" t="s">
        <v>61</v>
      </c>
      <c r="AE11380" t="s">
        <v>45325</v>
      </c>
      <c r="AF11380" t="s">
        <v>45325</v>
      </c>
      <c r="AH11380" t="s">
        <v>3241</v>
      </c>
      <c r="AI11380" t="s">
        <v>2977</v>
      </c>
      <c r="AJ11380" t="s">
        <v>64</v>
      </c>
      <c r="AK11380" t="s">
        <v>45</v>
      </c>
      <c r="AN11380" t="s">
        <v>746</v>
      </c>
      <c r="AO11380" t="s">
        <v>68</v>
      </c>
      <c r="AP11380" t="s">
        <v>69</v>
      </c>
      <c r="AQ11380" t="s">
        <v>3242</v>
      </c>
      <c r="AR11380" t="s">
        <v>71</v>
      </c>
      <c r="AS11380" t="s">
        <v>124</v>
      </c>
      <c r="AT11380" t="s">
        <v>26012</v>
      </c>
      <c r="AU11380" t="s">
        <v>3244</v>
      </c>
      <c r="AV11380" t="s">
        <v>3244</v>
      </c>
      <c r="BA11380">
        <v>354047.71</v>
      </c>
      <c r="BB11380" t="s">
        <v>78</v>
      </c>
      <c r="BC11380" t="s">
        <v>3244</v>
      </c>
      <c r="BD11380" t="s">
        <v>3244</v>
      </c>
      <c r="BG11380">
        <v>4</v>
      </c>
    </row>
    <row r="11381" spans="1:59" x14ac:dyDescent="0.25">
      <c r="A11381" t="s">
        <v>26015</v>
      </c>
      <c r="B11381" t="s">
        <v>46</v>
      </c>
      <c r="C11381" t="s">
        <v>47</v>
      </c>
      <c r="D11381" t="s">
        <v>2973</v>
      </c>
      <c r="E11381" t="s">
        <v>46</v>
      </c>
      <c r="F11381" t="s">
        <v>3239</v>
      </c>
      <c r="G11381" t="s">
        <v>50</v>
      </c>
      <c r="H11381" t="s">
        <v>51</v>
      </c>
      <c r="I11381" t="s">
        <v>169</v>
      </c>
      <c r="J11381" t="s">
        <v>45325</v>
      </c>
      <c r="L11381" t="s">
        <v>3240</v>
      </c>
      <c r="N11381" t="s">
        <v>171</v>
      </c>
      <c r="Q11381" t="s">
        <v>57</v>
      </c>
      <c r="R11381" t="s">
        <v>58</v>
      </c>
      <c r="S11381" s="1">
        <v>54.1</v>
      </c>
      <c r="T11381" t="s">
        <v>278</v>
      </c>
      <c r="U11381" t="s">
        <v>45325</v>
      </c>
      <c r="V11381" t="s">
        <v>45325</v>
      </c>
      <c r="Y11381" t="s">
        <v>54</v>
      </c>
      <c r="Z11381" t="s">
        <v>45325</v>
      </c>
      <c r="AA11381" t="s">
        <v>45325</v>
      </c>
      <c r="AD11381" t="s">
        <v>61</v>
      </c>
      <c r="AE11381" t="s">
        <v>45325</v>
      </c>
      <c r="AF11381" t="s">
        <v>45325</v>
      </c>
      <c r="AH11381" t="s">
        <v>3241</v>
      </c>
      <c r="AI11381" t="s">
        <v>2977</v>
      </c>
      <c r="AJ11381" t="s">
        <v>64</v>
      </c>
      <c r="AK11381" t="s">
        <v>45</v>
      </c>
      <c r="AN11381" t="s">
        <v>746</v>
      </c>
      <c r="AO11381" t="s">
        <v>68</v>
      </c>
      <c r="AP11381" t="s">
        <v>69</v>
      </c>
      <c r="AQ11381" t="s">
        <v>3242</v>
      </c>
      <c r="AR11381" t="s">
        <v>71</v>
      </c>
      <c r="AS11381" t="s">
        <v>278</v>
      </c>
      <c r="AT11381" t="s">
        <v>26014</v>
      </c>
      <c r="AU11381" t="s">
        <v>3244</v>
      </c>
      <c r="AV11381" t="s">
        <v>3244</v>
      </c>
      <c r="BA11381">
        <v>354047.71</v>
      </c>
      <c r="BB11381" t="s">
        <v>78</v>
      </c>
      <c r="BC11381" t="s">
        <v>3244</v>
      </c>
      <c r="BD11381" t="s">
        <v>3244</v>
      </c>
      <c r="BG11381">
        <v>4</v>
      </c>
    </row>
    <row r="11382" spans="1:59" x14ac:dyDescent="0.25">
      <c r="A11382" t="s">
        <v>26017</v>
      </c>
      <c r="B11382" t="s">
        <v>46</v>
      </c>
      <c r="C11382" t="s">
        <v>47</v>
      </c>
      <c r="D11382" t="s">
        <v>2973</v>
      </c>
      <c r="E11382" t="s">
        <v>46</v>
      </c>
      <c r="F11382" t="s">
        <v>3239</v>
      </c>
      <c r="G11382" t="s">
        <v>50</v>
      </c>
      <c r="H11382" t="s">
        <v>51</v>
      </c>
      <c r="I11382" t="s">
        <v>169</v>
      </c>
      <c r="J11382" t="s">
        <v>45325</v>
      </c>
      <c r="L11382" t="s">
        <v>3240</v>
      </c>
      <c r="N11382" t="s">
        <v>171</v>
      </c>
      <c r="Q11382" t="s">
        <v>57</v>
      </c>
      <c r="R11382" t="s">
        <v>58</v>
      </c>
      <c r="S11382" s="1">
        <v>62.2</v>
      </c>
      <c r="T11382" t="s">
        <v>317</v>
      </c>
      <c r="U11382" t="s">
        <v>45325</v>
      </c>
      <c r="V11382" t="s">
        <v>45325</v>
      </c>
      <c r="Y11382" t="s">
        <v>54</v>
      </c>
      <c r="Z11382" t="s">
        <v>45325</v>
      </c>
      <c r="AA11382" t="s">
        <v>45325</v>
      </c>
      <c r="AD11382" t="s">
        <v>61</v>
      </c>
      <c r="AE11382" t="s">
        <v>45325</v>
      </c>
      <c r="AF11382" t="s">
        <v>45325</v>
      </c>
      <c r="AH11382" t="s">
        <v>3241</v>
      </c>
      <c r="AI11382" t="s">
        <v>2977</v>
      </c>
      <c r="AJ11382" t="s">
        <v>64</v>
      </c>
      <c r="AK11382" t="s">
        <v>45</v>
      </c>
      <c r="AN11382" t="s">
        <v>746</v>
      </c>
      <c r="AO11382" t="s">
        <v>68</v>
      </c>
      <c r="AP11382" t="s">
        <v>69</v>
      </c>
      <c r="AQ11382" t="s">
        <v>3242</v>
      </c>
      <c r="AR11382" t="s">
        <v>71</v>
      </c>
      <c r="AS11382" t="s">
        <v>317</v>
      </c>
      <c r="AT11382" t="s">
        <v>26016</v>
      </c>
      <c r="AU11382" t="s">
        <v>3244</v>
      </c>
      <c r="AV11382" t="s">
        <v>3244</v>
      </c>
      <c r="BA11382">
        <v>407056.7</v>
      </c>
      <c r="BB11382" t="s">
        <v>78</v>
      </c>
      <c r="BC11382" t="s">
        <v>3244</v>
      </c>
      <c r="BD11382" t="s">
        <v>3244</v>
      </c>
      <c r="BG11382">
        <v>4</v>
      </c>
    </row>
    <row r="11383" spans="1:59" x14ac:dyDescent="0.25">
      <c r="A11383" t="s">
        <v>26019</v>
      </c>
      <c r="B11383" t="s">
        <v>46</v>
      </c>
      <c r="C11383" t="s">
        <v>47</v>
      </c>
      <c r="D11383" t="s">
        <v>2973</v>
      </c>
      <c r="E11383" t="s">
        <v>46</v>
      </c>
      <c r="F11383" t="s">
        <v>3239</v>
      </c>
      <c r="G11383" t="s">
        <v>50</v>
      </c>
      <c r="H11383" t="s">
        <v>51</v>
      </c>
      <c r="I11383" t="s">
        <v>169</v>
      </c>
      <c r="J11383" t="s">
        <v>45325</v>
      </c>
      <c r="L11383" t="s">
        <v>3240</v>
      </c>
      <c r="N11383" t="s">
        <v>171</v>
      </c>
      <c r="Q11383" t="s">
        <v>57</v>
      </c>
      <c r="R11383" t="s">
        <v>58</v>
      </c>
      <c r="S11383" s="1">
        <v>62.2</v>
      </c>
      <c r="T11383" t="s">
        <v>83</v>
      </c>
      <c r="U11383" t="s">
        <v>45325</v>
      </c>
      <c r="V11383" t="s">
        <v>45325</v>
      </c>
      <c r="Y11383" t="s">
        <v>54</v>
      </c>
      <c r="Z11383" t="s">
        <v>45325</v>
      </c>
      <c r="AA11383" t="s">
        <v>45325</v>
      </c>
      <c r="AD11383" t="s">
        <v>61</v>
      </c>
      <c r="AE11383" t="s">
        <v>45325</v>
      </c>
      <c r="AF11383" t="s">
        <v>45325</v>
      </c>
      <c r="AH11383" t="s">
        <v>3241</v>
      </c>
      <c r="AI11383" t="s">
        <v>2977</v>
      </c>
      <c r="AJ11383" t="s">
        <v>64</v>
      </c>
      <c r="AK11383" t="s">
        <v>45</v>
      </c>
      <c r="AN11383" t="s">
        <v>746</v>
      </c>
      <c r="AO11383" t="s">
        <v>68</v>
      </c>
      <c r="AP11383" t="s">
        <v>69</v>
      </c>
      <c r="AQ11383" t="s">
        <v>3242</v>
      </c>
      <c r="AR11383" t="s">
        <v>71</v>
      </c>
      <c r="AS11383" t="s">
        <v>83</v>
      </c>
      <c r="AT11383" t="s">
        <v>26018</v>
      </c>
      <c r="AU11383" t="s">
        <v>3244</v>
      </c>
      <c r="AV11383" t="s">
        <v>3244</v>
      </c>
      <c r="BA11383">
        <v>407056.7</v>
      </c>
      <c r="BB11383" t="s">
        <v>78</v>
      </c>
      <c r="BC11383" t="s">
        <v>3244</v>
      </c>
      <c r="BD11383" t="s">
        <v>3244</v>
      </c>
      <c r="BG11383">
        <v>4</v>
      </c>
    </row>
    <row r="11384" spans="1:59" x14ac:dyDescent="0.25">
      <c r="A11384" t="s">
        <v>26021</v>
      </c>
      <c r="B11384" t="s">
        <v>46</v>
      </c>
      <c r="C11384" t="s">
        <v>47</v>
      </c>
      <c r="D11384" t="s">
        <v>2973</v>
      </c>
      <c r="E11384" t="s">
        <v>46</v>
      </c>
      <c r="F11384" t="s">
        <v>3239</v>
      </c>
      <c r="G11384" t="s">
        <v>50</v>
      </c>
      <c r="H11384" t="s">
        <v>51</v>
      </c>
      <c r="I11384" t="s">
        <v>169</v>
      </c>
      <c r="J11384" t="s">
        <v>45325</v>
      </c>
      <c r="L11384" t="s">
        <v>3240</v>
      </c>
      <c r="N11384" t="s">
        <v>171</v>
      </c>
      <c r="Q11384" t="s">
        <v>57</v>
      </c>
      <c r="R11384" t="s">
        <v>58</v>
      </c>
      <c r="S11384" s="1">
        <v>54.1</v>
      </c>
      <c r="T11384" t="s">
        <v>87</v>
      </c>
      <c r="U11384" t="s">
        <v>45325</v>
      </c>
      <c r="V11384" t="s">
        <v>45325</v>
      </c>
      <c r="Y11384" t="s">
        <v>54</v>
      </c>
      <c r="Z11384" t="s">
        <v>45325</v>
      </c>
      <c r="AA11384" t="s">
        <v>45325</v>
      </c>
      <c r="AD11384" t="s">
        <v>61</v>
      </c>
      <c r="AE11384" t="s">
        <v>45325</v>
      </c>
      <c r="AF11384" t="s">
        <v>45325</v>
      </c>
      <c r="AH11384" t="s">
        <v>3241</v>
      </c>
      <c r="AI11384" t="s">
        <v>2977</v>
      </c>
      <c r="AJ11384" t="s">
        <v>64</v>
      </c>
      <c r="AK11384" t="s">
        <v>45</v>
      </c>
      <c r="AN11384" t="s">
        <v>746</v>
      </c>
      <c r="AO11384" t="s">
        <v>68</v>
      </c>
      <c r="AP11384" t="s">
        <v>69</v>
      </c>
      <c r="AQ11384" t="s">
        <v>3242</v>
      </c>
      <c r="AR11384" t="s">
        <v>71</v>
      </c>
      <c r="AS11384" t="s">
        <v>87</v>
      </c>
      <c r="AT11384" t="s">
        <v>26020</v>
      </c>
      <c r="AU11384" t="s">
        <v>3244</v>
      </c>
      <c r="AV11384" t="s">
        <v>3244</v>
      </c>
      <c r="BA11384">
        <v>354047.71</v>
      </c>
      <c r="BB11384" t="s">
        <v>78</v>
      </c>
      <c r="BC11384" t="s">
        <v>3244</v>
      </c>
      <c r="BD11384" t="s">
        <v>3244</v>
      </c>
      <c r="BG11384">
        <v>4</v>
      </c>
    </row>
    <row r="11385" spans="1:59" x14ac:dyDescent="0.25">
      <c r="A11385" t="s">
        <v>26023</v>
      </c>
      <c r="B11385" t="s">
        <v>46</v>
      </c>
      <c r="C11385" t="s">
        <v>47</v>
      </c>
      <c r="D11385" t="s">
        <v>2973</v>
      </c>
      <c r="E11385" t="s">
        <v>46</v>
      </c>
      <c r="F11385" t="s">
        <v>3076</v>
      </c>
      <c r="G11385" t="s">
        <v>50</v>
      </c>
      <c r="H11385" t="s">
        <v>51</v>
      </c>
      <c r="I11385" t="s">
        <v>81</v>
      </c>
      <c r="J11385" t="s">
        <v>45325</v>
      </c>
      <c r="L11385" t="s">
        <v>619</v>
      </c>
      <c r="M11385" t="s">
        <v>619</v>
      </c>
      <c r="N11385" t="s">
        <v>60</v>
      </c>
      <c r="O11385" t="s">
        <v>55</v>
      </c>
      <c r="P11385" t="s">
        <v>251</v>
      </c>
      <c r="Q11385" t="s">
        <v>57</v>
      </c>
      <c r="R11385" t="s">
        <v>58</v>
      </c>
      <c r="S11385" s="1">
        <v>121.4</v>
      </c>
      <c r="T11385" t="s">
        <v>60</v>
      </c>
      <c r="U11385" t="s">
        <v>45325</v>
      </c>
      <c r="V11385" t="s">
        <v>45325</v>
      </c>
      <c r="Y11385" t="s">
        <v>61</v>
      </c>
      <c r="Z11385" t="s">
        <v>45325</v>
      </c>
      <c r="AA11385" t="s">
        <v>45325</v>
      </c>
      <c r="AD11385" t="s">
        <v>61</v>
      </c>
      <c r="AE11385" t="s">
        <v>45325</v>
      </c>
      <c r="AF11385" t="s">
        <v>45325</v>
      </c>
      <c r="AH11385" t="s">
        <v>2976</v>
      </c>
      <c r="AI11385" t="s">
        <v>3077</v>
      </c>
      <c r="AJ11385" t="s">
        <v>64</v>
      </c>
      <c r="AK11385" t="s">
        <v>45</v>
      </c>
      <c r="AN11385" t="s">
        <v>1806</v>
      </c>
      <c r="AO11385" t="s">
        <v>68</v>
      </c>
      <c r="AP11385" t="s">
        <v>69</v>
      </c>
      <c r="AQ11385" t="s">
        <v>93</v>
      </c>
      <c r="AR11385" t="s">
        <v>71</v>
      </c>
      <c r="AS11385" t="s">
        <v>60</v>
      </c>
      <c r="AT11385" t="s">
        <v>26022</v>
      </c>
      <c r="AU11385" t="s">
        <v>17909</v>
      </c>
      <c r="AV11385" t="s">
        <v>18175</v>
      </c>
      <c r="AX11385" t="s">
        <v>176</v>
      </c>
      <c r="AY11385" t="s">
        <v>177</v>
      </c>
      <c r="AZ11385" t="s">
        <v>178</v>
      </c>
      <c r="BA11385">
        <v>508556.74</v>
      </c>
      <c r="BB11385" t="s">
        <v>78</v>
      </c>
      <c r="BC11385" t="s">
        <v>18175</v>
      </c>
      <c r="BD11385" t="s">
        <v>321</v>
      </c>
      <c r="BG11385">
        <v>4</v>
      </c>
    </row>
    <row r="11386" spans="1:59" x14ac:dyDescent="0.25">
      <c r="A11386" t="s">
        <v>26025</v>
      </c>
      <c r="B11386" t="s">
        <v>46</v>
      </c>
      <c r="C11386" t="s">
        <v>47</v>
      </c>
      <c r="D11386" t="s">
        <v>2973</v>
      </c>
      <c r="E11386" t="s">
        <v>46</v>
      </c>
      <c r="F11386" t="s">
        <v>3101</v>
      </c>
      <c r="G11386" t="s">
        <v>50</v>
      </c>
      <c r="H11386" t="s">
        <v>51</v>
      </c>
      <c r="I11386" t="s">
        <v>81</v>
      </c>
      <c r="J11386" t="s">
        <v>45325</v>
      </c>
      <c r="L11386" t="s">
        <v>1852</v>
      </c>
      <c r="M11386" t="s">
        <v>1852</v>
      </c>
      <c r="N11386" t="s">
        <v>54</v>
      </c>
      <c r="O11386" t="s">
        <v>55</v>
      </c>
      <c r="P11386" t="s">
        <v>251</v>
      </c>
      <c r="Q11386" t="s">
        <v>57</v>
      </c>
      <c r="R11386" t="s">
        <v>58</v>
      </c>
      <c r="S11386" s="1">
        <v>56.3</v>
      </c>
      <c r="T11386" t="s">
        <v>54</v>
      </c>
      <c r="U11386" t="s">
        <v>45325</v>
      </c>
      <c r="V11386" t="s">
        <v>45325</v>
      </c>
      <c r="Y11386" t="s">
        <v>61</v>
      </c>
      <c r="Z11386" t="s">
        <v>45325</v>
      </c>
      <c r="AA11386" t="s">
        <v>45325</v>
      </c>
      <c r="AD11386" t="s">
        <v>61</v>
      </c>
      <c r="AE11386" t="s">
        <v>45325</v>
      </c>
      <c r="AF11386" t="s">
        <v>45325</v>
      </c>
      <c r="AH11386" t="s">
        <v>2976</v>
      </c>
      <c r="AI11386" t="s">
        <v>3053</v>
      </c>
      <c r="AJ11386" t="s">
        <v>64</v>
      </c>
      <c r="AK11386" t="s">
        <v>45</v>
      </c>
      <c r="AN11386" t="s">
        <v>3054</v>
      </c>
      <c r="AO11386" t="s">
        <v>68</v>
      </c>
      <c r="AP11386" t="s">
        <v>69</v>
      </c>
      <c r="AQ11386" t="s">
        <v>54</v>
      </c>
      <c r="AR11386" t="s">
        <v>71</v>
      </c>
      <c r="AS11386" t="s">
        <v>54</v>
      </c>
      <c r="AT11386" t="s">
        <v>26024</v>
      </c>
      <c r="AU11386" t="s">
        <v>306</v>
      </c>
      <c r="AV11386" t="s">
        <v>2629</v>
      </c>
      <c r="AW11386" t="s">
        <v>75</v>
      </c>
      <c r="AX11386" t="s">
        <v>2630</v>
      </c>
      <c r="AY11386" t="s">
        <v>2629</v>
      </c>
      <c r="AZ11386" t="s">
        <v>77</v>
      </c>
      <c r="BA11386">
        <v>233414.73</v>
      </c>
      <c r="BB11386" t="s">
        <v>78</v>
      </c>
      <c r="BD11386" t="s">
        <v>321</v>
      </c>
      <c r="BG11386">
        <v>4</v>
      </c>
    </row>
    <row r="11387" spans="1:59" x14ac:dyDescent="0.25">
      <c r="A11387" t="s">
        <v>26027</v>
      </c>
      <c r="B11387" t="s">
        <v>46</v>
      </c>
      <c r="C11387" t="s">
        <v>47</v>
      </c>
      <c r="D11387" t="s">
        <v>2973</v>
      </c>
      <c r="E11387" t="s">
        <v>46</v>
      </c>
      <c r="F11387" t="s">
        <v>3101</v>
      </c>
      <c r="G11387" t="s">
        <v>50</v>
      </c>
      <c r="H11387" t="s">
        <v>51</v>
      </c>
      <c r="I11387" t="s">
        <v>81</v>
      </c>
      <c r="J11387" t="s">
        <v>45325</v>
      </c>
      <c r="L11387" t="s">
        <v>1852</v>
      </c>
      <c r="M11387" t="s">
        <v>1852</v>
      </c>
      <c r="N11387" t="s">
        <v>54</v>
      </c>
      <c r="O11387" t="s">
        <v>55</v>
      </c>
      <c r="P11387" t="s">
        <v>251</v>
      </c>
      <c r="Q11387" t="s">
        <v>57</v>
      </c>
      <c r="R11387" t="s">
        <v>58</v>
      </c>
      <c r="S11387" s="1">
        <v>67.400000000000006</v>
      </c>
      <c r="T11387" t="s">
        <v>60</v>
      </c>
      <c r="U11387" t="s">
        <v>45325</v>
      </c>
      <c r="V11387" t="s">
        <v>45325</v>
      </c>
      <c r="Y11387" t="s">
        <v>61</v>
      </c>
      <c r="Z11387" t="s">
        <v>45325</v>
      </c>
      <c r="AA11387" t="s">
        <v>45325</v>
      </c>
      <c r="AD11387" t="s">
        <v>61</v>
      </c>
      <c r="AE11387" t="s">
        <v>45325</v>
      </c>
      <c r="AF11387" t="s">
        <v>45325</v>
      </c>
      <c r="AH11387" t="s">
        <v>2976</v>
      </c>
      <c r="AI11387" t="s">
        <v>3053</v>
      </c>
      <c r="AJ11387" t="s">
        <v>64</v>
      </c>
      <c r="AK11387" t="s">
        <v>45</v>
      </c>
      <c r="AN11387" t="s">
        <v>3054</v>
      </c>
      <c r="AO11387" t="s">
        <v>68</v>
      </c>
      <c r="AP11387" t="s">
        <v>69</v>
      </c>
      <c r="AQ11387" t="s">
        <v>54</v>
      </c>
      <c r="AR11387" t="s">
        <v>71</v>
      </c>
      <c r="AS11387" t="s">
        <v>60</v>
      </c>
      <c r="AT11387" t="s">
        <v>26026</v>
      </c>
      <c r="AU11387" t="s">
        <v>306</v>
      </c>
      <c r="AV11387" t="s">
        <v>2629</v>
      </c>
      <c r="AW11387" t="s">
        <v>75</v>
      </c>
      <c r="AX11387" t="s">
        <v>2630</v>
      </c>
      <c r="AY11387" t="s">
        <v>2629</v>
      </c>
      <c r="AZ11387" t="s">
        <v>77</v>
      </c>
      <c r="BA11387">
        <v>279434.33</v>
      </c>
      <c r="BB11387" t="s">
        <v>78</v>
      </c>
      <c r="BD11387" t="s">
        <v>321</v>
      </c>
      <c r="BG11387">
        <v>4</v>
      </c>
    </row>
    <row r="11388" spans="1:59" x14ac:dyDescent="0.25">
      <c r="A11388" t="s">
        <v>26029</v>
      </c>
      <c r="B11388" t="s">
        <v>46</v>
      </c>
      <c r="C11388" t="s">
        <v>47</v>
      </c>
      <c r="D11388" t="s">
        <v>2973</v>
      </c>
      <c r="E11388" t="s">
        <v>46</v>
      </c>
      <c r="F11388" t="s">
        <v>3101</v>
      </c>
      <c r="G11388" t="s">
        <v>50</v>
      </c>
      <c r="H11388" t="s">
        <v>51</v>
      </c>
      <c r="I11388" t="s">
        <v>81</v>
      </c>
      <c r="J11388" t="s">
        <v>45325</v>
      </c>
      <c r="L11388" t="s">
        <v>1852</v>
      </c>
      <c r="M11388" t="s">
        <v>1852</v>
      </c>
      <c r="N11388" t="s">
        <v>54</v>
      </c>
      <c r="O11388" t="s">
        <v>55</v>
      </c>
      <c r="P11388" t="s">
        <v>251</v>
      </c>
      <c r="Q11388" t="s">
        <v>57</v>
      </c>
      <c r="R11388" t="s">
        <v>58</v>
      </c>
      <c r="S11388" s="1">
        <v>67.400000000000006</v>
      </c>
      <c r="T11388" t="s">
        <v>171</v>
      </c>
      <c r="U11388" t="s">
        <v>45325</v>
      </c>
      <c r="V11388" t="s">
        <v>45325</v>
      </c>
      <c r="Y11388" t="s">
        <v>54</v>
      </c>
      <c r="Z11388" t="s">
        <v>45325</v>
      </c>
      <c r="AA11388" t="s">
        <v>45325</v>
      </c>
      <c r="AD11388" t="s">
        <v>61</v>
      </c>
      <c r="AE11388" t="s">
        <v>45325</v>
      </c>
      <c r="AF11388" t="s">
        <v>45325</v>
      </c>
      <c r="AH11388" t="s">
        <v>2976</v>
      </c>
      <c r="AI11388" t="s">
        <v>3053</v>
      </c>
      <c r="AJ11388" t="s">
        <v>64</v>
      </c>
      <c r="AK11388" t="s">
        <v>45</v>
      </c>
      <c r="AN11388" t="s">
        <v>3054</v>
      </c>
      <c r="AO11388" t="s">
        <v>68</v>
      </c>
      <c r="AP11388" t="s">
        <v>69</v>
      </c>
      <c r="AQ11388" t="s">
        <v>54</v>
      </c>
      <c r="AR11388" t="s">
        <v>71</v>
      </c>
      <c r="AS11388" t="s">
        <v>171</v>
      </c>
      <c r="AT11388" t="s">
        <v>26028</v>
      </c>
      <c r="AU11388" t="s">
        <v>302</v>
      </c>
      <c r="AV11388" t="s">
        <v>303</v>
      </c>
      <c r="AW11388" t="s">
        <v>75</v>
      </c>
      <c r="AX11388" t="s">
        <v>255</v>
      </c>
      <c r="AY11388" t="s">
        <v>177</v>
      </c>
      <c r="AZ11388" t="s">
        <v>304</v>
      </c>
      <c r="BA11388">
        <v>279434.58</v>
      </c>
      <c r="BB11388" t="s">
        <v>78</v>
      </c>
      <c r="BD11388" t="s">
        <v>321</v>
      </c>
      <c r="BG11388">
        <v>4</v>
      </c>
    </row>
    <row r="11389" spans="1:59" x14ac:dyDescent="0.25">
      <c r="A11389" t="s">
        <v>26031</v>
      </c>
      <c r="B11389" t="s">
        <v>46</v>
      </c>
      <c r="C11389" t="s">
        <v>47</v>
      </c>
      <c r="D11389" t="s">
        <v>2973</v>
      </c>
      <c r="E11389" t="s">
        <v>46</v>
      </c>
      <c r="F11389" t="s">
        <v>3101</v>
      </c>
      <c r="G11389" t="s">
        <v>50</v>
      </c>
      <c r="H11389" t="s">
        <v>51</v>
      </c>
      <c r="I11389" t="s">
        <v>81</v>
      </c>
      <c r="J11389" t="s">
        <v>45325</v>
      </c>
      <c r="L11389" t="s">
        <v>1852</v>
      </c>
      <c r="M11389" t="s">
        <v>1852</v>
      </c>
      <c r="N11389" t="s">
        <v>54</v>
      </c>
      <c r="O11389" t="s">
        <v>55</v>
      </c>
      <c r="P11389" t="s">
        <v>251</v>
      </c>
      <c r="Q11389" t="s">
        <v>57</v>
      </c>
      <c r="R11389" t="s">
        <v>58</v>
      </c>
      <c r="S11389" s="1">
        <v>56.3</v>
      </c>
      <c r="T11389" t="s">
        <v>124</v>
      </c>
      <c r="U11389" t="s">
        <v>45325</v>
      </c>
      <c r="V11389" t="s">
        <v>45325</v>
      </c>
      <c r="Y11389" t="s">
        <v>54</v>
      </c>
      <c r="Z11389" t="s">
        <v>45325</v>
      </c>
      <c r="AA11389" t="s">
        <v>45325</v>
      </c>
      <c r="AD11389" t="s">
        <v>61</v>
      </c>
      <c r="AE11389" t="s">
        <v>45325</v>
      </c>
      <c r="AF11389" t="s">
        <v>45325</v>
      </c>
      <c r="AH11389" t="s">
        <v>2976</v>
      </c>
      <c r="AI11389" t="s">
        <v>3053</v>
      </c>
      <c r="AJ11389" t="s">
        <v>64</v>
      </c>
      <c r="AK11389" t="s">
        <v>45</v>
      </c>
      <c r="AN11389" t="s">
        <v>3054</v>
      </c>
      <c r="AO11389" t="s">
        <v>68</v>
      </c>
      <c r="AP11389" t="s">
        <v>69</v>
      </c>
      <c r="AQ11389" t="s">
        <v>54</v>
      </c>
      <c r="AR11389" t="s">
        <v>71</v>
      </c>
      <c r="AS11389" t="s">
        <v>124</v>
      </c>
      <c r="AT11389" t="s">
        <v>26030</v>
      </c>
      <c r="AU11389" t="s">
        <v>302</v>
      </c>
      <c r="AV11389" t="s">
        <v>303</v>
      </c>
      <c r="AW11389" t="s">
        <v>75</v>
      </c>
      <c r="AX11389" t="s">
        <v>255</v>
      </c>
      <c r="AY11389" t="s">
        <v>177</v>
      </c>
      <c r="AZ11389" t="s">
        <v>304</v>
      </c>
      <c r="BA11389">
        <v>233414.94</v>
      </c>
      <c r="BB11389" t="s">
        <v>78</v>
      </c>
      <c r="BD11389" t="s">
        <v>321</v>
      </c>
      <c r="BG11389">
        <v>4</v>
      </c>
    </row>
    <row r="11390" spans="1:59" x14ac:dyDescent="0.25">
      <c r="A11390" t="s">
        <v>26033</v>
      </c>
      <c r="B11390" t="s">
        <v>46</v>
      </c>
      <c r="C11390" t="s">
        <v>47</v>
      </c>
      <c r="D11390" t="s">
        <v>2973</v>
      </c>
      <c r="E11390" t="s">
        <v>46</v>
      </c>
      <c r="F11390" t="s">
        <v>3101</v>
      </c>
      <c r="G11390" t="s">
        <v>50</v>
      </c>
      <c r="H11390" t="s">
        <v>51</v>
      </c>
      <c r="I11390" t="s">
        <v>81</v>
      </c>
      <c r="J11390" t="s">
        <v>45325</v>
      </c>
      <c r="L11390" t="s">
        <v>1852</v>
      </c>
      <c r="M11390" t="s">
        <v>1852</v>
      </c>
      <c r="N11390" t="s">
        <v>54</v>
      </c>
      <c r="O11390" t="s">
        <v>55</v>
      </c>
      <c r="P11390" t="s">
        <v>251</v>
      </c>
      <c r="Q11390" t="s">
        <v>57</v>
      </c>
      <c r="R11390" t="s">
        <v>58</v>
      </c>
      <c r="S11390" s="1">
        <v>68.5</v>
      </c>
      <c r="T11390" t="s">
        <v>278</v>
      </c>
      <c r="U11390" t="s">
        <v>45325</v>
      </c>
      <c r="V11390" t="s">
        <v>45325</v>
      </c>
      <c r="Y11390" t="s">
        <v>61</v>
      </c>
      <c r="Z11390" t="s">
        <v>45325</v>
      </c>
      <c r="AA11390" t="s">
        <v>45325</v>
      </c>
      <c r="AD11390" t="s">
        <v>61</v>
      </c>
      <c r="AE11390" t="s">
        <v>45325</v>
      </c>
      <c r="AF11390" t="s">
        <v>45325</v>
      </c>
      <c r="AH11390" t="s">
        <v>2976</v>
      </c>
      <c r="AI11390" t="s">
        <v>3053</v>
      </c>
      <c r="AJ11390" t="s">
        <v>64</v>
      </c>
      <c r="AK11390" t="s">
        <v>45</v>
      </c>
      <c r="AN11390" t="s">
        <v>3054</v>
      </c>
      <c r="AO11390" t="s">
        <v>68</v>
      </c>
      <c r="AP11390" t="s">
        <v>69</v>
      </c>
      <c r="AQ11390" t="s">
        <v>54</v>
      </c>
      <c r="AR11390" t="s">
        <v>71</v>
      </c>
      <c r="AS11390" t="s">
        <v>278</v>
      </c>
      <c r="AT11390" t="s">
        <v>26032</v>
      </c>
      <c r="AU11390" t="s">
        <v>302</v>
      </c>
      <c r="AV11390" t="s">
        <v>303</v>
      </c>
      <c r="AW11390" t="s">
        <v>75</v>
      </c>
      <c r="AX11390" t="s">
        <v>255</v>
      </c>
      <c r="AY11390" t="s">
        <v>177</v>
      </c>
      <c r="AZ11390" t="s">
        <v>304</v>
      </c>
      <c r="BA11390">
        <v>283995.09000000003</v>
      </c>
      <c r="BB11390" t="s">
        <v>78</v>
      </c>
      <c r="BD11390" t="s">
        <v>321</v>
      </c>
      <c r="BG11390">
        <v>4</v>
      </c>
    </row>
    <row r="11391" spans="1:59" x14ac:dyDescent="0.25">
      <c r="A11391" t="s">
        <v>26035</v>
      </c>
      <c r="B11391" t="s">
        <v>46</v>
      </c>
      <c r="C11391" t="s">
        <v>47</v>
      </c>
      <c r="D11391" t="s">
        <v>2973</v>
      </c>
      <c r="E11391" t="s">
        <v>46</v>
      </c>
      <c r="F11391" t="s">
        <v>3101</v>
      </c>
      <c r="G11391" t="s">
        <v>50</v>
      </c>
      <c r="H11391" t="s">
        <v>51</v>
      </c>
      <c r="I11391" t="s">
        <v>81</v>
      </c>
      <c r="J11391" t="s">
        <v>45325</v>
      </c>
      <c r="L11391" t="s">
        <v>1852</v>
      </c>
      <c r="M11391" t="s">
        <v>1852</v>
      </c>
      <c r="N11391" t="s">
        <v>54</v>
      </c>
      <c r="O11391" t="s">
        <v>55</v>
      </c>
      <c r="P11391" t="s">
        <v>251</v>
      </c>
      <c r="Q11391" t="s">
        <v>57</v>
      </c>
      <c r="R11391" t="s">
        <v>58</v>
      </c>
      <c r="S11391" s="1">
        <v>55.4</v>
      </c>
      <c r="T11391" t="s">
        <v>317</v>
      </c>
      <c r="U11391" t="s">
        <v>45325</v>
      </c>
      <c r="V11391" t="s">
        <v>45325</v>
      </c>
      <c r="Y11391" t="s">
        <v>61</v>
      </c>
      <c r="Z11391" t="s">
        <v>45325</v>
      </c>
      <c r="AA11391" t="s">
        <v>45325</v>
      </c>
      <c r="AD11391" t="s">
        <v>61</v>
      </c>
      <c r="AE11391" t="s">
        <v>45325</v>
      </c>
      <c r="AF11391" t="s">
        <v>45325</v>
      </c>
      <c r="AH11391" t="s">
        <v>2976</v>
      </c>
      <c r="AI11391" t="s">
        <v>3053</v>
      </c>
      <c r="AJ11391" t="s">
        <v>64</v>
      </c>
      <c r="AK11391" t="s">
        <v>45</v>
      </c>
      <c r="AN11391" t="s">
        <v>3054</v>
      </c>
      <c r="AO11391" t="s">
        <v>68</v>
      </c>
      <c r="AP11391" t="s">
        <v>69</v>
      </c>
      <c r="AQ11391" t="s">
        <v>54</v>
      </c>
      <c r="AR11391" t="s">
        <v>71</v>
      </c>
      <c r="AS11391" t="s">
        <v>317</v>
      </c>
      <c r="AT11391" t="s">
        <v>26034</v>
      </c>
      <c r="AU11391" t="s">
        <v>302</v>
      </c>
      <c r="AV11391" t="s">
        <v>303</v>
      </c>
      <c r="AW11391" t="s">
        <v>75</v>
      </c>
      <c r="AX11391" t="s">
        <v>255</v>
      </c>
      <c r="AY11391" t="s">
        <v>177</v>
      </c>
      <c r="AZ11391" t="s">
        <v>304</v>
      </c>
      <c r="BA11391">
        <v>229683.62</v>
      </c>
      <c r="BB11391" t="s">
        <v>78</v>
      </c>
      <c r="BD11391" t="s">
        <v>321</v>
      </c>
      <c r="BG11391">
        <v>4</v>
      </c>
    </row>
    <row r="11392" spans="1:59" x14ac:dyDescent="0.25">
      <c r="A11392" t="s">
        <v>26037</v>
      </c>
      <c r="B11392" t="s">
        <v>46</v>
      </c>
      <c r="C11392" t="s">
        <v>47</v>
      </c>
      <c r="D11392" t="s">
        <v>2973</v>
      </c>
      <c r="E11392" t="s">
        <v>46</v>
      </c>
      <c r="F11392" t="s">
        <v>3101</v>
      </c>
      <c r="G11392" t="s">
        <v>50</v>
      </c>
      <c r="H11392" t="s">
        <v>51</v>
      </c>
      <c r="I11392" t="s">
        <v>81</v>
      </c>
      <c r="J11392" t="s">
        <v>45325</v>
      </c>
      <c r="L11392" t="s">
        <v>1852</v>
      </c>
      <c r="M11392" t="s">
        <v>1852</v>
      </c>
      <c r="N11392" t="s">
        <v>54</v>
      </c>
      <c r="O11392" t="s">
        <v>55</v>
      </c>
      <c r="P11392" t="s">
        <v>251</v>
      </c>
      <c r="Q11392" t="s">
        <v>57</v>
      </c>
      <c r="R11392" t="s">
        <v>58</v>
      </c>
      <c r="S11392" s="1">
        <v>68.7</v>
      </c>
      <c r="T11392" t="s">
        <v>83</v>
      </c>
      <c r="U11392" t="s">
        <v>45325</v>
      </c>
      <c r="V11392" t="s">
        <v>45325</v>
      </c>
      <c r="Y11392" t="s">
        <v>54</v>
      </c>
      <c r="Z11392" t="s">
        <v>45325</v>
      </c>
      <c r="AA11392" t="s">
        <v>45325</v>
      </c>
      <c r="AD11392" t="s">
        <v>61</v>
      </c>
      <c r="AE11392" t="s">
        <v>45325</v>
      </c>
      <c r="AF11392" t="s">
        <v>45325</v>
      </c>
      <c r="AH11392" t="s">
        <v>2976</v>
      </c>
      <c r="AI11392" t="s">
        <v>3053</v>
      </c>
      <c r="AJ11392" t="s">
        <v>64</v>
      </c>
      <c r="AK11392" t="s">
        <v>45</v>
      </c>
      <c r="AN11392" t="s">
        <v>3054</v>
      </c>
      <c r="AO11392" t="s">
        <v>68</v>
      </c>
      <c r="AP11392" t="s">
        <v>69</v>
      </c>
      <c r="AQ11392" t="s">
        <v>54</v>
      </c>
      <c r="AR11392" t="s">
        <v>71</v>
      </c>
      <c r="AS11392" t="s">
        <v>83</v>
      </c>
      <c r="AT11392" t="s">
        <v>26036</v>
      </c>
      <c r="AU11392" t="s">
        <v>302</v>
      </c>
      <c r="AV11392" t="s">
        <v>303</v>
      </c>
      <c r="AW11392" t="s">
        <v>75</v>
      </c>
      <c r="AX11392" t="s">
        <v>255</v>
      </c>
      <c r="AY11392" t="s">
        <v>177</v>
      </c>
      <c r="AZ11392" t="s">
        <v>304</v>
      </c>
      <c r="BA11392">
        <v>284824.27</v>
      </c>
      <c r="BB11392" t="s">
        <v>78</v>
      </c>
      <c r="BD11392" t="s">
        <v>321</v>
      </c>
      <c r="BG11392">
        <v>4</v>
      </c>
    </row>
    <row r="11393" spans="1:59" x14ac:dyDescent="0.25">
      <c r="A11393" t="s">
        <v>26039</v>
      </c>
      <c r="B11393" t="s">
        <v>46</v>
      </c>
      <c r="C11393" t="s">
        <v>47</v>
      </c>
      <c r="D11393" t="s">
        <v>2973</v>
      </c>
      <c r="E11393" t="s">
        <v>46</v>
      </c>
      <c r="F11393" t="s">
        <v>3101</v>
      </c>
      <c r="G11393" t="s">
        <v>50</v>
      </c>
      <c r="H11393" t="s">
        <v>51</v>
      </c>
      <c r="I11393" t="s">
        <v>81</v>
      </c>
      <c r="J11393" t="s">
        <v>45325</v>
      </c>
      <c r="L11393" t="s">
        <v>1852</v>
      </c>
      <c r="M11393" t="s">
        <v>1852</v>
      </c>
      <c r="N11393" t="s">
        <v>54</v>
      </c>
      <c r="O11393" t="s">
        <v>55</v>
      </c>
      <c r="P11393" t="s">
        <v>251</v>
      </c>
      <c r="Q11393" t="s">
        <v>57</v>
      </c>
      <c r="R11393" t="s">
        <v>58</v>
      </c>
      <c r="S11393" s="1">
        <v>55.7</v>
      </c>
      <c r="T11393" t="s">
        <v>87</v>
      </c>
      <c r="U11393" t="s">
        <v>45325</v>
      </c>
      <c r="V11393" t="s">
        <v>45325</v>
      </c>
      <c r="Y11393" t="s">
        <v>54</v>
      </c>
      <c r="Z11393" t="s">
        <v>45325</v>
      </c>
      <c r="AA11393" t="s">
        <v>45325</v>
      </c>
      <c r="AD11393" t="s">
        <v>61</v>
      </c>
      <c r="AE11393" t="s">
        <v>45325</v>
      </c>
      <c r="AF11393" t="s">
        <v>45325</v>
      </c>
      <c r="AH11393" t="s">
        <v>2976</v>
      </c>
      <c r="AI11393" t="s">
        <v>3053</v>
      </c>
      <c r="AJ11393" t="s">
        <v>64</v>
      </c>
      <c r="AK11393" t="s">
        <v>45</v>
      </c>
      <c r="AN11393" t="s">
        <v>3054</v>
      </c>
      <c r="AO11393" t="s">
        <v>68</v>
      </c>
      <c r="AP11393" t="s">
        <v>69</v>
      </c>
      <c r="AQ11393" t="s">
        <v>54</v>
      </c>
      <c r="AR11393" t="s">
        <v>71</v>
      </c>
      <c r="AS11393" t="s">
        <v>87</v>
      </c>
      <c r="AT11393" t="s">
        <v>26038</v>
      </c>
      <c r="AU11393" t="s">
        <v>302</v>
      </c>
      <c r="AV11393" t="s">
        <v>303</v>
      </c>
      <c r="AW11393" t="s">
        <v>75</v>
      </c>
      <c r="AX11393" t="s">
        <v>255</v>
      </c>
      <c r="AY11393" t="s">
        <v>177</v>
      </c>
      <c r="AZ11393" t="s">
        <v>304</v>
      </c>
      <c r="BA11393">
        <v>230927.39</v>
      </c>
      <c r="BB11393" t="s">
        <v>78</v>
      </c>
      <c r="BD11393" t="s">
        <v>321</v>
      </c>
      <c r="BG11393">
        <v>4</v>
      </c>
    </row>
    <row r="11394" spans="1:59" x14ac:dyDescent="0.25">
      <c r="A11394" t="s">
        <v>26040</v>
      </c>
      <c r="B11394" t="s">
        <v>46</v>
      </c>
      <c r="C11394" t="s">
        <v>47</v>
      </c>
      <c r="D11394" t="s">
        <v>2973</v>
      </c>
      <c r="E11394" t="s">
        <v>46</v>
      </c>
      <c r="F11394" t="s">
        <v>3101</v>
      </c>
      <c r="G11394" t="s">
        <v>50</v>
      </c>
      <c r="H11394" t="s">
        <v>51</v>
      </c>
      <c r="I11394" t="s">
        <v>81</v>
      </c>
      <c r="J11394" t="s">
        <v>45325</v>
      </c>
      <c r="L11394" t="s">
        <v>1852</v>
      </c>
      <c r="M11394" t="s">
        <v>1852</v>
      </c>
      <c r="N11394" t="s">
        <v>54</v>
      </c>
      <c r="O11394" t="s">
        <v>55</v>
      </c>
      <c r="P11394" t="s">
        <v>251</v>
      </c>
      <c r="Q11394" t="s">
        <v>57</v>
      </c>
      <c r="R11394" t="s">
        <v>58</v>
      </c>
      <c r="S11394" s="1">
        <v>68.099999999999994</v>
      </c>
      <c r="T11394" t="s">
        <v>120</v>
      </c>
      <c r="U11394" t="s">
        <v>45325</v>
      </c>
      <c r="V11394" t="s">
        <v>45325</v>
      </c>
      <c r="Y11394" t="s">
        <v>61</v>
      </c>
      <c r="Z11394" t="s">
        <v>45325</v>
      </c>
      <c r="AA11394" t="s">
        <v>45325</v>
      </c>
      <c r="AD11394" t="s">
        <v>61</v>
      </c>
      <c r="AE11394" t="s">
        <v>45325</v>
      </c>
      <c r="AF11394" t="s">
        <v>45325</v>
      </c>
      <c r="AH11394" t="s">
        <v>2976</v>
      </c>
      <c r="AI11394" t="s">
        <v>3053</v>
      </c>
      <c r="AJ11394" t="s">
        <v>64</v>
      </c>
      <c r="AK11394" t="s">
        <v>45</v>
      </c>
      <c r="AN11394" t="s">
        <v>3054</v>
      </c>
      <c r="AO11394" t="s">
        <v>68</v>
      </c>
      <c r="AP11394" t="s">
        <v>69</v>
      </c>
      <c r="AQ11394" t="s">
        <v>54</v>
      </c>
      <c r="AR11394" t="s">
        <v>71</v>
      </c>
      <c r="AS11394" t="s">
        <v>120</v>
      </c>
      <c r="AT11394" t="s">
        <v>3102</v>
      </c>
      <c r="AU11394" t="s">
        <v>302</v>
      </c>
      <c r="AV11394" t="s">
        <v>303</v>
      </c>
      <c r="AW11394" t="s">
        <v>75</v>
      </c>
      <c r="AX11394" t="s">
        <v>255</v>
      </c>
      <c r="AY11394" t="s">
        <v>177</v>
      </c>
      <c r="AZ11394" t="s">
        <v>304</v>
      </c>
      <c r="BA11394">
        <v>282336.71999999997</v>
      </c>
      <c r="BB11394" t="s">
        <v>78</v>
      </c>
      <c r="BD11394" t="s">
        <v>321</v>
      </c>
      <c r="BG11394">
        <v>4</v>
      </c>
    </row>
    <row r="11395" spans="1:59" x14ac:dyDescent="0.25">
      <c r="A11395" t="s">
        <v>26042</v>
      </c>
      <c r="B11395" t="s">
        <v>46</v>
      </c>
      <c r="C11395" t="s">
        <v>47</v>
      </c>
      <c r="D11395" t="s">
        <v>2973</v>
      </c>
      <c r="E11395" t="s">
        <v>46</v>
      </c>
      <c r="F11395" t="s">
        <v>3101</v>
      </c>
      <c r="G11395" t="s">
        <v>50</v>
      </c>
      <c r="H11395" t="s">
        <v>51</v>
      </c>
      <c r="I11395" t="s">
        <v>81</v>
      </c>
      <c r="J11395" t="s">
        <v>45325</v>
      </c>
      <c r="L11395" t="s">
        <v>1852</v>
      </c>
      <c r="M11395" t="s">
        <v>1852</v>
      </c>
      <c r="N11395" t="s">
        <v>54</v>
      </c>
      <c r="O11395" t="s">
        <v>55</v>
      </c>
      <c r="P11395" t="s">
        <v>251</v>
      </c>
      <c r="Q11395" t="s">
        <v>57</v>
      </c>
      <c r="R11395" t="s">
        <v>58</v>
      </c>
      <c r="S11395" s="1">
        <v>54.9</v>
      </c>
      <c r="T11395" t="s">
        <v>93</v>
      </c>
      <c r="U11395" t="s">
        <v>45325</v>
      </c>
      <c r="V11395" t="s">
        <v>45325</v>
      </c>
      <c r="Y11395" t="s">
        <v>61</v>
      </c>
      <c r="Z11395" t="s">
        <v>45325</v>
      </c>
      <c r="AA11395" t="s">
        <v>45325</v>
      </c>
      <c r="AD11395" t="s">
        <v>61</v>
      </c>
      <c r="AE11395" t="s">
        <v>45325</v>
      </c>
      <c r="AF11395" t="s">
        <v>45325</v>
      </c>
      <c r="AH11395" t="s">
        <v>2976</v>
      </c>
      <c r="AI11395" t="s">
        <v>3053</v>
      </c>
      <c r="AJ11395" t="s">
        <v>64</v>
      </c>
      <c r="AK11395" t="s">
        <v>45</v>
      </c>
      <c r="AN11395" t="s">
        <v>3054</v>
      </c>
      <c r="AO11395" t="s">
        <v>68</v>
      </c>
      <c r="AP11395" t="s">
        <v>69</v>
      </c>
      <c r="AQ11395" t="s">
        <v>54</v>
      </c>
      <c r="AR11395" t="s">
        <v>71</v>
      </c>
      <c r="AS11395" t="s">
        <v>93</v>
      </c>
      <c r="AT11395" t="s">
        <v>26041</v>
      </c>
      <c r="AU11395" t="s">
        <v>302</v>
      </c>
      <c r="AV11395" t="s">
        <v>303</v>
      </c>
      <c r="AW11395" t="s">
        <v>75</v>
      </c>
      <c r="AX11395" t="s">
        <v>255</v>
      </c>
      <c r="AY11395" t="s">
        <v>177</v>
      </c>
      <c r="AZ11395" t="s">
        <v>304</v>
      </c>
      <c r="BA11395">
        <v>227610.66</v>
      </c>
      <c r="BB11395" t="s">
        <v>78</v>
      </c>
      <c r="BD11395" t="s">
        <v>321</v>
      </c>
      <c r="BG11395">
        <v>4</v>
      </c>
    </row>
    <row r="11396" spans="1:59" x14ac:dyDescent="0.25">
      <c r="A11396" t="s">
        <v>26044</v>
      </c>
      <c r="B11396" t="s">
        <v>46</v>
      </c>
      <c r="C11396" t="s">
        <v>47</v>
      </c>
      <c r="D11396" t="s">
        <v>2973</v>
      </c>
      <c r="E11396" t="s">
        <v>46</v>
      </c>
      <c r="F11396" t="s">
        <v>3101</v>
      </c>
      <c r="G11396" t="s">
        <v>50</v>
      </c>
      <c r="H11396" t="s">
        <v>51</v>
      </c>
      <c r="I11396" t="s">
        <v>81</v>
      </c>
      <c r="J11396" t="s">
        <v>45325</v>
      </c>
      <c r="L11396" t="s">
        <v>1852</v>
      </c>
      <c r="M11396" t="s">
        <v>1852</v>
      </c>
      <c r="N11396" t="s">
        <v>54</v>
      </c>
      <c r="O11396" t="s">
        <v>55</v>
      </c>
      <c r="P11396" t="s">
        <v>251</v>
      </c>
      <c r="Q11396" t="s">
        <v>57</v>
      </c>
      <c r="R11396" t="s">
        <v>58</v>
      </c>
      <c r="S11396" s="1">
        <v>68.099999999999994</v>
      </c>
      <c r="T11396" t="s">
        <v>308</v>
      </c>
      <c r="U11396" t="s">
        <v>45325</v>
      </c>
      <c r="V11396" t="s">
        <v>45325</v>
      </c>
      <c r="Y11396" t="s">
        <v>54</v>
      </c>
      <c r="Z11396" t="s">
        <v>45325</v>
      </c>
      <c r="AA11396" t="s">
        <v>45325</v>
      </c>
      <c r="AD11396" t="s">
        <v>61</v>
      </c>
      <c r="AE11396" t="s">
        <v>45325</v>
      </c>
      <c r="AF11396" t="s">
        <v>45325</v>
      </c>
      <c r="AH11396" t="s">
        <v>2976</v>
      </c>
      <c r="AI11396" t="s">
        <v>3053</v>
      </c>
      <c r="AJ11396" t="s">
        <v>64</v>
      </c>
      <c r="AK11396" t="s">
        <v>45</v>
      </c>
      <c r="AN11396" t="s">
        <v>3054</v>
      </c>
      <c r="AO11396" t="s">
        <v>68</v>
      </c>
      <c r="AP11396" t="s">
        <v>69</v>
      </c>
      <c r="AQ11396" t="s">
        <v>54</v>
      </c>
      <c r="AR11396" t="s">
        <v>71</v>
      </c>
      <c r="AS11396" t="s">
        <v>308</v>
      </c>
      <c r="AT11396" t="s">
        <v>26043</v>
      </c>
      <c r="AU11396" t="s">
        <v>302</v>
      </c>
      <c r="AV11396" t="s">
        <v>303</v>
      </c>
      <c r="AW11396" t="s">
        <v>75</v>
      </c>
      <c r="AX11396" t="s">
        <v>255</v>
      </c>
      <c r="AY11396" t="s">
        <v>177</v>
      </c>
      <c r="AZ11396" t="s">
        <v>304</v>
      </c>
      <c r="BA11396">
        <v>282336.71999999997</v>
      </c>
      <c r="BB11396" t="s">
        <v>78</v>
      </c>
      <c r="BD11396" t="s">
        <v>321</v>
      </c>
      <c r="BG11396">
        <v>4</v>
      </c>
    </row>
    <row r="11397" spans="1:59" x14ac:dyDescent="0.25">
      <c r="A11397" t="s">
        <v>26046</v>
      </c>
      <c r="B11397" t="s">
        <v>46</v>
      </c>
      <c r="C11397" t="s">
        <v>47</v>
      </c>
      <c r="D11397" t="s">
        <v>2973</v>
      </c>
      <c r="E11397" t="s">
        <v>46</v>
      </c>
      <c r="F11397" t="s">
        <v>3101</v>
      </c>
      <c r="G11397" t="s">
        <v>50</v>
      </c>
      <c r="H11397" t="s">
        <v>51</v>
      </c>
      <c r="I11397" t="s">
        <v>81</v>
      </c>
      <c r="J11397" t="s">
        <v>45325</v>
      </c>
      <c r="L11397" t="s">
        <v>1852</v>
      </c>
      <c r="M11397" t="s">
        <v>1852</v>
      </c>
      <c r="N11397" t="s">
        <v>54</v>
      </c>
      <c r="O11397" t="s">
        <v>55</v>
      </c>
      <c r="P11397" t="s">
        <v>251</v>
      </c>
      <c r="Q11397" t="s">
        <v>57</v>
      </c>
      <c r="R11397" t="s">
        <v>58</v>
      </c>
      <c r="S11397" s="1">
        <v>54.9</v>
      </c>
      <c r="T11397" t="s">
        <v>129</v>
      </c>
      <c r="U11397" t="s">
        <v>45325</v>
      </c>
      <c r="V11397" t="s">
        <v>45325</v>
      </c>
      <c r="Y11397" t="s">
        <v>54</v>
      </c>
      <c r="Z11397" t="s">
        <v>45325</v>
      </c>
      <c r="AA11397" t="s">
        <v>45325</v>
      </c>
      <c r="AD11397" t="s">
        <v>61</v>
      </c>
      <c r="AE11397" t="s">
        <v>45325</v>
      </c>
      <c r="AF11397" t="s">
        <v>45325</v>
      </c>
      <c r="AH11397" t="s">
        <v>2976</v>
      </c>
      <c r="AI11397" t="s">
        <v>3053</v>
      </c>
      <c r="AJ11397" t="s">
        <v>64</v>
      </c>
      <c r="AK11397" t="s">
        <v>45</v>
      </c>
      <c r="AN11397" t="s">
        <v>3054</v>
      </c>
      <c r="AO11397" t="s">
        <v>68</v>
      </c>
      <c r="AP11397" t="s">
        <v>69</v>
      </c>
      <c r="AQ11397" t="s">
        <v>54</v>
      </c>
      <c r="AR11397" t="s">
        <v>71</v>
      </c>
      <c r="AS11397" t="s">
        <v>129</v>
      </c>
      <c r="AT11397" t="s">
        <v>26045</v>
      </c>
      <c r="AU11397" t="s">
        <v>302</v>
      </c>
      <c r="AV11397" t="s">
        <v>303</v>
      </c>
      <c r="AW11397" t="s">
        <v>75</v>
      </c>
      <c r="AX11397" t="s">
        <v>255</v>
      </c>
      <c r="AY11397" t="s">
        <v>177</v>
      </c>
      <c r="AZ11397" t="s">
        <v>304</v>
      </c>
      <c r="BA11397">
        <v>227610.66</v>
      </c>
      <c r="BB11397" t="s">
        <v>78</v>
      </c>
      <c r="BD11397" t="s">
        <v>321</v>
      </c>
      <c r="BG11397">
        <v>4</v>
      </c>
    </row>
    <row r="11398" spans="1:59" x14ac:dyDescent="0.25">
      <c r="A11398" t="s">
        <v>26048</v>
      </c>
      <c r="B11398" t="s">
        <v>46</v>
      </c>
      <c r="C11398" t="s">
        <v>47</v>
      </c>
      <c r="D11398" t="s">
        <v>2973</v>
      </c>
      <c r="E11398" t="s">
        <v>46</v>
      </c>
      <c r="F11398" t="s">
        <v>3060</v>
      </c>
      <c r="G11398" t="s">
        <v>50</v>
      </c>
      <c r="H11398" t="s">
        <v>51</v>
      </c>
      <c r="I11398" t="s">
        <v>81</v>
      </c>
      <c r="J11398" t="s">
        <v>45325</v>
      </c>
      <c r="L11398" t="s">
        <v>1284</v>
      </c>
      <c r="M11398" t="s">
        <v>1284</v>
      </c>
      <c r="N11398" t="s">
        <v>54</v>
      </c>
      <c r="O11398" t="s">
        <v>55</v>
      </c>
      <c r="P11398" t="s">
        <v>251</v>
      </c>
      <c r="Q11398" t="s">
        <v>57</v>
      </c>
      <c r="R11398" t="s">
        <v>58</v>
      </c>
      <c r="S11398" s="1">
        <v>54.3</v>
      </c>
      <c r="T11398" t="s">
        <v>54</v>
      </c>
      <c r="U11398" t="s">
        <v>45325</v>
      </c>
      <c r="V11398" t="s">
        <v>45325</v>
      </c>
      <c r="Y11398" t="s">
        <v>60</v>
      </c>
      <c r="Z11398" t="s">
        <v>45325</v>
      </c>
      <c r="AA11398" t="s">
        <v>45325</v>
      </c>
      <c r="AD11398" t="s">
        <v>61</v>
      </c>
      <c r="AE11398" t="s">
        <v>45325</v>
      </c>
      <c r="AF11398" t="s">
        <v>45325</v>
      </c>
      <c r="AH11398" t="s">
        <v>2976</v>
      </c>
      <c r="AI11398" t="s">
        <v>3053</v>
      </c>
      <c r="AJ11398" t="s">
        <v>64</v>
      </c>
      <c r="AK11398" t="s">
        <v>45</v>
      </c>
      <c r="AN11398" t="s">
        <v>3054</v>
      </c>
      <c r="AO11398" t="s">
        <v>68</v>
      </c>
      <c r="AP11398" t="s">
        <v>69</v>
      </c>
      <c r="AQ11398" t="s">
        <v>60</v>
      </c>
      <c r="AR11398" t="s">
        <v>71</v>
      </c>
      <c r="AS11398" t="s">
        <v>54</v>
      </c>
      <c r="AT11398" t="s">
        <v>26047</v>
      </c>
      <c r="AU11398" t="s">
        <v>302</v>
      </c>
      <c r="AV11398" t="s">
        <v>303</v>
      </c>
      <c r="AW11398" t="s">
        <v>75</v>
      </c>
      <c r="AX11398" t="s">
        <v>255</v>
      </c>
      <c r="AY11398" t="s">
        <v>177</v>
      </c>
      <c r="AZ11398" t="s">
        <v>304</v>
      </c>
      <c r="BA11398">
        <v>225123.11</v>
      </c>
      <c r="BB11398" t="s">
        <v>78</v>
      </c>
      <c r="BD11398" t="s">
        <v>321</v>
      </c>
      <c r="BG11398">
        <v>4</v>
      </c>
    </row>
    <row r="11399" spans="1:59" x14ac:dyDescent="0.25">
      <c r="A11399" t="s">
        <v>26050</v>
      </c>
      <c r="B11399" t="s">
        <v>46</v>
      </c>
      <c r="C11399" t="s">
        <v>47</v>
      </c>
      <c r="D11399" t="s">
        <v>2973</v>
      </c>
      <c r="E11399" t="s">
        <v>46</v>
      </c>
      <c r="F11399" t="s">
        <v>3060</v>
      </c>
      <c r="G11399" t="s">
        <v>50</v>
      </c>
      <c r="H11399" t="s">
        <v>51</v>
      </c>
      <c r="I11399" t="s">
        <v>81</v>
      </c>
      <c r="J11399" t="s">
        <v>45325</v>
      </c>
      <c r="L11399" t="s">
        <v>1284</v>
      </c>
      <c r="M11399" t="s">
        <v>1284</v>
      </c>
      <c r="N11399" t="s">
        <v>54</v>
      </c>
      <c r="O11399" t="s">
        <v>55</v>
      </c>
      <c r="P11399" t="s">
        <v>251</v>
      </c>
      <c r="Q11399" t="s">
        <v>57</v>
      </c>
      <c r="R11399" t="s">
        <v>58</v>
      </c>
      <c r="S11399" s="1">
        <v>66.599999999999994</v>
      </c>
      <c r="T11399" t="s">
        <v>60</v>
      </c>
      <c r="U11399" t="s">
        <v>45325</v>
      </c>
      <c r="V11399" t="s">
        <v>45325</v>
      </c>
      <c r="Y11399" t="s">
        <v>60</v>
      </c>
      <c r="Z11399" t="s">
        <v>45325</v>
      </c>
      <c r="AA11399" t="s">
        <v>45325</v>
      </c>
      <c r="AD11399" t="s">
        <v>61</v>
      </c>
      <c r="AE11399" t="s">
        <v>45325</v>
      </c>
      <c r="AF11399" t="s">
        <v>45325</v>
      </c>
      <c r="AH11399" t="s">
        <v>2976</v>
      </c>
      <c r="AI11399" t="s">
        <v>3053</v>
      </c>
      <c r="AJ11399" t="s">
        <v>64</v>
      </c>
      <c r="AK11399" t="s">
        <v>45</v>
      </c>
      <c r="AN11399" t="s">
        <v>3054</v>
      </c>
      <c r="AO11399" t="s">
        <v>68</v>
      </c>
      <c r="AP11399" t="s">
        <v>69</v>
      </c>
      <c r="AQ11399" t="s">
        <v>60</v>
      </c>
      <c r="AR11399" t="s">
        <v>71</v>
      </c>
      <c r="AS11399" t="s">
        <v>60</v>
      </c>
      <c r="AT11399" t="s">
        <v>26049</v>
      </c>
      <c r="AU11399" t="s">
        <v>302</v>
      </c>
      <c r="AV11399" t="s">
        <v>303</v>
      </c>
      <c r="AW11399" t="s">
        <v>75</v>
      </c>
      <c r="AX11399" t="s">
        <v>255</v>
      </c>
      <c r="AY11399" t="s">
        <v>177</v>
      </c>
      <c r="AZ11399" t="s">
        <v>304</v>
      </c>
      <c r="BA11399">
        <v>276117.84999999998</v>
      </c>
      <c r="BB11399" t="s">
        <v>78</v>
      </c>
      <c r="BD11399" t="s">
        <v>321</v>
      </c>
      <c r="BG11399">
        <v>4</v>
      </c>
    </row>
    <row r="11400" spans="1:59" x14ac:dyDescent="0.25">
      <c r="A11400" t="s">
        <v>26052</v>
      </c>
      <c r="B11400" t="s">
        <v>46</v>
      </c>
      <c r="C11400" t="s">
        <v>47</v>
      </c>
      <c r="D11400" t="s">
        <v>2973</v>
      </c>
      <c r="E11400" t="s">
        <v>46</v>
      </c>
      <c r="F11400" t="s">
        <v>3060</v>
      </c>
      <c r="G11400" t="s">
        <v>50</v>
      </c>
      <c r="H11400" t="s">
        <v>51</v>
      </c>
      <c r="I11400" t="s">
        <v>81</v>
      </c>
      <c r="J11400" t="s">
        <v>45325</v>
      </c>
      <c r="L11400" t="s">
        <v>1284</v>
      </c>
      <c r="M11400" t="s">
        <v>1284</v>
      </c>
      <c r="N11400" t="s">
        <v>54</v>
      </c>
      <c r="O11400" t="s">
        <v>55</v>
      </c>
      <c r="P11400" t="s">
        <v>251</v>
      </c>
      <c r="Q11400" t="s">
        <v>57</v>
      </c>
      <c r="R11400" t="s">
        <v>58</v>
      </c>
      <c r="S11400" s="1">
        <v>65.7</v>
      </c>
      <c r="T11400" t="s">
        <v>171</v>
      </c>
      <c r="U11400" t="s">
        <v>45325</v>
      </c>
      <c r="V11400" t="s">
        <v>45325</v>
      </c>
      <c r="Y11400" t="s">
        <v>54</v>
      </c>
      <c r="Z11400" t="s">
        <v>45325</v>
      </c>
      <c r="AA11400" t="s">
        <v>45325</v>
      </c>
      <c r="AD11400" t="s">
        <v>61</v>
      </c>
      <c r="AE11400" t="s">
        <v>45325</v>
      </c>
      <c r="AF11400" t="s">
        <v>45325</v>
      </c>
      <c r="AH11400" t="s">
        <v>2976</v>
      </c>
      <c r="AI11400" t="s">
        <v>3053</v>
      </c>
      <c r="AJ11400" t="s">
        <v>64</v>
      </c>
      <c r="AK11400" t="s">
        <v>45</v>
      </c>
      <c r="AN11400" t="s">
        <v>3054</v>
      </c>
      <c r="AO11400" t="s">
        <v>68</v>
      </c>
      <c r="AP11400" t="s">
        <v>69</v>
      </c>
      <c r="AQ11400" t="s">
        <v>60</v>
      </c>
      <c r="AR11400" t="s">
        <v>71</v>
      </c>
      <c r="AS11400" t="s">
        <v>171</v>
      </c>
      <c r="AT11400" t="s">
        <v>26051</v>
      </c>
      <c r="AU11400" t="s">
        <v>302</v>
      </c>
      <c r="AV11400" t="s">
        <v>303</v>
      </c>
      <c r="AW11400" t="s">
        <v>75</v>
      </c>
      <c r="AX11400" t="s">
        <v>255</v>
      </c>
      <c r="AY11400" t="s">
        <v>177</v>
      </c>
      <c r="AZ11400" t="s">
        <v>304</v>
      </c>
      <c r="BA11400">
        <v>272386.53000000003</v>
      </c>
      <c r="BB11400" t="s">
        <v>78</v>
      </c>
      <c r="BD11400" t="s">
        <v>321</v>
      </c>
      <c r="BG11400">
        <v>4</v>
      </c>
    </row>
    <row r="11401" spans="1:59" x14ac:dyDescent="0.25">
      <c r="A11401" t="s">
        <v>26054</v>
      </c>
      <c r="B11401" t="s">
        <v>46</v>
      </c>
      <c r="C11401" t="s">
        <v>47</v>
      </c>
      <c r="D11401" t="s">
        <v>2973</v>
      </c>
      <c r="E11401" t="s">
        <v>46</v>
      </c>
      <c r="F11401" t="s">
        <v>3060</v>
      </c>
      <c r="G11401" t="s">
        <v>50</v>
      </c>
      <c r="H11401" t="s">
        <v>51</v>
      </c>
      <c r="I11401" t="s">
        <v>81</v>
      </c>
      <c r="J11401" t="s">
        <v>45325</v>
      </c>
      <c r="L11401" t="s">
        <v>1284</v>
      </c>
      <c r="M11401" t="s">
        <v>1284</v>
      </c>
      <c r="N11401" t="s">
        <v>54</v>
      </c>
      <c r="O11401" t="s">
        <v>55</v>
      </c>
      <c r="P11401" t="s">
        <v>251</v>
      </c>
      <c r="Q11401" t="s">
        <v>57</v>
      </c>
      <c r="R11401" t="s">
        <v>58</v>
      </c>
      <c r="S11401" s="1" t="s">
        <v>826</v>
      </c>
      <c r="T11401" t="s">
        <v>124</v>
      </c>
      <c r="U11401" t="s">
        <v>45325</v>
      </c>
      <c r="V11401" t="s">
        <v>45325</v>
      </c>
      <c r="Y11401" t="s">
        <v>54</v>
      </c>
      <c r="Z11401" t="s">
        <v>45325</v>
      </c>
      <c r="AA11401" t="s">
        <v>45325</v>
      </c>
      <c r="AD11401" t="s">
        <v>61</v>
      </c>
      <c r="AE11401" t="s">
        <v>45325</v>
      </c>
      <c r="AF11401" t="s">
        <v>45325</v>
      </c>
      <c r="AH11401" t="s">
        <v>2976</v>
      </c>
      <c r="AI11401" t="s">
        <v>3053</v>
      </c>
      <c r="AJ11401" t="s">
        <v>64</v>
      </c>
      <c r="AK11401" t="s">
        <v>45</v>
      </c>
      <c r="AN11401" t="s">
        <v>3054</v>
      </c>
      <c r="AO11401" t="s">
        <v>68</v>
      </c>
      <c r="AP11401" t="s">
        <v>69</v>
      </c>
      <c r="AQ11401" t="s">
        <v>60</v>
      </c>
      <c r="AR11401" t="s">
        <v>71</v>
      </c>
      <c r="AS11401" t="s">
        <v>124</v>
      </c>
      <c r="AT11401" t="s">
        <v>26053</v>
      </c>
      <c r="AU11401" t="s">
        <v>302</v>
      </c>
      <c r="AV11401" t="s">
        <v>303</v>
      </c>
      <c r="AW11401" t="s">
        <v>75</v>
      </c>
      <c r="AX11401" t="s">
        <v>255</v>
      </c>
      <c r="AY11401" t="s">
        <v>177</v>
      </c>
      <c r="AZ11401" t="s">
        <v>304</v>
      </c>
      <c r="BA11401">
        <v>223879.34</v>
      </c>
      <c r="BB11401" t="s">
        <v>78</v>
      </c>
      <c r="BD11401" t="s">
        <v>321</v>
      </c>
      <c r="BG11401">
        <v>4</v>
      </c>
    </row>
    <row r="11402" spans="1:59" x14ac:dyDescent="0.25">
      <c r="A11402" t="s">
        <v>26056</v>
      </c>
      <c r="B11402" t="s">
        <v>46</v>
      </c>
      <c r="C11402" t="s">
        <v>47</v>
      </c>
      <c r="D11402" t="s">
        <v>2973</v>
      </c>
      <c r="E11402" t="s">
        <v>46</v>
      </c>
      <c r="F11402" t="s">
        <v>3060</v>
      </c>
      <c r="G11402" t="s">
        <v>50</v>
      </c>
      <c r="H11402" t="s">
        <v>51</v>
      </c>
      <c r="I11402" t="s">
        <v>81</v>
      </c>
      <c r="J11402" t="s">
        <v>45325</v>
      </c>
      <c r="L11402" t="s">
        <v>1284</v>
      </c>
      <c r="M11402" t="s">
        <v>1284</v>
      </c>
      <c r="N11402" t="s">
        <v>54</v>
      </c>
      <c r="O11402" t="s">
        <v>55</v>
      </c>
      <c r="P11402" t="s">
        <v>251</v>
      </c>
      <c r="Q11402" t="s">
        <v>57</v>
      </c>
      <c r="R11402" t="s">
        <v>58</v>
      </c>
      <c r="S11402" s="1">
        <v>67.5</v>
      </c>
      <c r="T11402" t="s">
        <v>278</v>
      </c>
      <c r="U11402" t="s">
        <v>45325</v>
      </c>
      <c r="V11402" t="s">
        <v>45325</v>
      </c>
      <c r="Y11402" t="s">
        <v>60</v>
      </c>
      <c r="Z11402" t="s">
        <v>45325</v>
      </c>
      <c r="AA11402" t="s">
        <v>45325</v>
      </c>
      <c r="AD11402" t="s">
        <v>61</v>
      </c>
      <c r="AE11402" t="s">
        <v>45325</v>
      </c>
      <c r="AF11402" t="s">
        <v>45325</v>
      </c>
      <c r="AH11402" t="s">
        <v>2976</v>
      </c>
      <c r="AI11402" t="s">
        <v>3053</v>
      </c>
      <c r="AJ11402" t="s">
        <v>64</v>
      </c>
      <c r="AK11402" t="s">
        <v>45</v>
      </c>
      <c r="AN11402" t="s">
        <v>3054</v>
      </c>
      <c r="AO11402" t="s">
        <v>68</v>
      </c>
      <c r="AP11402" t="s">
        <v>69</v>
      </c>
      <c r="AQ11402" t="s">
        <v>60</v>
      </c>
      <c r="AR11402" t="s">
        <v>71</v>
      </c>
      <c r="AS11402" t="s">
        <v>278</v>
      </c>
      <c r="AT11402" t="s">
        <v>26055</v>
      </c>
      <c r="AU11402" t="s">
        <v>302</v>
      </c>
      <c r="AV11402" t="s">
        <v>303</v>
      </c>
      <c r="AW11402" t="s">
        <v>75</v>
      </c>
      <c r="AX11402" t="s">
        <v>255</v>
      </c>
      <c r="AY11402" t="s">
        <v>177</v>
      </c>
      <c r="AZ11402" t="s">
        <v>304</v>
      </c>
      <c r="BA11402">
        <v>279849.17</v>
      </c>
      <c r="BB11402" t="s">
        <v>78</v>
      </c>
      <c r="BD11402" t="s">
        <v>321</v>
      </c>
      <c r="BG11402">
        <v>4</v>
      </c>
    </row>
    <row r="11403" spans="1:59" x14ac:dyDescent="0.25">
      <c r="A11403" t="s">
        <v>26058</v>
      </c>
      <c r="B11403" t="s">
        <v>46</v>
      </c>
      <c r="C11403" t="s">
        <v>47</v>
      </c>
      <c r="D11403" t="s">
        <v>2973</v>
      </c>
      <c r="E11403" t="s">
        <v>46</v>
      </c>
      <c r="F11403" t="s">
        <v>3060</v>
      </c>
      <c r="G11403" t="s">
        <v>50</v>
      </c>
      <c r="H11403" t="s">
        <v>51</v>
      </c>
      <c r="I11403" t="s">
        <v>81</v>
      </c>
      <c r="J11403" t="s">
        <v>45325</v>
      </c>
      <c r="L11403" t="s">
        <v>1284</v>
      </c>
      <c r="M11403" t="s">
        <v>1284</v>
      </c>
      <c r="N11403" t="s">
        <v>54</v>
      </c>
      <c r="O11403" t="s">
        <v>55</v>
      </c>
      <c r="P11403" t="s">
        <v>251</v>
      </c>
      <c r="Q11403" t="s">
        <v>57</v>
      </c>
      <c r="R11403" t="s">
        <v>58</v>
      </c>
      <c r="S11403" s="1">
        <v>67.7</v>
      </c>
      <c r="T11403" t="s">
        <v>83</v>
      </c>
      <c r="U11403" t="s">
        <v>45325</v>
      </c>
      <c r="V11403" t="s">
        <v>45325</v>
      </c>
      <c r="Y11403" t="s">
        <v>54</v>
      </c>
      <c r="Z11403" t="s">
        <v>45325</v>
      </c>
      <c r="AA11403" t="s">
        <v>45325</v>
      </c>
      <c r="AD11403" t="s">
        <v>61</v>
      </c>
      <c r="AE11403" t="s">
        <v>45325</v>
      </c>
      <c r="AF11403" t="s">
        <v>45325</v>
      </c>
      <c r="AH11403" t="s">
        <v>2976</v>
      </c>
      <c r="AI11403" t="s">
        <v>3053</v>
      </c>
      <c r="AJ11403" t="s">
        <v>64</v>
      </c>
      <c r="AK11403" t="s">
        <v>45</v>
      </c>
      <c r="AN11403" t="s">
        <v>3054</v>
      </c>
      <c r="AO11403" t="s">
        <v>68</v>
      </c>
      <c r="AP11403" t="s">
        <v>69</v>
      </c>
      <c r="AQ11403" t="s">
        <v>60</v>
      </c>
      <c r="AR11403" t="s">
        <v>71</v>
      </c>
      <c r="AS11403" t="s">
        <v>83</v>
      </c>
      <c r="AT11403" t="s">
        <v>26057</v>
      </c>
      <c r="AU11403" t="s">
        <v>302</v>
      </c>
      <c r="AV11403" t="s">
        <v>303</v>
      </c>
      <c r="AW11403" t="s">
        <v>75</v>
      </c>
      <c r="AX11403" t="s">
        <v>255</v>
      </c>
      <c r="AY11403" t="s">
        <v>177</v>
      </c>
      <c r="AZ11403" t="s">
        <v>304</v>
      </c>
      <c r="BA11403">
        <v>280678.34999999998</v>
      </c>
      <c r="BB11403" t="s">
        <v>78</v>
      </c>
      <c r="BD11403" t="s">
        <v>321</v>
      </c>
      <c r="BG11403">
        <v>4</v>
      </c>
    </row>
    <row r="11404" spans="1:59" x14ac:dyDescent="0.25">
      <c r="A11404" t="s">
        <v>26060</v>
      </c>
      <c r="B11404" t="s">
        <v>46</v>
      </c>
      <c r="C11404" t="s">
        <v>47</v>
      </c>
      <c r="D11404" t="s">
        <v>2973</v>
      </c>
      <c r="E11404" t="s">
        <v>46</v>
      </c>
      <c r="F11404" t="s">
        <v>3060</v>
      </c>
      <c r="G11404" t="s">
        <v>50</v>
      </c>
      <c r="H11404" t="s">
        <v>51</v>
      </c>
      <c r="I11404" t="s">
        <v>81</v>
      </c>
      <c r="J11404" t="s">
        <v>45325</v>
      </c>
      <c r="L11404" t="s">
        <v>1284</v>
      </c>
      <c r="M11404" t="s">
        <v>1284</v>
      </c>
      <c r="N11404" t="s">
        <v>54</v>
      </c>
      <c r="O11404" t="s">
        <v>55</v>
      </c>
      <c r="P11404" t="s">
        <v>251</v>
      </c>
      <c r="Q11404" t="s">
        <v>57</v>
      </c>
      <c r="R11404" t="s">
        <v>58</v>
      </c>
      <c r="S11404" s="1">
        <v>54.8</v>
      </c>
      <c r="T11404" t="s">
        <v>87</v>
      </c>
      <c r="U11404" t="s">
        <v>45325</v>
      </c>
      <c r="V11404" t="s">
        <v>45325</v>
      </c>
      <c r="Y11404" t="s">
        <v>54</v>
      </c>
      <c r="Z11404" t="s">
        <v>45325</v>
      </c>
      <c r="AA11404" t="s">
        <v>45325</v>
      </c>
      <c r="AD11404" t="s">
        <v>61</v>
      </c>
      <c r="AE11404" t="s">
        <v>45325</v>
      </c>
      <c r="AF11404" t="s">
        <v>45325</v>
      </c>
      <c r="AH11404" t="s">
        <v>2976</v>
      </c>
      <c r="AI11404" t="s">
        <v>3053</v>
      </c>
      <c r="AJ11404" t="s">
        <v>64</v>
      </c>
      <c r="AK11404" t="s">
        <v>45</v>
      </c>
      <c r="AN11404" t="s">
        <v>3054</v>
      </c>
      <c r="AO11404" t="s">
        <v>68</v>
      </c>
      <c r="AP11404" t="s">
        <v>69</v>
      </c>
      <c r="AQ11404" t="s">
        <v>60</v>
      </c>
      <c r="AR11404" t="s">
        <v>71</v>
      </c>
      <c r="AS11404" t="s">
        <v>87</v>
      </c>
      <c r="AT11404" t="s">
        <v>26059</v>
      </c>
      <c r="AU11404" t="s">
        <v>302</v>
      </c>
      <c r="AV11404" t="s">
        <v>303</v>
      </c>
      <c r="AW11404" t="s">
        <v>75</v>
      </c>
      <c r="AX11404" t="s">
        <v>255</v>
      </c>
      <c r="AY11404" t="s">
        <v>177</v>
      </c>
      <c r="AZ11404" t="s">
        <v>304</v>
      </c>
      <c r="BA11404">
        <v>227196.07</v>
      </c>
      <c r="BB11404" t="s">
        <v>78</v>
      </c>
      <c r="BD11404" t="s">
        <v>321</v>
      </c>
      <c r="BG11404">
        <v>4</v>
      </c>
    </row>
    <row r="11405" spans="1:59" x14ac:dyDescent="0.25">
      <c r="A11405" t="s">
        <v>26062</v>
      </c>
      <c r="B11405" t="s">
        <v>46</v>
      </c>
      <c r="C11405" t="s">
        <v>47</v>
      </c>
      <c r="D11405" t="s">
        <v>2973</v>
      </c>
      <c r="E11405" t="s">
        <v>46</v>
      </c>
      <c r="F11405" t="s">
        <v>3060</v>
      </c>
      <c r="G11405" t="s">
        <v>50</v>
      </c>
      <c r="H11405" t="s">
        <v>51</v>
      </c>
      <c r="I11405" t="s">
        <v>81</v>
      </c>
      <c r="J11405" t="s">
        <v>45325</v>
      </c>
      <c r="L11405" t="s">
        <v>1284</v>
      </c>
      <c r="M11405" t="s">
        <v>1284</v>
      </c>
      <c r="N11405" t="s">
        <v>54</v>
      </c>
      <c r="O11405" t="s">
        <v>55</v>
      </c>
      <c r="P11405" t="s">
        <v>251</v>
      </c>
      <c r="Q11405" t="s">
        <v>57</v>
      </c>
      <c r="R11405" t="s">
        <v>58</v>
      </c>
      <c r="S11405" s="1">
        <v>68.099999999999994</v>
      </c>
      <c r="T11405" t="s">
        <v>120</v>
      </c>
      <c r="U11405" t="s">
        <v>45325</v>
      </c>
      <c r="V11405" t="s">
        <v>45325</v>
      </c>
      <c r="Y11405" t="s">
        <v>60</v>
      </c>
      <c r="Z11405" t="s">
        <v>45325</v>
      </c>
      <c r="AA11405" t="s">
        <v>45325</v>
      </c>
      <c r="AD11405" t="s">
        <v>61</v>
      </c>
      <c r="AE11405" t="s">
        <v>45325</v>
      </c>
      <c r="AF11405" t="s">
        <v>45325</v>
      </c>
      <c r="AH11405" t="s">
        <v>2976</v>
      </c>
      <c r="AI11405" t="s">
        <v>3053</v>
      </c>
      <c r="AJ11405" t="s">
        <v>64</v>
      </c>
      <c r="AK11405" t="s">
        <v>45</v>
      </c>
      <c r="AN11405" t="s">
        <v>3054</v>
      </c>
      <c r="AO11405" t="s">
        <v>68</v>
      </c>
      <c r="AP11405" t="s">
        <v>69</v>
      </c>
      <c r="AQ11405" t="s">
        <v>60</v>
      </c>
      <c r="AR11405" t="s">
        <v>71</v>
      </c>
      <c r="AS11405" t="s">
        <v>120</v>
      </c>
      <c r="AT11405" t="s">
        <v>26061</v>
      </c>
      <c r="AU11405" t="s">
        <v>302</v>
      </c>
      <c r="AV11405" t="s">
        <v>303</v>
      </c>
      <c r="AW11405" t="s">
        <v>75</v>
      </c>
      <c r="AX11405" t="s">
        <v>255</v>
      </c>
      <c r="AY11405" t="s">
        <v>177</v>
      </c>
      <c r="AZ11405" t="s">
        <v>304</v>
      </c>
      <c r="BA11405">
        <v>282336.71999999997</v>
      </c>
      <c r="BB11405" t="s">
        <v>78</v>
      </c>
      <c r="BD11405" t="s">
        <v>321</v>
      </c>
      <c r="BG11405">
        <v>4</v>
      </c>
    </row>
    <row r="11406" spans="1:59" x14ac:dyDescent="0.25">
      <c r="A11406" t="s">
        <v>26064</v>
      </c>
      <c r="B11406" t="s">
        <v>46</v>
      </c>
      <c r="C11406" t="s">
        <v>47</v>
      </c>
      <c r="D11406" t="s">
        <v>2973</v>
      </c>
      <c r="E11406" t="s">
        <v>46</v>
      </c>
      <c r="F11406" t="s">
        <v>3060</v>
      </c>
      <c r="G11406" t="s">
        <v>50</v>
      </c>
      <c r="H11406" t="s">
        <v>51</v>
      </c>
      <c r="I11406" t="s">
        <v>81</v>
      </c>
      <c r="J11406" t="s">
        <v>45325</v>
      </c>
      <c r="L11406" t="s">
        <v>1284</v>
      </c>
      <c r="M11406" t="s">
        <v>1284</v>
      </c>
      <c r="N11406" t="s">
        <v>54</v>
      </c>
      <c r="O11406" t="s">
        <v>55</v>
      </c>
      <c r="P11406" t="s">
        <v>251</v>
      </c>
      <c r="Q11406" t="s">
        <v>57</v>
      </c>
      <c r="R11406" t="s">
        <v>58</v>
      </c>
      <c r="S11406" s="1">
        <v>54.4</v>
      </c>
      <c r="T11406" t="s">
        <v>93</v>
      </c>
      <c r="U11406" t="s">
        <v>45325</v>
      </c>
      <c r="V11406" t="s">
        <v>45325</v>
      </c>
      <c r="Y11406" t="s">
        <v>60</v>
      </c>
      <c r="Z11406" t="s">
        <v>45325</v>
      </c>
      <c r="AA11406" t="s">
        <v>45325</v>
      </c>
      <c r="AD11406" t="s">
        <v>61</v>
      </c>
      <c r="AE11406" t="s">
        <v>45325</v>
      </c>
      <c r="AF11406" t="s">
        <v>45325</v>
      </c>
      <c r="AH11406" t="s">
        <v>2976</v>
      </c>
      <c r="AI11406" t="s">
        <v>3053</v>
      </c>
      <c r="AJ11406" t="s">
        <v>64</v>
      </c>
      <c r="AK11406" t="s">
        <v>45</v>
      </c>
      <c r="AN11406" t="s">
        <v>3054</v>
      </c>
      <c r="AO11406" t="s">
        <v>68</v>
      </c>
      <c r="AP11406" t="s">
        <v>69</v>
      </c>
      <c r="AQ11406" t="s">
        <v>60</v>
      </c>
      <c r="AR11406" t="s">
        <v>71</v>
      </c>
      <c r="AS11406" t="s">
        <v>93</v>
      </c>
      <c r="AT11406" t="s">
        <v>26063</v>
      </c>
      <c r="AU11406" t="s">
        <v>302</v>
      </c>
      <c r="AV11406" t="s">
        <v>303</v>
      </c>
      <c r="AW11406" t="s">
        <v>75</v>
      </c>
      <c r="AX11406" t="s">
        <v>255</v>
      </c>
      <c r="AY11406" t="s">
        <v>177</v>
      </c>
      <c r="AZ11406" t="s">
        <v>304</v>
      </c>
      <c r="BA11406">
        <v>225537.7</v>
      </c>
      <c r="BB11406" t="s">
        <v>78</v>
      </c>
      <c r="BD11406" t="s">
        <v>321</v>
      </c>
      <c r="BG11406">
        <v>4</v>
      </c>
    </row>
    <row r="11407" spans="1:59" x14ac:dyDescent="0.25">
      <c r="A11407" t="s">
        <v>26066</v>
      </c>
      <c r="B11407" t="s">
        <v>46</v>
      </c>
      <c r="C11407" t="s">
        <v>47</v>
      </c>
      <c r="D11407" t="s">
        <v>2973</v>
      </c>
      <c r="E11407" t="s">
        <v>46</v>
      </c>
      <c r="F11407" t="s">
        <v>3060</v>
      </c>
      <c r="G11407" t="s">
        <v>50</v>
      </c>
      <c r="H11407" t="s">
        <v>51</v>
      </c>
      <c r="I11407" t="s">
        <v>81</v>
      </c>
      <c r="J11407" t="s">
        <v>45325</v>
      </c>
      <c r="L11407" t="s">
        <v>1284</v>
      </c>
      <c r="M11407" t="s">
        <v>1284</v>
      </c>
      <c r="N11407" t="s">
        <v>54</v>
      </c>
      <c r="O11407" t="s">
        <v>55</v>
      </c>
      <c r="P11407" t="s">
        <v>251</v>
      </c>
      <c r="Q11407" t="s">
        <v>57</v>
      </c>
      <c r="R11407" t="s">
        <v>58</v>
      </c>
      <c r="S11407" s="1" t="s">
        <v>335</v>
      </c>
      <c r="T11407" t="s">
        <v>308</v>
      </c>
      <c r="U11407" t="s">
        <v>45325</v>
      </c>
      <c r="V11407" t="s">
        <v>45325</v>
      </c>
      <c r="Y11407" t="s">
        <v>54</v>
      </c>
      <c r="Z11407" t="s">
        <v>45325</v>
      </c>
      <c r="AA11407" t="s">
        <v>45325</v>
      </c>
      <c r="AD11407" t="s">
        <v>61</v>
      </c>
      <c r="AE11407" t="s">
        <v>45325</v>
      </c>
      <c r="AF11407" t="s">
        <v>45325</v>
      </c>
      <c r="AH11407" t="s">
        <v>2976</v>
      </c>
      <c r="AI11407" t="s">
        <v>3053</v>
      </c>
      <c r="AJ11407" t="s">
        <v>64</v>
      </c>
      <c r="AK11407" t="s">
        <v>45</v>
      </c>
      <c r="AN11407" t="s">
        <v>3054</v>
      </c>
      <c r="AO11407" t="s">
        <v>68</v>
      </c>
      <c r="AP11407" t="s">
        <v>69</v>
      </c>
      <c r="AQ11407" t="s">
        <v>60</v>
      </c>
      <c r="AR11407" t="s">
        <v>71</v>
      </c>
      <c r="AS11407" t="s">
        <v>308</v>
      </c>
      <c r="AT11407" t="s">
        <v>26065</v>
      </c>
      <c r="AU11407" t="s">
        <v>302</v>
      </c>
      <c r="AV11407" t="s">
        <v>303</v>
      </c>
      <c r="AW11407" t="s">
        <v>75</v>
      </c>
      <c r="AX11407" t="s">
        <v>255</v>
      </c>
      <c r="AY11407" t="s">
        <v>177</v>
      </c>
      <c r="AZ11407" t="s">
        <v>304</v>
      </c>
      <c r="BA11407">
        <v>277776.21000000002</v>
      </c>
      <c r="BB11407" t="s">
        <v>78</v>
      </c>
      <c r="BD11407" t="s">
        <v>321</v>
      </c>
      <c r="BG11407">
        <v>4</v>
      </c>
    </row>
    <row r="11408" spans="1:59" x14ac:dyDescent="0.25">
      <c r="A11408" t="s">
        <v>26068</v>
      </c>
      <c r="B11408" t="s">
        <v>46</v>
      </c>
      <c r="C11408" t="s">
        <v>47</v>
      </c>
      <c r="D11408" t="s">
        <v>2973</v>
      </c>
      <c r="E11408" t="s">
        <v>46</v>
      </c>
      <c r="F11408" t="s">
        <v>3060</v>
      </c>
      <c r="G11408" t="s">
        <v>50</v>
      </c>
      <c r="H11408" t="s">
        <v>51</v>
      </c>
      <c r="I11408" t="s">
        <v>81</v>
      </c>
      <c r="J11408" t="s">
        <v>45325</v>
      </c>
      <c r="L11408" t="s">
        <v>1284</v>
      </c>
      <c r="M11408" t="s">
        <v>1284</v>
      </c>
      <c r="N11408" t="s">
        <v>54</v>
      </c>
      <c r="O11408" t="s">
        <v>55</v>
      </c>
      <c r="P11408" t="s">
        <v>251</v>
      </c>
      <c r="Q11408" t="s">
        <v>57</v>
      </c>
      <c r="R11408" t="s">
        <v>58</v>
      </c>
      <c r="S11408" s="1">
        <v>54.3</v>
      </c>
      <c r="T11408" t="s">
        <v>129</v>
      </c>
      <c r="U11408" t="s">
        <v>45325</v>
      </c>
      <c r="V11408" t="s">
        <v>45325</v>
      </c>
      <c r="Y11408" t="s">
        <v>54</v>
      </c>
      <c r="Z11408" t="s">
        <v>45325</v>
      </c>
      <c r="AA11408" t="s">
        <v>45325</v>
      </c>
      <c r="AD11408" t="s">
        <v>61</v>
      </c>
      <c r="AE11408" t="s">
        <v>45325</v>
      </c>
      <c r="AF11408" t="s">
        <v>45325</v>
      </c>
      <c r="AH11408" t="s">
        <v>2976</v>
      </c>
      <c r="AI11408" t="s">
        <v>3053</v>
      </c>
      <c r="AJ11408" t="s">
        <v>64</v>
      </c>
      <c r="AK11408" t="s">
        <v>45</v>
      </c>
      <c r="AN11408" t="s">
        <v>3054</v>
      </c>
      <c r="AO11408" t="s">
        <v>68</v>
      </c>
      <c r="AP11408" t="s">
        <v>69</v>
      </c>
      <c r="AQ11408" t="s">
        <v>60</v>
      </c>
      <c r="AR11408" t="s">
        <v>71</v>
      </c>
      <c r="AS11408" t="s">
        <v>129</v>
      </c>
      <c r="AT11408" t="s">
        <v>26067</v>
      </c>
      <c r="AU11408" t="s">
        <v>302</v>
      </c>
      <c r="AV11408" t="s">
        <v>303</v>
      </c>
      <c r="AW11408" t="s">
        <v>75</v>
      </c>
      <c r="AX11408" t="s">
        <v>255</v>
      </c>
      <c r="AY11408" t="s">
        <v>177</v>
      </c>
      <c r="AZ11408" t="s">
        <v>304</v>
      </c>
      <c r="BA11408">
        <v>225123.11</v>
      </c>
      <c r="BB11408" t="s">
        <v>78</v>
      </c>
      <c r="BD11408" t="s">
        <v>321</v>
      </c>
      <c r="BG11408">
        <v>4</v>
      </c>
    </row>
    <row r="11409" spans="1:59" x14ac:dyDescent="0.25">
      <c r="A11409" t="s">
        <v>26070</v>
      </c>
      <c r="B11409" t="s">
        <v>46</v>
      </c>
      <c r="C11409" t="s">
        <v>47</v>
      </c>
      <c r="D11409" t="s">
        <v>2973</v>
      </c>
      <c r="E11409" t="s">
        <v>46</v>
      </c>
      <c r="F11409" t="s">
        <v>3093</v>
      </c>
      <c r="G11409" t="s">
        <v>50</v>
      </c>
      <c r="H11409" t="s">
        <v>51</v>
      </c>
      <c r="I11409" t="s">
        <v>81</v>
      </c>
      <c r="J11409" t="s">
        <v>45325</v>
      </c>
      <c r="L11409" t="s">
        <v>1521</v>
      </c>
      <c r="M11409" t="s">
        <v>1521</v>
      </c>
      <c r="N11409" t="s">
        <v>60</v>
      </c>
      <c r="O11409" t="s">
        <v>55</v>
      </c>
      <c r="P11409" t="s">
        <v>251</v>
      </c>
      <c r="Q11409" t="s">
        <v>57</v>
      </c>
      <c r="R11409" t="s">
        <v>58</v>
      </c>
      <c r="S11409" s="1">
        <v>28.8</v>
      </c>
      <c r="U11409" t="s">
        <v>45325</v>
      </c>
      <c r="V11409" t="s">
        <v>45325</v>
      </c>
      <c r="Y11409" t="s">
        <v>60</v>
      </c>
      <c r="Z11409" t="s">
        <v>45325</v>
      </c>
      <c r="AA11409" t="s">
        <v>45325</v>
      </c>
      <c r="AD11409" t="s">
        <v>61</v>
      </c>
      <c r="AE11409" t="s">
        <v>45325</v>
      </c>
      <c r="AF11409" t="s">
        <v>45325</v>
      </c>
      <c r="AH11409" t="s">
        <v>2976</v>
      </c>
      <c r="AI11409" t="s">
        <v>3017</v>
      </c>
      <c r="AJ11409" t="s">
        <v>64</v>
      </c>
      <c r="AK11409" t="s">
        <v>45</v>
      </c>
      <c r="AN11409" t="s">
        <v>3018</v>
      </c>
      <c r="AO11409" t="s">
        <v>68</v>
      </c>
      <c r="AP11409" t="s">
        <v>69</v>
      </c>
      <c r="AQ11409" t="s">
        <v>278</v>
      </c>
      <c r="AR11409" t="s">
        <v>71</v>
      </c>
      <c r="AS11409" t="s">
        <v>54</v>
      </c>
      <c r="AT11409" t="s">
        <v>26069</v>
      </c>
      <c r="AU11409" t="s">
        <v>302</v>
      </c>
      <c r="AV11409" t="s">
        <v>303</v>
      </c>
      <c r="AW11409" t="s">
        <v>75</v>
      </c>
      <c r="AX11409" t="s">
        <v>255</v>
      </c>
      <c r="AY11409" t="s">
        <v>177</v>
      </c>
      <c r="AZ11409" t="s">
        <v>304</v>
      </c>
      <c r="BA11409">
        <v>119283.16</v>
      </c>
      <c r="BB11409" t="s">
        <v>78</v>
      </c>
      <c r="BD11409" t="s">
        <v>321</v>
      </c>
      <c r="BG11409">
        <v>4</v>
      </c>
    </row>
    <row r="11410" spans="1:59" x14ac:dyDescent="0.25">
      <c r="A11410" t="s">
        <v>26072</v>
      </c>
      <c r="B11410" t="s">
        <v>46</v>
      </c>
      <c r="C11410" t="s">
        <v>47</v>
      </c>
      <c r="D11410" t="s">
        <v>2973</v>
      </c>
      <c r="E11410" t="s">
        <v>46</v>
      </c>
      <c r="F11410" t="s">
        <v>3093</v>
      </c>
      <c r="G11410" t="s">
        <v>50</v>
      </c>
      <c r="H11410" t="s">
        <v>51</v>
      </c>
      <c r="I11410" t="s">
        <v>81</v>
      </c>
      <c r="J11410" t="s">
        <v>45325</v>
      </c>
      <c r="L11410" t="s">
        <v>1521</v>
      </c>
      <c r="M11410" t="s">
        <v>1521</v>
      </c>
      <c r="N11410" t="s">
        <v>60</v>
      </c>
      <c r="O11410" t="s">
        <v>55</v>
      </c>
      <c r="P11410" t="s">
        <v>251</v>
      </c>
      <c r="Q11410" t="s">
        <v>57</v>
      </c>
      <c r="R11410" t="s">
        <v>58</v>
      </c>
      <c r="S11410" s="1">
        <v>19.8</v>
      </c>
      <c r="T11410" t="s">
        <v>171</v>
      </c>
      <c r="U11410" t="s">
        <v>45325</v>
      </c>
      <c r="V11410" t="s">
        <v>45325</v>
      </c>
      <c r="Y11410" t="s">
        <v>60</v>
      </c>
      <c r="Z11410" t="s">
        <v>45325</v>
      </c>
      <c r="AA11410" t="s">
        <v>45325</v>
      </c>
      <c r="AD11410" t="s">
        <v>61</v>
      </c>
      <c r="AE11410" t="s">
        <v>45325</v>
      </c>
      <c r="AF11410" t="s">
        <v>45325</v>
      </c>
      <c r="AH11410" t="s">
        <v>2976</v>
      </c>
      <c r="AI11410" t="s">
        <v>3017</v>
      </c>
      <c r="AJ11410" t="s">
        <v>64</v>
      </c>
      <c r="AK11410" t="s">
        <v>45</v>
      </c>
      <c r="AN11410" t="s">
        <v>3018</v>
      </c>
      <c r="AO11410" t="s">
        <v>68</v>
      </c>
      <c r="AP11410" t="s">
        <v>69</v>
      </c>
      <c r="AQ11410" t="s">
        <v>278</v>
      </c>
      <c r="AR11410" t="s">
        <v>71</v>
      </c>
      <c r="AS11410" t="s">
        <v>171</v>
      </c>
      <c r="AT11410" t="s">
        <v>26071</v>
      </c>
      <c r="AU11410" t="s">
        <v>302</v>
      </c>
      <c r="AV11410" t="s">
        <v>303</v>
      </c>
      <c r="AW11410" t="s">
        <v>75</v>
      </c>
      <c r="AX11410" t="s">
        <v>255</v>
      </c>
      <c r="AY11410" t="s">
        <v>177</v>
      </c>
      <c r="AZ11410" t="s">
        <v>304</v>
      </c>
      <c r="BA11410">
        <v>82007.17</v>
      </c>
      <c r="BB11410" t="s">
        <v>78</v>
      </c>
      <c r="BD11410" t="s">
        <v>321</v>
      </c>
      <c r="BG11410">
        <v>4</v>
      </c>
    </row>
    <row r="11411" spans="1:59" x14ac:dyDescent="0.25">
      <c r="A11411" t="s">
        <v>26075</v>
      </c>
      <c r="B11411" t="s">
        <v>46</v>
      </c>
      <c r="C11411" t="s">
        <v>47</v>
      </c>
      <c r="D11411" t="s">
        <v>2973</v>
      </c>
      <c r="E11411" t="s">
        <v>46</v>
      </c>
      <c r="F11411" t="s">
        <v>26073</v>
      </c>
      <c r="G11411" t="s">
        <v>50</v>
      </c>
      <c r="H11411" t="s">
        <v>51</v>
      </c>
      <c r="I11411" t="s">
        <v>169</v>
      </c>
      <c r="J11411" t="s">
        <v>45325</v>
      </c>
      <c r="L11411" t="s">
        <v>1110</v>
      </c>
      <c r="M11411" t="s">
        <v>1110</v>
      </c>
      <c r="N11411" t="s">
        <v>60</v>
      </c>
      <c r="O11411" t="s">
        <v>55</v>
      </c>
      <c r="P11411" t="s">
        <v>251</v>
      </c>
      <c r="Q11411" t="s">
        <v>57</v>
      </c>
      <c r="R11411" t="s">
        <v>58</v>
      </c>
      <c r="S11411" s="1">
        <v>56.2</v>
      </c>
      <c r="U11411" t="s">
        <v>45325</v>
      </c>
      <c r="V11411" t="s">
        <v>45325</v>
      </c>
      <c r="Y11411" t="s">
        <v>60</v>
      </c>
      <c r="Z11411" t="s">
        <v>45325</v>
      </c>
      <c r="AA11411" t="s">
        <v>45325</v>
      </c>
      <c r="AD11411" t="s">
        <v>61</v>
      </c>
      <c r="AE11411" t="s">
        <v>45325</v>
      </c>
      <c r="AF11411" t="s">
        <v>45325</v>
      </c>
      <c r="AH11411" t="s">
        <v>2976</v>
      </c>
      <c r="AI11411" t="s">
        <v>2977</v>
      </c>
      <c r="AJ11411" t="s">
        <v>64</v>
      </c>
      <c r="AK11411" t="s">
        <v>45</v>
      </c>
      <c r="AN11411" t="s">
        <v>746</v>
      </c>
      <c r="AO11411" t="s">
        <v>68</v>
      </c>
      <c r="AP11411" t="s">
        <v>69</v>
      </c>
      <c r="AQ11411" t="s">
        <v>262</v>
      </c>
      <c r="AR11411" t="s">
        <v>71</v>
      </c>
      <c r="AS11411" t="s">
        <v>60</v>
      </c>
      <c r="AT11411" t="s">
        <v>26074</v>
      </c>
      <c r="AU11411" t="s">
        <v>302</v>
      </c>
      <c r="AV11411" t="s">
        <v>303</v>
      </c>
      <c r="AW11411" t="s">
        <v>75</v>
      </c>
      <c r="AX11411" t="s">
        <v>255</v>
      </c>
      <c r="AY11411" t="s">
        <v>177</v>
      </c>
      <c r="AZ11411" t="s">
        <v>304</v>
      </c>
      <c r="BA11411">
        <v>363646.04</v>
      </c>
      <c r="BB11411" t="s">
        <v>78</v>
      </c>
      <c r="BD11411" t="s">
        <v>321</v>
      </c>
      <c r="BG11411">
        <v>4</v>
      </c>
    </row>
    <row r="11412" spans="1:59" x14ac:dyDescent="0.25">
      <c r="A11412" t="s">
        <v>26077</v>
      </c>
      <c r="B11412" t="s">
        <v>46</v>
      </c>
      <c r="C11412" t="s">
        <v>47</v>
      </c>
      <c r="D11412" t="s">
        <v>2973</v>
      </c>
      <c r="E11412" t="s">
        <v>46</v>
      </c>
      <c r="F11412" t="s">
        <v>26073</v>
      </c>
      <c r="G11412" t="s">
        <v>50</v>
      </c>
      <c r="H11412" t="s">
        <v>51</v>
      </c>
      <c r="I11412" t="s">
        <v>169</v>
      </c>
      <c r="J11412" t="s">
        <v>45325</v>
      </c>
      <c r="L11412" t="s">
        <v>1110</v>
      </c>
      <c r="M11412" t="s">
        <v>1110</v>
      </c>
      <c r="N11412" t="s">
        <v>60</v>
      </c>
      <c r="O11412" t="s">
        <v>55</v>
      </c>
      <c r="P11412" t="s">
        <v>251</v>
      </c>
      <c r="Q11412" t="s">
        <v>57</v>
      </c>
      <c r="R11412" t="s">
        <v>58</v>
      </c>
      <c r="S11412" s="1">
        <v>78.3</v>
      </c>
      <c r="U11412" t="s">
        <v>45325</v>
      </c>
      <c r="V11412" t="s">
        <v>45325</v>
      </c>
      <c r="Y11412" t="s">
        <v>60</v>
      </c>
      <c r="Z11412" t="s">
        <v>45325</v>
      </c>
      <c r="AA11412" t="s">
        <v>45325</v>
      </c>
      <c r="AD11412" t="s">
        <v>61</v>
      </c>
      <c r="AE11412" t="s">
        <v>45325</v>
      </c>
      <c r="AF11412" t="s">
        <v>45325</v>
      </c>
      <c r="AH11412" t="s">
        <v>2976</v>
      </c>
      <c r="AI11412" t="s">
        <v>2977</v>
      </c>
      <c r="AJ11412" t="s">
        <v>64</v>
      </c>
      <c r="AK11412" t="s">
        <v>45</v>
      </c>
      <c r="AN11412" t="s">
        <v>746</v>
      </c>
      <c r="AO11412" t="s">
        <v>68</v>
      </c>
      <c r="AP11412" t="s">
        <v>69</v>
      </c>
      <c r="AQ11412" t="s">
        <v>262</v>
      </c>
      <c r="AR11412" t="s">
        <v>71</v>
      </c>
      <c r="AS11412" t="s">
        <v>54</v>
      </c>
      <c r="AT11412" t="s">
        <v>26076</v>
      </c>
      <c r="AU11412" t="s">
        <v>302</v>
      </c>
      <c r="AV11412" t="s">
        <v>303</v>
      </c>
      <c r="AW11412" t="s">
        <v>75</v>
      </c>
      <c r="AX11412" t="s">
        <v>255</v>
      </c>
      <c r="AY11412" t="s">
        <v>177</v>
      </c>
      <c r="AZ11412" t="s">
        <v>304</v>
      </c>
      <c r="BA11412">
        <v>506645.64</v>
      </c>
      <c r="BB11412" t="s">
        <v>78</v>
      </c>
      <c r="BD11412" t="s">
        <v>321</v>
      </c>
      <c r="BG11412">
        <v>4</v>
      </c>
    </row>
    <row r="11413" spans="1:59" x14ac:dyDescent="0.25">
      <c r="A11413" t="s">
        <v>26080</v>
      </c>
      <c r="B11413" t="s">
        <v>46</v>
      </c>
      <c r="C11413" t="s">
        <v>47</v>
      </c>
      <c r="D11413" t="s">
        <v>2973</v>
      </c>
      <c r="E11413" t="s">
        <v>46</v>
      </c>
      <c r="F11413" t="s">
        <v>26078</v>
      </c>
      <c r="G11413" t="s">
        <v>50</v>
      </c>
      <c r="H11413" t="s">
        <v>51</v>
      </c>
      <c r="I11413" t="s">
        <v>169</v>
      </c>
      <c r="J11413" t="s">
        <v>45325</v>
      </c>
      <c r="L11413" t="s">
        <v>1110</v>
      </c>
      <c r="M11413" t="s">
        <v>1110</v>
      </c>
      <c r="N11413" t="s">
        <v>60</v>
      </c>
      <c r="O11413" t="s">
        <v>55</v>
      </c>
      <c r="P11413" t="s">
        <v>251</v>
      </c>
      <c r="Q11413" t="s">
        <v>57</v>
      </c>
      <c r="R11413" t="s">
        <v>58</v>
      </c>
      <c r="S11413" s="1">
        <v>63.4</v>
      </c>
      <c r="U11413" t="s">
        <v>45325</v>
      </c>
      <c r="V11413" t="s">
        <v>45325</v>
      </c>
      <c r="Y11413" t="s">
        <v>60</v>
      </c>
      <c r="Z11413" t="s">
        <v>45325</v>
      </c>
      <c r="AA11413" t="s">
        <v>45325</v>
      </c>
      <c r="AD11413" t="s">
        <v>61</v>
      </c>
      <c r="AE11413" t="s">
        <v>45325</v>
      </c>
      <c r="AF11413" t="s">
        <v>45325</v>
      </c>
      <c r="AH11413" t="s">
        <v>2976</v>
      </c>
      <c r="AI11413" t="s">
        <v>2977</v>
      </c>
      <c r="AJ11413" t="s">
        <v>64</v>
      </c>
      <c r="AK11413" t="s">
        <v>45</v>
      </c>
      <c r="AN11413" t="s">
        <v>746</v>
      </c>
      <c r="AO11413" t="s">
        <v>68</v>
      </c>
      <c r="AP11413" t="s">
        <v>69</v>
      </c>
      <c r="AQ11413" t="s">
        <v>995</v>
      </c>
      <c r="AR11413" t="s">
        <v>71</v>
      </c>
      <c r="AS11413" t="s">
        <v>60</v>
      </c>
      <c r="AT11413" t="s">
        <v>26079</v>
      </c>
      <c r="AU11413" t="s">
        <v>302</v>
      </c>
      <c r="AV11413" t="s">
        <v>303</v>
      </c>
      <c r="AW11413" t="s">
        <v>75</v>
      </c>
      <c r="AX11413" t="s">
        <v>255</v>
      </c>
      <c r="AY11413" t="s">
        <v>177</v>
      </c>
      <c r="AZ11413" t="s">
        <v>304</v>
      </c>
      <c r="BA11413">
        <v>410234.15</v>
      </c>
      <c r="BB11413" t="s">
        <v>78</v>
      </c>
      <c r="BD11413" t="s">
        <v>321</v>
      </c>
      <c r="BG11413">
        <v>4</v>
      </c>
    </row>
    <row r="11414" spans="1:59" x14ac:dyDescent="0.25">
      <c r="A11414" t="s">
        <v>26082</v>
      </c>
      <c r="B11414" t="s">
        <v>46</v>
      </c>
      <c r="C11414" t="s">
        <v>47</v>
      </c>
      <c r="D11414" t="s">
        <v>2973</v>
      </c>
      <c r="E11414" t="s">
        <v>46</v>
      </c>
      <c r="F11414" t="s">
        <v>26078</v>
      </c>
      <c r="G11414" t="s">
        <v>50</v>
      </c>
      <c r="H11414" t="s">
        <v>51</v>
      </c>
      <c r="I11414" t="s">
        <v>169</v>
      </c>
      <c r="J11414" t="s">
        <v>45325</v>
      </c>
      <c r="L11414" t="s">
        <v>1110</v>
      </c>
      <c r="M11414" t="s">
        <v>1110</v>
      </c>
      <c r="N11414" t="s">
        <v>60</v>
      </c>
      <c r="O11414" t="s">
        <v>55</v>
      </c>
      <c r="P11414" t="s">
        <v>251</v>
      </c>
      <c r="Q11414" t="s">
        <v>57</v>
      </c>
      <c r="R11414" t="s">
        <v>58</v>
      </c>
      <c r="S11414" s="1" t="s">
        <v>157</v>
      </c>
      <c r="U11414" t="s">
        <v>45325</v>
      </c>
      <c r="V11414" t="s">
        <v>45325</v>
      </c>
      <c r="Y11414" t="s">
        <v>60</v>
      </c>
      <c r="Z11414" t="s">
        <v>45325</v>
      </c>
      <c r="AA11414" t="s">
        <v>45325</v>
      </c>
      <c r="AD11414" t="s">
        <v>61</v>
      </c>
      <c r="AE11414" t="s">
        <v>45325</v>
      </c>
      <c r="AF11414" t="s">
        <v>45325</v>
      </c>
      <c r="AH11414" t="s">
        <v>2976</v>
      </c>
      <c r="AI11414" t="s">
        <v>2977</v>
      </c>
      <c r="AJ11414" t="s">
        <v>64</v>
      </c>
      <c r="AK11414" t="s">
        <v>45</v>
      </c>
      <c r="AN11414" t="s">
        <v>746</v>
      </c>
      <c r="AO11414" t="s">
        <v>68</v>
      </c>
      <c r="AP11414" t="s">
        <v>69</v>
      </c>
      <c r="AQ11414" t="s">
        <v>995</v>
      </c>
      <c r="AR11414" t="s">
        <v>71</v>
      </c>
      <c r="AS11414" t="s">
        <v>54</v>
      </c>
      <c r="AT11414" t="s">
        <v>26081</v>
      </c>
      <c r="AU11414" t="s">
        <v>302</v>
      </c>
      <c r="AV11414" t="s">
        <v>303</v>
      </c>
      <c r="AW11414" t="s">
        <v>75</v>
      </c>
      <c r="AX11414" t="s">
        <v>255</v>
      </c>
      <c r="AY11414" t="s">
        <v>177</v>
      </c>
      <c r="AZ11414" t="s">
        <v>304</v>
      </c>
      <c r="BA11414">
        <v>362351.93</v>
      </c>
      <c r="BB11414" t="s">
        <v>78</v>
      </c>
      <c r="BD11414" t="s">
        <v>321</v>
      </c>
      <c r="BG11414">
        <v>4</v>
      </c>
    </row>
    <row r="11415" spans="1:59" x14ac:dyDescent="0.25">
      <c r="A11415" t="s">
        <v>26084</v>
      </c>
      <c r="B11415" t="s">
        <v>46</v>
      </c>
      <c r="C11415" t="s">
        <v>47</v>
      </c>
      <c r="D11415" t="s">
        <v>2973</v>
      </c>
      <c r="E11415" t="s">
        <v>46</v>
      </c>
      <c r="F11415" t="s">
        <v>26078</v>
      </c>
      <c r="G11415" t="s">
        <v>50</v>
      </c>
      <c r="H11415" t="s">
        <v>51</v>
      </c>
      <c r="I11415" t="s">
        <v>169</v>
      </c>
      <c r="J11415" t="s">
        <v>45325</v>
      </c>
      <c r="L11415" t="s">
        <v>1110</v>
      </c>
      <c r="M11415" t="s">
        <v>1110</v>
      </c>
      <c r="N11415" t="s">
        <v>60</v>
      </c>
      <c r="O11415" t="s">
        <v>55</v>
      </c>
      <c r="P11415" t="s">
        <v>251</v>
      </c>
      <c r="Q11415" t="s">
        <v>57</v>
      </c>
      <c r="R11415" t="s">
        <v>58</v>
      </c>
      <c r="S11415" s="1">
        <v>77.3</v>
      </c>
      <c r="U11415" t="s">
        <v>45325</v>
      </c>
      <c r="V11415" t="s">
        <v>45325</v>
      </c>
      <c r="Y11415" t="s">
        <v>60</v>
      </c>
      <c r="Z11415" t="s">
        <v>45325</v>
      </c>
      <c r="AA11415" t="s">
        <v>45325</v>
      </c>
      <c r="AD11415" t="s">
        <v>61</v>
      </c>
      <c r="AE11415" t="s">
        <v>45325</v>
      </c>
      <c r="AF11415" t="s">
        <v>45325</v>
      </c>
      <c r="AH11415" t="s">
        <v>2976</v>
      </c>
      <c r="AI11415" t="s">
        <v>2977</v>
      </c>
      <c r="AJ11415" t="s">
        <v>64</v>
      </c>
      <c r="AK11415" t="s">
        <v>45</v>
      </c>
      <c r="AN11415" t="s">
        <v>746</v>
      </c>
      <c r="AO11415" t="s">
        <v>68</v>
      </c>
      <c r="AP11415" t="s">
        <v>69</v>
      </c>
      <c r="AQ11415" t="s">
        <v>995</v>
      </c>
      <c r="AR11415" t="s">
        <v>71</v>
      </c>
      <c r="AS11415" t="s">
        <v>171</v>
      </c>
      <c r="AT11415" t="s">
        <v>26083</v>
      </c>
      <c r="AU11415" t="s">
        <v>302</v>
      </c>
      <c r="AV11415" t="s">
        <v>303</v>
      </c>
      <c r="AW11415" t="s">
        <v>75</v>
      </c>
      <c r="AX11415" t="s">
        <v>255</v>
      </c>
      <c r="AY11415" t="s">
        <v>177</v>
      </c>
      <c r="AZ11415" t="s">
        <v>304</v>
      </c>
      <c r="BA11415">
        <v>500175.07</v>
      </c>
      <c r="BB11415" t="s">
        <v>78</v>
      </c>
      <c r="BD11415" t="s">
        <v>321</v>
      </c>
      <c r="BG11415">
        <v>4</v>
      </c>
    </row>
    <row r="11416" spans="1:59" x14ac:dyDescent="0.25">
      <c r="A11416" t="s">
        <v>26087</v>
      </c>
      <c r="B11416" t="s">
        <v>46</v>
      </c>
      <c r="C11416" t="s">
        <v>47</v>
      </c>
      <c r="D11416" t="s">
        <v>2973</v>
      </c>
      <c r="E11416" t="s">
        <v>46</v>
      </c>
      <c r="F11416" t="s">
        <v>26085</v>
      </c>
      <c r="G11416" t="s">
        <v>50</v>
      </c>
      <c r="H11416" t="s">
        <v>51</v>
      </c>
      <c r="I11416" t="s">
        <v>81</v>
      </c>
      <c r="J11416" t="s">
        <v>45325</v>
      </c>
      <c r="L11416" t="s">
        <v>1812</v>
      </c>
      <c r="M11416" t="s">
        <v>1812</v>
      </c>
      <c r="N11416" t="s">
        <v>60</v>
      </c>
      <c r="O11416" t="s">
        <v>55</v>
      </c>
      <c r="P11416" t="s">
        <v>251</v>
      </c>
      <c r="Q11416" t="s">
        <v>57</v>
      </c>
      <c r="R11416" t="s">
        <v>58</v>
      </c>
      <c r="S11416" s="1">
        <v>61.2</v>
      </c>
      <c r="U11416" t="s">
        <v>45325</v>
      </c>
      <c r="V11416" t="s">
        <v>45325</v>
      </c>
      <c r="Y11416" t="s">
        <v>60</v>
      </c>
      <c r="Z11416" t="s">
        <v>45325</v>
      </c>
      <c r="AA11416" t="s">
        <v>45325</v>
      </c>
      <c r="AD11416" t="s">
        <v>61</v>
      </c>
      <c r="AE11416" t="s">
        <v>45325</v>
      </c>
      <c r="AF11416" t="s">
        <v>45325</v>
      </c>
      <c r="AH11416" t="s">
        <v>2976</v>
      </c>
      <c r="AI11416" t="s">
        <v>3044</v>
      </c>
      <c r="AJ11416" t="s">
        <v>64</v>
      </c>
      <c r="AK11416" t="s">
        <v>45</v>
      </c>
      <c r="AN11416" t="s">
        <v>1701</v>
      </c>
      <c r="AO11416" t="s">
        <v>68</v>
      </c>
      <c r="AP11416" t="s">
        <v>69</v>
      </c>
      <c r="AQ11416" t="s">
        <v>171</v>
      </c>
      <c r="AR11416" t="s">
        <v>71</v>
      </c>
      <c r="AS11416" t="s">
        <v>60</v>
      </c>
      <c r="AT11416" t="s">
        <v>26086</v>
      </c>
      <c r="AU11416" t="s">
        <v>302</v>
      </c>
      <c r="AV11416" t="s">
        <v>303</v>
      </c>
      <c r="AW11416" t="s">
        <v>75</v>
      </c>
      <c r="AX11416" t="s">
        <v>255</v>
      </c>
      <c r="AY11416" t="s">
        <v>177</v>
      </c>
      <c r="AZ11416" t="s">
        <v>304</v>
      </c>
      <c r="BA11416">
        <v>253476.72</v>
      </c>
      <c r="BB11416" t="s">
        <v>78</v>
      </c>
      <c r="BD11416" t="s">
        <v>321</v>
      </c>
      <c r="BG11416">
        <v>4</v>
      </c>
    </row>
    <row r="11417" spans="1:59" x14ac:dyDescent="0.25">
      <c r="A11417" t="s">
        <v>26089</v>
      </c>
      <c r="B11417" t="s">
        <v>46</v>
      </c>
      <c r="C11417" t="s">
        <v>47</v>
      </c>
      <c r="D11417" t="s">
        <v>2973</v>
      </c>
      <c r="E11417" t="s">
        <v>46</v>
      </c>
      <c r="F11417" t="s">
        <v>26085</v>
      </c>
      <c r="G11417" t="s">
        <v>50</v>
      </c>
      <c r="H11417" t="s">
        <v>51</v>
      </c>
      <c r="I11417" t="s">
        <v>81</v>
      </c>
      <c r="J11417" t="s">
        <v>45325</v>
      </c>
      <c r="L11417" t="s">
        <v>1812</v>
      </c>
      <c r="M11417" t="s">
        <v>1812</v>
      </c>
      <c r="N11417" t="s">
        <v>60</v>
      </c>
      <c r="O11417" t="s">
        <v>55</v>
      </c>
      <c r="P11417" t="s">
        <v>251</v>
      </c>
      <c r="Q11417" t="s">
        <v>57</v>
      </c>
      <c r="R11417" t="s">
        <v>58</v>
      </c>
      <c r="S11417" s="1">
        <v>46.9</v>
      </c>
      <c r="U11417" t="s">
        <v>45325</v>
      </c>
      <c r="V11417" t="s">
        <v>45325</v>
      </c>
      <c r="Y11417" t="s">
        <v>60</v>
      </c>
      <c r="Z11417" t="s">
        <v>45325</v>
      </c>
      <c r="AA11417" t="s">
        <v>45325</v>
      </c>
      <c r="AD11417" t="s">
        <v>61</v>
      </c>
      <c r="AE11417" t="s">
        <v>45325</v>
      </c>
      <c r="AF11417" t="s">
        <v>45325</v>
      </c>
      <c r="AH11417" t="s">
        <v>2976</v>
      </c>
      <c r="AI11417" t="s">
        <v>3044</v>
      </c>
      <c r="AJ11417" t="s">
        <v>64</v>
      </c>
      <c r="AK11417" t="s">
        <v>45</v>
      </c>
      <c r="AN11417" t="s">
        <v>1701</v>
      </c>
      <c r="AO11417" t="s">
        <v>68</v>
      </c>
      <c r="AP11417" t="s">
        <v>69</v>
      </c>
      <c r="AQ11417" t="s">
        <v>171</v>
      </c>
      <c r="AR11417" t="s">
        <v>71</v>
      </c>
      <c r="AS11417" t="s">
        <v>54</v>
      </c>
      <c r="AT11417" t="s">
        <v>26088</v>
      </c>
      <c r="AU11417" t="s">
        <v>302</v>
      </c>
      <c r="AV11417" t="s">
        <v>303</v>
      </c>
      <c r="AW11417" t="s">
        <v>75</v>
      </c>
      <c r="AX11417" t="s">
        <v>255</v>
      </c>
      <c r="AY11417" t="s">
        <v>177</v>
      </c>
      <c r="AZ11417" t="s">
        <v>304</v>
      </c>
      <c r="BA11417">
        <v>194249.31</v>
      </c>
      <c r="BB11417" t="s">
        <v>78</v>
      </c>
      <c r="BD11417" t="s">
        <v>321</v>
      </c>
      <c r="BG11417">
        <v>4</v>
      </c>
    </row>
    <row r="11418" spans="1:59" x14ac:dyDescent="0.25">
      <c r="A11418" t="s">
        <v>26091</v>
      </c>
      <c r="B11418" t="s">
        <v>46</v>
      </c>
      <c r="C11418" t="s">
        <v>47</v>
      </c>
      <c r="D11418" t="s">
        <v>2973</v>
      </c>
      <c r="E11418" t="s">
        <v>46</v>
      </c>
      <c r="F11418" t="s">
        <v>26085</v>
      </c>
      <c r="G11418" t="s">
        <v>50</v>
      </c>
      <c r="H11418" t="s">
        <v>51</v>
      </c>
      <c r="I11418" t="s">
        <v>81</v>
      </c>
      <c r="J11418" t="s">
        <v>45325</v>
      </c>
      <c r="L11418" t="s">
        <v>1812</v>
      </c>
      <c r="M11418" t="s">
        <v>1812</v>
      </c>
      <c r="N11418" t="s">
        <v>60</v>
      </c>
      <c r="O11418" t="s">
        <v>55</v>
      </c>
      <c r="P11418" t="s">
        <v>251</v>
      </c>
      <c r="Q11418" t="s">
        <v>57</v>
      </c>
      <c r="R11418" t="s">
        <v>58</v>
      </c>
      <c r="S11418" s="1" t="s">
        <v>365</v>
      </c>
      <c r="U11418" t="s">
        <v>45325</v>
      </c>
      <c r="V11418" t="s">
        <v>45325</v>
      </c>
      <c r="Y11418" t="s">
        <v>60</v>
      </c>
      <c r="Z11418" t="s">
        <v>45325</v>
      </c>
      <c r="AA11418" t="s">
        <v>45325</v>
      </c>
      <c r="AD11418" t="s">
        <v>61</v>
      </c>
      <c r="AE11418" t="s">
        <v>45325</v>
      </c>
      <c r="AF11418" t="s">
        <v>45325</v>
      </c>
      <c r="AH11418" t="s">
        <v>2976</v>
      </c>
      <c r="AI11418" t="s">
        <v>3044</v>
      </c>
      <c r="AJ11418" t="s">
        <v>64</v>
      </c>
      <c r="AK11418" t="s">
        <v>45</v>
      </c>
      <c r="AN11418" t="s">
        <v>1701</v>
      </c>
      <c r="AO11418" t="s">
        <v>68</v>
      </c>
      <c r="AP11418" t="s">
        <v>69</v>
      </c>
      <c r="AQ11418" t="s">
        <v>171</v>
      </c>
      <c r="AR11418" t="s">
        <v>71</v>
      </c>
      <c r="AS11418" t="s">
        <v>171</v>
      </c>
      <c r="AT11418" t="s">
        <v>26090</v>
      </c>
      <c r="AU11418" t="s">
        <v>302</v>
      </c>
      <c r="AV11418" t="s">
        <v>303</v>
      </c>
      <c r="AW11418" t="s">
        <v>75</v>
      </c>
      <c r="AX11418" t="s">
        <v>255</v>
      </c>
      <c r="AY11418" t="s">
        <v>177</v>
      </c>
      <c r="AZ11418" t="s">
        <v>304</v>
      </c>
      <c r="BA11418">
        <v>198805.27</v>
      </c>
      <c r="BB11418" t="s">
        <v>78</v>
      </c>
      <c r="BD11418" t="s">
        <v>321</v>
      </c>
      <c r="BG11418">
        <v>4</v>
      </c>
    </row>
    <row r="11419" spans="1:59" x14ac:dyDescent="0.25">
      <c r="A11419" t="s">
        <v>26094</v>
      </c>
      <c r="B11419" t="s">
        <v>46</v>
      </c>
      <c r="C11419" t="s">
        <v>47</v>
      </c>
      <c r="D11419" t="s">
        <v>2973</v>
      </c>
      <c r="E11419" t="s">
        <v>46</v>
      </c>
      <c r="F11419" t="s">
        <v>26092</v>
      </c>
      <c r="G11419" t="s">
        <v>50</v>
      </c>
      <c r="H11419" t="s">
        <v>51</v>
      </c>
      <c r="I11419" t="s">
        <v>369</v>
      </c>
      <c r="J11419" t="s">
        <v>45325</v>
      </c>
      <c r="L11419" t="s">
        <v>3823</v>
      </c>
      <c r="M11419" t="s">
        <v>3823</v>
      </c>
      <c r="N11419" t="s">
        <v>60</v>
      </c>
      <c r="O11419" t="s">
        <v>55</v>
      </c>
      <c r="P11419" t="s">
        <v>251</v>
      </c>
      <c r="Q11419" t="s">
        <v>57</v>
      </c>
      <c r="R11419" t="s">
        <v>58</v>
      </c>
      <c r="S11419" s="1">
        <v>44.1</v>
      </c>
      <c r="U11419" t="s">
        <v>45325</v>
      </c>
      <c r="V11419" t="s">
        <v>45325</v>
      </c>
      <c r="Y11419" t="s">
        <v>60</v>
      </c>
      <c r="Z11419" t="s">
        <v>45325</v>
      </c>
      <c r="AA11419" t="s">
        <v>45325</v>
      </c>
      <c r="AD11419" t="s">
        <v>61</v>
      </c>
      <c r="AE11419" t="s">
        <v>45325</v>
      </c>
      <c r="AF11419" t="s">
        <v>45325</v>
      </c>
      <c r="AH11419" t="s">
        <v>2976</v>
      </c>
      <c r="AI11419" t="s">
        <v>3044</v>
      </c>
      <c r="AJ11419" t="s">
        <v>64</v>
      </c>
      <c r="AK11419" t="s">
        <v>45</v>
      </c>
      <c r="AN11419" t="s">
        <v>1701</v>
      </c>
      <c r="AO11419" t="s">
        <v>68</v>
      </c>
      <c r="AP11419" t="s">
        <v>69</v>
      </c>
      <c r="AQ11419" t="s">
        <v>308</v>
      </c>
      <c r="AR11419" t="s">
        <v>71</v>
      </c>
      <c r="AS11419" t="s">
        <v>60</v>
      </c>
      <c r="AT11419" t="s">
        <v>26093</v>
      </c>
      <c r="AU11419" t="s">
        <v>302</v>
      </c>
      <c r="AV11419" t="s">
        <v>303</v>
      </c>
      <c r="AW11419" t="s">
        <v>75</v>
      </c>
      <c r="AX11419" t="s">
        <v>255</v>
      </c>
      <c r="AY11419" t="s">
        <v>177</v>
      </c>
      <c r="AZ11419" t="s">
        <v>304</v>
      </c>
      <c r="BA11419">
        <v>163058.37</v>
      </c>
      <c r="BB11419" t="s">
        <v>78</v>
      </c>
      <c r="BD11419" t="s">
        <v>321</v>
      </c>
      <c r="BG11419">
        <v>4</v>
      </c>
    </row>
    <row r="11420" spans="1:59" x14ac:dyDescent="0.25">
      <c r="A11420" t="s">
        <v>26096</v>
      </c>
      <c r="B11420" t="s">
        <v>46</v>
      </c>
      <c r="C11420" t="s">
        <v>47</v>
      </c>
      <c r="D11420" t="s">
        <v>2973</v>
      </c>
      <c r="E11420" t="s">
        <v>46</v>
      </c>
      <c r="F11420" t="s">
        <v>26092</v>
      </c>
      <c r="G11420" t="s">
        <v>50</v>
      </c>
      <c r="H11420" t="s">
        <v>51</v>
      </c>
      <c r="I11420" t="s">
        <v>369</v>
      </c>
      <c r="J11420" t="s">
        <v>45325</v>
      </c>
      <c r="L11420" t="s">
        <v>3823</v>
      </c>
      <c r="M11420" t="s">
        <v>3823</v>
      </c>
      <c r="N11420" t="s">
        <v>60</v>
      </c>
      <c r="O11420" t="s">
        <v>55</v>
      </c>
      <c r="P11420" t="s">
        <v>251</v>
      </c>
      <c r="Q11420" t="s">
        <v>57</v>
      </c>
      <c r="R11420" t="s">
        <v>58</v>
      </c>
      <c r="S11420" s="1">
        <v>82.8</v>
      </c>
      <c r="U11420" t="s">
        <v>45325</v>
      </c>
      <c r="V11420" t="s">
        <v>45325</v>
      </c>
      <c r="Y11420" t="s">
        <v>60</v>
      </c>
      <c r="Z11420" t="s">
        <v>45325</v>
      </c>
      <c r="AA11420" t="s">
        <v>45325</v>
      </c>
      <c r="AD11420" t="s">
        <v>61</v>
      </c>
      <c r="AE11420" t="s">
        <v>45325</v>
      </c>
      <c r="AF11420" t="s">
        <v>45325</v>
      </c>
      <c r="AH11420" t="s">
        <v>2976</v>
      </c>
      <c r="AI11420" t="s">
        <v>3044</v>
      </c>
      <c r="AJ11420" t="s">
        <v>64</v>
      </c>
      <c r="AK11420" t="s">
        <v>45</v>
      </c>
      <c r="AN11420" t="s">
        <v>1701</v>
      </c>
      <c r="AO11420" t="s">
        <v>68</v>
      </c>
      <c r="AP11420" t="s">
        <v>69</v>
      </c>
      <c r="AQ11420" t="s">
        <v>308</v>
      </c>
      <c r="AR11420" t="s">
        <v>71</v>
      </c>
      <c r="AS11420" t="s">
        <v>54</v>
      </c>
      <c r="AT11420" t="s">
        <v>26095</v>
      </c>
      <c r="AU11420" t="s">
        <v>302</v>
      </c>
      <c r="AV11420" t="s">
        <v>303</v>
      </c>
      <c r="AW11420" t="s">
        <v>75</v>
      </c>
      <c r="AX11420" t="s">
        <v>255</v>
      </c>
      <c r="AY11420" t="s">
        <v>177</v>
      </c>
      <c r="AZ11420" t="s">
        <v>304</v>
      </c>
      <c r="BA11420">
        <v>306150.40000000002</v>
      </c>
      <c r="BB11420" t="s">
        <v>78</v>
      </c>
      <c r="BD11420" t="s">
        <v>321</v>
      </c>
      <c r="BG11420">
        <v>4</v>
      </c>
    </row>
    <row r="11421" spans="1:59" x14ac:dyDescent="0.25">
      <c r="A11421" t="s">
        <v>26098</v>
      </c>
      <c r="B11421" t="s">
        <v>46</v>
      </c>
      <c r="C11421" t="s">
        <v>47</v>
      </c>
      <c r="D11421" t="s">
        <v>2973</v>
      </c>
      <c r="E11421" t="s">
        <v>46</v>
      </c>
      <c r="F11421" t="s">
        <v>26092</v>
      </c>
      <c r="G11421" t="s">
        <v>50</v>
      </c>
      <c r="H11421" t="s">
        <v>51</v>
      </c>
      <c r="I11421" t="s">
        <v>369</v>
      </c>
      <c r="J11421" t="s">
        <v>45325</v>
      </c>
      <c r="L11421" t="s">
        <v>3823</v>
      </c>
      <c r="M11421" t="s">
        <v>3823</v>
      </c>
      <c r="N11421" t="s">
        <v>60</v>
      </c>
      <c r="O11421" t="s">
        <v>55</v>
      </c>
      <c r="P11421" t="s">
        <v>251</v>
      </c>
      <c r="Q11421" t="s">
        <v>57</v>
      </c>
      <c r="R11421" t="s">
        <v>58</v>
      </c>
      <c r="S11421" s="1">
        <v>66.099999999999994</v>
      </c>
      <c r="U11421" t="s">
        <v>45325</v>
      </c>
      <c r="V11421" t="s">
        <v>45325</v>
      </c>
      <c r="Y11421" t="s">
        <v>60</v>
      </c>
      <c r="Z11421" t="s">
        <v>45325</v>
      </c>
      <c r="AA11421" t="s">
        <v>45325</v>
      </c>
      <c r="AD11421" t="s">
        <v>61</v>
      </c>
      <c r="AE11421" t="s">
        <v>45325</v>
      </c>
      <c r="AF11421" t="s">
        <v>45325</v>
      </c>
      <c r="AH11421" t="s">
        <v>2976</v>
      </c>
      <c r="AI11421" t="s">
        <v>3044</v>
      </c>
      <c r="AJ11421" t="s">
        <v>64</v>
      </c>
      <c r="AK11421" t="s">
        <v>45</v>
      </c>
      <c r="AN11421" t="s">
        <v>1701</v>
      </c>
      <c r="AO11421" t="s">
        <v>68</v>
      </c>
      <c r="AP11421" t="s">
        <v>69</v>
      </c>
      <c r="AQ11421" t="s">
        <v>308</v>
      </c>
      <c r="AR11421" t="s">
        <v>71</v>
      </c>
      <c r="AS11421" t="s">
        <v>171</v>
      </c>
      <c r="AT11421" t="s">
        <v>26097</v>
      </c>
      <c r="AU11421" t="s">
        <v>302</v>
      </c>
      <c r="AV11421" t="s">
        <v>303</v>
      </c>
      <c r="AW11421" t="s">
        <v>75</v>
      </c>
      <c r="AX11421" t="s">
        <v>255</v>
      </c>
      <c r="AY11421" t="s">
        <v>177</v>
      </c>
      <c r="AZ11421" t="s">
        <v>304</v>
      </c>
      <c r="BA11421">
        <v>244402.68</v>
      </c>
      <c r="BB11421" t="s">
        <v>78</v>
      </c>
      <c r="BD11421" t="s">
        <v>321</v>
      </c>
      <c r="BG11421">
        <v>4</v>
      </c>
    </row>
    <row r="11422" spans="1:59" x14ac:dyDescent="0.25">
      <c r="A11422" t="s">
        <v>26103</v>
      </c>
      <c r="B11422" t="s">
        <v>46</v>
      </c>
      <c r="C11422" t="s">
        <v>47</v>
      </c>
      <c r="D11422" t="s">
        <v>2973</v>
      </c>
      <c r="E11422" t="s">
        <v>46</v>
      </c>
      <c r="F11422" t="s">
        <v>26099</v>
      </c>
      <c r="G11422" t="s">
        <v>50</v>
      </c>
      <c r="H11422" t="s">
        <v>51</v>
      </c>
      <c r="I11422" t="s">
        <v>369</v>
      </c>
      <c r="J11422" t="s">
        <v>45325</v>
      </c>
      <c r="L11422" t="s">
        <v>1604</v>
      </c>
      <c r="M11422" t="s">
        <v>1604</v>
      </c>
      <c r="N11422" t="s">
        <v>54</v>
      </c>
      <c r="O11422" t="s">
        <v>55</v>
      </c>
      <c r="P11422" t="s">
        <v>251</v>
      </c>
      <c r="Q11422" t="s">
        <v>57</v>
      </c>
      <c r="R11422" t="s">
        <v>58</v>
      </c>
      <c r="S11422" s="1">
        <v>35.700000000000003</v>
      </c>
      <c r="U11422" t="s">
        <v>45325</v>
      </c>
      <c r="V11422" t="s">
        <v>45325</v>
      </c>
      <c r="Y11422" t="s">
        <v>60</v>
      </c>
      <c r="Z11422" t="s">
        <v>45325</v>
      </c>
      <c r="AA11422" t="s">
        <v>45325</v>
      </c>
      <c r="AD11422" t="s">
        <v>61</v>
      </c>
      <c r="AE11422" t="s">
        <v>45325</v>
      </c>
      <c r="AF11422" t="s">
        <v>45325</v>
      </c>
      <c r="AH11422" t="s">
        <v>2976</v>
      </c>
      <c r="AI11422" t="s">
        <v>3017</v>
      </c>
      <c r="AJ11422" t="s">
        <v>64</v>
      </c>
      <c r="AK11422" t="s">
        <v>45</v>
      </c>
      <c r="AN11422" t="s">
        <v>3018</v>
      </c>
      <c r="AO11422" t="s">
        <v>68</v>
      </c>
      <c r="AP11422" t="s">
        <v>69</v>
      </c>
      <c r="AQ11422" t="s">
        <v>11062</v>
      </c>
      <c r="AR11422" t="s">
        <v>71</v>
      </c>
      <c r="AS11422" t="s">
        <v>60</v>
      </c>
      <c r="AT11422" t="s">
        <v>26100</v>
      </c>
      <c r="AU11422" t="s">
        <v>26101</v>
      </c>
      <c r="AV11422" t="s">
        <v>26101</v>
      </c>
      <c r="AW11422" t="s">
        <v>75</v>
      </c>
      <c r="AX11422" t="s">
        <v>26102</v>
      </c>
      <c r="AY11422" t="s">
        <v>26101</v>
      </c>
      <c r="AZ11422" t="s">
        <v>433</v>
      </c>
      <c r="BA11422">
        <v>250949.58</v>
      </c>
      <c r="BB11422" t="s">
        <v>78</v>
      </c>
      <c r="BD11422" t="s">
        <v>321</v>
      </c>
      <c r="BG11422">
        <v>4</v>
      </c>
    </row>
    <row r="11423" spans="1:59" x14ac:dyDescent="0.25">
      <c r="A11423" t="s">
        <v>26106</v>
      </c>
      <c r="B11423" t="s">
        <v>46</v>
      </c>
      <c r="C11423" t="s">
        <v>47</v>
      </c>
      <c r="D11423" t="s">
        <v>2973</v>
      </c>
      <c r="E11423" t="s">
        <v>46</v>
      </c>
      <c r="F11423" t="s">
        <v>26099</v>
      </c>
      <c r="G11423" t="s">
        <v>50</v>
      </c>
      <c r="H11423" t="s">
        <v>51</v>
      </c>
      <c r="I11423" t="s">
        <v>369</v>
      </c>
      <c r="J11423" t="s">
        <v>45325</v>
      </c>
      <c r="L11423" t="s">
        <v>1604</v>
      </c>
      <c r="M11423" t="s">
        <v>1604</v>
      </c>
      <c r="N11423" t="s">
        <v>54</v>
      </c>
      <c r="O11423" t="s">
        <v>55</v>
      </c>
      <c r="P11423" t="s">
        <v>251</v>
      </c>
      <c r="Q11423" t="s">
        <v>57</v>
      </c>
      <c r="R11423" t="s">
        <v>58</v>
      </c>
      <c r="S11423" s="1">
        <v>50.4</v>
      </c>
      <c r="U11423" t="s">
        <v>45325</v>
      </c>
      <c r="V11423" t="s">
        <v>45325</v>
      </c>
      <c r="Y11423" t="s">
        <v>60</v>
      </c>
      <c r="Z11423" t="s">
        <v>45325</v>
      </c>
      <c r="AA11423" t="s">
        <v>45325</v>
      </c>
      <c r="AD11423" t="s">
        <v>61</v>
      </c>
      <c r="AE11423" t="s">
        <v>45325</v>
      </c>
      <c r="AF11423" t="s">
        <v>45325</v>
      </c>
      <c r="AH11423" t="s">
        <v>2976</v>
      </c>
      <c r="AI11423" t="s">
        <v>3017</v>
      </c>
      <c r="AJ11423" t="s">
        <v>64</v>
      </c>
      <c r="AK11423" t="s">
        <v>45</v>
      </c>
      <c r="AN11423" t="s">
        <v>3018</v>
      </c>
      <c r="AO11423" t="s">
        <v>68</v>
      </c>
      <c r="AP11423" t="s">
        <v>69</v>
      </c>
      <c r="AQ11423" t="s">
        <v>11062</v>
      </c>
      <c r="AR11423" t="s">
        <v>71</v>
      </c>
      <c r="AS11423" t="s">
        <v>54</v>
      </c>
      <c r="AT11423" t="s">
        <v>26104</v>
      </c>
      <c r="AU11423" t="s">
        <v>26101</v>
      </c>
      <c r="AV11423" t="s">
        <v>26101</v>
      </c>
      <c r="AW11423" t="s">
        <v>75</v>
      </c>
      <c r="AX11423" t="s">
        <v>26105</v>
      </c>
      <c r="AY11423" t="s">
        <v>26101</v>
      </c>
      <c r="AZ11423" t="s">
        <v>433</v>
      </c>
      <c r="BA11423">
        <v>354281.76</v>
      </c>
      <c r="BB11423" t="s">
        <v>78</v>
      </c>
      <c r="BD11423" t="s">
        <v>321</v>
      </c>
      <c r="BG11423">
        <v>4</v>
      </c>
    </row>
    <row r="11424" spans="1:59" x14ac:dyDescent="0.25">
      <c r="A11424" t="s">
        <v>26109</v>
      </c>
      <c r="B11424" t="s">
        <v>46</v>
      </c>
      <c r="C11424" t="s">
        <v>47</v>
      </c>
      <c r="D11424" t="s">
        <v>2973</v>
      </c>
      <c r="E11424" t="s">
        <v>46</v>
      </c>
      <c r="F11424" t="s">
        <v>26099</v>
      </c>
      <c r="G11424" t="s">
        <v>50</v>
      </c>
      <c r="H11424" t="s">
        <v>51</v>
      </c>
      <c r="I11424" t="s">
        <v>369</v>
      </c>
      <c r="J11424" t="s">
        <v>45325</v>
      </c>
      <c r="L11424" t="s">
        <v>1604</v>
      </c>
      <c r="M11424" t="s">
        <v>1604</v>
      </c>
      <c r="N11424" t="s">
        <v>54</v>
      </c>
      <c r="O11424" t="s">
        <v>55</v>
      </c>
      <c r="P11424" t="s">
        <v>251</v>
      </c>
      <c r="Q11424" t="s">
        <v>57</v>
      </c>
      <c r="R11424" t="s">
        <v>58</v>
      </c>
      <c r="S11424" s="1">
        <v>36.4</v>
      </c>
      <c r="U11424" t="s">
        <v>45325</v>
      </c>
      <c r="V11424" t="s">
        <v>45325</v>
      </c>
      <c r="Y11424" t="s">
        <v>60</v>
      </c>
      <c r="Z11424" t="s">
        <v>45325</v>
      </c>
      <c r="AA11424" t="s">
        <v>45325</v>
      </c>
      <c r="AD11424" t="s">
        <v>61</v>
      </c>
      <c r="AE11424" t="s">
        <v>45325</v>
      </c>
      <c r="AF11424" t="s">
        <v>45325</v>
      </c>
      <c r="AH11424" t="s">
        <v>2976</v>
      </c>
      <c r="AI11424" t="s">
        <v>3017</v>
      </c>
      <c r="AJ11424" t="s">
        <v>64</v>
      </c>
      <c r="AK11424" t="s">
        <v>45</v>
      </c>
      <c r="AN11424" t="s">
        <v>3018</v>
      </c>
      <c r="AO11424" t="s">
        <v>68</v>
      </c>
      <c r="AP11424" t="s">
        <v>69</v>
      </c>
      <c r="AQ11424" t="s">
        <v>11062</v>
      </c>
      <c r="AR11424" t="s">
        <v>71</v>
      </c>
      <c r="AS11424" t="s">
        <v>120</v>
      </c>
      <c r="AT11424" t="s">
        <v>26107</v>
      </c>
      <c r="AU11424" t="s">
        <v>26101</v>
      </c>
      <c r="AV11424" t="s">
        <v>26101</v>
      </c>
      <c r="AW11424" t="s">
        <v>75</v>
      </c>
      <c r="AX11424" t="s">
        <v>26108</v>
      </c>
      <c r="AY11424" t="s">
        <v>26101</v>
      </c>
      <c r="AZ11424" t="s">
        <v>487</v>
      </c>
      <c r="BA11424">
        <v>255870.16</v>
      </c>
      <c r="BB11424" t="s">
        <v>78</v>
      </c>
      <c r="BD11424" t="s">
        <v>321</v>
      </c>
      <c r="BG11424">
        <v>4</v>
      </c>
    </row>
    <row r="11425" spans="1:59" x14ac:dyDescent="0.25">
      <c r="A11425" t="s">
        <v>26112</v>
      </c>
      <c r="B11425" t="s">
        <v>46</v>
      </c>
      <c r="C11425" t="s">
        <v>47</v>
      </c>
      <c r="D11425" t="s">
        <v>2973</v>
      </c>
      <c r="E11425" t="s">
        <v>46</v>
      </c>
      <c r="F11425" t="s">
        <v>26099</v>
      </c>
      <c r="G11425" t="s">
        <v>50</v>
      </c>
      <c r="H11425" t="s">
        <v>51</v>
      </c>
      <c r="I11425" t="s">
        <v>369</v>
      </c>
      <c r="J11425" t="s">
        <v>45325</v>
      </c>
      <c r="L11425" t="s">
        <v>1604</v>
      </c>
      <c r="M11425" t="s">
        <v>1604</v>
      </c>
      <c r="N11425" t="s">
        <v>54</v>
      </c>
      <c r="O11425" t="s">
        <v>55</v>
      </c>
      <c r="P11425" t="s">
        <v>251</v>
      </c>
      <c r="Q11425" t="s">
        <v>57</v>
      </c>
      <c r="R11425" t="s">
        <v>58</v>
      </c>
      <c r="S11425" s="1" t="s">
        <v>428</v>
      </c>
      <c r="U11425" t="s">
        <v>45325</v>
      </c>
      <c r="V11425" t="s">
        <v>45325</v>
      </c>
      <c r="Y11425" t="s">
        <v>54</v>
      </c>
      <c r="Z11425" t="s">
        <v>45325</v>
      </c>
      <c r="AA11425" t="s">
        <v>45325</v>
      </c>
      <c r="AD11425" t="s">
        <v>61</v>
      </c>
      <c r="AE11425" t="s">
        <v>45325</v>
      </c>
      <c r="AF11425" t="s">
        <v>45325</v>
      </c>
      <c r="AH11425" t="s">
        <v>2976</v>
      </c>
      <c r="AI11425" t="s">
        <v>3017</v>
      </c>
      <c r="AJ11425" t="s">
        <v>64</v>
      </c>
      <c r="AK11425" t="s">
        <v>45</v>
      </c>
      <c r="AN11425" t="s">
        <v>3018</v>
      </c>
      <c r="AO11425" t="s">
        <v>68</v>
      </c>
      <c r="AP11425" t="s">
        <v>69</v>
      </c>
      <c r="AQ11425" t="s">
        <v>11062</v>
      </c>
      <c r="AR11425" t="s">
        <v>71</v>
      </c>
      <c r="AS11425" t="s">
        <v>124</v>
      </c>
      <c r="AT11425" t="s">
        <v>26110</v>
      </c>
      <c r="AU11425" t="s">
        <v>26101</v>
      </c>
      <c r="AV11425" t="s">
        <v>26101</v>
      </c>
      <c r="AW11425" t="s">
        <v>75</v>
      </c>
      <c r="AX11425" t="s">
        <v>26111</v>
      </c>
      <c r="AY11425" t="s">
        <v>26101</v>
      </c>
      <c r="AZ11425" t="s">
        <v>487</v>
      </c>
      <c r="BA11425">
        <v>253058.4</v>
      </c>
      <c r="BB11425" t="s">
        <v>78</v>
      </c>
      <c r="BD11425" t="s">
        <v>321</v>
      </c>
      <c r="BG11425">
        <v>4</v>
      </c>
    </row>
    <row r="11426" spans="1:59" x14ac:dyDescent="0.25">
      <c r="A11426" t="s">
        <v>26115</v>
      </c>
      <c r="B11426" t="s">
        <v>46</v>
      </c>
      <c r="C11426" t="s">
        <v>47</v>
      </c>
      <c r="D11426" t="s">
        <v>2973</v>
      </c>
      <c r="E11426" t="s">
        <v>46</v>
      </c>
      <c r="F11426" t="s">
        <v>26099</v>
      </c>
      <c r="G11426" t="s">
        <v>50</v>
      </c>
      <c r="H11426" t="s">
        <v>51</v>
      </c>
      <c r="I11426" t="s">
        <v>369</v>
      </c>
      <c r="J11426" t="s">
        <v>45325</v>
      </c>
      <c r="L11426" t="s">
        <v>1604</v>
      </c>
      <c r="M11426" t="s">
        <v>1604</v>
      </c>
      <c r="N11426" t="s">
        <v>54</v>
      </c>
      <c r="O11426" t="s">
        <v>55</v>
      </c>
      <c r="P11426" t="s">
        <v>251</v>
      </c>
      <c r="Q11426" t="s">
        <v>57</v>
      </c>
      <c r="R11426" t="s">
        <v>58</v>
      </c>
      <c r="S11426" s="1">
        <v>50.1</v>
      </c>
      <c r="U11426" t="s">
        <v>45325</v>
      </c>
      <c r="V11426" t="s">
        <v>45325</v>
      </c>
      <c r="Y11426" t="s">
        <v>54</v>
      </c>
      <c r="Z11426" t="s">
        <v>45325</v>
      </c>
      <c r="AA11426" t="s">
        <v>45325</v>
      </c>
      <c r="AD11426" t="s">
        <v>61</v>
      </c>
      <c r="AE11426" t="s">
        <v>45325</v>
      </c>
      <c r="AF11426" t="s">
        <v>45325</v>
      </c>
      <c r="AH11426" t="s">
        <v>2976</v>
      </c>
      <c r="AI11426" t="s">
        <v>3017</v>
      </c>
      <c r="AJ11426" t="s">
        <v>64</v>
      </c>
      <c r="AK11426" t="s">
        <v>45</v>
      </c>
      <c r="AN11426" t="s">
        <v>3018</v>
      </c>
      <c r="AO11426" t="s">
        <v>68</v>
      </c>
      <c r="AP11426" t="s">
        <v>69</v>
      </c>
      <c r="AQ11426" t="s">
        <v>11062</v>
      </c>
      <c r="AR11426" t="s">
        <v>71</v>
      </c>
      <c r="AS11426" t="s">
        <v>278</v>
      </c>
      <c r="AT11426" t="s">
        <v>26113</v>
      </c>
      <c r="AU11426" t="s">
        <v>26101</v>
      </c>
      <c r="AV11426" t="s">
        <v>26101</v>
      </c>
      <c r="AW11426" t="s">
        <v>75</v>
      </c>
      <c r="AX11426" t="s">
        <v>26114</v>
      </c>
      <c r="AY11426" t="s">
        <v>26101</v>
      </c>
      <c r="AZ11426" t="s">
        <v>487</v>
      </c>
      <c r="BA11426">
        <v>352172.94</v>
      </c>
      <c r="BB11426" t="s">
        <v>78</v>
      </c>
      <c r="BD11426" t="s">
        <v>321</v>
      </c>
      <c r="BG11426">
        <v>4</v>
      </c>
    </row>
    <row r="11427" spans="1:59" x14ac:dyDescent="0.25">
      <c r="A11427" t="s">
        <v>26118</v>
      </c>
      <c r="B11427" t="s">
        <v>46</v>
      </c>
      <c r="C11427" t="s">
        <v>47</v>
      </c>
      <c r="D11427" t="s">
        <v>2973</v>
      </c>
      <c r="E11427" t="s">
        <v>46</v>
      </c>
      <c r="F11427" t="s">
        <v>26099</v>
      </c>
      <c r="G11427" t="s">
        <v>50</v>
      </c>
      <c r="H11427" t="s">
        <v>51</v>
      </c>
      <c r="I11427" t="s">
        <v>369</v>
      </c>
      <c r="J11427" t="s">
        <v>45325</v>
      </c>
      <c r="L11427" t="s">
        <v>1604</v>
      </c>
      <c r="M11427" t="s">
        <v>1604</v>
      </c>
      <c r="N11427" t="s">
        <v>54</v>
      </c>
      <c r="O11427" t="s">
        <v>55</v>
      </c>
      <c r="P11427" t="s">
        <v>251</v>
      </c>
      <c r="Q11427" t="s">
        <v>57</v>
      </c>
      <c r="R11427" t="s">
        <v>58</v>
      </c>
      <c r="S11427" s="1">
        <v>67.2</v>
      </c>
      <c r="U11427" t="s">
        <v>45325</v>
      </c>
      <c r="V11427" t="s">
        <v>45325</v>
      </c>
      <c r="Y11427" t="s">
        <v>54</v>
      </c>
      <c r="Z11427" t="s">
        <v>45325</v>
      </c>
      <c r="AA11427" t="s">
        <v>45325</v>
      </c>
      <c r="AD11427" t="s">
        <v>61</v>
      </c>
      <c r="AE11427" t="s">
        <v>45325</v>
      </c>
      <c r="AF11427" t="s">
        <v>45325</v>
      </c>
      <c r="AH11427" t="s">
        <v>2976</v>
      </c>
      <c r="AI11427" t="s">
        <v>3017</v>
      </c>
      <c r="AJ11427" t="s">
        <v>64</v>
      </c>
      <c r="AK11427" t="s">
        <v>45</v>
      </c>
      <c r="AN11427" t="s">
        <v>3018</v>
      </c>
      <c r="AO11427" t="s">
        <v>68</v>
      </c>
      <c r="AP11427" t="s">
        <v>69</v>
      </c>
      <c r="AQ11427" t="s">
        <v>11062</v>
      </c>
      <c r="AR11427" t="s">
        <v>71</v>
      </c>
      <c r="AS11427" t="s">
        <v>317</v>
      </c>
      <c r="AT11427" t="s">
        <v>26116</v>
      </c>
      <c r="AU11427" t="s">
        <v>26101</v>
      </c>
      <c r="AV11427" t="s">
        <v>26101</v>
      </c>
      <c r="AW11427" t="s">
        <v>75</v>
      </c>
      <c r="AX11427" t="s">
        <v>26117</v>
      </c>
      <c r="AY11427" t="s">
        <v>26101</v>
      </c>
      <c r="AZ11427" t="s">
        <v>487</v>
      </c>
      <c r="BA11427">
        <v>472375.68</v>
      </c>
      <c r="BB11427" t="s">
        <v>78</v>
      </c>
      <c r="BD11427" t="s">
        <v>321</v>
      </c>
      <c r="BG11427">
        <v>4</v>
      </c>
    </row>
    <row r="11428" spans="1:59" x14ac:dyDescent="0.25">
      <c r="A11428" t="s">
        <v>26121</v>
      </c>
      <c r="B11428" t="s">
        <v>46</v>
      </c>
      <c r="C11428" t="s">
        <v>47</v>
      </c>
      <c r="D11428" t="s">
        <v>2973</v>
      </c>
      <c r="E11428" t="s">
        <v>46</v>
      </c>
      <c r="F11428" t="s">
        <v>26099</v>
      </c>
      <c r="G11428" t="s">
        <v>50</v>
      </c>
      <c r="H11428" t="s">
        <v>51</v>
      </c>
      <c r="I11428" t="s">
        <v>369</v>
      </c>
      <c r="J11428" t="s">
        <v>45325</v>
      </c>
      <c r="L11428" t="s">
        <v>1604</v>
      </c>
      <c r="M11428" t="s">
        <v>1604</v>
      </c>
      <c r="N11428" t="s">
        <v>54</v>
      </c>
      <c r="O11428" t="s">
        <v>55</v>
      </c>
      <c r="P11428" t="s">
        <v>251</v>
      </c>
      <c r="Q11428" t="s">
        <v>57</v>
      </c>
      <c r="R11428" t="s">
        <v>58</v>
      </c>
      <c r="S11428" s="1">
        <v>67.400000000000006</v>
      </c>
      <c r="U11428" t="s">
        <v>45325</v>
      </c>
      <c r="V11428" t="s">
        <v>45325</v>
      </c>
      <c r="Y11428" t="s">
        <v>60</v>
      </c>
      <c r="Z11428" t="s">
        <v>45325</v>
      </c>
      <c r="AA11428" t="s">
        <v>45325</v>
      </c>
      <c r="AD11428" t="s">
        <v>61</v>
      </c>
      <c r="AE11428" t="s">
        <v>45325</v>
      </c>
      <c r="AF11428" t="s">
        <v>45325</v>
      </c>
      <c r="AH11428" t="s">
        <v>2976</v>
      </c>
      <c r="AI11428" t="s">
        <v>3017</v>
      </c>
      <c r="AJ11428" t="s">
        <v>64</v>
      </c>
      <c r="AK11428" t="s">
        <v>45</v>
      </c>
      <c r="AN11428" t="s">
        <v>3018</v>
      </c>
      <c r="AO11428" t="s">
        <v>68</v>
      </c>
      <c r="AP11428" t="s">
        <v>69</v>
      </c>
      <c r="AQ11428" t="s">
        <v>11062</v>
      </c>
      <c r="AR11428" t="s">
        <v>71</v>
      </c>
      <c r="AS11428" t="s">
        <v>171</v>
      </c>
      <c r="AT11428" t="s">
        <v>26119</v>
      </c>
      <c r="AU11428" t="s">
        <v>26101</v>
      </c>
      <c r="AV11428" t="s">
        <v>26101</v>
      </c>
      <c r="AW11428" t="s">
        <v>75</v>
      </c>
      <c r="AX11428" t="s">
        <v>26120</v>
      </c>
      <c r="AY11428" t="s">
        <v>26101</v>
      </c>
      <c r="AZ11428" t="s">
        <v>487</v>
      </c>
      <c r="BA11428">
        <v>473781.56</v>
      </c>
      <c r="BB11428" t="s">
        <v>78</v>
      </c>
      <c r="BD11428" t="s">
        <v>321</v>
      </c>
      <c r="BG11428">
        <v>4</v>
      </c>
    </row>
    <row r="11429" spans="1:59" x14ac:dyDescent="0.25">
      <c r="A11429" t="s">
        <v>26124</v>
      </c>
      <c r="B11429" t="s">
        <v>46</v>
      </c>
      <c r="C11429" t="s">
        <v>47</v>
      </c>
      <c r="D11429" t="s">
        <v>2973</v>
      </c>
      <c r="E11429" t="s">
        <v>46</v>
      </c>
      <c r="F11429" t="s">
        <v>26099</v>
      </c>
      <c r="G11429" t="s">
        <v>50</v>
      </c>
      <c r="H11429" t="s">
        <v>51</v>
      </c>
      <c r="I11429" t="s">
        <v>369</v>
      </c>
      <c r="J11429" t="s">
        <v>45325</v>
      </c>
      <c r="L11429" t="s">
        <v>1604</v>
      </c>
      <c r="M11429" t="s">
        <v>1604</v>
      </c>
      <c r="N11429" t="s">
        <v>54</v>
      </c>
      <c r="O11429" t="s">
        <v>55</v>
      </c>
      <c r="P11429" t="s">
        <v>251</v>
      </c>
      <c r="Q11429" t="s">
        <v>57</v>
      </c>
      <c r="R11429" t="s">
        <v>58</v>
      </c>
      <c r="S11429" s="1">
        <v>67.099999999999994</v>
      </c>
      <c r="U11429" t="s">
        <v>45325</v>
      </c>
      <c r="V11429" t="s">
        <v>45325</v>
      </c>
      <c r="Y11429" t="s">
        <v>60</v>
      </c>
      <c r="Z11429" t="s">
        <v>45325</v>
      </c>
      <c r="AA11429" t="s">
        <v>45325</v>
      </c>
      <c r="AD11429" t="s">
        <v>61</v>
      </c>
      <c r="AE11429" t="s">
        <v>45325</v>
      </c>
      <c r="AF11429" t="s">
        <v>45325</v>
      </c>
      <c r="AH11429" t="s">
        <v>2976</v>
      </c>
      <c r="AI11429" t="s">
        <v>3017</v>
      </c>
      <c r="AJ11429" t="s">
        <v>64</v>
      </c>
      <c r="AK11429" t="s">
        <v>45</v>
      </c>
      <c r="AN11429" t="s">
        <v>3018</v>
      </c>
      <c r="AO11429" t="s">
        <v>68</v>
      </c>
      <c r="AP11429" t="s">
        <v>69</v>
      </c>
      <c r="AQ11429" t="s">
        <v>11062</v>
      </c>
      <c r="AR11429" t="s">
        <v>71</v>
      </c>
      <c r="AS11429" t="s">
        <v>83</v>
      </c>
      <c r="AT11429" t="s">
        <v>26122</v>
      </c>
      <c r="AU11429" t="s">
        <v>26101</v>
      </c>
      <c r="AV11429" t="s">
        <v>26101</v>
      </c>
      <c r="AW11429" t="s">
        <v>75</v>
      </c>
      <c r="AX11429" t="s">
        <v>26123</v>
      </c>
      <c r="AY11429" t="s">
        <v>26101</v>
      </c>
      <c r="AZ11429" t="s">
        <v>487</v>
      </c>
      <c r="BA11429">
        <v>471672.74</v>
      </c>
      <c r="BB11429" t="s">
        <v>78</v>
      </c>
      <c r="BD11429" t="s">
        <v>321</v>
      </c>
      <c r="BG11429">
        <v>4</v>
      </c>
    </row>
    <row r="11430" spans="1:59" x14ac:dyDescent="0.25">
      <c r="A11430" t="s">
        <v>26127</v>
      </c>
      <c r="B11430" t="s">
        <v>46</v>
      </c>
      <c r="C11430" t="s">
        <v>47</v>
      </c>
      <c r="D11430" t="s">
        <v>2973</v>
      </c>
      <c r="E11430" t="s">
        <v>46</v>
      </c>
      <c r="F11430" t="s">
        <v>26099</v>
      </c>
      <c r="G11430" t="s">
        <v>50</v>
      </c>
      <c r="H11430" t="s">
        <v>51</v>
      </c>
      <c r="I11430" t="s">
        <v>369</v>
      </c>
      <c r="J11430" t="s">
        <v>45325</v>
      </c>
      <c r="L11430" t="s">
        <v>1604</v>
      </c>
      <c r="M11430" t="s">
        <v>1604</v>
      </c>
      <c r="N11430" t="s">
        <v>54</v>
      </c>
      <c r="O11430" t="s">
        <v>55</v>
      </c>
      <c r="P11430" t="s">
        <v>251</v>
      </c>
      <c r="Q11430" t="s">
        <v>57</v>
      </c>
      <c r="R11430" t="s">
        <v>58</v>
      </c>
      <c r="S11430" s="1">
        <v>50.2</v>
      </c>
      <c r="U11430" t="s">
        <v>45325</v>
      </c>
      <c r="V11430" t="s">
        <v>45325</v>
      </c>
      <c r="Y11430" t="s">
        <v>60</v>
      </c>
      <c r="Z11430" t="s">
        <v>45325</v>
      </c>
      <c r="AA11430" t="s">
        <v>45325</v>
      </c>
      <c r="AD11430" t="s">
        <v>61</v>
      </c>
      <c r="AE11430" t="s">
        <v>45325</v>
      </c>
      <c r="AF11430" t="s">
        <v>45325</v>
      </c>
      <c r="AH11430" t="s">
        <v>2976</v>
      </c>
      <c r="AI11430" t="s">
        <v>3017</v>
      </c>
      <c r="AJ11430" t="s">
        <v>64</v>
      </c>
      <c r="AK11430" t="s">
        <v>45</v>
      </c>
      <c r="AN11430" t="s">
        <v>3018</v>
      </c>
      <c r="AO11430" t="s">
        <v>68</v>
      </c>
      <c r="AP11430" t="s">
        <v>69</v>
      </c>
      <c r="AQ11430" t="s">
        <v>11062</v>
      </c>
      <c r="AR11430" t="s">
        <v>71</v>
      </c>
      <c r="AS11430" t="s">
        <v>87</v>
      </c>
      <c r="AT11430" t="s">
        <v>26125</v>
      </c>
      <c r="AU11430" t="s">
        <v>26101</v>
      </c>
      <c r="AV11430" t="s">
        <v>26101</v>
      </c>
      <c r="AW11430" t="s">
        <v>75</v>
      </c>
      <c r="AX11430" t="s">
        <v>26126</v>
      </c>
      <c r="AY11430" t="s">
        <v>26101</v>
      </c>
      <c r="AZ11430" t="s">
        <v>487</v>
      </c>
      <c r="BA11430">
        <v>352875.88</v>
      </c>
      <c r="BB11430" t="s">
        <v>78</v>
      </c>
      <c r="BD11430" t="s">
        <v>321</v>
      </c>
      <c r="BG11430">
        <v>4</v>
      </c>
    </row>
    <row r="11431" spans="1:59" x14ac:dyDescent="0.25">
      <c r="A11431" t="s">
        <v>26130</v>
      </c>
      <c r="B11431" t="s">
        <v>46</v>
      </c>
      <c r="C11431" t="s">
        <v>47</v>
      </c>
      <c r="D11431" t="s">
        <v>2973</v>
      </c>
      <c r="E11431" t="s">
        <v>46</v>
      </c>
      <c r="F11431" t="s">
        <v>26099</v>
      </c>
      <c r="G11431" t="s">
        <v>50</v>
      </c>
      <c r="H11431" t="s">
        <v>51</v>
      </c>
      <c r="I11431" t="s">
        <v>369</v>
      </c>
      <c r="J11431" t="s">
        <v>45325</v>
      </c>
      <c r="L11431" t="s">
        <v>1604</v>
      </c>
      <c r="M11431" t="s">
        <v>1604</v>
      </c>
      <c r="N11431" t="s">
        <v>54</v>
      </c>
      <c r="O11431" t="s">
        <v>55</v>
      </c>
      <c r="P11431" t="s">
        <v>251</v>
      </c>
      <c r="Q11431" t="s">
        <v>57</v>
      </c>
      <c r="R11431" t="s">
        <v>58</v>
      </c>
      <c r="S11431" s="1" t="s">
        <v>335</v>
      </c>
      <c r="U11431" t="s">
        <v>45325</v>
      </c>
      <c r="V11431" t="s">
        <v>45325</v>
      </c>
      <c r="Y11431" t="s">
        <v>54</v>
      </c>
      <c r="Z11431" t="s">
        <v>45325</v>
      </c>
      <c r="AA11431" t="s">
        <v>45325</v>
      </c>
      <c r="AD11431" t="s">
        <v>61</v>
      </c>
      <c r="AE11431" t="s">
        <v>45325</v>
      </c>
      <c r="AF11431" t="s">
        <v>45325</v>
      </c>
      <c r="AH11431" t="s">
        <v>2976</v>
      </c>
      <c r="AI11431" t="s">
        <v>3017</v>
      </c>
      <c r="AJ11431" t="s">
        <v>64</v>
      </c>
      <c r="AK11431" t="s">
        <v>45</v>
      </c>
      <c r="AN11431" t="s">
        <v>3018</v>
      </c>
      <c r="AO11431" t="s">
        <v>68</v>
      </c>
      <c r="AP11431" t="s">
        <v>69</v>
      </c>
      <c r="AQ11431" t="s">
        <v>11062</v>
      </c>
      <c r="AR11431" t="s">
        <v>71</v>
      </c>
      <c r="AS11431" t="s">
        <v>93</v>
      </c>
      <c r="AT11431" t="s">
        <v>26128</v>
      </c>
      <c r="AU11431" t="s">
        <v>26101</v>
      </c>
      <c r="AV11431" t="s">
        <v>26101</v>
      </c>
      <c r="AW11431" t="s">
        <v>75</v>
      </c>
      <c r="AX11431" t="s">
        <v>26129</v>
      </c>
      <c r="AY11431" t="s">
        <v>26101</v>
      </c>
      <c r="AZ11431" t="s">
        <v>487</v>
      </c>
      <c r="BA11431">
        <v>470969.8</v>
      </c>
      <c r="BB11431" t="s">
        <v>78</v>
      </c>
      <c r="BD11431" t="s">
        <v>321</v>
      </c>
      <c r="BG11431">
        <v>4</v>
      </c>
    </row>
    <row r="11432" spans="1:59" x14ac:dyDescent="0.25">
      <c r="A11432" t="s">
        <v>26133</v>
      </c>
      <c r="B11432" t="s">
        <v>46</v>
      </c>
      <c r="C11432" t="s">
        <v>47</v>
      </c>
      <c r="D11432" t="s">
        <v>2973</v>
      </c>
      <c r="E11432" t="s">
        <v>46</v>
      </c>
      <c r="F11432" t="s">
        <v>26099</v>
      </c>
      <c r="G11432" t="s">
        <v>50</v>
      </c>
      <c r="H11432" t="s">
        <v>51</v>
      </c>
      <c r="I11432" t="s">
        <v>369</v>
      </c>
      <c r="J11432" t="s">
        <v>45325</v>
      </c>
      <c r="L11432" t="s">
        <v>1604</v>
      </c>
      <c r="M11432" t="s">
        <v>1604</v>
      </c>
      <c r="N11432" t="s">
        <v>54</v>
      </c>
      <c r="O11432" t="s">
        <v>55</v>
      </c>
      <c r="P11432" t="s">
        <v>251</v>
      </c>
      <c r="Q11432" t="s">
        <v>57</v>
      </c>
      <c r="R11432" t="s">
        <v>58</v>
      </c>
      <c r="S11432" s="1">
        <v>50.4</v>
      </c>
      <c r="U11432" t="s">
        <v>45325</v>
      </c>
      <c r="V11432" t="s">
        <v>45325</v>
      </c>
      <c r="Y11432" t="s">
        <v>54</v>
      </c>
      <c r="Z11432" t="s">
        <v>45325</v>
      </c>
      <c r="AA11432" t="s">
        <v>45325</v>
      </c>
      <c r="AD11432" t="s">
        <v>61</v>
      </c>
      <c r="AE11432" t="s">
        <v>45325</v>
      </c>
      <c r="AF11432" t="s">
        <v>45325</v>
      </c>
      <c r="AH11432" t="s">
        <v>2976</v>
      </c>
      <c r="AI11432" t="s">
        <v>3017</v>
      </c>
      <c r="AJ11432" t="s">
        <v>64</v>
      </c>
      <c r="AK11432" t="s">
        <v>45</v>
      </c>
      <c r="AN11432" t="s">
        <v>3018</v>
      </c>
      <c r="AO11432" t="s">
        <v>68</v>
      </c>
      <c r="AP11432" t="s">
        <v>69</v>
      </c>
      <c r="AQ11432" t="s">
        <v>11062</v>
      </c>
      <c r="AR11432" t="s">
        <v>71</v>
      </c>
      <c r="AS11432" t="s">
        <v>308</v>
      </c>
      <c r="AT11432" t="s">
        <v>26131</v>
      </c>
      <c r="AU11432" t="s">
        <v>26101</v>
      </c>
      <c r="AV11432" t="s">
        <v>26101</v>
      </c>
      <c r="AW11432" t="s">
        <v>75</v>
      </c>
      <c r="AX11432" t="s">
        <v>26132</v>
      </c>
      <c r="AY11432" t="s">
        <v>26101</v>
      </c>
      <c r="AZ11432" t="s">
        <v>487</v>
      </c>
      <c r="BA11432">
        <v>354281.76</v>
      </c>
      <c r="BB11432" t="s">
        <v>78</v>
      </c>
      <c r="BD11432" t="s">
        <v>321</v>
      </c>
      <c r="BG11432">
        <v>4</v>
      </c>
    </row>
    <row r="11433" spans="1:59" x14ac:dyDescent="0.25">
      <c r="A11433" t="s">
        <v>26136</v>
      </c>
      <c r="B11433" t="s">
        <v>46</v>
      </c>
      <c r="C11433" t="s">
        <v>47</v>
      </c>
      <c r="D11433" t="s">
        <v>2973</v>
      </c>
      <c r="E11433" t="s">
        <v>46</v>
      </c>
      <c r="F11433" t="s">
        <v>26099</v>
      </c>
      <c r="G11433" t="s">
        <v>50</v>
      </c>
      <c r="H11433" t="s">
        <v>51</v>
      </c>
      <c r="I11433" t="s">
        <v>369</v>
      </c>
      <c r="J11433" t="s">
        <v>45325</v>
      </c>
      <c r="L11433" t="s">
        <v>1604</v>
      </c>
      <c r="M11433" t="s">
        <v>1604</v>
      </c>
      <c r="N11433" t="s">
        <v>54</v>
      </c>
      <c r="O11433" t="s">
        <v>55</v>
      </c>
      <c r="P11433" t="s">
        <v>251</v>
      </c>
      <c r="Q11433" t="s">
        <v>57</v>
      </c>
      <c r="R11433" t="s">
        <v>58</v>
      </c>
      <c r="S11433" s="1">
        <v>36.5</v>
      </c>
      <c r="U11433" t="s">
        <v>45325</v>
      </c>
      <c r="V11433" t="s">
        <v>45325</v>
      </c>
      <c r="Y11433" t="s">
        <v>54</v>
      </c>
      <c r="Z11433" t="s">
        <v>45325</v>
      </c>
      <c r="AA11433" t="s">
        <v>45325</v>
      </c>
      <c r="AD11433" t="s">
        <v>61</v>
      </c>
      <c r="AE11433" t="s">
        <v>45325</v>
      </c>
      <c r="AF11433" t="s">
        <v>45325</v>
      </c>
      <c r="AH11433" t="s">
        <v>2976</v>
      </c>
      <c r="AI11433" t="s">
        <v>3017</v>
      </c>
      <c r="AJ11433" t="s">
        <v>64</v>
      </c>
      <c r="AK11433" t="s">
        <v>45</v>
      </c>
      <c r="AN11433" t="s">
        <v>3018</v>
      </c>
      <c r="AO11433" t="s">
        <v>68</v>
      </c>
      <c r="AP11433" t="s">
        <v>69</v>
      </c>
      <c r="AQ11433" t="s">
        <v>11062</v>
      </c>
      <c r="AR11433" t="s">
        <v>71</v>
      </c>
      <c r="AS11433" t="s">
        <v>129</v>
      </c>
      <c r="AT11433" t="s">
        <v>26134</v>
      </c>
      <c r="AU11433" t="s">
        <v>26101</v>
      </c>
      <c r="AV11433" t="s">
        <v>26101</v>
      </c>
      <c r="AW11433" t="s">
        <v>75</v>
      </c>
      <c r="AX11433" t="s">
        <v>26135</v>
      </c>
      <c r="AY11433" t="s">
        <v>26101</v>
      </c>
      <c r="AZ11433" t="s">
        <v>487</v>
      </c>
      <c r="BA11433">
        <v>256573.1</v>
      </c>
      <c r="BB11433" t="s">
        <v>78</v>
      </c>
      <c r="BD11433" t="s">
        <v>321</v>
      </c>
      <c r="BG11433">
        <v>4</v>
      </c>
    </row>
    <row r="11434" spans="1:59" x14ac:dyDescent="0.25">
      <c r="A11434" t="s">
        <v>26138</v>
      </c>
      <c r="B11434" t="s">
        <v>46</v>
      </c>
      <c r="C11434" t="s">
        <v>47</v>
      </c>
      <c r="D11434" t="s">
        <v>2973</v>
      </c>
      <c r="E11434" t="s">
        <v>46</v>
      </c>
      <c r="F11434" t="s">
        <v>3072</v>
      </c>
      <c r="G11434" t="s">
        <v>50</v>
      </c>
      <c r="H11434" t="s">
        <v>51</v>
      </c>
      <c r="I11434" t="s">
        <v>81</v>
      </c>
      <c r="J11434" t="s">
        <v>45325</v>
      </c>
      <c r="L11434" t="s">
        <v>1671</v>
      </c>
      <c r="M11434" t="s">
        <v>1671</v>
      </c>
      <c r="N11434" t="s">
        <v>54</v>
      </c>
      <c r="O11434" t="s">
        <v>55</v>
      </c>
      <c r="P11434" t="s">
        <v>251</v>
      </c>
      <c r="Q11434" t="s">
        <v>57</v>
      </c>
      <c r="R11434" t="s">
        <v>58</v>
      </c>
      <c r="S11434" s="1" t="s">
        <v>335</v>
      </c>
      <c r="T11434" t="s">
        <v>60</v>
      </c>
      <c r="U11434" t="s">
        <v>45325</v>
      </c>
      <c r="V11434" t="s">
        <v>45325</v>
      </c>
      <c r="Y11434" t="s">
        <v>60</v>
      </c>
      <c r="Z11434" t="s">
        <v>45325</v>
      </c>
      <c r="AA11434" t="s">
        <v>45325</v>
      </c>
      <c r="AD11434" t="s">
        <v>61</v>
      </c>
      <c r="AE11434" t="s">
        <v>45325</v>
      </c>
      <c r="AF11434" t="s">
        <v>45325</v>
      </c>
      <c r="AH11434" t="s">
        <v>2976</v>
      </c>
      <c r="AI11434" t="s">
        <v>3053</v>
      </c>
      <c r="AJ11434" t="s">
        <v>64</v>
      </c>
      <c r="AK11434" t="s">
        <v>45</v>
      </c>
      <c r="AN11434" t="s">
        <v>3054</v>
      </c>
      <c r="AO11434" t="s">
        <v>68</v>
      </c>
      <c r="AP11434" t="s">
        <v>69</v>
      </c>
      <c r="AQ11434" t="s">
        <v>278</v>
      </c>
      <c r="AR11434" t="s">
        <v>71</v>
      </c>
      <c r="AS11434" t="s">
        <v>60</v>
      </c>
      <c r="AT11434" t="s">
        <v>26137</v>
      </c>
      <c r="AU11434" t="s">
        <v>302</v>
      </c>
      <c r="AV11434" t="s">
        <v>303</v>
      </c>
      <c r="AW11434" t="s">
        <v>75</v>
      </c>
      <c r="AX11434" t="s">
        <v>255</v>
      </c>
      <c r="AY11434" t="s">
        <v>177</v>
      </c>
      <c r="AZ11434" t="s">
        <v>304</v>
      </c>
      <c r="BA11434">
        <v>277776.21000000002</v>
      </c>
      <c r="BB11434" t="s">
        <v>78</v>
      </c>
      <c r="BD11434" t="s">
        <v>321</v>
      </c>
      <c r="BG11434">
        <v>4</v>
      </c>
    </row>
    <row r="11435" spans="1:59" x14ac:dyDescent="0.25">
      <c r="A11435" t="s">
        <v>26140</v>
      </c>
      <c r="B11435" t="s">
        <v>46</v>
      </c>
      <c r="C11435" t="s">
        <v>47</v>
      </c>
      <c r="D11435" t="s">
        <v>2973</v>
      </c>
      <c r="E11435" t="s">
        <v>46</v>
      </c>
      <c r="F11435" t="s">
        <v>3072</v>
      </c>
      <c r="G11435" t="s">
        <v>50</v>
      </c>
      <c r="H11435" t="s">
        <v>51</v>
      </c>
      <c r="I11435" t="s">
        <v>81</v>
      </c>
      <c r="J11435" t="s">
        <v>45325</v>
      </c>
      <c r="L11435" t="s">
        <v>1671</v>
      </c>
      <c r="M11435" t="s">
        <v>1671</v>
      </c>
      <c r="N11435" t="s">
        <v>54</v>
      </c>
      <c r="O11435" t="s">
        <v>55</v>
      </c>
      <c r="P11435" t="s">
        <v>251</v>
      </c>
      <c r="Q11435" t="s">
        <v>57</v>
      </c>
      <c r="R11435" t="s">
        <v>58</v>
      </c>
      <c r="S11435" s="1">
        <v>55.4</v>
      </c>
      <c r="T11435" t="s">
        <v>54</v>
      </c>
      <c r="U11435" t="s">
        <v>45325</v>
      </c>
      <c r="V11435" t="s">
        <v>45325</v>
      </c>
      <c r="Y11435" t="s">
        <v>60</v>
      </c>
      <c r="Z11435" t="s">
        <v>45325</v>
      </c>
      <c r="AA11435" t="s">
        <v>45325</v>
      </c>
      <c r="AD11435" t="s">
        <v>61</v>
      </c>
      <c r="AE11435" t="s">
        <v>45325</v>
      </c>
      <c r="AF11435" t="s">
        <v>45325</v>
      </c>
      <c r="AH11435" t="s">
        <v>2976</v>
      </c>
      <c r="AI11435" t="s">
        <v>3053</v>
      </c>
      <c r="AJ11435" t="s">
        <v>64</v>
      </c>
      <c r="AK11435" t="s">
        <v>45</v>
      </c>
      <c r="AN11435" t="s">
        <v>3054</v>
      </c>
      <c r="AO11435" t="s">
        <v>68</v>
      </c>
      <c r="AP11435" t="s">
        <v>69</v>
      </c>
      <c r="AQ11435" t="s">
        <v>278</v>
      </c>
      <c r="AR11435" t="s">
        <v>71</v>
      </c>
      <c r="AS11435" t="s">
        <v>54</v>
      </c>
      <c r="AT11435" t="s">
        <v>26139</v>
      </c>
      <c r="AU11435" t="s">
        <v>302</v>
      </c>
      <c r="AV11435" t="s">
        <v>303</v>
      </c>
      <c r="AW11435" t="s">
        <v>75</v>
      </c>
      <c r="AX11435" t="s">
        <v>255</v>
      </c>
      <c r="AY11435" t="s">
        <v>177</v>
      </c>
      <c r="AZ11435" t="s">
        <v>304</v>
      </c>
      <c r="BA11435">
        <v>229683.62</v>
      </c>
      <c r="BB11435" t="s">
        <v>78</v>
      </c>
      <c r="BD11435" t="s">
        <v>321</v>
      </c>
      <c r="BG11435">
        <v>4</v>
      </c>
    </row>
    <row r="11436" spans="1:59" x14ac:dyDescent="0.25">
      <c r="A11436" t="s">
        <v>26142</v>
      </c>
      <c r="B11436" t="s">
        <v>46</v>
      </c>
      <c r="C11436" t="s">
        <v>47</v>
      </c>
      <c r="D11436" t="s">
        <v>2973</v>
      </c>
      <c r="E11436" t="s">
        <v>46</v>
      </c>
      <c r="F11436" t="s">
        <v>3072</v>
      </c>
      <c r="G11436" t="s">
        <v>50</v>
      </c>
      <c r="H11436" t="s">
        <v>51</v>
      </c>
      <c r="I11436" t="s">
        <v>81</v>
      </c>
      <c r="J11436" t="s">
        <v>45325</v>
      </c>
      <c r="L11436" t="s">
        <v>1671</v>
      </c>
      <c r="M11436" t="s">
        <v>1671</v>
      </c>
      <c r="N11436" t="s">
        <v>54</v>
      </c>
      <c r="O11436" t="s">
        <v>55</v>
      </c>
      <c r="P11436" t="s">
        <v>251</v>
      </c>
      <c r="Q11436" t="s">
        <v>57</v>
      </c>
      <c r="R11436" t="s">
        <v>58</v>
      </c>
      <c r="S11436" s="1">
        <v>55.7</v>
      </c>
      <c r="T11436" t="s">
        <v>124</v>
      </c>
      <c r="U11436" t="s">
        <v>45325</v>
      </c>
      <c r="V11436" t="s">
        <v>45325</v>
      </c>
      <c r="Y11436" t="s">
        <v>54</v>
      </c>
      <c r="Z11436" t="s">
        <v>45325</v>
      </c>
      <c r="AA11436" t="s">
        <v>45325</v>
      </c>
      <c r="AD11436" t="s">
        <v>61</v>
      </c>
      <c r="AE11436" t="s">
        <v>45325</v>
      </c>
      <c r="AF11436" t="s">
        <v>45325</v>
      </c>
      <c r="AH11436" t="s">
        <v>2976</v>
      </c>
      <c r="AI11436" t="s">
        <v>3053</v>
      </c>
      <c r="AJ11436" t="s">
        <v>64</v>
      </c>
      <c r="AK11436" t="s">
        <v>45</v>
      </c>
      <c r="AN11436" t="s">
        <v>3054</v>
      </c>
      <c r="AO11436" t="s">
        <v>68</v>
      </c>
      <c r="AP11436" t="s">
        <v>69</v>
      </c>
      <c r="AQ11436" t="s">
        <v>278</v>
      </c>
      <c r="AR11436" t="s">
        <v>71</v>
      </c>
      <c r="AS11436" t="s">
        <v>124</v>
      </c>
      <c r="AT11436" t="s">
        <v>26141</v>
      </c>
      <c r="AU11436" t="s">
        <v>302</v>
      </c>
      <c r="AV11436" t="s">
        <v>303</v>
      </c>
      <c r="AW11436" t="s">
        <v>75</v>
      </c>
      <c r="AX11436" t="s">
        <v>255</v>
      </c>
      <c r="AY11436" t="s">
        <v>177</v>
      </c>
      <c r="AZ11436" t="s">
        <v>304</v>
      </c>
      <c r="BA11436">
        <v>230927.39</v>
      </c>
      <c r="BB11436" t="s">
        <v>78</v>
      </c>
      <c r="BD11436" t="s">
        <v>321</v>
      </c>
      <c r="BG11436">
        <v>4</v>
      </c>
    </row>
    <row r="11437" spans="1:59" x14ac:dyDescent="0.25">
      <c r="A11437" t="s">
        <v>26144</v>
      </c>
      <c r="B11437" t="s">
        <v>46</v>
      </c>
      <c r="C11437" t="s">
        <v>47</v>
      </c>
      <c r="D11437" t="s">
        <v>2973</v>
      </c>
      <c r="E11437" t="s">
        <v>46</v>
      </c>
      <c r="F11437" t="s">
        <v>3072</v>
      </c>
      <c r="G11437" t="s">
        <v>50</v>
      </c>
      <c r="H11437" t="s">
        <v>51</v>
      </c>
      <c r="I11437" t="s">
        <v>81</v>
      </c>
      <c r="J11437" t="s">
        <v>45325</v>
      </c>
      <c r="L11437" t="s">
        <v>1671</v>
      </c>
      <c r="M11437" t="s">
        <v>1671</v>
      </c>
      <c r="N11437" t="s">
        <v>54</v>
      </c>
      <c r="O11437" t="s">
        <v>55</v>
      </c>
      <c r="P11437" t="s">
        <v>251</v>
      </c>
      <c r="Q11437" t="s">
        <v>57</v>
      </c>
      <c r="R11437" t="s">
        <v>58</v>
      </c>
      <c r="S11437" s="1">
        <v>68.099999999999994</v>
      </c>
      <c r="T11437" t="s">
        <v>83</v>
      </c>
      <c r="U11437" t="s">
        <v>45325</v>
      </c>
      <c r="V11437" t="s">
        <v>45325</v>
      </c>
      <c r="Y11437" t="s">
        <v>54</v>
      </c>
      <c r="Z11437" t="s">
        <v>45325</v>
      </c>
      <c r="AA11437" t="s">
        <v>45325</v>
      </c>
      <c r="AD11437" t="s">
        <v>61</v>
      </c>
      <c r="AE11437" t="s">
        <v>45325</v>
      </c>
      <c r="AF11437" t="s">
        <v>45325</v>
      </c>
      <c r="AH11437" t="s">
        <v>2976</v>
      </c>
      <c r="AI11437" t="s">
        <v>3053</v>
      </c>
      <c r="AJ11437" t="s">
        <v>64</v>
      </c>
      <c r="AK11437" t="s">
        <v>45</v>
      </c>
      <c r="AN11437" t="s">
        <v>3054</v>
      </c>
      <c r="AO11437" t="s">
        <v>68</v>
      </c>
      <c r="AP11437" t="s">
        <v>69</v>
      </c>
      <c r="AQ11437" t="s">
        <v>278</v>
      </c>
      <c r="AR11437" t="s">
        <v>71</v>
      </c>
      <c r="AS11437" t="s">
        <v>83</v>
      </c>
      <c r="AT11437" t="s">
        <v>26143</v>
      </c>
      <c r="AU11437" t="s">
        <v>302</v>
      </c>
      <c r="AV11437" t="s">
        <v>303</v>
      </c>
      <c r="AW11437" t="s">
        <v>75</v>
      </c>
      <c r="AX11437" t="s">
        <v>255</v>
      </c>
      <c r="AY11437" t="s">
        <v>177</v>
      </c>
      <c r="AZ11437" t="s">
        <v>304</v>
      </c>
      <c r="BA11437">
        <v>282336.71999999997</v>
      </c>
      <c r="BB11437" t="s">
        <v>78</v>
      </c>
      <c r="BD11437" t="s">
        <v>321</v>
      </c>
      <c r="BG11437">
        <v>4</v>
      </c>
    </row>
    <row r="11438" spans="1:59" x14ac:dyDescent="0.25">
      <c r="A11438" t="s">
        <v>26146</v>
      </c>
      <c r="B11438" t="s">
        <v>46</v>
      </c>
      <c r="C11438" t="s">
        <v>47</v>
      </c>
      <c r="D11438" t="s">
        <v>2973</v>
      </c>
      <c r="E11438" t="s">
        <v>46</v>
      </c>
      <c r="F11438" t="s">
        <v>3072</v>
      </c>
      <c r="G11438" t="s">
        <v>50</v>
      </c>
      <c r="H11438" t="s">
        <v>51</v>
      </c>
      <c r="I11438" t="s">
        <v>81</v>
      </c>
      <c r="J11438" t="s">
        <v>45325</v>
      </c>
      <c r="L11438" t="s">
        <v>1671</v>
      </c>
      <c r="M11438" t="s">
        <v>1671</v>
      </c>
      <c r="N11438" t="s">
        <v>54</v>
      </c>
      <c r="O11438" t="s">
        <v>55</v>
      </c>
      <c r="P11438" t="s">
        <v>251</v>
      </c>
      <c r="Q11438" t="s">
        <v>57</v>
      </c>
      <c r="R11438" t="s">
        <v>58</v>
      </c>
      <c r="S11438" s="1">
        <v>54.5</v>
      </c>
      <c r="T11438" t="s">
        <v>87</v>
      </c>
      <c r="U11438" t="s">
        <v>45325</v>
      </c>
      <c r="V11438" t="s">
        <v>45325</v>
      </c>
      <c r="Y11438" t="s">
        <v>54</v>
      </c>
      <c r="Z11438" t="s">
        <v>45325</v>
      </c>
      <c r="AA11438" t="s">
        <v>45325</v>
      </c>
      <c r="AD11438" t="s">
        <v>61</v>
      </c>
      <c r="AE11438" t="s">
        <v>45325</v>
      </c>
      <c r="AF11438" t="s">
        <v>45325</v>
      </c>
      <c r="AH11438" t="s">
        <v>2976</v>
      </c>
      <c r="AI11438" t="s">
        <v>3053</v>
      </c>
      <c r="AJ11438" t="s">
        <v>64</v>
      </c>
      <c r="AK11438" t="s">
        <v>45</v>
      </c>
      <c r="AN11438" t="s">
        <v>3054</v>
      </c>
      <c r="AO11438" t="s">
        <v>68</v>
      </c>
      <c r="AP11438" t="s">
        <v>69</v>
      </c>
      <c r="AQ11438" t="s">
        <v>278</v>
      </c>
      <c r="AR11438" t="s">
        <v>71</v>
      </c>
      <c r="AS11438" t="s">
        <v>87</v>
      </c>
      <c r="AT11438" t="s">
        <v>26145</v>
      </c>
      <c r="AU11438" t="s">
        <v>302</v>
      </c>
      <c r="AV11438" t="s">
        <v>303</v>
      </c>
      <c r="AW11438" t="s">
        <v>75</v>
      </c>
      <c r="AX11438" t="s">
        <v>255</v>
      </c>
      <c r="AY11438" t="s">
        <v>177</v>
      </c>
      <c r="AZ11438" t="s">
        <v>304</v>
      </c>
      <c r="BA11438">
        <v>225952.29</v>
      </c>
      <c r="BB11438" t="s">
        <v>78</v>
      </c>
      <c r="BD11438" t="s">
        <v>321</v>
      </c>
      <c r="BG11438">
        <v>4</v>
      </c>
    </row>
    <row r="11439" spans="1:59" x14ac:dyDescent="0.25">
      <c r="A11439" t="s">
        <v>26149</v>
      </c>
      <c r="B11439" t="s">
        <v>46</v>
      </c>
      <c r="C11439" t="s">
        <v>47</v>
      </c>
      <c r="D11439" t="s">
        <v>2973</v>
      </c>
      <c r="E11439" t="s">
        <v>46</v>
      </c>
      <c r="F11439" t="s">
        <v>3072</v>
      </c>
      <c r="G11439" t="s">
        <v>50</v>
      </c>
      <c r="H11439" t="s">
        <v>51</v>
      </c>
      <c r="I11439" t="s">
        <v>81</v>
      </c>
      <c r="J11439" t="s">
        <v>45325</v>
      </c>
      <c r="L11439" t="s">
        <v>1671</v>
      </c>
      <c r="M11439" t="s">
        <v>1671</v>
      </c>
      <c r="N11439" t="s">
        <v>54</v>
      </c>
      <c r="O11439" t="s">
        <v>55</v>
      </c>
      <c r="P11439" t="s">
        <v>251</v>
      </c>
      <c r="Q11439" t="s">
        <v>57</v>
      </c>
      <c r="R11439" t="s">
        <v>58</v>
      </c>
      <c r="S11439" s="1">
        <v>66.3</v>
      </c>
      <c r="T11439" t="s">
        <v>120</v>
      </c>
      <c r="U11439" t="s">
        <v>45325</v>
      </c>
      <c r="V11439" t="s">
        <v>45325</v>
      </c>
      <c r="Y11439" t="s">
        <v>61</v>
      </c>
      <c r="Z11439" t="s">
        <v>45325</v>
      </c>
      <c r="AA11439" t="s">
        <v>45325</v>
      </c>
      <c r="AD11439" t="s">
        <v>61</v>
      </c>
      <c r="AE11439" t="s">
        <v>45325</v>
      </c>
      <c r="AF11439" t="s">
        <v>45325</v>
      </c>
      <c r="AH11439" t="s">
        <v>2976</v>
      </c>
      <c r="AI11439" t="s">
        <v>3053</v>
      </c>
      <c r="AJ11439" t="s">
        <v>64</v>
      </c>
      <c r="AK11439" t="s">
        <v>45</v>
      </c>
      <c r="AN11439" t="s">
        <v>3054</v>
      </c>
      <c r="AO11439" t="s">
        <v>68</v>
      </c>
      <c r="AP11439" t="s">
        <v>69</v>
      </c>
      <c r="AQ11439" t="s">
        <v>278</v>
      </c>
      <c r="AR11439" t="s">
        <v>71</v>
      </c>
      <c r="AS11439" t="s">
        <v>120</v>
      </c>
      <c r="AT11439" t="s">
        <v>26147</v>
      </c>
      <c r="AU11439" t="s">
        <v>21783</v>
      </c>
      <c r="AV11439" t="s">
        <v>21783</v>
      </c>
      <c r="AW11439" t="s">
        <v>75</v>
      </c>
      <c r="AX11439" t="s">
        <v>26148</v>
      </c>
      <c r="AY11439" t="s">
        <v>21783</v>
      </c>
      <c r="AZ11439" t="s">
        <v>487</v>
      </c>
      <c r="BA11439">
        <v>274873.83</v>
      </c>
      <c r="BB11439" t="s">
        <v>78</v>
      </c>
      <c r="BD11439" t="s">
        <v>321</v>
      </c>
      <c r="BG11439">
        <v>4</v>
      </c>
    </row>
    <row r="11440" spans="1:59" x14ac:dyDescent="0.25">
      <c r="A11440" t="s">
        <v>26151</v>
      </c>
      <c r="B11440" t="s">
        <v>46</v>
      </c>
      <c r="C11440" t="s">
        <v>47</v>
      </c>
      <c r="D11440" t="s">
        <v>2973</v>
      </c>
      <c r="E11440" t="s">
        <v>46</v>
      </c>
      <c r="F11440" t="s">
        <v>3072</v>
      </c>
      <c r="G11440" t="s">
        <v>50</v>
      </c>
      <c r="H11440" t="s">
        <v>51</v>
      </c>
      <c r="I11440" t="s">
        <v>81</v>
      </c>
      <c r="J11440" t="s">
        <v>45325</v>
      </c>
      <c r="L11440" t="s">
        <v>1671</v>
      </c>
      <c r="M11440" t="s">
        <v>1671</v>
      </c>
      <c r="N11440" t="s">
        <v>54</v>
      </c>
      <c r="O11440" t="s">
        <v>55</v>
      </c>
      <c r="P11440" t="s">
        <v>251</v>
      </c>
      <c r="Q11440" t="s">
        <v>57</v>
      </c>
      <c r="R11440" t="s">
        <v>58</v>
      </c>
      <c r="S11440" s="1">
        <v>54.7</v>
      </c>
      <c r="T11440" t="s">
        <v>93</v>
      </c>
      <c r="U11440" t="s">
        <v>45325</v>
      </c>
      <c r="V11440" t="s">
        <v>45325</v>
      </c>
      <c r="Y11440" t="s">
        <v>60</v>
      </c>
      <c r="Z11440" t="s">
        <v>45325</v>
      </c>
      <c r="AA11440" t="s">
        <v>45325</v>
      </c>
      <c r="AD11440" t="s">
        <v>61</v>
      </c>
      <c r="AE11440" t="s">
        <v>45325</v>
      </c>
      <c r="AF11440" t="s">
        <v>45325</v>
      </c>
      <c r="AH11440" t="s">
        <v>2976</v>
      </c>
      <c r="AI11440" t="s">
        <v>3053</v>
      </c>
      <c r="AJ11440" t="s">
        <v>64</v>
      </c>
      <c r="AK11440" t="s">
        <v>45</v>
      </c>
      <c r="AN11440" t="s">
        <v>3054</v>
      </c>
      <c r="AO11440" t="s">
        <v>68</v>
      </c>
      <c r="AP11440" t="s">
        <v>69</v>
      </c>
      <c r="AQ11440" t="s">
        <v>278</v>
      </c>
      <c r="AR11440" t="s">
        <v>71</v>
      </c>
      <c r="AS11440" t="s">
        <v>93</v>
      </c>
      <c r="AT11440" t="s">
        <v>26150</v>
      </c>
      <c r="AU11440" t="s">
        <v>302</v>
      </c>
      <c r="AV11440" t="s">
        <v>303</v>
      </c>
      <c r="AW11440" t="s">
        <v>75</v>
      </c>
      <c r="AX11440" t="s">
        <v>255</v>
      </c>
      <c r="AY11440" t="s">
        <v>177</v>
      </c>
      <c r="AZ11440" t="s">
        <v>304</v>
      </c>
      <c r="BA11440">
        <v>226781.48</v>
      </c>
      <c r="BB11440" t="s">
        <v>78</v>
      </c>
      <c r="BD11440" t="s">
        <v>321</v>
      </c>
      <c r="BG11440">
        <v>4</v>
      </c>
    </row>
    <row r="11441" spans="1:59" x14ac:dyDescent="0.25">
      <c r="A11441" t="s">
        <v>26153</v>
      </c>
      <c r="B11441" t="s">
        <v>46</v>
      </c>
      <c r="C11441" t="s">
        <v>47</v>
      </c>
      <c r="D11441" t="s">
        <v>2973</v>
      </c>
      <c r="E11441" t="s">
        <v>46</v>
      </c>
      <c r="F11441" t="s">
        <v>3072</v>
      </c>
      <c r="G11441" t="s">
        <v>50</v>
      </c>
      <c r="H11441" t="s">
        <v>51</v>
      </c>
      <c r="I11441" t="s">
        <v>81</v>
      </c>
      <c r="J11441" t="s">
        <v>45325</v>
      </c>
      <c r="L11441" t="s">
        <v>1671</v>
      </c>
      <c r="M11441" t="s">
        <v>1671</v>
      </c>
      <c r="N11441" t="s">
        <v>54</v>
      </c>
      <c r="O11441" t="s">
        <v>55</v>
      </c>
      <c r="P11441" t="s">
        <v>251</v>
      </c>
      <c r="Q11441" t="s">
        <v>57</v>
      </c>
      <c r="R11441" t="s">
        <v>58</v>
      </c>
      <c r="S11441" s="1">
        <v>67.5</v>
      </c>
      <c r="T11441" t="s">
        <v>308</v>
      </c>
      <c r="U11441" t="s">
        <v>45325</v>
      </c>
      <c r="V11441" t="s">
        <v>45325</v>
      </c>
      <c r="Y11441" t="s">
        <v>54</v>
      </c>
      <c r="Z11441" t="s">
        <v>45325</v>
      </c>
      <c r="AA11441" t="s">
        <v>45325</v>
      </c>
      <c r="AD11441" t="s">
        <v>61</v>
      </c>
      <c r="AE11441" t="s">
        <v>45325</v>
      </c>
      <c r="AF11441" t="s">
        <v>45325</v>
      </c>
      <c r="AH11441" t="s">
        <v>2976</v>
      </c>
      <c r="AI11441" t="s">
        <v>3053</v>
      </c>
      <c r="AJ11441" t="s">
        <v>64</v>
      </c>
      <c r="AK11441" t="s">
        <v>45</v>
      </c>
      <c r="AN11441" t="s">
        <v>3054</v>
      </c>
      <c r="AO11441" t="s">
        <v>68</v>
      </c>
      <c r="AP11441" t="s">
        <v>69</v>
      </c>
      <c r="AQ11441" t="s">
        <v>278</v>
      </c>
      <c r="AR11441" t="s">
        <v>71</v>
      </c>
      <c r="AS11441" t="s">
        <v>308</v>
      </c>
      <c r="AT11441" t="s">
        <v>26152</v>
      </c>
      <c r="AU11441" t="s">
        <v>302</v>
      </c>
      <c r="AV11441" t="s">
        <v>303</v>
      </c>
      <c r="AW11441" t="s">
        <v>75</v>
      </c>
      <c r="AX11441" t="s">
        <v>255</v>
      </c>
      <c r="AY11441" t="s">
        <v>177</v>
      </c>
      <c r="AZ11441" t="s">
        <v>304</v>
      </c>
      <c r="BA11441">
        <v>279849.17</v>
      </c>
      <c r="BB11441" t="s">
        <v>78</v>
      </c>
      <c r="BD11441" t="s">
        <v>321</v>
      </c>
      <c r="BG11441">
        <v>4</v>
      </c>
    </row>
    <row r="11442" spans="1:59" x14ac:dyDescent="0.25">
      <c r="A11442" t="s">
        <v>26155</v>
      </c>
      <c r="B11442" t="s">
        <v>46</v>
      </c>
      <c r="C11442" t="s">
        <v>47</v>
      </c>
      <c r="D11442" t="s">
        <v>2973</v>
      </c>
      <c r="E11442" t="s">
        <v>46</v>
      </c>
      <c r="F11442" t="s">
        <v>3072</v>
      </c>
      <c r="G11442" t="s">
        <v>50</v>
      </c>
      <c r="H11442" t="s">
        <v>51</v>
      </c>
      <c r="I11442" t="s">
        <v>81</v>
      </c>
      <c r="J11442" t="s">
        <v>45325</v>
      </c>
      <c r="L11442" t="s">
        <v>1671</v>
      </c>
      <c r="M11442" t="s">
        <v>1671</v>
      </c>
      <c r="N11442" t="s">
        <v>54</v>
      </c>
      <c r="O11442" t="s">
        <v>55</v>
      </c>
      <c r="P11442" t="s">
        <v>251</v>
      </c>
      <c r="Q11442" t="s">
        <v>57</v>
      </c>
      <c r="R11442" t="s">
        <v>58</v>
      </c>
      <c r="S11442" s="1">
        <v>54.8</v>
      </c>
      <c r="T11442" t="s">
        <v>129</v>
      </c>
      <c r="U11442" t="s">
        <v>45325</v>
      </c>
      <c r="V11442" t="s">
        <v>45325</v>
      </c>
      <c r="Y11442" t="s">
        <v>54</v>
      </c>
      <c r="Z11442" t="s">
        <v>45325</v>
      </c>
      <c r="AA11442" t="s">
        <v>45325</v>
      </c>
      <c r="AD11442" t="s">
        <v>61</v>
      </c>
      <c r="AE11442" t="s">
        <v>45325</v>
      </c>
      <c r="AF11442" t="s">
        <v>45325</v>
      </c>
      <c r="AH11442" t="s">
        <v>2976</v>
      </c>
      <c r="AI11442" t="s">
        <v>3053</v>
      </c>
      <c r="AJ11442" t="s">
        <v>64</v>
      </c>
      <c r="AK11442" t="s">
        <v>45</v>
      </c>
      <c r="AN11442" t="s">
        <v>3054</v>
      </c>
      <c r="AO11442" t="s">
        <v>68</v>
      </c>
      <c r="AP11442" t="s">
        <v>69</v>
      </c>
      <c r="AQ11442" t="s">
        <v>278</v>
      </c>
      <c r="AR11442" t="s">
        <v>71</v>
      </c>
      <c r="AS11442" t="s">
        <v>129</v>
      </c>
      <c r="AT11442" t="s">
        <v>26154</v>
      </c>
      <c r="AU11442" t="s">
        <v>302</v>
      </c>
      <c r="AV11442" t="s">
        <v>303</v>
      </c>
      <c r="AW11442" t="s">
        <v>75</v>
      </c>
      <c r="AX11442" t="s">
        <v>255</v>
      </c>
      <c r="AY11442" t="s">
        <v>177</v>
      </c>
      <c r="AZ11442" t="s">
        <v>304</v>
      </c>
      <c r="BA11442">
        <v>227196.07</v>
      </c>
      <c r="BB11442" t="s">
        <v>78</v>
      </c>
      <c r="BD11442" t="s">
        <v>321</v>
      </c>
      <c r="BG11442">
        <v>4</v>
      </c>
    </row>
    <row r="11443" spans="1:59" x14ac:dyDescent="0.25">
      <c r="A11443" t="s">
        <v>26160</v>
      </c>
      <c r="B11443" t="s">
        <v>46</v>
      </c>
      <c r="C11443" t="s">
        <v>47</v>
      </c>
      <c r="D11443" t="s">
        <v>2973</v>
      </c>
      <c r="E11443" t="s">
        <v>46</v>
      </c>
      <c r="F11443" t="s">
        <v>26156</v>
      </c>
      <c r="G11443" t="s">
        <v>50</v>
      </c>
      <c r="H11443" t="s">
        <v>51</v>
      </c>
      <c r="I11443" t="s">
        <v>81</v>
      </c>
      <c r="J11443" t="s">
        <v>45325</v>
      </c>
      <c r="L11443" t="s">
        <v>82</v>
      </c>
      <c r="M11443" t="s">
        <v>82</v>
      </c>
      <c r="N11443" t="s">
        <v>60</v>
      </c>
      <c r="O11443" t="s">
        <v>55</v>
      </c>
      <c r="P11443" t="s">
        <v>251</v>
      </c>
      <c r="Q11443" t="s">
        <v>57</v>
      </c>
      <c r="R11443" t="s">
        <v>58</v>
      </c>
      <c r="S11443" s="1">
        <v>45.9</v>
      </c>
      <c r="U11443" t="s">
        <v>45325</v>
      </c>
      <c r="V11443" t="s">
        <v>45325</v>
      </c>
      <c r="Y11443" t="s">
        <v>60</v>
      </c>
      <c r="Z11443" t="s">
        <v>45325</v>
      </c>
      <c r="AA11443" t="s">
        <v>45325</v>
      </c>
      <c r="AD11443" t="s">
        <v>61</v>
      </c>
      <c r="AE11443" t="s">
        <v>45325</v>
      </c>
      <c r="AF11443" t="s">
        <v>45325</v>
      </c>
      <c r="AH11443" t="s">
        <v>2976</v>
      </c>
      <c r="AI11443" t="s">
        <v>26157</v>
      </c>
      <c r="AJ11443" t="s">
        <v>64</v>
      </c>
      <c r="AK11443" t="s">
        <v>45</v>
      </c>
      <c r="AN11443" t="s">
        <v>26158</v>
      </c>
      <c r="AO11443" t="s">
        <v>68</v>
      </c>
      <c r="AP11443" t="s">
        <v>69</v>
      </c>
      <c r="AQ11443" t="s">
        <v>60</v>
      </c>
      <c r="AR11443" t="s">
        <v>71</v>
      </c>
      <c r="AS11443" t="s">
        <v>54</v>
      </c>
      <c r="AT11443" t="s">
        <v>26159</v>
      </c>
      <c r="AU11443" t="s">
        <v>302</v>
      </c>
      <c r="AV11443" t="s">
        <v>303</v>
      </c>
      <c r="AW11443" t="s">
        <v>75</v>
      </c>
      <c r="AX11443" t="s">
        <v>255</v>
      </c>
      <c r="AY11443" t="s">
        <v>177</v>
      </c>
      <c r="AZ11443" t="s">
        <v>304</v>
      </c>
      <c r="BA11443">
        <v>237634.42</v>
      </c>
      <c r="BB11443" t="s">
        <v>78</v>
      </c>
      <c r="BD11443" t="s">
        <v>321</v>
      </c>
      <c r="BG11443">
        <v>4</v>
      </c>
    </row>
    <row r="11444" spans="1:59" x14ac:dyDescent="0.25">
      <c r="A11444" t="s">
        <v>26162</v>
      </c>
      <c r="B11444" t="s">
        <v>46</v>
      </c>
      <c r="C11444" t="s">
        <v>47</v>
      </c>
      <c r="D11444" t="s">
        <v>2973</v>
      </c>
      <c r="E11444" t="s">
        <v>46</v>
      </c>
      <c r="F11444" t="s">
        <v>26156</v>
      </c>
      <c r="G11444" t="s">
        <v>50</v>
      </c>
      <c r="H11444" t="s">
        <v>51</v>
      </c>
      <c r="I11444" t="s">
        <v>81</v>
      </c>
      <c r="J11444" t="s">
        <v>45325</v>
      </c>
      <c r="L11444" t="s">
        <v>82</v>
      </c>
      <c r="M11444" t="s">
        <v>82</v>
      </c>
      <c r="N11444" t="s">
        <v>60</v>
      </c>
      <c r="O11444" t="s">
        <v>55</v>
      </c>
      <c r="P11444" t="s">
        <v>251</v>
      </c>
      <c r="Q11444" t="s">
        <v>57</v>
      </c>
      <c r="R11444" t="s">
        <v>58</v>
      </c>
      <c r="S11444" s="1">
        <v>37.799999999999997</v>
      </c>
      <c r="U11444" t="s">
        <v>45325</v>
      </c>
      <c r="V11444" t="s">
        <v>45325</v>
      </c>
      <c r="Y11444" t="s">
        <v>60</v>
      </c>
      <c r="Z11444" t="s">
        <v>45325</v>
      </c>
      <c r="AA11444" t="s">
        <v>45325</v>
      </c>
      <c r="AD11444" t="s">
        <v>61</v>
      </c>
      <c r="AE11444" t="s">
        <v>45325</v>
      </c>
      <c r="AF11444" t="s">
        <v>45325</v>
      </c>
      <c r="AH11444" t="s">
        <v>2976</v>
      </c>
      <c r="AI11444" t="s">
        <v>26157</v>
      </c>
      <c r="AJ11444" t="s">
        <v>64</v>
      </c>
      <c r="AK11444" t="s">
        <v>45</v>
      </c>
      <c r="AN11444" t="s">
        <v>26158</v>
      </c>
      <c r="AO11444" t="s">
        <v>68</v>
      </c>
      <c r="AP11444" t="s">
        <v>69</v>
      </c>
      <c r="AQ11444" t="s">
        <v>60</v>
      </c>
      <c r="AR11444" t="s">
        <v>71</v>
      </c>
      <c r="AS11444" t="s">
        <v>171</v>
      </c>
      <c r="AT11444" t="s">
        <v>26161</v>
      </c>
      <c r="AU11444" t="s">
        <v>302</v>
      </c>
      <c r="AV11444" t="s">
        <v>1206</v>
      </c>
      <c r="AW11444" t="s">
        <v>75</v>
      </c>
      <c r="AX11444" t="s">
        <v>176</v>
      </c>
      <c r="AY11444" t="s">
        <v>177</v>
      </c>
      <c r="AZ11444" t="s">
        <v>178</v>
      </c>
      <c r="BA11444">
        <v>195698.92</v>
      </c>
      <c r="BB11444" t="s">
        <v>78</v>
      </c>
      <c r="BD11444" t="s">
        <v>321</v>
      </c>
      <c r="BG11444">
        <v>4</v>
      </c>
    </row>
    <row r="11445" spans="1:59" x14ac:dyDescent="0.25">
      <c r="A11445" t="s">
        <v>26164</v>
      </c>
      <c r="B11445" t="s">
        <v>46</v>
      </c>
      <c r="C11445" t="s">
        <v>47</v>
      </c>
      <c r="D11445" t="s">
        <v>2973</v>
      </c>
      <c r="E11445" t="s">
        <v>46</v>
      </c>
      <c r="F11445" t="s">
        <v>26156</v>
      </c>
      <c r="G11445" t="s">
        <v>50</v>
      </c>
      <c r="H11445" t="s">
        <v>51</v>
      </c>
      <c r="I11445" t="s">
        <v>81</v>
      </c>
      <c r="J11445" t="s">
        <v>45325</v>
      </c>
      <c r="L11445" t="s">
        <v>82</v>
      </c>
      <c r="M11445" t="s">
        <v>82</v>
      </c>
      <c r="N11445" t="s">
        <v>60</v>
      </c>
      <c r="O11445" t="s">
        <v>55</v>
      </c>
      <c r="P11445" t="s">
        <v>251</v>
      </c>
      <c r="Q11445" t="s">
        <v>57</v>
      </c>
      <c r="R11445" t="s">
        <v>58</v>
      </c>
      <c r="S11445" s="1">
        <v>44.6</v>
      </c>
      <c r="U11445" t="s">
        <v>45325</v>
      </c>
      <c r="V11445" t="s">
        <v>45325</v>
      </c>
      <c r="Y11445" t="s">
        <v>60</v>
      </c>
      <c r="Z11445" t="s">
        <v>45325</v>
      </c>
      <c r="AA11445" t="s">
        <v>45325</v>
      </c>
      <c r="AD11445" t="s">
        <v>61</v>
      </c>
      <c r="AE11445" t="s">
        <v>45325</v>
      </c>
      <c r="AF11445" t="s">
        <v>45325</v>
      </c>
      <c r="AH11445" t="s">
        <v>2976</v>
      </c>
      <c r="AI11445" t="s">
        <v>26157</v>
      </c>
      <c r="AJ11445" t="s">
        <v>64</v>
      </c>
      <c r="AK11445" t="s">
        <v>45</v>
      </c>
      <c r="AN11445" t="s">
        <v>26158</v>
      </c>
      <c r="AO11445" t="s">
        <v>68</v>
      </c>
      <c r="AP11445" t="s">
        <v>69</v>
      </c>
      <c r="AQ11445" t="s">
        <v>60</v>
      </c>
      <c r="AR11445" t="s">
        <v>71</v>
      </c>
      <c r="AS11445" t="s">
        <v>124</v>
      </c>
      <c r="AT11445" t="s">
        <v>26163</v>
      </c>
      <c r="AU11445" t="s">
        <v>302</v>
      </c>
      <c r="AV11445" t="s">
        <v>303</v>
      </c>
      <c r="AW11445" t="s">
        <v>75</v>
      </c>
      <c r="AX11445" t="s">
        <v>255</v>
      </c>
      <c r="AY11445" t="s">
        <v>177</v>
      </c>
      <c r="AZ11445" t="s">
        <v>304</v>
      </c>
      <c r="BA11445">
        <v>230904.04</v>
      </c>
      <c r="BB11445" t="s">
        <v>78</v>
      </c>
      <c r="BD11445" t="s">
        <v>321</v>
      </c>
      <c r="BG11445">
        <v>4</v>
      </c>
    </row>
    <row r="11446" spans="1:59" x14ac:dyDescent="0.25">
      <c r="A11446" t="s">
        <v>26166</v>
      </c>
      <c r="B11446" t="s">
        <v>46</v>
      </c>
      <c r="C11446" t="s">
        <v>47</v>
      </c>
      <c r="D11446" t="s">
        <v>2973</v>
      </c>
      <c r="E11446" t="s">
        <v>46</v>
      </c>
      <c r="F11446" t="s">
        <v>26156</v>
      </c>
      <c r="G11446" t="s">
        <v>50</v>
      </c>
      <c r="H11446" t="s">
        <v>51</v>
      </c>
      <c r="I11446" t="s">
        <v>81</v>
      </c>
      <c r="J11446" t="s">
        <v>45325</v>
      </c>
      <c r="L11446" t="s">
        <v>82</v>
      </c>
      <c r="M11446" t="s">
        <v>82</v>
      </c>
      <c r="N11446" t="s">
        <v>60</v>
      </c>
      <c r="O11446" t="s">
        <v>55</v>
      </c>
      <c r="P11446" t="s">
        <v>251</v>
      </c>
      <c r="Q11446" t="s">
        <v>57</v>
      </c>
      <c r="R11446" t="s">
        <v>58</v>
      </c>
      <c r="S11446" s="1">
        <v>37.299999999999997</v>
      </c>
      <c r="U11446" t="s">
        <v>45325</v>
      </c>
      <c r="V11446" t="s">
        <v>45325</v>
      </c>
      <c r="Y11446" t="s">
        <v>60</v>
      </c>
      <c r="Z11446" t="s">
        <v>45325</v>
      </c>
      <c r="AA11446" t="s">
        <v>45325</v>
      </c>
      <c r="AD11446" t="s">
        <v>61</v>
      </c>
      <c r="AE11446" t="s">
        <v>45325</v>
      </c>
      <c r="AF11446" t="s">
        <v>45325</v>
      </c>
      <c r="AH11446" t="s">
        <v>2976</v>
      </c>
      <c r="AI11446" t="s">
        <v>26157</v>
      </c>
      <c r="AJ11446" t="s">
        <v>64</v>
      </c>
      <c r="AK11446" t="s">
        <v>45</v>
      </c>
      <c r="AN11446" t="s">
        <v>26158</v>
      </c>
      <c r="AO11446" t="s">
        <v>68</v>
      </c>
      <c r="AP11446" t="s">
        <v>69</v>
      </c>
      <c r="AQ11446" t="s">
        <v>60</v>
      </c>
      <c r="AR11446" t="s">
        <v>71</v>
      </c>
      <c r="AS11446" t="s">
        <v>60</v>
      </c>
      <c r="AT11446" t="s">
        <v>26165</v>
      </c>
      <c r="AU11446" t="s">
        <v>302</v>
      </c>
      <c r="AV11446" t="s">
        <v>303</v>
      </c>
      <c r="AW11446" t="s">
        <v>75</v>
      </c>
      <c r="AX11446" t="s">
        <v>255</v>
      </c>
      <c r="AY11446" t="s">
        <v>177</v>
      </c>
      <c r="AZ11446" t="s">
        <v>304</v>
      </c>
      <c r="BA11446">
        <v>193110.33</v>
      </c>
      <c r="BB11446" t="s">
        <v>78</v>
      </c>
      <c r="BD11446" t="s">
        <v>321</v>
      </c>
      <c r="BG11446">
        <v>4</v>
      </c>
    </row>
    <row r="11447" spans="1:59" x14ac:dyDescent="0.25">
      <c r="A11447" t="s">
        <v>26171</v>
      </c>
      <c r="B11447" t="s">
        <v>46</v>
      </c>
      <c r="C11447" t="s">
        <v>47</v>
      </c>
      <c r="D11447" t="s">
        <v>2973</v>
      </c>
      <c r="E11447" t="s">
        <v>46</v>
      </c>
      <c r="F11447" t="s">
        <v>26167</v>
      </c>
      <c r="G11447" t="s">
        <v>50</v>
      </c>
      <c r="H11447" t="s">
        <v>744</v>
      </c>
      <c r="I11447" t="s">
        <v>81</v>
      </c>
      <c r="J11447" t="s">
        <v>45325</v>
      </c>
      <c r="L11447" t="s">
        <v>5419</v>
      </c>
      <c r="M11447" t="s">
        <v>5419</v>
      </c>
      <c r="N11447" t="s">
        <v>60</v>
      </c>
      <c r="O11447" t="s">
        <v>55</v>
      </c>
      <c r="P11447" t="s">
        <v>251</v>
      </c>
      <c r="Q11447" t="s">
        <v>57</v>
      </c>
      <c r="R11447" t="s">
        <v>58</v>
      </c>
      <c r="S11447" s="1">
        <v>69.5</v>
      </c>
      <c r="T11447" t="s">
        <v>60</v>
      </c>
      <c r="U11447" t="s">
        <v>45325</v>
      </c>
      <c r="V11447" t="s">
        <v>45325</v>
      </c>
      <c r="Y11447" t="s">
        <v>60</v>
      </c>
      <c r="Z11447" t="s">
        <v>45325</v>
      </c>
      <c r="AA11447" t="s">
        <v>45325</v>
      </c>
      <c r="AD11447" t="s">
        <v>61</v>
      </c>
      <c r="AE11447" t="s">
        <v>45325</v>
      </c>
      <c r="AF11447" t="s">
        <v>45325</v>
      </c>
      <c r="AH11447" t="s">
        <v>2976</v>
      </c>
      <c r="AI11447" t="s">
        <v>26168</v>
      </c>
      <c r="AJ11447" t="s">
        <v>64</v>
      </c>
      <c r="AK11447" t="s">
        <v>45</v>
      </c>
      <c r="AN11447" t="s">
        <v>26169</v>
      </c>
      <c r="AO11447" t="s">
        <v>752</v>
      </c>
      <c r="AP11447" t="s">
        <v>69</v>
      </c>
      <c r="AQ11447" t="s">
        <v>308</v>
      </c>
      <c r="AR11447" t="s">
        <v>71</v>
      </c>
      <c r="AS11447" t="s">
        <v>60</v>
      </c>
      <c r="AT11447" t="s">
        <v>26170</v>
      </c>
      <c r="AU11447" t="s">
        <v>302</v>
      </c>
      <c r="AV11447" t="s">
        <v>303</v>
      </c>
      <c r="AW11447" t="s">
        <v>75</v>
      </c>
      <c r="AX11447" t="s">
        <v>255</v>
      </c>
      <c r="AY11447" t="s">
        <v>177</v>
      </c>
      <c r="AZ11447" t="s">
        <v>304</v>
      </c>
      <c r="BA11447">
        <v>776379.78</v>
      </c>
      <c r="BB11447" t="s">
        <v>78</v>
      </c>
      <c r="BD11447" t="s">
        <v>321</v>
      </c>
      <c r="BG11447">
        <v>4</v>
      </c>
    </row>
    <row r="11448" spans="1:59" x14ac:dyDescent="0.25">
      <c r="A11448" t="s">
        <v>26174</v>
      </c>
      <c r="B11448" t="s">
        <v>46</v>
      </c>
      <c r="C11448" t="s">
        <v>47</v>
      </c>
      <c r="D11448" t="s">
        <v>2973</v>
      </c>
      <c r="E11448" t="s">
        <v>46</v>
      </c>
      <c r="F11448" t="s">
        <v>26172</v>
      </c>
      <c r="G11448" t="s">
        <v>50</v>
      </c>
      <c r="H11448" t="s">
        <v>51</v>
      </c>
      <c r="I11448" t="s">
        <v>1486</v>
      </c>
      <c r="J11448" t="s">
        <v>45325</v>
      </c>
      <c r="L11448" t="s">
        <v>1502</v>
      </c>
      <c r="M11448" t="s">
        <v>1502</v>
      </c>
      <c r="N11448" t="s">
        <v>60</v>
      </c>
      <c r="O11448" t="s">
        <v>55</v>
      </c>
      <c r="P11448" t="s">
        <v>251</v>
      </c>
      <c r="Q11448" t="s">
        <v>57</v>
      </c>
      <c r="R11448" t="s">
        <v>58</v>
      </c>
      <c r="S11448" s="1">
        <v>36.6</v>
      </c>
      <c r="T11448" t="s">
        <v>60</v>
      </c>
      <c r="U11448" t="s">
        <v>45325</v>
      </c>
      <c r="V11448" t="s">
        <v>45325</v>
      </c>
      <c r="Y11448" t="s">
        <v>60</v>
      </c>
      <c r="Z11448" t="s">
        <v>45325</v>
      </c>
      <c r="AA11448" t="s">
        <v>45325</v>
      </c>
      <c r="AD11448" t="s">
        <v>61</v>
      </c>
      <c r="AE11448" t="s">
        <v>45325</v>
      </c>
      <c r="AF11448" t="s">
        <v>45325</v>
      </c>
      <c r="AH11448" t="s">
        <v>2976</v>
      </c>
      <c r="AI11448" t="s">
        <v>2977</v>
      </c>
      <c r="AJ11448" t="s">
        <v>64</v>
      </c>
      <c r="AK11448" t="s">
        <v>45</v>
      </c>
      <c r="AN11448" t="s">
        <v>746</v>
      </c>
      <c r="AO11448" t="s">
        <v>68</v>
      </c>
      <c r="AP11448" t="s">
        <v>69</v>
      </c>
      <c r="AQ11448" t="s">
        <v>83</v>
      </c>
      <c r="AR11448" t="s">
        <v>71</v>
      </c>
      <c r="AS11448" t="s">
        <v>60</v>
      </c>
      <c r="AT11448" t="s">
        <v>26173</v>
      </c>
      <c r="AU11448" t="s">
        <v>302</v>
      </c>
      <c r="AV11448" t="s">
        <v>303</v>
      </c>
      <c r="AW11448" t="s">
        <v>75</v>
      </c>
      <c r="AX11448" t="s">
        <v>255</v>
      </c>
      <c r="AY11448" t="s">
        <v>177</v>
      </c>
      <c r="AZ11448" t="s">
        <v>304</v>
      </c>
      <c r="BA11448">
        <v>260995.12</v>
      </c>
      <c r="BB11448" t="s">
        <v>78</v>
      </c>
      <c r="BD11448" t="s">
        <v>321</v>
      </c>
      <c r="BG11448">
        <v>4</v>
      </c>
    </row>
    <row r="11449" spans="1:59" x14ac:dyDescent="0.25">
      <c r="A11449" t="s">
        <v>26176</v>
      </c>
      <c r="B11449" t="s">
        <v>46</v>
      </c>
      <c r="C11449" t="s">
        <v>47</v>
      </c>
      <c r="D11449" t="s">
        <v>2973</v>
      </c>
      <c r="E11449" t="s">
        <v>46</v>
      </c>
      <c r="F11449" t="s">
        <v>26172</v>
      </c>
      <c r="G11449" t="s">
        <v>50</v>
      </c>
      <c r="H11449" t="s">
        <v>51</v>
      </c>
      <c r="I11449" t="s">
        <v>1486</v>
      </c>
      <c r="J11449" t="s">
        <v>45325</v>
      </c>
      <c r="L11449" t="s">
        <v>1502</v>
      </c>
      <c r="M11449" t="s">
        <v>1502</v>
      </c>
      <c r="N11449" t="s">
        <v>60</v>
      </c>
      <c r="O11449" t="s">
        <v>55</v>
      </c>
      <c r="P11449" t="s">
        <v>251</v>
      </c>
      <c r="Q11449" t="s">
        <v>57</v>
      </c>
      <c r="R11449" t="s">
        <v>58</v>
      </c>
      <c r="S11449" s="1">
        <v>36.299999999999997</v>
      </c>
      <c r="T11449" t="s">
        <v>54</v>
      </c>
      <c r="U11449" t="s">
        <v>45325</v>
      </c>
      <c r="V11449" t="s">
        <v>45325</v>
      </c>
      <c r="Y11449" t="s">
        <v>60</v>
      </c>
      <c r="Z11449" t="s">
        <v>45325</v>
      </c>
      <c r="AA11449" t="s">
        <v>45325</v>
      </c>
      <c r="AD11449" t="s">
        <v>61</v>
      </c>
      <c r="AE11449" t="s">
        <v>45325</v>
      </c>
      <c r="AF11449" t="s">
        <v>45325</v>
      </c>
      <c r="AH11449" t="s">
        <v>2976</v>
      </c>
      <c r="AI11449" t="s">
        <v>2977</v>
      </c>
      <c r="AJ11449" t="s">
        <v>64</v>
      </c>
      <c r="AK11449" t="s">
        <v>45</v>
      </c>
      <c r="AN11449" t="s">
        <v>746</v>
      </c>
      <c r="AO11449" t="s">
        <v>68</v>
      </c>
      <c r="AP11449" t="s">
        <v>69</v>
      </c>
      <c r="AQ11449" t="s">
        <v>83</v>
      </c>
      <c r="AR11449" t="s">
        <v>71</v>
      </c>
      <c r="AS11449" t="s">
        <v>54</v>
      </c>
      <c r="AT11449" t="s">
        <v>26175</v>
      </c>
      <c r="AU11449" t="s">
        <v>302</v>
      </c>
      <c r="AV11449" t="s">
        <v>303</v>
      </c>
      <c r="AW11449" t="s">
        <v>75</v>
      </c>
      <c r="AX11449" t="s">
        <v>255</v>
      </c>
      <c r="AY11449" t="s">
        <v>177</v>
      </c>
      <c r="AZ11449" t="s">
        <v>304</v>
      </c>
      <c r="BA11449">
        <v>258855.82</v>
      </c>
      <c r="BB11449" t="s">
        <v>78</v>
      </c>
      <c r="BD11449" t="s">
        <v>321</v>
      </c>
      <c r="BG11449">
        <v>4</v>
      </c>
    </row>
    <row r="11450" spans="1:59" x14ac:dyDescent="0.25">
      <c r="A11450" t="s">
        <v>26178</v>
      </c>
      <c r="B11450" t="s">
        <v>46</v>
      </c>
      <c r="C11450" t="s">
        <v>47</v>
      </c>
      <c r="D11450" t="s">
        <v>2973</v>
      </c>
      <c r="E11450" t="s">
        <v>46</v>
      </c>
      <c r="F11450" t="s">
        <v>3067</v>
      </c>
      <c r="G11450" t="s">
        <v>50</v>
      </c>
      <c r="H11450" t="s">
        <v>51</v>
      </c>
      <c r="I11450" t="s">
        <v>81</v>
      </c>
      <c r="J11450" t="s">
        <v>45325</v>
      </c>
      <c r="L11450" t="s">
        <v>3068</v>
      </c>
      <c r="M11450" t="s">
        <v>3068</v>
      </c>
      <c r="N11450" t="s">
        <v>54</v>
      </c>
      <c r="O11450" t="s">
        <v>55</v>
      </c>
      <c r="P11450" t="s">
        <v>251</v>
      </c>
      <c r="Q11450" t="s">
        <v>57</v>
      </c>
      <c r="R11450" t="s">
        <v>58</v>
      </c>
      <c r="S11450" s="1">
        <v>70.3</v>
      </c>
      <c r="U11450" t="s">
        <v>45325</v>
      </c>
      <c r="V11450" t="s">
        <v>45325</v>
      </c>
      <c r="Y11450" t="s">
        <v>60</v>
      </c>
      <c r="Z11450" t="s">
        <v>45325</v>
      </c>
      <c r="AA11450" t="s">
        <v>45325</v>
      </c>
      <c r="AD11450" t="s">
        <v>61</v>
      </c>
      <c r="AE11450" t="s">
        <v>45325</v>
      </c>
      <c r="AF11450" t="s">
        <v>45325</v>
      </c>
      <c r="AH11450" t="s">
        <v>2976</v>
      </c>
      <c r="AI11450" t="s">
        <v>3017</v>
      </c>
      <c r="AJ11450" t="s">
        <v>64</v>
      </c>
      <c r="AK11450" t="s">
        <v>45</v>
      </c>
      <c r="AN11450" t="s">
        <v>3018</v>
      </c>
      <c r="AO11450" t="s">
        <v>68</v>
      </c>
      <c r="AP11450" t="s">
        <v>69</v>
      </c>
      <c r="AQ11450" t="s">
        <v>124</v>
      </c>
      <c r="AR11450" t="s">
        <v>71</v>
      </c>
      <c r="AS11450" t="s">
        <v>60</v>
      </c>
      <c r="AT11450" t="s">
        <v>26177</v>
      </c>
      <c r="AU11450" t="s">
        <v>302</v>
      </c>
      <c r="AV11450" t="s">
        <v>303</v>
      </c>
      <c r="AW11450" t="s">
        <v>75</v>
      </c>
      <c r="AX11450" t="s">
        <v>255</v>
      </c>
      <c r="AY11450" t="s">
        <v>177</v>
      </c>
      <c r="AZ11450" t="s">
        <v>304</v>
      </c>
      <c r="BA11450">
        <v>291457.73</v>
      </c>
      <c r="BB11450" t="s">
        <v>78</v>
      </c>
      <c r="BD11450" t="s">
        <v>321</v>
      </c>
      <c r="BG11450">
        <v>4</v>
      </c>
    </row>
    <row r="11451" spans="1:59" x14ac:dyDescent="0.25">
      <c r="A11451" t="s">
        <v>26180</v>
      </c>
      <c r="B11451" t="s">
        <v>46</v>
      </c>
      <c r="C11451" t="s">
        <v>47</v>
      </c>
      <c r="D11451" t="s">
        <v>2973</v>
      </c>
      <c r="E11451" t="s">
        <v>46</v>
      </c>
      <c r="F11451" t="s">
        <v>3067</v>
      </c>
      <c r="G11451" t="s">
        <v>50</v>
      </c>
      <c r="H11451" t="s">
        <v>51</v>
      </c>
      <c r="I11451" t="s">
        <v>81</v>
      </c>
      <c r="J11451" t="s">
        <v>45325</v>
      </c>
      <c r="L11451" t="s">
        <v>3068</v>
      </c>
      <c r="M11451" t="s">
        <v>3068</v>
      </c>
      <c r="N11451" t="s">
        <v>54</v>
      </c>
      <c r="O11451" t="s">
        <v>55</v>
      </c>
      <c r="P11451" t="s">
        <v>251</v>
      </c>
      <c r="Q11451" t="s">
        <v>57</v>
      </c>
      <c r="R11451" t="s">
        <v>58</v>
      </c>
      <c r="S11451" s="1">
        <v>69.099999999999994</v>
      </c>
      <c r="U11451" t="s">
        <v>45325</v>
      </c>
      <c r="V11451" t="s">
        <v>45325</v>
      </c>
      <c r="Y11451" t="s">
        <v>60</v>
      </c>
      <c r="Z11451" t="s">
        <v>45325</v>
      </c>
      <c r="AA11451" t="s">
        <v>45325</v>
      </c>
      <c r="AD11451" t="s">
        <v>61</v>
      </c>
      <c r="AE11451" t="s">
        <v>45325</v>
      </c>
      <c r="AF11451" t="s">
        <v>45325</v>
      </c>
      <c r="AH11451" t="s">
        <v>2976</v>
      </c>
      <c r="AI11451" t="s">
        <v>3017</v>
      </c>
      <c r="AJ11451" t="s">
        <v>64</v>
      </c>
      <c r="AK11451" t="s">
        <v>45</v>
      </c>
      <c r="AN11451" t="s">
        <v>3018</v>
      </c>
      <c r="AO11451" t="s">
        <v>68</v>
      </c>
      <c r="AP11451" t="s">
        <v>69</v>
      </c>
      <c r="AQ11451" t="s">
        <v>124</v>
      </c>
      <c r="AR11451" t="s">
        <v>71</v>
      </c>
      <c r="AS11451" t="s">
        <v>278</v>
      </c>
      <c r="AT11451" t="s">
        <v>26179</v>
      </c>
      <c r="AU11451" t="s">
        <v>302</v>
      </c>
      <c r="AV11451" t="s">
        <v>303</v>
      </c>
      <c r="AW11451" t="s">
        <v>75</v>
      </c>
      <c r="AX11451" t="s">
        <v>255</v>
      </c>
      <c r="AY11451" t="s">
        <v>177</v>
      </c>
      <c r="AZ11451" t="s">
        <v>304</v>
      </c>
      <c r="BA11451">
        <v>286482.63</v>
      </c>
      <c r="BB11451" t="s">
        <v>78</v>
      </c>
      <c r="BD11451" t="s">
        <v>321</v>
      </c>
      <c r="BG11451">
        <v>4</v>
      </c>
    </row>
    <row r="11452" spans="1:59" x14ac:dyDescent="0.25">
      <c r="A11452" t="s">
        <v>26182</v>
      </c>
      <c r="B11452" t="s">
        <v>46</v>
      </c>
      <c r="C11452" t="s">
        <v>47</v>
      </c>
      <c r="D11452" t="s">
        <v>2973</v>
      </c>
      <c r="E11452" t="s">
        <v>46</v>
      </c>
      <c r="F11452" t="s">
        <v>3067</v>
      </c>
      <c r="G11452" t="s">
        <v>50</v>
      </c>
      <c r="H11452" t="s">
        <v>51</v>
      </c>
      <c r="I11452" t="s">
        <v>81</v>
      </c>
      <c r="J11452" t="s">
        <v>45325</v>
      </c>
      <c r="L11452" t="s">
        <v>3068</v>
      </c>
      <c r="M11452" t="s">
        <v>3068</v>
      </c>
      <c r="N11452" t="s">
        <v>54</v>
      </c>
      <c r="O11452" t="s">
        <v>55</v>
      </c>
      <c r="P11452" t="s">
        <v>251</v>
      </c>
      <c r="Q11452" t="s">
        <v>57</v>
      </c>
      <c r="R11452" t="s">
        <v>58</v>
      </c>
      <c r="S11452" s="1">
        <v>56.6</v>
      </c>
      <c r="U11452" t="s">
        <v>45325</v>
      </c>
      <c r="V11452" t="s">
        <v>45325</v>
      </c>
      <c r="Y11452" t="s">
        <v>60</v>
      </c>
      <c r="Z11452" t="s">
        <v>45325</v>
      </c>
      <c r="AA11452" t="s">
        <v>45325</v>
      </c>
      <c r="AD11452" t="s">
        <v>61</v>
      </c>
      <c r="AE11452" t="s">
        <v>45325</v>
      </c>
      <c r="AF11452" t="s">
        <v>45325</v>
      </c>
      <c r="AH11452" t="s">
        <v>2976</v>
      </c>
      <c r="AI11452" t="s">
        <v>3017</v>
      </c>
      <c r="AJ11452" t="s">
        <v>64</v>
      </c>
      <c r="AK11452" t="s">
        <v>45</v>
      </c>
      <c r="AN11452" t="s">
        <v>3018</v>
      </c>
      <c r="AO11452" t="s">
        <v>68</v>
      </c>
      <c r="AP11452" t="s">
        <v>69</v>
      </c>
      <c r="AQ11452" t="s">
        <v>124</v>
      </c>
      <c r="AR11452" t="s">
        <v>71</v>
      </c>
      <c r="AS11452" t="s">
        <v>317</v>
      </c>
      <c r="AT11452" t="s">
        <v>26181</v>
      </c>
      <c r="AU11452" t="s">
        <v>302</v>
      </c>
      <c r="AV11452" t="s">
        <v>303</v>
      </c>
      <c r="AW11452" t="s">
        <v>75</v>
      </c>
      <c r="AX11452" t="s">
        <v>255</v>
      </c>
      <c r="AY11452" t="s">
        <v>177</v>
      </c>
      <c r="AZ11452" t="s">
        <v>304</v>
      </c>
      <c r="BA11452">
        <v>234658.71</v>
      </c>
      <c r="BB11452" t="s">
        <v>78</v>
      </c>
      <c r="BD11452" t="s">
        <v>321</v>
      </c>
      <c r="BG11452">
        <v>4</v>
      </c>
    </row>
    <row r="11453" spans="1:59" x14ac:dyDescent="0.25">
      <c r="A11453" t="s">
        <v>26184</v>
      </c>
      <c r="B11453" t="s">
        <v>46</v>
      </c>
      <c r="C11453" t="s">
        <v>47</v>
      </c>
      <c r="D11453" t="s">
        <v>2973</v>
      </c>
      <c r="E11453" t="s">
        <v>46</v>
      </c>
      <c r="F11453" t="s">
        <v>3067</v>
      </c>
      <c r="G11453" t="s">
        <v>50</v>
      </c>
      <c r="H11453" t="s">
        <v>51</v>
      </c>
      <c r="I11453" t="s">
        <v>81</v>
      </c>
      <c r="J11453" t="s">
        <v>45325</v>
      </c>
      <c r="L11453" t="s">
        <v>3068</v>
      </c>
      <c r="M11453" t="s">
        <v>3068</v>
      </c>
      <c r="N11453" t="s">
        <v>54</v>
      </c>
      <c r="O11453" t="s">
        <v>55</v>
      </c>
      <c r="P11453" t="s">
        <v>251</v>
      </c>
      <c r="Q11453" t="s">
        <v>57</v>
      </c>
      <c r="R11453" t="s">
        <v>58</v>
      </c>
      <c r="S11453" s="1">
        <v>56.6</v>
      </c>
      <c r="U11453" t="s">
        <v>45325</v>
      </c>
      <c r="V11453" t="s">
        <v>45325</v>
      </c>
      <c r="Y11453" t="s">
        <v>60</v>
      </c>
      <c r="Z11453" t="s">
        <v>45325</v>
      </c>
      <c r="AA11453" t="s">
        <v>45325</v>
      </c>
      <c r="AD11453" t="s">
        <v>61</v>
      </c>
      <c r="AE11453" t="s">
        <v>45325</v>
      </c>
      <c r="AF11453" t="s">
        <v>45325</v>
      </c>
      <c r="AH11453" t="s">
        <v>2976</v>
      </c>
      <c r="AI11453" t="s">
        <v>3017</v>
      </c>
      <c r="AJ11453" t="s">
        <v>64</v>
      </c>
      <c r="AK11453" t="s">
        <v>45</v>
      </c>
      <c r="AN11453" t="s">
        <v>3018</v>
      </c>
      <c r="AO11453" t="s">
        <v>68</v>
      </c>
      <c r="AP11453" t="s">
        <v>69</v>
      </c>
      <c r="AQ11453" t="s">
        <v>124</v>
      </c>
      <c r="AR11453" t="s">
        <v>71</v>
      </c>
      <c r="AS11453" t="s">
        <v>93</v>
      </c>
      <c r="AT11453" t="s">
        <v>26183</v>
      </c>
      <c r="AU11453" t="s">
        <v>302</v>
      </c>
      <c r="AV11453" t="s">
        <v>303</v>
      </c>
      <c r="AW11453" t="s">
        <v>75</v>
      </c>
      <c r="AX11453" t="s">
        <v>255</v>
      </c>
      <c r="AY11453" t="s">
        <v>177</v>
      </c>
      <c r="AZ11453" t="s">
        <v>304</v>
      </c>
      <c r="BA11453">
        <v>234658.71</v>
      </c>
      <c r="BB11453" t="s">
        <v>78</v>
      </c>
      <c r="BD11453" t="s">
        <v>321</v>
      </c>
      <c r="BG11453">
        <v>4</v>
      </c>
    </row>
    <row r="11454" spans="1:59" x14ac:dyDescent="0.25">
      <c r="A11454" t="s">
        <v>26186</v>
      </c>
      <c r="B11454" t="s">
        <v>46</v>
      </c>
      <c r="C11454" t="s">
        <v>47</v>
      </c>
      <c r="D11454" t="s">
        <v>2973</v>
      </c>
      <c r="E11454" t="s">
        <v>46</v>
      </c>
      <c r="F11454" t="s">
        <v>3067</v>
      </c>
      <c r="G11454" t="s">
        <v>50</v>
      </c>
      <c r="H11454" t="s">
        <v>51</v>
      </c>
      <c r="I11454" t="s">
        <v>81</v>
      </c>
      <c r="J11454" t="s">
        <v>45325</v>
      </c>
      <c r="L11454" t="s">
        <v>3068</v>
      </c>
      <c r="M11454" t="s">
        <v>3068</v>
      </c>
      <c r="N11454" t="s">
        <v>54</v>
      </c>
      <c r="O11454" t="s">
        <v>55</v>
      </c>
      <c r="P11454" t="s">
        <v>251</v>
      </c>
      <c r="Q11454" t="s">
        <v>57</v>
      </c>
      <c r="R11454" t="s">
        <v>58</v>
      </c>
      <c r="S11454" s="1">
        <v>69.900000000000006</v>
      </c>
      <c r="U11454" t="s">
        <v>45325</v>
      </c>
      <c r="V11454" t="s">
        <v>45325</v>
      </c>
      <c r="Y11454" t="s">
        <v>54</v>
      </c>
      <c r="Z11454" t="s">
        <v>45325</v>
      </c>
      <c r="AA11454" t="s">
        <v>45325</v>
      </c>
      <c r="AD11454" t="s">
        <v>61</v>
      </c>
      <c r="AE11454" t="s">
        <v>45325</v>
      </c>
      <c r="AF11454" t="s">
        <v>45325</v>
      </c>
      <c r="AH11454" t="s">
        <v>2976</v>
      </c>
      <c r="AI11454" t="s">
        <v>3017</v>
      </c>
      <c r="AJ11454" t="s">
        <v>64</v>
      </c>
      <c r="AK11454" t="s">
        <v>45</v>
      </c>
      <c r="AN11454" t="s">
        <v>3018</v>
      </c>
      <c r="AO11454" t="s">
        <v>68</v>
      </c>
      <c r="AP11454" t="s">
        <v>69</v>
      </c>
      <c r="AQ11454" t="s">
        <v>124</v>
      </c>
      <c r="AR11454" t="s">
        <v>71</v>
      </c>
      <c r="AS11454" t="s">
        <v>171</v>
      </c>
      <c r="AT11454" t="s">
        <v>26185</v>
      </c>
      <c r="AU11454" t="s">
        <v>302</v>
      </c>
      <c r="AV11454" t="s">
        <v>303</v>
      </c>
      <c r="AW11454" t="s">
        <v>75</v>
      </c>
      <c r="AX11454" t="s">
        <v>255</v>
      </c>
      <c r="AY11454" t="s">
        <v>177</v>
      </c>
      <c r="AZ11454" t="s">
        <v>304</v>
      </c>
      <c r="BA11454">
        <v>289799.36</v>
      </c>
      <c r="BB11454" t="s">
        <v>78</v>
      </c>
      <c r="BD11454" t="s">
        <v>321</v>
      </c>
      <c r="BG11454">
        <v>4</v>
      </c>
    </row>
    <row r="11455" spans="1:59" x14ac:dyDescent="0.25">
      <c r="A11455" t="s">
        <v>26188</v>
      </c>
      <c r="B11455" t="s">
        <v>46</v>
      </c>
      <c r="C11455" t="s">
        <v>47</v>
      </c>
      <c r="D11455" t="s">
        <v>2973</v>
      </c>
      <c r="E11455" t="s">
        <v>46</v>
      </c>
      <c r="F11455" t="s">
        <v>3067</v>
      </c>
      <c r="G11455" t="s">
        <v>50</v>
      </c>
      <c r="H11455" t="s">
        <v>51</v>
      </c>
      <c r="I11455" t="s">
        <v>81</v>
      </c>
      <c r="J11455" t="s">
        <v>45325</v>
      </c>
      <c r="L11455" t="s">
        <v>3068</v>
      </c>
      <c r="M11455" t="s">
        <v>3068</v>
      </c>
      <c r="N11455" t="s">
        <v>54</v>
      </c>
      <c r="O11455" t="s">
        <v>55</v>
      </c>
      <c r="P11455" t="s">
        <v>251</v>
      </c>
      <c r="Q11455" t="s">
        <v>57</v>
      </c>
      <c r="R11455" t="s">
        <v>58</v>
      </c>
      <c r="S11455" s="1">
        <v>56.8</v>
      </c>
      <c r="U11455" t="s">
        <v>45325</v>
      </c>
      <c r="V11455" t="s">
        <v>45325</v>
      </c>
      <c r="Y11455" t="s">
        <v>54</v>
      </c>
      <c r="Z11455" t="s">
        <v>45325</v>
      </c>
      <c r="AA11455" t="s">
        <v>45325</v>
      </c>
      <c r="AD11455" t="s">
        <v>61</v>
      </c>
      <c r="AE11455" t="s">
        <v>45325</v>
      </c>
      <c r="AF11455" t="s">
        <v>45325</v>
      </c>
      <c r="AH11455" t="s">
        <v>2976</v>
      </c>
      <c r="AI11455" t="s">
        <v>3017</v>
      </c>
      <c r="AJ11455" t="s">
        <v>64</v>
      </c>
      <c r="AK11455" t="s">
        <v>45</v>
      </c>
      <c r="AN11455" t="s">
        <v>3018</v>
      </c>
      <c r="AO11455" t="s">
        <v>68</v>
      </c>
      <c r="AP11455" t="s">
        <v>69</v>
      </c>
      <c r="AQ11455" t="s">
        <v>124</v>
      </c>
      <c r="AR11455" t="s">
        <v>71</v>
      </c>
      <c r="AS11455" t="s">
        <v>124</v>
      </c>
      <c r="AT11455" t="s">
        <v>26187</v>
      </c>
      <c r="AU11455" t="s">
        <v>302</v>
      </c>
      <c r="AV11455" t="s">
        <v>303</v>
      </c>
      <c r="AW11455" t="s">
        <v>75</v>
      </c>
      <c r="AX11455" t="s">
        <v>255</v>
      </c>
      <c r="AY11455" t="s">
        <v>177</v>
      </c>
      <c r="AZ11455" t="s">
        <v>304</v>
      </c>
      <c r="BA11455">
        <v>235487.9</v>
      </c>
      <c r="BB11455" t="s">
        <v>78</v>
      </c>
      <c r="BD11455" t="s">
        <v>321</v>
      </c>
      <c r="BG11455">
        <v>4</v>
      </c>
    </row>
    <row r="11456" spans="1:59" x14ac:dyDescent="0.25">
      <c r="A11456" t="s">
        <v>26190</v>
      </c>
      <c r="B11456" t="s">
        <v>46</v>
      </c>
      <c r="C11456" t="s">
        <v>47</v>
      </c>
      <c r="D11456" t="s">
        <v>2973</v>
      </c>
      <c r="E11456" t="s">
        <v>46</v>
      </c>
      <c r="F11456" t="s">
        <v>3067</v>
      </c>
      <c r="G11456" t="s">
        <v>50</v>
      </c>
      <c r="H11456" t="s">
        <v>51</v>
      </c>
      <c r="I11456" t="s">
        <v>81</v>
      </c>
      <c r="J11456" t="s">
        <v>45325</v>
      </c>
      <c r="L11456" t="s">
        <v>3068</v>
      </c>
      <c r="M11456" t="s">
        <v>3068</v>
      </c>
      <c r="N11456" t="s">
        <v>54</v>
      </c>
      <c r="O11456" t="s">
        <v>55</v>
      </c>
      <c r="P11456" t="s">
        <v>251</v>
      </c>
      <c r="Q11456" t="s">
        <v>57</v>
      </c>
      <c r="R11456" t="s">
        <v>58</v>
      </c>
      <c r="S11456" s="1">
        <v>69.099999999999994</v>
      </c>
      <c r="U11456" t="s">
        <v>45325</v>
      </c>
      <c r="V11456" t="s">
        <v>45325</v>
      </c>
      <c r="Y11456" t="s">
        <v>54</v>
      </c>
      <c r="Z11456" t="s">
        <v>45325</v>
      </c>
      <c r="AA11456" t="s">
        <v>45325</v>
      </c>
      <c r="AD11456" t="s">
        <v>61</v>
      </c>
      <c r="AE11456" t="s">
        <v>45325</v>
      </c>
      <c r="AF11456" t="s">
        <v>45325</v>
      </c>
      <c r="AH11456" t="s">
        <v>2976</v>
      </c>
      <c r="AI11456" t="s">
        <v>3017</v>
      </c>
      <c r="AJ11456" t="s">
        <v>64</v>
      </c>
      <c r="AK11456" t="s">
        <v>45</v>
      </c>
      <c r="AN11456" t="s">
        <v>3018</v>
      </c>
      <c r="AO11456" t="s">
        <v>68</v>
      </c>
      <c r="AP11456" t="s">
        <v>69</v>
      </c>
      <c r="AQ11456" t="s">
        <v>124</v>
      </c>
      <c r="AR11456" t="s">
        <v>71</v>
      </c>
      <c r="AS11456" t="s">
        <v>83</v>
      </c>
      <c r="AT11456" t="s">
        <v>26189</v>
      </c>
      <c r="AU11456" t="s">
        <v>302</v>
      </c>
      <c r="AV11456" t="s">
        <v>303</v>
      </c>
      <c r="AW11456" t="s">
        <v>75</v>
      </c>
      <c r="AX11456" t="s">
        <v>255</v>
      </c>
      <c r="AY11456" t="s">
        <v>177</v>
      </c>
      <c r="AZ11456" t="s">
        <v>304</v>
      </c>
      <c r="BA11456">
        <v>286482.63</v>
      </c>
      <c r="BB11456" t="s">
        <v>78</v>
      </c>
      <c r="BD11456" t="s">
        <v>321</v>
      </c>
      <c r="BG11456">
        <v>4</v>
      </c>
    </row>
    <row r="11457" spans="1:59" x14ac:dyDescent="0.25">
      <c r="A11457" t="s">
        <v>26192</v>
      </c>
      <c r="B11457" t="s">
        <v>46</v>
      </c>
      <c r="C11457" t="s">
        <v>47</v>
      </c>
      <c r="D11457" t="s">
        <v>2973</v>
      </c>
      <c r="E11457" t="s">
        <v>46</v>
      </c>
      <c r="F11457" t="s">
        <v>3067</v>
      </c>
      <c r="G11457" t="s">
        <v>50</v>
      </c>
      <c r="H11457" t="s">
        <v>51</v>
      </c>
      <c r="I11457" t="s">
        <v>81</v>
      </c>
      <c r="J11457" t="s">
        <v>45325</v>
      </c>
      <c r="L11457" t="s">
        <v>3068</v>
      </c>
      <c r="M11457" t="s">
        <v>3068</v>
      </c>
      <c r="N11457" t="s">
        <v>54</v>
      </c>
      <c r="O11457" t="s">
        <v>55</v>
      </c>
      <c r="P11457" t="s">
        <v>251</v>
      </c>
      <c r="Q11457" t="s">
        <v>57</v>
      </c>
      <c r="R11457" t="s">
        <v>58</v>
      </c>
      <c r="S11457" s="1">
        <v>56.3</v>
      </c>
      <c r="U11457" t="s">
        <v>45325</v>
      </c>
      <c r="V11457" t="s">
        <v>45325</v>
      </c>
      <c r="Y11457" t="s">
        <v>54</v>
      </c>
      <c r="Z11457" t="s">
        <v>45325</v>
      </c>
      <c r="AA11457" t="s">
        <v>45325</v>
      </c>
      <c r="AD11457" t="s">
        <v>61</v>
      </c>
      <c r="AE11457" t="s">
        <v>45325</v>
      </c>
      <c r="AF11457" t="s">
        <v>45325</v>
      </c>
      <c r="AH11457" t="s">
        <v>2976</v>
      </c>
      <c r="AI11457" t="s">
        <v>3017</v>
      </c>
      <c r="AJ11457" t="s">
        <v>64</v>
      </c>
      <c r="AK11457" t="s">
        <v>45</v>
      </c>
      <c r="AN11457" t="s">
        <v>3018</v>
      </c>
      <c r="AO11457" t="s">
        <v>68</v>
      </c>
      <c r="AP11457" t="s">
        <v>69</v>
      </c>
      <c r="AQ11457" t="s">
        <v>124</v>
      </c>
      <c r="AR11457" t="s">
        <v>71</v>
      </c>
      <c r="AS11457" t="s">
        <v>87</v>
      </c>
      <c r="AT11457" t="s">
        <v>26191</v>
      </c>
      <c r="AU11457" t="s">
        <v>302</v>
      </c>
      <c r="AV11457" t="s">
        <v>303</v>
      </c>
      <c r="AW11457" t="s">
        <v>75</v>
      </c>
      <c r="AX11457" t="s">
        <v>255</v>
      </c>
      <c r="AY11457" t="s">
        <v>177</v>
      </c>
      <c r="AZ11457" t="s">
        <v>304</v>
      </c>
      <c r="BA11457">
        <v>233414.94</v>
      </c>
      <c r="BB11457" t="s">
        <v>78</v>
      </c>
      <c r="BD11457" t="s">
        <v>321</v>
      </c>
      <c r="BG11457">
        <v>4</v>
      </c>
    </row>
    <row r="11458" spans="1:59" x14ac:dyDescent="0.25">
      <c r="A11458" t="s">
        <v>26194</v>
      </c>
      <c r="B11458" t="s">
        <v>46</v>
      </c>
      <c r="C11458" t="s">
        <v>47</v>
      </c>
      <c r="D11458" t="s">
        <v>2973</v>
      </c>
      <c r="E11458" t="s">
        <v>46</v>
      </c>
      <c r="F11458" t="s">
        <v>3067</v>
      </c>
      <c r="G11458" t="s">
        <v>50</v>
      </c>
      <c r="H11458" t="s">
        <v>51</v>
      </c>
      <c r="I11458" t="s">
        <v>81</v>
      </c>
      <c r="J11458" t="s">
        <v>45325</v>
      </c>
      <c r="L11458" t="s">
        <v>3068</v>
      </c>
      <c r="M11458" t="s">
        <v>3068</v>
      </c>
      <c r="N11458" t="s">
        <v>54</v>
      </c>
      <c r="O11458" t="s">
        <v>55</v>
      </c>
      <c r="P11458" t="s">
        <v>251</v>
      </c>
      <c r="Q11458" t="s">
        <v>57</v>
      </c>
      <c r="R11458" t="s">
        <v>58</v>
      </c>
      <c r="S11458" s="1" t="s">
        <v>987</v>
      </c>
      <c r="U11458" t="s">
        <v>45325</v>
      </c>
      <c r="V11458" t="s">
        <v>45325</v>
      </c>
      <c r="Y11458" t="s">
        <v>54</v>
      </c>
      <c r="Z11458" t="s">
        <v>45325</v>
      </c>
      <c r="AA11458" t="s">
        <v>45325</v>
      </c>
      <c r="AD11458" t="s">
        <v>61</v>
      </c>
      <c r="AE11458" t="s">
        <v>45325</v>
      </c>
      <c r="AF11458" t="s">
        <v>45325</v>
      </c>
      <c r="AH11458" t="s">
        <v>2976</v>
      </c>
      <c r="AI11458" t="s">
        <v>3017</v>
      </c>
      <c r="AJ11458" t="s">
        <v>64</v>
      </c>
      <c r="AK11458" t="s">
        <v>45</v>
      </c>
      <c r="AN11458" t="s">
        <v>3018</v>
      </c>
      <c r="AO11458" t="s">
        <v>68</v>
      </c>
      <c r="AP11458" t="s">
        <v>69</v>
      </c>
      <c r="AQ11458" t="s">
        <v>124</v>
      </c>
      <c r="AR11458" t="s">
        <v>71</v>
      </c>
      <c r="AS11458" t="s">
        <v>308</v>
      </c>
      <c r="AT11458" t="s">
        <v>26193</v>
      </c>
      <c r="AU11458" t="s">
        <v>302</v>
      </c>
      <c r="AV11458" t="s">
        <v>303</v>
      </c>
      <c r="AW11458" t="s">
        <v>75</v>
      </c>
      <c r="AX11458" t="s">
        <v>255</v>
      </c>
      <c r="AY11458" t="s">
        <v>177</v>
      </c>
      <c r="AZ11458" t="s">
        <v>304</v>
      </c>
      <c r="BA11458">
        <v>298505.78000000003</v>
      </c>
      <c r="BB11458" t="s">
        <v>78</v>
      </c>
      <c r="BD11458" t="s">
        <v>321</v>
      </c>
      <c r="BG11458">
        <v>4</v>
      </c>
    </row>
    <row r="11459" spans="1:59" x14ac:dyDescent="0.25">
      <c r="A11459" t="s">
        <v>26196</v>
      </c>
      <c r="B11459" t="s">
        <v>46</v>
      </c>
      <c r="C11459" t="s">
        <v>47</v>
      </c>
      <c r="D11459" t="s">
        <v>2973</v>
      </c>
      <c r="E11459" t="s">
        <v>46</v>
      </c>
      <c r="F11459" t="s">
        <v>3067</v>
      </c>
      <c r="G11459" t="s">
        <v>50</v>
      </c>
      <c r="H11459" t="s">
        <v>51</v>
      </c>
      <c r="I11459" t="s">
        <v>81</v>
      </c>
      <c r="J11459" t="s">
        <v>45325</v>
      </c>
      <c r="L11459" t="s">
        <v>3068</v>
      </c>
      <c r="M11459" t="s">
        <v>3068</v>
      </c>
      <c r="N11459" t="s">
        <v>54</v>
      </c>
      <c r="O11459" t="s">
        <v>55</v>
      </c>
      <c r="P11459" t="s">
        <v>251</v>
      </c>
      <c r="Q11459" t="s">
        <v>57</v>
      </c>
      <c r="R11459" t="s">
        <v>58</v>
      </c>
      <c r="S11459" s="1">
        <v>56.8</v>
      </c>
      <c r="U11459" t="s">
        <v>45325</v>
      </c>
      <c r="V11459" t="s">
        <v>45325</v>
      </c>
      <c r="Y11459" t="s">
        <v>54</v>
      </c>
      <c r="Z11459" t="s">
        <v>45325</v>
      </c>
      <c r="AA11459" t="s">
        <v>45325</v>
      </c>
      <c r="AD11459" t="s">
        <v>61</v>
      </c>
      <c r="AE11459" t="s">
        <v>45325</v>
      </c>
      <c r="AF11459" t="s">
        <v>45325</v>
      </c>
      <c r="AH11459" t="s">
        <v>2976</v>
      </c>
      <c r="AI11459" t="s">
        <v>3017</v>
      </c>
      <c r="AJ11459" t="s">
        <v>64</v>
      </c>
      <c r="AK11459" t="s">
        <v>45</v>
      </c>
      <c r="AN11459" t="s">
        <v>3018</v>
      </c>
      <c r="AO11459" t="s">
        <v>68</v>
      </c>
      <c r="AP11459" t="s">
        <v>69</v>
      </c>
      <c r="AQ11459" t="s">
        <v>124</v>
      </c>
      <c r="AR11459" t="s">
        <v>71</v>
      </c>
      <c r="AS11459" t="s">
        <v>129</v>
      </c>
      <c r="AT11459" t="s">
        <v>26195</v>
      </c>
      <c r="AU11459" t="s">
        <v>302</v>
      </c>
      <c r="AV11459" t="s">
        <v>303</v>
      </c>
      <c r="AW11459" t="s">
        <v>75</v>
      </c>
      <c r="AX11459" t="s">
        <v>255</v>
      </c>
      <c r="AY11459" t="s">
        <v>177</v>
      </c>
      <c r="AZ11459" t="s">
        <v>304</v>
      </c>
      <c r="BA11459">
        <v>235487.9</v>
      </c>
      <c r="BB11459" t="s">
        <v>78</v>
      </c>
      <c r="BD11459" t="s">
        <v>321</v>
      </c>
      <c r="BG11459">
        <v>4</v>
      </c>
    </row>
    <row r="11460" spans="1:59" x14ac:dyDescent="0.25">
      <c r="A11460" t="s">
        <v>26198</v>
      </c>
      <c r="B11460" t="s">
        <v>46</v>
      </c>
      <c r="C11460" t="s">
        <v>47</v>
      </c>
      <c r="D11460" t="s">
        <v>2973</v>
      </c>
      <c r="E11460" t="s">
        <v>46</v>
      </c>
      <c r="F11460" t="s">
        <v>3067</v>
      </c>
      <c r="G11460" t="s">
        <v>50</v>
      </c>
      <c r="H11460" t="s">
        <v>51</v>
      </c>
      <c r="I11460" t="s">
        <v>81</v>
      </c>
      <c r="J11460" t="s">
        <v>45325</v>
      </c>
      <c r="L11460" t="s">
        <v>3068</v>
      </c>
      <c r="M11460" t="s">
        <v>3068</v>
      </c>
      <c r="N11460" t="s">
        <v>54</v>
      </c>
      <c r="O11460" t="s">
        <v>55</v>
      </c>
      <c r="P11460" t="s">
        <v>251</v>
      </c>
      <c r="Q11460" t="s">
        <v>57</v>
      </c>
      <c r="R11460" t="s">
        <v>58</v>
      </c>
      <c r="S11460" s="1">
        <v>70.099999999999994</v>
      </c>
      <c r="U11460" t="s">
        <v>45325</v>
      </c>
      <c r="V11460" t="s">
        <v>45325</v>
      </c>
      <c r="Y11460" t="s">
        <v>60</v>
      </c>
      <c r="Z11460" t="s">
        <v>45325</v>
      </c>
      <c r="AA11460" t="s">
        <v>45325</v>
      </c>
      <c r="AD11460" t="s">
        <v>61</v>
      </c>
      <c r="AE11460" t="s">
        <v>45325</v>
      </c>
      <c r="AF11460" t="s">
        <v>45325</v>
      </c>
      <c r="AH11460" t="s">
        <v>2976</v>
      </c>
      <c r="AI11460" t="s">
        <v>3017</v>
      </c>
      <c r="AJ11460" t="s">
        <v>64</v>
      </c>
      <c r="AK11460" t="s">
        <v>45</v>
      </c>
      <c r="AN11460" t="s">
        <v>3018</v>
      </c>
      <c r="AO11460" t="s">
        <v>68</v>
      </c>
      <c r="AP11460" t="s">
        <v>69</v>
      </c>
      <c r="AQ11460" t="s">
        <v>124</v>
      </c>
      <c r="AR11460" t="s">
        <v>71</v>
      </c>
      <c r="AS11460" t="s">
        <v>120</v>
      </c>
      <c r="AT11460" t="s">
        <v>26197</v>
      </c>
      <c r="AU11460" t="s">
        <v>302</v>
      </c>
      <c r="AV11460" t="s">
        <v>303</v>
      </c>
      <c r="AW11460" t="s">
        <v>75</v>
      </c>
      <c r="AX11460" t="s">
        <v>255</v>
      </c>
      <c r="AY11460" t="s">
        <v>177</v>
      </c>
      <c r="AZ11460" t="s">
        <v>304</v>
      </c>
      <c r="BA11460">
        <v>290628.55</v>
      </c>
      <c r="BB11460" t="s">
        <v>78</v>
      </c>
      <c r="BD11460" t="s">
        <v>321</v>
      </c>
      <c r="BG11460">
        <v>4</v>
      </c>
    </row>
    <row r="11461" spans="1:59" x14ac:dyDescent="0.25">
      <c r="A11461" t="s">
        <v>26201</v>
      </c>
      <c r="B11461" t="s">
        <v>46</v>
      </c>
      <c r="C11461" t="s">
        <v>47</v>
      </c>
      <c r="D11461" t="s">
        <v>2973</v>
      </c>
      <c r="E11461" t="s">
        <v>46</v>
      </c>
      <c r="F11461" t="s">
        <v>2974</v>
      </c>
      <c r="G11461" t="s">
        <v>50</v>
      </c>
      <c r="H11461" t="s">
        <v>51</v>
      </c>
      <c r="I11461" t="s">
        <v>81</v>
      </c>
      <c r="J11461" t="s">
        <v>45325</v>
      </c>
      <c r="L11461" t="s">
        <v>2975</v>
      </c>
      <c r="M11461" t="s">
        <v>2975</v>
      </c>
      <c r="N11461" t="s">
        <v>54</v>
      </c>
      <c r="O11461" t="s">
        <v>55</v>
      </c>
      <c r="P11461" t="s">
        <v>251</v>
      </c>
      <c r="Q11461" t="s">
        <v>57</v>
      </c>
      <c r="R11461" t="s">
        <v>58</v>
      </c>
      <c r="S11461" s="1">
        <v>52.6</v>
      </c>
      <c r="U11461" t="s">
        <v>45325</v>
      </c>
      <c r="V11461" t="s">
        <v>45325</v>
      </c>
      <c r="Y11461" t="s">
        <v>60</v>
      </c>
      <c r="Z11461" t="s">
        <v>45325</v>
      </c>
      <c r="AA11461" t="s">
        <v>45325</v>
      </c>
      <c r="AD11461" t="s">
        <v>61</v>
      </c>
      <c r="AE11461" t="s">
        <v>45325</v>
      </c>
      <c r="AF11461" t="s">
        <v>45325</v>
      </c>
      <c r="AH11461" t="s">
        <v>2976</v>
      </c>
      <c r="AI11461" t="s">
        <v>2977</v>
      </c>
      <c r="AJ11461" t="s">
        <v>64</v>
      </c>
      <c r="AK11461" t="s">
        <v>45</v>
      </c>
      <c r="AN11461" t="s">
        <v>746</v>
      </c>
      <c r="AO11461" t="s">
        <v>68</v>
      </c>
      <c r="AP11461" t="s">
        <v>69</v>
      </c>
      <c r="AQ11461" t="s">
        <v>841</v>
      </c>
      <c r="AR11461" t="s">
        <v>71</v>
      </c>
      <c r="AS11461" t="s">
        <v>60</v>
      </c>
      <c r="AT11461" t="s">
        <v>26199</v>
      </c>
      <c r="AU11461" t="s">
        <v>485</v>
      </c>
      <c r="AV11461" t="s">
        <v>485</v>
      </c>
      <c r="AW11461" t="s">
        <v>75</v>
      </c>
      <c r="AX11461" t="s">
        <v>26200</v>
      </c>
      <c r="AY11461" t="s">
        <v>485</v>
      </c>
      <c r="AZ11461" t="s">
        <v>487</v>
      </c>
      <c r="BA11461">
        <v>218031.73</v>
      </c>
      <c r="BB11461" t="s">
        <v>78</v>
      </c>
      <c r="BD11461" t="s">
        <v>321</v>
      </c>
      <c r="BG11461">
        <v>4</v>
      </c>
    </row>
    <row r="11462" spans="1:59" x14ac:dyDescent="0.25">
      <c r="A11462" t="s">
        <v>26203</v>
      </c>
      <c r="B11462" t="s">
        <v>46</v>
      </c>
      <c r="C11462" t="s">
        <v>47</v>
      </c>
      <c r="D11462" t="s">
        <v>2973</v>
      </c>
      <c r="E11462" t="s">
        <v>46</v>
      </c>
      <c r="F11462" t="s">
        <v>2974</v>
      </c>
      <c r="G11462" t="s">
        <v>50</v>
      </c>
      <c r="H11462" t="s">
        <v>51</v>
      </c>
      <c r="I11462" t="s">
        <v>81</v>
      </c>
      <c r="J11462" t="s">
        <v>45325</v>
      </c>
      <c r="L11462" t="s">
        <v>2975</v>
      </c>
      <c r="M11462" t="s">
        <v>2975</v>
      </c>
      <c r="N11462" t="s">
        <v>54</v>
      </c>
      <c r="O11462" t="s">
        <v>55</v>
      </c>
      <c r="P11462" t="s">
        <v>251</v>
      </c>
      <c r="Q11462" t="s">
        <v>57</v>
      </c>
      <c r="R11462" t="s">
        <v>58</v>
      </c>
      <c r="S11462" s="1">
        <v>57.3</v>
      </c>
      <c r="U11462" t="s">
        <v>45325</v>
      </c>
      <c r="V11462" t="s">
        <v>45325</v>
      </c>
      <c r="Y11462" t="s">
        <v>60</v>
      </c>
      <c r="Z11462" t="s">
        <v>45325</v>
      </c>
      <c r="AA11462" t="s">
        <v>45325</v>
      </c>
      <c r="AD11462" t="s">
        <v>61</v>
      </c>
      <c r="AE11462" t="s">
        <v>45325</v>
      </c>
      <c r="AF11462" t="s">
        <v>45325</v>
      </c>
      <c r="AH11462" t="s">
        <v>2976</v>
      </c>
      <c r="AI11462" t="s">
        <v>2977</v>
      </c>
      <c r="AJ11462" t="s">
        <v>64</v>
      </c>
      <c r="AK11462" t="s">
        <v>45</v>
      </c>
      <c r="AN11462" t="s">
        <v>746</v>
      </c>
      <c r="AO11462" t="s">
        <v>68</v>
      </c>
      <c r="AP11462" t="s">
        <v>69</v>
      </c>
      <c r="AQ11462" t="s">
        <v>841</v>
      </c>
      <c r="AR11462" t="s">
        <v>71</v>
      </c>
      <c r="AS11462" t="s">
        <v>54</v>
      </c>
      <c r="AT11462" t="s">
        <v>26202</v>
      </c>
      <c r="AU11462" t="s">
        <v>302</v>
      </c>
      <c r="AV11462" t="s">
        <v>303</v>
      </c>
      <c r="AW11462" t="s">
        <v>75</v>
      </c>
      <c r="AX11462" t="s">
        <v>255</v>
      </c>
      <c r="AY11462" t="s">
        <v>177</v>
      </c>
      <c r="AZ11462" t="s">
        <v>304</v>
      </c>
      <c r="BA11462">
        <v>237513.44</v>
      </c>
      <c r="BB11462" t="s">
        <v>78</v>
      </c>
      <c r="BD11462" t="s">
        <v>321</v>
      </c>
      <c r="BG11462">
        <v>4</v>
      </c>
    </row>
    <row r="11463" spans="1:59" x14ac:dyDescent="0.25">
      <c r="A11463" t="s">
        <v>26205</v>
      </c>
      <c r="B11463" t="s">
        <v>46</v>
      </c>
      <c r="C11463" t="s">
        <v>47</v>
      </c>
      <c r="D11463" t="s">
        <v>2973</v>
      </c>
      <c r="E11463" t="s">
        <v>46</v>
      </c>
      <c r="F11463" t="s">
        <v>2974</v>
      </c>
      <c r="G11463" t="s">
        <v>50</v>
      </c>
      <c r="H11463" t="s">
        <v>51</v>
      </c>
      <c r="I11463" t="s">
        <v>81</v>
      </c>
      <c r="J11463" t="s">
        <v>45325</v>
      </c>
      <c r="L11463" t="s">
        <v>2975</v>
      </c>
      <c r="M11463" t="s">
        <v>2975</v>
      </c>
      <c r="N11463" t="s">
        <v>54</v>
      </c>
      <c r="O11463" t="s">
        <v>55</v>
      </c>
      <c r="P11463" t="s">
        <v>251</v>
      </c>
      <c r="Q11463" t="s">
        <v>57</v>
      </c>
      <c r="R11463" t="s">
        <v>58</v>
      </c>
      <c r="S11463" s="1">
        <v>15.1</v>
      </c>
      <c r="U11463" t="s">
        <v>45325</v>
      </c>
      <c r="V11463" t="s">
        <v>45325</v>
      </c>
      <c r="Y11463" t="s">
        <v>60</v>
      </c>
      <c r="Z11463" t="s">
        <v>45325</v>
      </c>
      <c r="AA11463" t="s">
        <v>45325</v>
      </c>
      <c r="AD11463" t="s">
        <v>61</v>
      </c>
      <c r="AE11463" t="s">
        <v>45325</v>
      </c>
      <c r="AF11463" t="s">
        <v>45325</v>
      </c>
      <c r="AH11463" t="s">
        <v>2976</v>
      </c>
      <c r="AI11463" t="s">
        <v>2977</v>
      </c>
      <c r="AJ11463" t="s">
        <v>64</v>
      </c>
      <c r="AK11463" t="s">
        <v>45</v>
      </c>
      <c r="AN11463" t="s">
        <v>746</v>
      </c>
      <c r="AO11463" t="s">
        <v>68</v>
      </c>
      <c r="AP11463" t="s">
        <v>69</v>
      </c>
      <c r="AQ11463" t="s">
        <v>841</v>
      </c>
      <c r="AR11463" t="s">
        <v>71</v>
      </c>
      <c r="AS11463" t="s">
        <v>278</v>
      </c>
      <c r="AT11463" t="s">
        <v>26204</v>
      </c>
      <c r="AU11463" t="s">
        <v>302</v>
      </c>
      <c r="AV11463" t="s">
        <v>303</v>
      </c>
      <c r="AW11463" t="s">
        <v>75</v>
      </c>
      <c r="AX11463" t="s">
        <v>255</v>
      </c>
      <c r="AY11463" t="s">
        <v>177</v>
      </c>
      <c r="AZ11463" t="s">
        <v>304</v>
      </c>
      <c r="BA11463">
        <v>62590.8</v>
      </c>
      <c r="BB11463" t="s">
        <v>78</v>
      </c>
      <c r="BD11463" t="s">
        <v>321</v>
      </c>
      <c r="BG11463">
        <v>4</v>
      </c>
    </row>
    <row r="11464" spans="1:59" x14ac:dyDescent="0.25">
      <c r="A11464" t="s">
        <v>26207</v>
      </c>
      <c r="B11464" t="s">
        <v>46</v>
      </c>
      <c r="C11464" t="s">
        <v>47</v>
      </c>
      <c r="D11464" t="s">
        <v>2973</v>
      </c>
      <c r="E11464" t="s">
        <v>46</v>
      </c>
      <c r="F11464" t="s">
        <v>2974</v>
      </c>
      <c r="G11464" t="s">
        <v>50</v>
      </c>
      <c r="H11464" t="s">
        <v>51</v>
      </c>
      <c r="I11464" t="s">
        <v>81</v>
      </c>
      <c r="J11464" t="s">
        <v>45325</v>
      </c>
      <c r="L11464" t="s">
        <v>2975</v>
      </c>
      <c r="M11464" t="s">
        <v>2975</v>
      </c>
      <c r="N11464" t="s">
        <v>54</v>
      </c>
      <c r="O11464" t="s">
        <v>55</v>
      </c>
      <c r="P11464" t="s">
        <v>251</v>
      </c>
      <c r="Q11464" t="s">
        <v>57</v>
      </c>
      <c r="R11464" t="s">
        <v>58</v>
      </c>
      <c r="S11464" s="1">
        <v>40.200000000000003</v>
      </c>
      <c r="U11464" t="s">
        <v>45325</v>
      </c>
      <c r="V11464" t="s">
        <v>45325</v>
      </c>
      <c r="Y11464" t="s">
        <v>60</v>
      </c>
      <c r="Z11464" t="s">
        <v>45325</v>
      </c>
      <c r="AA11464" t="s">
        <v>45325</v>
      </c>
      <c r="AD11464" t="s">
        <v>61</v>
      </c>
      <c r="AE11464" t="s">
        <v>45325</v>
      </c>
      <c r="AF11464" t="s">
        <v>45325</v>
      </c>
      <c r="AH11464" t="s">
        <v>2976</v>
      </c>
      <c r="AI11464" t="s">
        <v>2977</v>
      </c>
      <c r="AJ11464" t="s">
        <v>64</v>
      </c>
      <c r="AK11464" t="s">
        <v>45</v>
      </c>
      <c r="AN11464" t="s">
        <v>746</v>
      </c>
      <c r="AO11464" t="s">
        <v>68</v>
      </c>
      <c r="AP11464" t="s">
        <v>69</v>
      </c>
      <c r="AQ11464" t="s">
        <v>841</v>
      </c>
      <c r="AR11464" t="s">
        <v>71</v>
      </c>
      <c r="AS11464" t="s">
        <v>317</v>
      </c>
      <c r="AT11464" t="s">
        <v>26206</v>
      </c>
      <c r="AU11464" t="s">
        <v>302</v>
      </c>
      <c r="AV11464" t="s">
        <v>303</v>
      </c>
      <c r="AW11464" t="s">
        <v>75</v>
      </c>
      <c r="AX11464" t="s">
        <v>255</v>
      </c>
      <c r="AY11464" t="s">
        <v>177</v>
      </c>
      <c r="AZ11464" t="s">
        <v>304</v>
      </c>
      <c r="BA11464">
        <v>166632.47</v>
      </c>
      <c r="BB11464" t="s">
        <v>78</v>
      </c>
      <c r="BD11464" t="s">
        <v>321</v>
      </c>
      <c r="BG11464">
        <v>4</v>
      </c>
    </row>
    <row r="11465" spans="1:59" x14ac:dyDescent="0.25">
      <c r="A11465" t="s">
        <v>26210</v>
      </c>
      <c r="B11465" t="s">
        <v>46</v>
      </c>
      <c r="C11465" t="s">
        <v>47</v>
      </c>
      <c r="D11465" t="s">
        <v>2973</v>
      </c>
      <c r="E11465" t="s">
        <v>46</v>
      </c>
      <c r="F11465" t="s">
        <v>2974</v>
      </c>
      <c r="G11465" t="s">
        <v>50</v>
      </c>
      <c r="H11465" t="s">
        <v>51</v>
      </c>
      <c r="I11465" t="s">
        <v>81</v>
      </c>
      <c r="J11465" t="s">
        <v>45325</v>
      </c>
      <c r="L11465" t="s">
        <v>2975</v>
      </c>
      <c r="M11465" t="s">
        <v>2975</v>
      </c>
      <c r="N11465" t="s">
        <v>54</v>
      </c>
      <c r="O11465" t="s">
        <v>55</v>
      </c>
      <c r="P11465" t="s">
        <v>251</v>
      </c>
      <c r="Q11465" t="s">
        <v>57</v>
      </c>
      <c r="R11465" t="s">
        <v>58</v>
      </c>
      <c r="S11465" s="1">
        <v>41.9</v>
      </c>
      <c r="U11465" t="s">
        <v>45325</v>
      </c>
      <c r="V11465" t="s">
        <v>45325</v>
      </c>
      <c r="Y11465" t="s">
        <v>60</v>
      </c>
      <c r="Z11465" t="s">
        <v>45325</v>
      </c>
      <c r="AA11465" t="s">
        <v>45325</v>
      </c>
      <c r="AD11465" t="s">
        <v>61</v>
      </c>
      <c r="AE11465" t="s">
        <v>45325</v>
      </c>
      <c r="AF11465" t="s">
        <v>45325</v>
      </c>
      <c r="AH11465" t="s">
        <v>2976</v>
      </c>
      <c r="AI11465" t="s">
        <v>2977</v>
      </c>
      <c r="AJ11465" t="s">
        <v>64</v>
      </c>
      <c r="AK11465" t="s">
        <v>45</v>
      </c>
      <c r="AN11465" t="s">
        <v>746</v>
      </c>
      <c r="AO11465" t="s">
        <v>68</v>
      </c>
      <c r="AP11465" t="s">
        <v>69</v>
      </c>
      <c r="AQ11465" t="s">
        <v>841</v>
      </c>
      <c r="AR11465" t="s">
        <v>71</v>
      </c>
      <c r="AS11465" t="s">
        <v>120</v>
      </c>
      <c r="AT11465" t="s">
        <v>26208</v>
      </c>
      <c r="AU11465" t="s">
        <v>2979</v>
      </c>
      <c r="AV11465" t="s">
        <v>2979</v>
      </c>
      <c r="AW11465" t="s">
        <v>75</v>
      </c>
      <c r="AX11465" t="s">
        <v>26209</v>
      </c>
      <c r="AY11465" t="s">
        <v>2979</v>
      </c>
      <c r="AZ11465" t="s">
        <v>487</v>
      </c>
      <c r="BA11465">
        <v>173679.27</v>
      </c>
      <c r="BB11465" t="s">
        <v>78</v>
      </c>
      <c r="BD11465" t="s">
        <v>321</v>
      </c>
      <c r="BG11465">
        <v>4</v>
      </c>
    </row>
    <row r="11466" spans="1:59" x14ac:dyDescent="0.25">
      <c r="A11466" t="s">
        <v>26212</v>
      </c>
      <c r="B11466" t="s">
        <v>46</v>
      </c>
      <c r="C11466" t="s">
        <v>47</v>
      </c>
      <c r="D11466" t="s">
        <v>1683</v>
      </c>
      <c r="E11466" t="s">
        <v>46</v>
      </c>
      <c r="F11466" t="s">
        <v>7512</v>
      </c>
      <c r="G11466" t="s">
        <v>50</v>
      </c>
      <c r="H11466" t="s">
        <v>51</v>
      </c>
      <c r="I11466" t="s">
        <v>369</v>
      </c>
      <c r="J11466" t="s">
        <v>45325</v>
      </c>
      <c r="L11466" t="s">
        <v>1521</v>
      </c>
      <c r="N11466" t="s">
        <v>54</v>
      </c>
      <c r="O11466" t="s">
        <v>1135</v>
      </c>
      <c r="P11466" t="s">
        <v>1078</v>
      </c>
      <c r="Q11466" t="s">
        <v>57</v>
      </c>
      <c r="R11466" t="s">
        <v>1048</v>
      </c>
      <c r="S11466" s="1">
        <v>15.4</v>
      </c>
      <c r="T11466" t="s">
        <v>54</v>
      </c>
      <c r="U11466" t="s">
        <v>45325</v>
      </c>
      <c r="V11466" t="s">
        <v>45325</v>
      </c>
      <c r="Y11466" t="s">
        <v>61</v>
      </c>
      <c r="Z11466" t="s">
        <v>45325</v>
      </c>
      <c r="AA11466" t="s">
        <v>45325</v>
      </c>
      <c r="AD11466" t="s">
        <v>61</v>
      </c>
      <c r="AE11466" t="s">
        <v>45325</v>
      </c>
      <c r="AF11466" t="s">
        <v>45325</v>
      </c>
      <c r="AH11466" t="s">
        <v>1656</v>
      </c>
      <c r="AI11466" t="s">
        <v>7513</v>
      </c>
      <c r="AJ11466" t="s">
        <v>64</v>
      </c>
      <c r="AK11466" t="s">
        <v>45</v>
      </c>
      <c r="AN11466" t="s">
        <v>7514</v>
      </c>
      <c r="AO11466" t="s">
        <v>68</v>
      </c>
      <c r="AP11466" t="s">
        <v>69</v>
      </c>
      <c r="AQ11466" t="s">
        <v>60</v>
      </c>
      <c r="AR11466" t="s">
        <v>1072</v>
      </c>
      <c r="AS11466" t="s">
        <v>54</v>
      </c>
      <c r="AT11466" t="s">
        <v>26211</v>
      </c>
      <c r="AU11466" t="s">
        <v>302</v>
      </c>
      <c r="AV11466" t="s">
        <v>303</v>
      </c>
      <c r="AW11466" t="s">
        <v>75</v>
      </c>
      <c r="AX11466" t="s">
        <v>255</v>
      </c>
      <c r="AY11466" t="s">
        <v>177</v>
      </c>
      <c r="AZ11466" t="s">
        <v>304</v>
      </c>
      <c r="BA11466">
        <v>807562.76</v>
      </c>
      <c r="BB11466" t="s">
        <v>78</v>
      </c>
      <c r="BD11466" t="s">
        <v>321</v>
      </c>
      <c r="BG11466">
        <v>4</v>
      </c>
    </row>
    <row r="11467" spans="1:59" x14ac:dyDescent="0.25">
      <c r="A11467" t="s">
        <v>26214</v>
      </c>
      <c r="B11467" t="s">
        <v>46</v>
      </c>
      <c r="C11467" t="s">
        <v>47</v>
      </c>
      <c r="D11467" t="s">
        <v>1683</v>
      </c>
      <c r="E11467" t="s">
        <v>46</v>
      </c>
      <c r="F11467" t="s">
        <v>7512</v>
      </c>
      <c r="G11467" t="s">
        <v>50</v>
      </c>
      <c r="H11467" t="s">
        <v>51</v>
      </c>
      <c r="I11467" t="s">
        <v>369</v>
      </c>
      <c r="J11467" t="s">
        <v>45325</v>
      </c>
      <c r="L11467" t="s">
        <v>1521</v>
      </c>
      <c r="N11467" t="s">
        <v>54</v>
      </c>
      <c r="O11467" t="s">
        <v>1135</v>
      </c>
      <c r="P11467" t="s">
        <v>1078</v>
      </c>
      <c r="Q11467" t="s">
        <v>57</v>
      </c>
      <c r="R11467" t="s">
        <v>1048</v>
      </c>
      <c r="S11467" s="1">
        <v>13.2</v>
      </c>
      <c r="T11467" t="s">
        <v>171</v>
      </c>
      <c r="U11467" t="s">
        <v>45325</v>
      </c>
      <c r="V11467" t="s">
        <v>45325</v>
      </c>
      <c r="Y11467" t="s">
        <v>61</v>
      </c>
      <c r="Z11467" t="s">
        <v>45325</v>
      </c>
      <c r="AA11467" t="s">
        <v>45325</v>
      </c>
      <c r="AD11467" t="s">
        <v>61</v>
      </c>
      <c r="AE11467" t="s">
        <v>45325</v>
      </c>
      <c r="AF11467" t="s">
        <v>45325</v>
      </c>
      <c r="AH11467" t="s">
        <v>1656</v>
      </c>
      <c r="AI11467" t="s">
        <v>7513</v>
      </c>
      <c r="AJ11467" t="s">
        <v>64</v>
      </c>
      <c r="AK11467" t="s">
        <v>45</v>
      </c>
      <c r="AN11467" t="s">
        <v>7514</v>
      </c>
      <c r="AO11467" t="s">
        <v>68</v>
      </c>
      <c r="AP11467" t="s">
        <v>69</v>
      </c>
      <c r="AQ11467" t="s">
        <v>60</v>
      </c>
      <c r="AR11467" t="s">
        <v>1072</v>
      </c>
      <c r="AS11467" t="s">
        <v>171</v>
      </c>
      <c r="AT11467" t="s">
        <v>26213</v>
      </c>
      <c r="AU11467" t="s">
        <v>302</v>
      </c>
      <c r="AV11467" t="s">
        <v>303</v>
      </c>
      <c r="AW11467" t="s">
        <v>75</v>
      </c>
      <c r="AX11467" t="s">
        <v>255</v>
      </c>
      <c r="AY11467" t="s">
        <v>177</v>
      </c>
      <c r="AZ11467" t="s">
        <v>304</v>
      </c>
      <c r="BA11467">
        <v>712746.54</v>
      </c>
      <c r="BB11467" t="s">
        <v>78</v>
      </c>
      <c r="BD11467" t="s">
        <v>321</v>
      </c>
      <c r="BG11467">
        <v>4</v>
      </c>
    </row>
    <row r="11468" spans="1:59" x14ac:dyDescent="0.25">
      <c r="A11468" t="s">
        <v>26216</v>
      </c>
      <c r="B11468" t="s">
        <v>46</v>
      </c>
      <c r="C11468" t="s">
        <v>47</v>
      </c>
      <c r="D11468" t="s">
        <v>1683</v>
      </c>
      <c r="E11468" t="s">
        <v>46</v>
      </c>
      <c r="F11468" t="s">
        <v>7512</v>
      </c>
      <c r="G11468" t="s">
        <v>50</v>
      </c>
      <c r="H11468" t="s">
        <v>51</v>
      </c>
      <c r="I11468" t="s">
        <v>369</v>
      </c>
      <c r="J11468" t="s">
        <v>45325</v>
      </c>
      <c r="L11468" t="s">
        <v>1521</v>
      </c>
      <c r="N11468" t="s">
        <v>54</v>
      </c>
      <c r="O11468" t="s">
        <v>1135</v>
      </c>
      <c r="P11468" t="s">
        <v>251</v>
      </c>
      <c r="Q11468" t="s">
        <v>57</v>
      </c>
      <c r="R11468" t="s">
        <v>1048</v>
      </c>
      <c r="S11468" s="1">
        <v>13.5</v>
      </c>
      <c r="T11468" t="s">
        <v>124</v>
      </c>
      <c r="U11468" t="s">
        <v>45325</v>
      </c>
      <c r="V11468" t="s">
        <v>45325</v>
      </c>
      <c r="Y11468" t="s">
        <v>61</v>
      </c>
      <c r="Z11468" t="s">
        <v>45325</v>
      </c>
      <c r="AA11468" t="s">
        <v>45325</v>
      </c>
      <c r="AD11468" t="s">
        <v>61</v>
      </c>
      <c r="AE11468" t="s">
        <v>45325</v>
      </c>
      <c r="AF11468" t="s">
        <v>45325</v>
      </c>
      <c r="AH11468" t="s">
        <v>1656</v>
      </c>
      <c r="AI11468" t="s">
        <v>7513</v>
      </c>
      <c r="AJ11468" t="s">
        <v>64</v>
      </c>
      <c r="AK11468" t="s">
        <v>45</v>
      </c>
      <c r="AN11468" t="s">
        <v>7514</v>
      </c>
      <c r="AO11468" t="s">
        <v>68</v>
      </c>
      <c r="AP11468" t="s">
        <v>69</v>
      </c>
      <c r="AQ11468" t="s">
        <v>60</v>
      </c>
      <c r="AR11468" t="s">
        <v>1072</v>
      </c>
      <c r="AS11468" t="s">
        <v>124</v>
      </c>
      <c r="AT11468" t="s">
        <v>26215</v>
      </c>
      <c r="AU11468" t="s">
        <v>302</v>
      </c>
      <c r="AV11468" t="s">
        <v>303</v>
      </c>
      <c r="AW11468" t="s">
        <v>75</v>
      </c>
      <c r="AX11468" t="s">
        <v>255</v>
      </c>
      <c r="AY11468" t="s">
        <v>177</v>
      </c>
      <c r="AZ11468" t="s">
        <v>304</v>
      </c>
      <c r="BA11468">
        <v>725924.16</v>
      </c>
      <c r="BB11468" t="s">
        <v>78</v>
      </c>
      <c r="BD11468" t="s">
        <v>321</v>
      </c>
      <c r="BG11468">
        <v>4</v>
      </c>
    </row>
    <row r="11469" spans="1:59" x14ac:dyDescent="0.25">
      <c r="A11469" t="s">
        <v>26218</v>
      </c>
      <c r="B11469" t="s">
        <v>46</v>
      </c>
      <c r="C11469" t="s">
        <v>47</v>
      </c>
      <c r="D11469" t="s">
        <v>1683</v>
      </c>
      <c r="E11469" t="s">
        <v>46</v>
      </c>
      <c r="F11469" t="s">
        <v>7512</v>
      </c>
      <c r="G11469" t="s">
        <v>50</v>
      </c>
      <c r="H11469" t="s">
        <v>51</v>
      </c>
      <c r="I11469" t="s">
        <v>369</v>
      </c>
      <c r="J11469" t="s">
        <v>45325</v>
      </c>
      <c r="L11469" t="s">
        <v>1521</v>
      </c>
      <c r="N11469" t="s">
        <v>54</v>
      </c>
      <c r="O11469" t="s">
        <v>1135</v>
      </c>
      <c r="P11469" t="s">
        <v>251</v>
      </c>
      <c r="Q11469" t="s">
        <v>57</v>
      </c>
      <c r="R11469" t="s">
        <v>1048</v>
      </c>
      <c r="S11469" s="1">
        <v>13.5</v>
      </c>
      <c r="T11469" t="s">
        <v>278</v>
      </c>
      <c r="U11469" t="s">
        <v>45325</v>
      </c>
      <c r="V11469" t="s">
        <v>45325</v>
      </c>
      <c r="Y11469" t="s">
        <v>61</v>
      </c>
      <c r="Z11469" t="s">
        <v>45325</v>
      </c>
      <c r="AA11469" t="s">
        <v>45325</v>
      </c>
      <c r="AD11469" t="s">
        <v>61</v>
      </c>
      <c r="AE11469" t="s">
        <v>45325</v>
      </c>
      <c r="AF11469" t="s">
        <v>45325</v>
      </c>
      <c r="AH11469" t="s">
        <v>1656</v>
      </c>
      <c r="AI11469" t="s">
        <v>7513</v>
      </c>
      <c r="AJ11469" t="s">
        <v>64</v>
      </c>
      <c r="AK11469" t="s">
        <v>45</v>
      </c>
      <c r="AN11469" t="s">
        <v>7514</v>
      </c>
      <c r="AO11469" t="s">
        <v>68</v>
      </c>
      <c r="AP11469" t="s">
        <v>69</v>
      </c>
      <c r="AQ11469" t="s">
        <v>60</v>
      </c>
      <c r="AR11469" t="s">
        <v>1072</v>
      </c>
      <c r="AS11469" t="s">
        <v>278</v>
      </c>
      <c r="AT11469" t="s">
        <v>26217</v>
      </c>
      <c r="AU11469" t="s">
        <v>302</v>
      </c>
      <c r="AV11469" t="s">
        <v>303</v>
      </c>
      <c r="AW11469" t="s">
        <v>75</v>
      </c>
      <c r="AX11469" t="s">
        <v>255</v>
      </c>
      <c r="AY11469" t="s">
        <v>177</v>
      </c>
      <c r="AZ11469" t="s">
        <v>304</v>
      </c>
      <c r="BA11469">
        <v>725924.16</v>
      </c>
      <c r="BB11469" t="s">
        <v>78</v>
      </c>
      <c r="BD11469" t="s">
        <v>321</v>
      </c>
      <c r="BG11469">
        <v>4</v>
      </c>
    </row>
    <row r="11470" spans="1:59" x14ac:dyDescent="0.25">
      <c r="A11470" t="s">
        <v>26220</v>
      </c>
      <c r="B11470" t="s">
        <v>46</v>
      </c>
      <c r="C11470" t="s">
        <v>47</v>
      </c>
      <c r="D11470" t="s">
        <v>1683</v>
      </c>
      <c r="E11470" t="s">
        <v>46</v>
      </c>
      <c r="F11470" t="s">
        <v>7512</v>
      </c>
      <c r="G11470" t="s">
        <v>50</v>
      </c>
      <c r="H11470" t="s">
        <v>51</v>
      </c>
      <c r="I11470" t="s">
        <v>369</v>
      </c>
      <c r="J11470" t="s">
        <v>45325</v>
      </c>
      <c r="L11470" t="s">
        <v>1521</v>
      </c>
      <c r="N11470" t="s">
        <v>54</v>
      </c>
      <c r="O11470" t="s">
        <v>1135</v>
      </c>
      <c r="P11470" t="s">
        <v>1078</v>
      </c>
      <c r="Q11470" t="s">
        <v>57</v>
      </c>
      <c r="R11470" t="s">
        <v>1048</v>
      </c>
      <c r="S11470" s="1">
        <v>13.3</v>
      </c>
      <c r="T11470" t="s">
        <v>317</v>
      </c>
      <c r="U11470" t="s">
        <v>45325</v>
      </c>
      <c r="V11470" t="s">
        <v>45325</v>
      </c>
      <c r="Y11470" t="s">
        <v>61</v>
      </c>
      <c r="Z11470" t="s">
        <v>45325</v>
      </c>
      <c r="AA11470" t="s">
        <v>45325</v>
      </c>
      <c r="AD11470" t="s">
        <v>61</v>
      </c>
      <c r="AE11470" t="s">
        <v>45325</v>
      </c>
      <c r="AF11470" t="s">
        <v>45325</v>
      </c>
      <c r="AH11470" t="s">
        <v>1656</v>
      </c>
      <c r="AI11470" t="s">
        <v>7513</v>
      </c>
      <c r="AJ11470" t="s">
        <v>64</v>
      </c>
      <c r="AK11470" t="s">
        <v>45</v>
      </c>
      <c r="AN11470" t="s">
        <v>7514</v>
      </c>
      <c r="AO11470" t="s">
        <v>68</v>
      </c>
      <c r="AP11470" t="s">
        <v>69</v>
      </c>
      <c r="AQ11470" t="s">
        <v>60</v>
      </c>
      <c r="AR11470" t="s">
        <v>1072</v>
      </c>
      <c r="AS11470" t="s">
        <v>317</v>
      </c>
      <c r="AT11470" t="s">
        <v>26219</v>
      </c>
      <c r="AU11470" t="s">
        <v>302</v>
      </c>
      <c r="AV11470" t="s">
        <v>303</v>
      </c>
      <c r="AW11470" t="s">
        <v>75</v>
      </c>
      <c r="AX11470" t="s">
        <v>255</v>
      </c>
      <c r="AY11470" t="s">
        <v>177</v>
      </c>
      <c r="AZ11470" t="s">
        <v>304</v>
      </c>
      <c r="BA11470">
        <v>717148.24</v>
      </c>
      <c r="BB11470" t="s">
        <v>78</v>
      </c>
      <c r="BD11470" t="s">
        <v>321</v>
      </c>
      <c r="BG11470">
        <v>4</v>
      </c>
    </row>
    <row r="11471" spans="1:59" x14ac:dyDescent="0.25">
      <c r="A11471" t="s">
        <v>26222</v>
      </c>
      <c r="B11471" t="s">
        <v>46</v>
      </c>
      <c r="C11471" t="s">
        <v>47</v>
      </c>
      <c r="D11471" t="s">
        <v>1683</v>
      </c>
      <c r="E11471" t="s">
        <v>46</v>
      </c>
      <c r="F11471" t="s">
        <v>7512</v>
      </c>
      <c r="G11471" t="s">
        <v>50</v>
      </c>
      <c r="H11471" t="s">
        <v>51</v>
      </c>
      <c r="I11471" t="s">
        <v>369</v>
      </c>
      <c r="J11471" t="s">
        <v>45325</v>
      </c>
      <c r="L11471" t="s">
        <v>1521</v>
      </c>
      <c r="N11471" t="s">
        <v>54</v>
      </c>
      <c r="O11471" t="s">
        <v>1135</v>
      </c>
      <c r="P11471" t="s">
        <v>1078</v>
      </c>
      <c r="Q11471" t="s">
        <v>57</v>
      </c>
      <c r="R11471" t="s">
        <v>1048</v>
      </c>
      <c r="S11471" s="1" t="s">
        <v>70</v>
      </c>
      <c r="T11471" t="s">
        <v>83</v>
      </c>
      <c r="U11471" t="s">
        <v>45325</v>
      </c>
      <c r="V11471" t="s">
        <v>45325</v>
      </c>
      <c r="Y11471" t="s">
        <v>61</v>
      </c>
      <c r="Z11471" t="s">
        <v>45325</v>
      </c>
      <c r="AA11471" t="s">
        <v>45325</v>
      </c>
      <c r="AD11471" t="s">
        <v>61</v>
      </c>
      <c r="AE11471" t="s">
        <v>45325</v>
      </c>
      <c r="AF11471" t="s">
        <v>45325</v>
      </c>
      <c r="AH11471" t="s">
        <v>1656</v>
      </c>
      <c r="AI11471" t="s">
        <v>7513</v>
      </c>
      <c r="AJ11471" t="s">
        <v>64</v>
      </c>
      <c r="AK11471" t="s">
        <v>45</v>
      </c>
      <c r="AN11471" t="s">
        <v>7514</v>
      </c>
      <c r="AO11471" t="s">
        <v>68</v>
      </c>
      <c r="AP11471" t="s">
        <v>69</v>
      </c>
      <c r="AQ11471" t="s">
        <v>60</v>
      </c>
      <c r="AR11471" t="s">
        <v>1072</v>
      </c>
      <c r="AS11471" t="s">
        <v>83</v>
      </c>
      <c r="AT11471" t="s">
        <v>26221</v>
      </c>
      <c r="AU11471" t="s">
        <v>302</v>
      </c>
      <c r="AV11471" t="s">
        <v>303</v>
      </c>
      <c r="AW11471" t="s">
        <v>75</v>
      </c>
      <c r="AX11471" t="s">
        <v>255</v>
      </c>
      <c r="AY11471" t="s">
        <v>177</v>
      </c>
      <c r="AZ11471" t="s">
        <v>304</v>
      </c>
      <c r="BA11471">
        <v>832733.28</v>
      </c>
      <c r="BB11471" t="s">
        <v>78</v>
      </c>
      <c r="BD11471" t="s">
        <v>321</v>
      </c>
      <c r="BG11471">
        <v>4</v>
      </c>
    </row>
    <row r="11472" spans="1:59" x14ac:dyDescent="0.25">
      <c r="A11472" t="s">
        <v>26224</v>
      </c>
      <c r="B11472" t="s">
        <v>46</v>
      </c>
      <c r="C11472" t="s">
        <v>47</v>
      </c>
      <c r="D11472" t="s">
        <v>1683</v>
      </c>
      <c r="E11472" t="s">
        <v>46</v>
      </c>
      <c r="F11472" t="s">
        <v>7512</v>
      </c>
      <c r="G11472" t="s">
        <v>50</v>
      </c>
      <c r="H11472" t="s">
        <v>51</v>
      </c>
      <c r="I11472" t="s">
        <v>369</v>
      </c>
      <c r="J11472" t="s">
        <v>45325</v>
      </c>
      <c r="L11472" t="s">
        <v>1521</v>
      </c>
      <c r="N11472" t="s">
        <v>54</v>
      </c>
      <c r="O11472" t="s">
        <v>1135</v>
      </c>
      <c r="P11472" t="s">
        <v>1078</v>
      </c>
      <c r="Q11472" t="s">
        <v>57</v>
      </c>
      <c r="R11472" t="s">
        <v>1048</v>
      </c>
      <c r="S11472" s="1">
        <v>16.399999999999999</v>
      </c>
      <c r="T11472" t="s">
        <v>87</v>
      </c>
      <c r="U11472" t="s">
        <v>45325</v>
      </c>
      <c r="V11472" t="s">
        <v>45325</v>
      </c>
      <c r="Y11472" t="s">
        <v>61</v>
      </c>
      <c r="Z11472" t="s">
        <v>45325</v>
      </c>
      <c r="AA11472" t="s">
        <v>45325</v>
      </c>
      <c r="AD11472" t="s">
        <v>61</v>
      </c>
      <c r="AE11472" t="s">
        <v>45325</v>
      </c>
      <c r="AF11472" t="s">
        <v>45325</v>
      </c>
      <c r="AH11472" t="s">
        <v>1656</v>
      </c>
      <c r="AI11472" t="s">
        <v>7513</v>
      </c>
      <c r="AJ11472" t="s">
        <v>64</v>
      </c>
      <c r="AK11472" t="s">
        <v>45</v>
      </c>
      <c r="AN11472" t="s">
        <v>7514</v>
      </c>
      <c r="AO11472" t="s">
        <v>68</v>
      </c>
      <c r="AP11472" t="s">
        <v>69</v>
      </c>
      <c r="AQ11472" t="s">
        <v>60</v>
      </c>
      <c r="AR11472" t="s">
        <v>1072</v>
      </c>
      <c r="AS11472" t="s">
        <v>87</v>
      </c>
      <c r="AT11472" t="s">
        <v>26223</v>
      </c>
      <c r="AU11472" t="s">
        <v>302</v>
      </c>
      <c r="AV11472" t="s">
        <v>303</v>
      </c>
      <c r="AW11472" t="s">
        <v>75</v>
      </c>
      <c r="AX11472" t="s">
        <v>255</v>
      </c>
      <c r="AY11472" t="s">
        <v>177</v>
      </c>
      <c r="AZ11472" t="s">
        <v>304</v>
      </c>
      <c r="BA11472">
        <v>849361.58</v>
      </c>
      <c r="BB11472" t="s">
        <v>78</v>
      </c>
      <c r="BD11472" t="s">
        <v>321</v>
      </c>
      <c r="BG11472">
        <v>4</v>
      </c>
    </row>
    <row r="11473" spans="1:59" x14ac:dyDescent="0.25">
      <c r="A11473" t="s">
        <v>26227</v>
      </c>
      <c r="B11473" t="s">
        <v>46</v>
      </c>
      <c r="C11473" t="s">
        <v>47</v>
      </c>
      <c r="D11473" t="s">
        <v>1683</v>
      </c>
      <c r="E11473" t="s">
        <v>46</v>
      </c>
      <c r="F11473" t="s">
        <v>7512</v>
      </c>
      <c r="G11473" t="s">
        <v>50</v>
      </c>
      <c r="H11473" t="s">
        <v>51</v>
      </c>
      <c r="I11473" t="s">
        <v>369</v>
      </c>
      <c r="J11473" t="s">
        <v>45325</v>
      </c>
      <c r="L11473" t="s">
        <v>1521</v>
      </c>
      <c r="N11473" t="s">
        <v>54</v>
      </c>
      <c r="O11473" t="s">
        <v>1135</v>
      </c>
      <c r="P11473" t="s">
        <v>1078</v>
      </c>
      <c r="Q11473" t="s">
        <v>57</v>
      </c>
      <c r="R11473" t="s">
        <v>1048</v>
      </c>
      <c r="S11473" s="1">
        <v>13.1</v>
      </c>
      <c r="T11473" t="s">
        <v>26225</v>
      </c>
      <c r="U11473" t="s">
        <v>45325</v>
      </c>
      <c r="V11473" t="s">
        <v>45325</v>
      </c>
      <c r="Y11473" t="s">
        <v>61</v>
      </c>
      <c r="Z11473" t="s">
        <v>45325</v>
      </c>
      <c r="AA11473" t="s">
        <v>45325</v>
      </c>
      <c r="AD11473" t="s">
        <v>61</v>
      </c>
      <c r="AE11473" t="s">
        <v>45325</v>
      </c>
      <c r="AF11473" t="s">
        <v>45325</v>
      </c>
      <c r="AH11473" t="s">
        <v>1656</v>
      </c>
      <c r="AI11473" t="s">
        <v>7513</v>
      </c>
      <c r="AJ11473" t="s">
        <v>64</v>
      </c>
      <c r="AK11473" t="s">
        <v>45</v>
      </c>
      <c r="AN11473" t="s">
        <v>7514</v>
      </c>
      <c r="AO11473" t="s">
        <v>68</v>
      </c>
      <c r="AP11473" t="s">
        <v>69</v>
      </c>
      <c r="AQ11473" t="s">
        <v>60</v>
      </c>
      <c r="AR11473" t="s">
        <v>1072</v>
      </c>
      <c r="AS11473" t="s">
        <v>26225</v>
      </c>
      <c r="AT11473" t="s">
        <v>26226</v>
      </c>
      <c r="AU11473" t="s">
        <v>302</v>
      </c>
      <c r="AV11473" t="s">
        <v>303</v>
      </c>
      <c r="AW11473" t="s">
        <v>75</v>
      </c>
      <c r="AX11473" t="s">
        <v>255</v>
      </c>
      <c r="AY11473" t="s">
        <v>177</v>
      </c>
      <c r="AZ11473" t="s">
        <v>304</v>
      </c>
      <c r="BA11473">
        <v>708335.47</v>
      </c>
      <c r="BB11473" t="s">
        <v>78</v>
      </c>
      <c r="BD11473" t="s">
        <v>321</v>
      </c>
      <c r="BG11473">
        <v>4</v>
      </c>
    </row>
    <row r="11474" spans="1:59" x14ac:dyDescent="0.25">
      <c r="A11474" t="s">
        <v>26229</v>
      </c>
      <c r="B11474" t="s">
        <v>46</v>
      </c>
      <c r="C11474" t="s">
        <v>47</v>
      </c>
      <c r="D11474" t="s">
        <v>1683</v>
      </c>
      <c r="E11474" t="s">
        <v>46</v>
      </c>
      <c r="F11474" t="s">
        <v>7512</v>
      </c>
      <c r="G11474" t="s">
        <v>50</v>
      </c>
      <c r="H11474" t="s">
        <v>51</v>
      </c>
      <c r="I11474" t="s">
        <v>369</v>
      </c>
      <c r="J11474" t="s">
        <v>45325</v>
      </c>
      <c r="L11474" t="s">
        <v>1521</v>
      </c>
      <c r="N11474" t="s">
        <v>54</v>
      </c>
      <c r="O11474" t="s">
        <v>1135</v>
      </c>
      <c r="P11474" t="s">
        <v>1078</v>
      </c>
      <c r="Q11474" t="s">
        <v>57</v>
      </c>
      <c r="R11474" t="s">
        <v>1048</v>
      </c>
      <c r="S11474" s="1">
        <v>15.4</v>
      </c>
      <c r="T11474" t="s">
        <v>93</v>
      </c>
      <c r="U11474" t="s">
        <v>45325</v>
      </c>
      <c r="V11474" t="s">
        <v>45325</v>
      </c>
      <c r="Y11474" t="s">
        <v>61</v>
      </c>
      <c r="Z11474" t="s">
        <v>45325</v>
      </c>
      <c r="AA11474" t="s">
        <v>45325</v>
      </c>
      <c r="AD11474" t="s">
        <v>61</v>
      </c>
      <c r="AE11474" t="s">
        <v>45325</v>
      </c>
      <c r="AF11474" t="s">
        <v>45325</v>
      </c>
      <c r="AH11474" t="s">
        <v>1656</v>
      </c>
      <c r="AI11474" t="s">
        <v>7513</v>
      </c>
      <c r="AJ11474" t="s">
        <v>64</v>
      </c>
      <c r="AK11474" t="s">
        <v>45</v>
      </c>
      <c r="AN11474" t="s">
        <v>7514</v>
      </c>
      <c r="AO11474" t="s">
        <v>68</v>
      </c>
      <c r="AP11474" t="s">
        <v>69</v>
      </c>
      <c r="AQ11474" t="s">
        <v>60</v>
      </c>
      <c r="AR11474" t="s">
        <v>1072</v>
      </c>
      <c r="AS11474" t="s">
        <v>93</v>
      </c>
      <c r="AT11474" t="s">
        <v>26228</v>
      </c>
      <c r="AU11474" t="s">
        <v>302</v>
      </c>
      <c r="AV11474" t="s">
        <v>303</v>
      </c>
      <c r="AW11474" t="s">
        <v>75</v>
      </c>
      <c r="AX11474" t="s">
        <v>255</v>
      </c>
      <c r="AY11474" t="s">
        <v>177</v>
      </c>
      <c r="AZ11474" t="s">
        <v>304</v>
      </c>
      <c r="BA11474">
        <v>807562.76</v>
      </c>
      <c r="BB11474" t="s">
        <v>78</v>
      </c>
      <c r="BD11474" t="s">
        <v>321</v>
      </c>
      <c r="BG11474">
        <v>4</v>
      </c>
    </row>
    <row r="11475" spans="1:59" x14ac:dyDescent="0.25">
      <c r="A11475" t="s">
        <v>26231</v>
      </c>
      <c r="B11475" t="s">
        <v>46</v>
      </c>
      <c r="C11475" t="s">
        <v>47</v>
      </c>
      <c r="D11475" t="s">
        <v>1683</v>
      </c>
      <c r="E11475" t="s">
        <v>46</v>
      </c>
      <c r="F11475" t="s">
        <v>7512</v>
      </c>
      <c r="G11475" t="s">
        <v>50</v>
      </c>
      <c r="H11475" t="s">
        <v>51</v>
      </c>
      <c r="I11475" t="s">
        <v>369</v>
      </c>
      <c r="J11475" t="s">
        <v>45325</v>
      </c>
      <c r="L11475" t="s">
        <v>1521</v>
      </c>
      <c r="N11475" t="s">
        <v>54</v>
      </c>
      <c r="O11475" t="s">
        <v>1135</v>
      </c>
      <c r="P11475" t="s">
        <v>1078</v>
      </c>
      <c r="Q11475" t="s">
        <v>57</v>
      </c>
      <c r="R11475" t="s">
        <v>1048</v>
      </c>
      <c r="S11475" s="1">
        <v>13.1</v>
      </c>
      <c r="T11475" t="s">
        <v>98</v>
      </c>
      <c r="U11475" t="s">
        <v>45325</v>
      </c>
      <c r="V11475" t="s">
        <v>45325</v>
      </c>
      <c r="Y11475" t="s">
        <v>61</v>
      </c>
      <c r="Z11475" t="s">
        <v>45325</v>
      </c>
      <c r="AA11475" t="s">
        <v>45325</v>
      </c>
      <c r="AD11475" t="s">
        <v>61</v>
      </c>
      <c r="AE11475" t="s">
        <v>45325</v>
      </c>
      <c r="AF11475" t="s">
        <v>45325</v>
      </c>
      <c r="AH11475" t="s">
        <v>1656</v>
      </c>
      <c r="AI11475" t="s">
        <v>7513</v>
      </c>
      <c r="AJ11475" t="s">
        <v>64</v>
      </c>
      <c r="AK11475" t="s">
        <v>45</v>
      </c>
      <c r="AN11475" t="s">
        <v>7514</v>
      </c>
      <c r="AO11475" t="s">
        <v>68</v>
      </c>
      <c r="AP11475" t="s">
        <v>69</v>
      </c>
      <c r="AQ11475" t="s">
        <v>60</v>
      </c>
      <c r="AR11475" t="s">
        <v>1072</v>
      </c>
      <c r="AS11475" t="s">
        <v>98</v>
      </c>
      <c r="AT11475" t="s">
        <v>26230</v>
      </c>
      <c r="AU11475" t="s">
        <v>302</v>
      </c>
      <c r="AV11475" t="s">
        <v>303</v>
      </c>
      <c r="AW11475" t="s">
        <v>75</v>
      </c>
      <c r="AX11475" t="s">
        <v>255</v>
      </c>
      <c r="AY11475" t="s">
        <v>177</v>
      </c>
      <c r="AZ11475" t="s">
        <v>304</v>
      </c>
      <c r="BA11475">
        <v>708335.47</v>
      </c>
      <c r="BB11475" t="s">
        <v>78</v>
      </c>
      <c r="BD11475" t="s">
        <v>321</v>
      </c>
      <c r="BG11475">
        <v>4</v>
      </c>
    </row>
    <row r="11476" spans="1:59" x14ac:dyDescent="0.25">
      <c r="A11476" t="s">
        <v>26233</v>
      </c>
      <c r="B11476" t="s">
        <v>46</v>
      </c>
      <c r="C11476" t="s">
        <v>47</v>
      </c>
      <c r="D11476" t="s">
        <v>1683</v>
      </c>
      <c r="E11476" t="s">
        <v>46</v>
      </c>
      <c r="F11476" t="s">
        <v>7512</v>
      </c>
      <c r="G11476" t="s">
        <v>50</v>
      </c>
      <c r="H11476" t="s">
        <v>51</v>
      </c>
      <c r="I11476" t="s">
        <v>369</v>
      </c>
      <c r="J11476" t="s">
        <v>45325</v>
      </c>
      <c r="L11476" t="s">
        <v>1521</v>
      </c>
      <c r="N11476" t="s">
        <v>54</v>
      </c>
      <c r="O11476" t="s">
        <v>1135</v>
      </c>
      <c r="P11476" t="s">
        <v>251</v>
      </c>
      <c r="Q11476" t="s">
        <v>57</v>
      </c>
      <c r="R11476" t="s">
        <v>1048</v>
      </c>
      <c r="S11476" s="1">
        <v>13.2</v>
      </c>
      <c r="T11476" t="s">
        <v>483</v>
      </c>
      <c r="U11476" t="s">
        <v>45325</v>
      </c>
      <c r="V11476" t="s">
        <v>45325</v>
      </c>
      <c r="Y11476" t="s">
        <v>61</v>
      </c>
      <c r="Z11476" t="s">
        <v>45325</v>
      </c>
      <c r="AA11476" t="s">
        <v>45325</v>
      </c>
      <c r="AD11476" t="s">
        <v>61</v>
      </c>
      <c r="AE11476" t="s">
        <v>45325</v>
      </c>
      <c r="AF11476" t="s">
        <v>45325</v>
      </c>
      <c r="AH11476" t="s">
        <v>1656</v>
      </c>
      <c r="AI11476" t="s">
        <v>7513</v>
      </c>
      <c r="AJ11476" t="s">
        <v>64</v>
      </c>
      <c r="AK11476" t="s">
        <v>45</v>
      </c>
      <c r="AN11476" t="s">
        <v>7514</v>
      </c>
      <c r="AO11476" t="s">
        <v>68</v>
      </c>
      <c r="AP11476" t="s">
        <v>69</v>
      </c>
      <c r="AQ11476" t="s">
        <v>60</v>
      </c>
      <c r="AR11476" t="s">
        <v>1072</v>
      </c>
      <c r="AS11476" t="s">
        <v>483</v>
      </c>
      <c r="AT11476" t="s">
        <v>26232</v>
      </c>
      <c r="AU11476" t="s">
        <v>302</v>
      </c>
      <c r="AV11476" t="s">
        <v>303</v>
      </c>
      <c r="AW11476" t="s">
        <v>75</v>
      </c>
      <c r="AX11476" t="s">
        <v>255</v>
      </c>
      <c r="AY11476" t="s">
        <v>177</v>
      </c>
      <c r="AZ11476" t="s">
        <v>304</v>
      </c>
      <c r="BA11476">
        <v>712746.54</v>
      </c>
      <c r="BB11476" t="s">
        <v>78</v>
      </c>
      <c r="BD11476" t="s">
        <v>321</v>
      </c>
      <c r="BG11476">
        <v>4</v>
      </c>
    </row>
    <row r="11477" spans="1:59" x14ac:dyDescent="0.25">
      <c r="A11477" t="s">
        <v>26235</v>
      </c>
      <c r="B11477" t="s">
        <v>46</v>
      </c>
      <c r="C11477" t="s">
        <v>47</v>
      </c>
      <c r="D11477" t="s">
        <v>1683</v>
      </c>
      <c r="E11477" t="s">
        <v>46</v>
      </c>
      <c r="F11477" t="s">
        <v>7512</v>
      </c>
      <c r="G11477" t="s">
        <v>50</v>
      </c>
      <c r="H11477" t="s">
        <v>51</v>
      </c>
      <c r="I11477" t="s">
        <v>369</v>
      </c>
      <c r="J11477" t="s">
        <v>45325</v>
      </c>
      <c r="L11477" t="s">
        <v>1521</v>
      </c>
      <c r="N11477" t="s">
        <v>54</v>
      </c>
      <c r="O11477" t="s">
        <v>1135</v>
      </c>
      <c r="P11477" t="s">
        <v>1078</v>
      </c>
      <c r="Q11477" t="s">
        <v>57</v>
      </c>
      <c r="R11477" t="s">
        <v>1048</v>
      </c>
      <c r="S11477" s="1">
        <v>15.6</v>
      </c>
      <c r="T11477" t="s">
        <v>70</v>
      </c>
      <c r="U11477" t="s">
        <v>45325</v>
      </c>
      <c r="V11477" t="s">
        <v>45325</v>
      </c>
      <c r="Y11477" t="s">
        <v>61</v>
      </c>
      <c r="Z11477" t="s">
        <v>45325</v>
      </c>
      <c r="AA11477" t="s">
        <v>45325</v>
      </c>
      <c r="AD11477" t="s">
        <v>61</v>
      </c>
      <c r="AE11477" t="s">
        <v>45325</v>
      </c>
      <c r="AF11477" t="s">
        <v>45325</v>
      </c>
      <c r="AH11477" t="s">
        <v>1656</v>
      </c>
      <c r="AI11477" t="s">
        <v>7513</v>
      </c>
      <c r="AJ11477" t="s">
        <v>64</v>
      </c>
      <c r="AK11477" t="s">
        <v>45</v>
      </c>
      <c r="AN11477" t="s">
        <v>7514</v>
      </c>
      <c r="AO11477" t="s">
        <v>68</v>
      </c>
      <c r="AP11477" t="s">
        <v>69</v>
      </c>
      <c r="AQ11477" t="s">
        <v>60</v>
      </c>
      <c r="AR11477" t="s">
        <v>1072</v>
      </c>
      <c r="AS11477" t="s">
        <v>70</v>
      </c>
      <c r="AT11477" t="s">
        <v>26234</v>
      </c>
      <c r="AU11477" t="s">
        <v>302</v>
      </c>
      <c r="AV11477" t="s">
        <v>303</v>
      </c>
      <c r="AW11477" t="s">
        <v>75</v>
      </c>
      <c r="AX11477" t="s">
        <v>255</v>
      </c>
      <c r="AY11477" t="s">
        <v>177</v>
      </c>
      <c r="AZ11477" t="s">
        <v>304</v>
      </c>
      <c r="BA11477">
        <v>815983.9</v>
      </c>
      <c r="BB11477" t="s">
        <v>78</v>
      </c>
      <c r="BD11477" t="s">
        <v>321</v>
      </c>
      <c r="BG11477">
        <v>4</v>
      </c>
    </row>
    <row r="11478" spans="1:59" x14ac:dyDescent="0.25">
      <c r="A11478" t="s">
        <v>26237</v>
      </c>
      <c r="B11478" t="s">
        <v>46</v>
      </c>
      <c r="C11478" t="s">
        <v>47</v>
      </c>
      <c r="D11478" t="s">
        <v>1683</v>
      </c>
      <c r="E11478" t="s">
        <v>46</v>
      </c>
      <c r="F11478" t="s">
        <v>7512</v>
      </c>
      <c r="G11478" t="s">
        <v>50</v>
      </c>
      <c r="H11478" t="s">
        <v>51</v>
      </c>
      <c r="I11478" t="s">
        <v>369</v>
      </c>
      <c r="J11478" t="s">
        <v>45325</v>
      </c>
      <c r="L11478" t="s">
        <v>1521</v>
      </c>
      <c r="N11478" t="s">
        <v>54</v>
      </c>
      <c r="O11478" t="s">
        <v>1135</v>
      </c>
      <c r="P11478" t="s">
        <v>1078</v>
      </c>
      <c r="Q11478" t="s">
        <v>57</v>
      </c>
      <c r="R11478" t="s">
        <v>1048</v>
      </c>
      <c r="S11478" s="1">
        <v>15.7</v>
      </c>
      <c r="T11478" t="s">
        <v>493</v>
      </c>
      <c r="U11478" t="s">
        <v>45325</v>
      </c>
      <c r="V11478" t="s">
        <v>45325</v>
      </c>
      <c r="Y11478" t="s">
        <v>61</v>
      </c>
      <c r="Z11478" t="s">
        <v>45325</v>
      </c>
      <c r="AA11478" t="s">
        <v>45325</v>
      </c>
      <c r="AD11478" t="s">
        <v>61</v>
      </c>
      <c r="AE11478" t="s">
        <v>45325</v>
      </c>
      <c r="AF11478" t="s">
        <v>45325</v>
      </c>
      <c r="AH11478" t="s">
        <v>1656</v>
      </c>
      <c r="AI11478" t="s">
        <v>7513</v>
      </c>
      <c r="AJ11478" t="s">
        <v>64</v>
      </c>
      <c r="AK11478" t="s">
        <v>45</v>
      </c>
      <c r="AN11478" t="s">
        <v>7514</v>
      </c>
      <c r="AO11478" t="s">
        <v>68</v>
      </c>
      <c r="AP11478" t="s">
        <v>69</v>
      </c>
      <c r="AQ11478" t="s">
        <v>60</v>
      </c>
      <c r="AR11478" t="s">
        <v>1072</v>
      </c>
      <c r="AS11478" t="s">
        <v>493</v>
      </c>
      <c r="AT11478" t="s">
        <v>26236</v>
      </c>
      <c r="AU11478" t="s">
        <v>302</v>
      </c>
      <c r="AV11478" t="s">
        <v>303</v>
      </c>
      <c r="AW11478" t="s">
        <v>75</v>
      </c>
      <c r="AX11478" t="s">
        <v>255</v>
      </c>
      <c r="AY11478" t="s">
        <v>177</v>
      </c>
      <c r="AZ11478" t="s">
        <v>304</v>
      </c>
      <c r="BA11478">
        <v>820182.76</v>
      </c>
      <c r="BB11478" t="s">
        <v>78</v>
      </c>
      <c r="BD11478" t="s">
        <v>321</v>
      </c>
      <c r="BG11478">
        <v>4</v>
      </c>
    </row>
    <row r="11479" spans="1:59" x14ac:dyDescent="0.25">
      <c r="A11479" t="s">
        <v>26239</v>
      </c>
      <c r="B11479" t="s">
        <v>46</v>
      </c>
      <c r="C11479" t="s">
        <v>47</v>
      </c>
      <c r="D11479" t="s">
        <v>1683</v>
      </c>
      <c r="E11479" t="s">
        <v>46</v>
      </c>
      <c r="F11479" t="s">
        <v>7512</v>
      </c>
      <c r="G11479" t="s">
        <v>50</v>
      </c>
      <c r="H11479" t="s">
        <v>51</v>
      </c>
      <c r="I11479" t="s">
        <v>369</v>
      </c>
      <c r="J11479" t="s">
        <v>45325</v>
      </c>
      <c r="L11479" t="s">
        <v>1521</v>
      </c>
      <c r="N11479" t="s">
        <v>54</v>
      </c>
      <c r="O11479" t="s">
        <v>1135</v>
      </c>
      <c r="P11479" t="s">
        <v>1078</v>
      </c>
      <c r="Q11479" t="s">
        <v>57</v>
      </c>
      <c r="R11479" t="s">
        <v>1048</v>
      </c>
      <c r="S11479" s="1">
        <v>16.100000000000001</v>
      </c>
      <c r="T11479" t="s">
        <v>589</v>
      </c>
      <c r="U11479" t="s">
        <v>45325</v>
      </c>
      <c r="V11479" t="s">
        <v>45325</v>
      </c>
      <c r="Y11479" t="s">
        <v>61</v>
      </c>
      <c r="Z11479" t="s">
        <v>45325</v>
      </c>
      <c r="AA11479" t="s">
        <v>45325</v>
      </c>
      <c r="AD11479" t="s">
        <v>61</v>
      </c>
      <c r="AE11479" t="s">
        <v>45325</v>
      </c>
      <c r="AF11479" t="s">
        <v>45325</v>
      </c>
      <c r="AH11479" t="s">
        <v>1656</v>
      </c>
      <c r="AI11479" t="s">
        <v>7513</v>
      </c>
      <c r="AJ11479" t="s">
        <v>64</v>
      </c>
      <c r="AK11479" t="s">
        <v>45</v>
      </c>
      <c r="AN11479" t="s">
        <v>7514</v>
      </c>
      <c r="AO11479" t="s">
        <v>68</v>
      </c>
      <c r="AP11479" t="s">
        <v>69</v>
      </c>
      <c r="AQ11479" t="s">
        <v>60</v>
      </c>
      <c r="AR11479" t="s">
        <v>1072</v>
      </c>
      <c r="AS11479" t="s">
        <v>589</v>
      </c>
      <c r="AT11479" t="s">
        <v>26238</v>
      </c>
      <c r="AU11479" t="s">
        <v>302</v>
      </c>
      <c r="AV11479" t="s">
        <v>303</v>
      </c>
      <c r="AW11479" t="s">
        <v>75</v>
      </c>
      <c r="AX11479" t="s">
        <v>255</v>
      </c>
      <c r="AY11479" t="s">
        <v>177</v>
      </c>
      <c r="AZ11479" t="s">
        <v>304</v>
      </c>
      <c r="BA11479">
        <v>836901.51</v>
      </c>
      <c r="BB11479" t="s">
        <v>78</v>
      </c>
      <c r="BD11479" t="s">
        <v>321</v>
      </c>
      <c r="BG11479">
        <v>4</v>
      </c>
    </row>
    <row r="11480" spans="1:59" x14ac:dyDescent="0.25">
      <c r="A11480" t="s">
        <v>26241</v>
      </c>
      <c r="B11480" t="s">
        <v>46</v>
      </c>
      <c r="C11480" t="s">
        <v>47</v>
      </c>
      <c r="D11480" t="s">
        <v>1683</v>
      </c>
      <c r="E11480" t="s">
        <v>46</v>
      </c>
      <c r="F11480" t="s">
        <v>7512</v>
      </c>
      <c r="G11480" t="s">
        <v>50</v>
      </c>
      <c r="H11480" t="s">
        <v>51</v>
      </c>
      <c r="I11480" t="s">
        <v>369</v>
      </c>
      <c r="J11480" t="s">
        <v>45325</v>
      </c>
      <c r="L11480" t="s">
        <v>1521</v>
      </c>
      <c r="N11480" t="s">
        <v>54</v>
      </c>
      <c r="O11480" t="s">
        <v>1135</v>
      </c>
      <c r="P11480" t="s">
        <v>1055</v>
      </c>
      <c r="Q11480" t="s">
        <v>57</v>
      </c>
      <c r="R11480" t="s">
        <v>1048</v>
      </c>
      <c r="S11480" s="1">
        <v>27.5</v>
      </c>
      <c r="T11480" t="s">
        <v>262</v>
      </c>
      <c r="U11480" t="s">
        <v>45325</v>
      </c>
      <c r="V11480" t="s">
        <v>45325</v>
      </c>
      <c r="Y11480" t="s">
        <v>61</v>
      </c>
      <c r="Z11480" t="s">
        <v>45325</v>
      </c>
      <c r="AA11480" t="s">
        <v>45325</v>
      </c>
      <c r="AD11480" t="s">
        <v>61</v>
      </c>
      <c r="AE11480" t="s">
        <v>45325</v>
      </c>
      <c r="AF11480" t="s">
        <v>45325</v>
      </c>
      <c r="AH11480" t="s">
        <v>1656</v>
      </c>
      <c r="AI11480" t="s">
        <v>7513</v>
      </c>
      <c r="AJ11480" t="s">
        <v>64</v>
      </c>
      <c r="AK11480" t="s">
        <v>45</v>
      </c>
      <c r="AN11480" t="s">
        <v>7514</v>
      </c>
      <c r="AO11480" t="s">
        <v>68</v>
      </c>
      <c r="AP11480" t="s">
        <v>69</v>
      </c>
      <c r="AQ11480" t="s">
        <v>60</v>
      </c>
      <c r="AR11480" t="s">
        <v>71</v>
      </c>
      <c r="AS11480" t="s">
        <v>262</v>
      </c>
      <c r="AT11480" t="s">
        <v>26240</v>
      </c>
      <c r="AU11480" t="s">
        <v>302</v>
      </c>
      <c r="AV11480" t="s">
        <v>303</v>
      </c>
      <c r="AW11480" t="s">
        <v>75</v>
      </c>
      <c r="AX11480" t="s">
        <v>255</v>
      </c>
      <c r="AY11480" t="s">
        <v>177</v>
      </c>
      <c r="AZ11480" t="s">
        <v>304</v>
      </c>
      <c r="BA11480">
        <v>1272442.32</v>
      </c>
      <c r="BB11480" t="s">
        <v>78</v>
      </c>
      <c r="BD11480" t="s">
        <v>321</v>
      </c>
      <c r="BG11480">
        <v>4</v>
      </c>
    </row>
    <row r="11481" spans="1:59" x14ac:dyDescent="0.25">
      <c r="A11481" t="s">
        <v>26243</v>
      </c>
      <c r="B11481" t="s">
        <v>46</v>
      </c>
      <c r="C11481" t="s">
        <v>47</v>
      </c>
      <c r="D11481" t="s">
        <v>1683</v>
      </c>
      <c r="E11481" t="s">
        <v>46</v>
      </c>
      <c r="F11481" t="s">
        <v>7512</v>
      </c>
      <c r="G11481" t="s">
        <v>50</v>
      </c>
      <c r="H11481" t="s">
        <v>51</v>
      </c>
      <c r="I11481" t="s">
        <v>369</v>
      </c>
      <c r="J11481" t="s">
        <v>45325</v>
      </c>
      <c r="L11481" t="s">
        <v>1521</v>
      </c>
      <c r="N11481" t="s">
        <v>54</v>
      </c>
      <c r="O11481" t="s">
        <v>1135</v>
      </c>
      <c r="P11481" t="s">
        <v>1078</v>
      </c>
      <c r="Q11481" t="s">
        <v>57</v>
      </c>
      <c r="R11481" t="s">
        <v>1048</v>
      </c>
      <c r="S11481" s="1">
        <v>13.3</v>
      </c>
      <c r="T11481" t="s">
        <v>217</v>
      </c>
      <c r="U11481" t="s">
        <v>45325</v>
      </c>
      <c r="V11481" t="s">
        <v>45325</v>
      </c>
      <c r="Y11481" t="s">
        <v>61</v>
      </c>
      <c r="Z11481" t="s">
        <v>45325</v>
      </c>
      <c r="AA11481" t="s">
        <v>45325</v>
      </c>
      <c r="AD11481" t="s">
        <v>61</v>
      </c>
      <c r="AE11481" t="s">
        <v>45325</v>
      </c>
      <c r="AF11481" t="s">
        <v>45325</v>
      </c>
      <c r="AH11481" t="s">
        <v>1656</v>
      </c>
      <c r="AI11481" t="s">
        <v>7513</v>
      </c>
      <c r="AJ11481" t="s">
        <v>64</v>
      </c>
      <c r="AK11481" t="s">
        <v>45</v>
      </c>
      <c r="AN11481" t="s">
        <v>7514</v>
      </c>
      <c r="AO11481" t="s">
        <v>68</v>
      </c>
      <c r="AP11481" t="s">
        <v>69</v>
      </c>
      <c r="AQ11481" t="s">
        <v>60</v>
      </c>
      <c r="AR11481" t="s">
        <v>1072</v>
      </c>
      <c r="AS11481" t="s">
        <v>217</v>
      </c>
      <c r="AT11481" t="s">
        <v>26242</v>
      </c>
      <c r="AU11481" t="s">
        <v>302</v>
      </c>
      <c r="AV11481" t="s">
        <v>303</v>
      </c>
      <c r="AW11481" t="s">
        <v>75</v>
      </c>
      <c r="AX11481" t="s">
        <v>255</v>
      </c>
      <c r="AY11481" t="s">
        <v>177</v>
      </c>
      <c r="AZ11481" t="s">
        <v>304</v>
      </c>
      <c r="BA11481">
        <v>717148.24</v>
      </c>
      <c r="BB11481" t="s">
        <v>78</v>
      </c>
      <c r="BD11481" t="s">
        <v>321</v>
      </c>
      <c r="BG11481">
        <v>4</v>
      </c>
    </row>
    <row r="11482" spans="1:59" x14ac:dyDescent="0.25">
      <c r="A11482" t="s">
        <v>26245</v>
      </c>
      <c r="B11482" t="s">
        <v>46</v>
      </c>
      <c r="C11482" t="s">
        <v>47</v>
      </c>
      <c r="D11482" t="s">
        <v>1683</v>
      </c>
      <c r="E11482" t="s">
        <v>46</v>
      </c>
      <c r="F11482" t="s">
        <v>7512</v>
      </c>
      <c r="G11482" t="s">
        <v>50</v>
      </c>
      <c r="H11482" t="s">
        <v>51</v>
      </c>
      <c r="I11482" t="s">
        <v>369</v>
      </c>
      <c r="J11482" t="s">
        <v>45325</v>
      </c>
      <c r="L11482" t="s">
        <v>1521</v>
      </c>
      <c r="N11482" t="s">
        <v>54</v>
      </c>
      <c r="O11482" t="s">
        <v>1135</v>
      </c>
      <c r="P11482" t="s">
        <v>251</v>
      </c>
      <c r="Q11482" t="s">
        <v>57</v>
      </c>
      <c r="R11482" t="s">
        <v>1048</v>
      </c>
      <c r="S11482" s="1" t="s">
        <v>98</v>
      </c>
      <c r="T11482" t="s">
        <v>992</v>
      </c>
      <c r="U11482" t="s">
        <v>45325</v>
      </c>
      <c r="V11482" t="s">
        <v>45325</v>
      </c>
      <c r="Y11482" t="s">
        <v>61</v>
      </c>
      <c r="Z11482" t="s">
        <v>45325</v>
      </c>
      <c r="AA11482" t="s">
        <v>45325</v>
      </c>
      <c r="AD11482" t="s">
        <v>61</v>
      </c>
      <c r="AE11482" t="s">
        <v>45325</v>
      </c>
      <c r="AF11482" t="s">
        <v>45325</v>
      </c>
      <c r="AH11482" t="s">
        <v>1656</v>
      </c>
      <c r="AI11482" t="s">
        <v>7513</v>
      </c>
      <c r="AJ11482" t="s">
        <v>64</v>
      </c>
      <c r="AK11482" t="s">
        <v>45</v>
      </c>
      <c r="AN11482" t="s">
        <v>7514</v>
      </c>
      <c r="AO11482" t="s">
        <v>68</v>
      </c>
      <c r="AP11482" t="s">
        <v>69</v>
      </c>
      <c r="AQ11482" t="s">
        <v>60</v>
      </c>
      <c r="AR11482" t="s">
        <v>1072</v>
      </c>
      <c r="AS11482" t="s">
        <v>992</v>
      </c>
      <c r="AT11482" t="s">
        <v>26244</v>
      </c>
      <c r="AU11482" t="s">
        <v>302</v>
      </c>
      <c r="AV11482" t="s">
        <v>303</v>
      </c>
      <c r="AW11482" t="s">
        <v>75</v>
      </c>
      <c r="AX11482" t="s">
        <v>255</v>
      </c>
      <c r="AY11482" t="s">
        <v>177</v>
      </c>
      <c r="AZ11482" t="s">
        <v>304</v>
      </c>
      <c r="BA11482">
        <v>703915.16</v>
      </c>
      <c r="BB11482" t="s">
        <v>78</v>
      </c>
      <c r="BD11482" t="s">
        <v>321</v>
      </c>
      <c r="BG11482">
        <v>4</v>
      </c>
    </row>
    <row r="11483" spans="1:59" x14ac:dyDescent="0.25">
      <c r="A11483" t="s">
        <v>26247</v>
      </c>
      <c r="B11483" t="s">
        <v>46</v>
      </c>
      <c r="C11483" t="s">
        <v>47</v>
      </c>
      <c r="D11483" t="s">
        <v>1683</v>
      </c>
      <c r="E11483" t="s">
        <v>46</v>
      </c>
      <c r="F11483" t="s">
        <v>7512</v>
      </c>
      <c r="G11483" t="s">
        <v>50</v>
      </c>
      <c r="H11483" t="s">
        <v>51</v>
      </c>
      <c r="I11483" t="s">
        <v>369</v>
      </c>
      <c r="J11483" t="s">
        <v>45325</v>
      </c>
      <c r="L11483" t="s">
        <v>1521</v>
      </c>
      <c r="N11483" t="s">
        <v>54</v>
      </c>
      <c r="O11483" t="s">
        <v>1135</v>
      </c>
      <c r="P11483" t="s">
        <v>1055</v>
      </c>
      <c r="Q11483" t="s">
        <v>57</v>
      </c>
      <c r="R11483" t="s">
        <v>1048</v>
      </c>
      <c r="S11483" s="1">
        <v>15.6</v>
      </c>
      <c r="T11483" t="s">
        <v>1006</v>
      </c>
      <c r="U11483" t="s">
        <v>45325</v>
      </c>
      <c r="V11483" t="s">
        <v>45325</v>
      </c>
      <c r="Y11483" t="s">
        <v>61</v>
      </c>
      <c r="Z11483" t="s">
        <v>45325</v>
      </c>
      <c r="AA11483" t="s">
        <v>45325</v>
      </c>
      <c r="AD11483" t="s">
        <v>61</v>
      </c>
      <c r="AE11483" t="s">
        <v>45325</v>
      </c>
      <c r="AF11483" t="s">
        <v>45325</v>
      </c>
      <c r="AH11483" t="s">
        <v>1656</v>
      </c>
      <c r="AI11483" t="s">
        <v>7513</v>
      </c>
      <c r="AJ11483" t="s">
        <v>64</v>
      </c>
      <c r="AK11483" t="s">
        <v>45</v>
      </c>
      <c r="AN11483" t="s">
        <v>7514</v>
      </c>
      <c r="AO11483" t="s">
        <v>68</v>
      </c>
      <c r="AP11483" t="s">
        <v>69</v>
      </c>
      <c r="AQ11483" t="s">
        <v>60</v>
      </c>
      <c r="AR11483" t="s">
        <v>1072</v>
      </c>
      <c r="AS11483" t="s">
        <v>1006</v>
      </c>
      <c r="AT11483" t="s">
        <v>26246</v>
      </c>
      <c r="AU11483" t="s">
        <v>302</v>
      </c>
      <c r="AV11483" t="s">
        <v>303</v>
      </c>
      <c r="AW11483" t="s">
        <v>75</v>
      </c>
      <c r="AX11483" t="s">
        <v>255</v>
      </c>
      <c r="AY11483" t="s">
        <v>177</v>
      </c>
      <c r="AZ11483" t="s">
        <v>304</v>
      </c>
      <c r="BA11483">
        <v>815983.9</v>
      </c>
      <c r="BB11483" t="s">
        <v>78</v>
      </c>
      <c r="BD11483" t="s">
        <v>321</v>
      </c>
      <c r="BG11483">
        <v>4</v>
      </c>
    </row>
    <row r="11484" spans="1:59" x14ac:dyDescent="0.25">
      <c r="A11484" t="s">
        <v>26250</v>
      </c>
      <c r="B11484" t="s">
        <v>46</v>
      </c>
      <c r="C11484" t="s">
        <v>47</v>
      </c>
      <c r="D11484" t="s">
        <v>1683</v>
      </c>
      <c r="E11484" t="s">
        <v>46</v>
      </c>
      <c r="F11484" t="s">
        <v>7512</v>
      </c>
      <c r="G11484" t="s">
        <v>50</v>
      </c>
      <c r="H11484" t="s">
        <v>51</v>
      </c>
      <c r="I11484" t="s">
        <v>369</v>
      </c>
      <c r="J11484" t="s">
        <v>45325</v>
      </c>
      <c r="L11484" t="s">
        <v>1521</v>
      </c>
      <c r="N11484" t="s">
        <v>54</v>
      </c>
      <c r="O11484" t="s">
        <v>1135</v>
      </c>
      <c r="P11484" t="s">
        <v>1078</v>
      </c>
      <c r="Q11484" t="s">
        <v>57</v>
      </c>
      <c r="R11484" t="s">
        <v>1048</v>
      </c>
      <c r="S11484" s="1">
        <v>29.3</v>
      </c>
      <c r="T11484" t="s">
        <v>26248</v>
      </c>
      <c r="U11484" t="s">
        <v>45325</v>
      </c>
      <c r="V11484" t="s">
        <v>45325</v>
      </c>
      <c r="Y11484" t="s">
        <v>61</v>
      </c>
      <c r="Z11484" t="s">
        <v>45325</v>
      </c>
      <c r="AA11484" t="s">
        <v>45325</v>
      </c>
      <c r="AD11484" t="s">
        <v>61</v>
      </c>
      <c r="AE11484" t="s">
        <v>45325</v>
      </c>
      <c r="AF11484" t="s">
        <v>45325</v>
      </c>
      <c r="AH11484" t="s">
        <v>1656</v>
      </c>
      <c r="AI11484" t="s">
        <v>7513</v>
      </c>
      <c r="AJ11484" t="s">
        <v>64</v>
      </c>
      <c r="AK11484" t="s">
        <v>45</v>
      </c>
      <c r="AN11484" t="s">
        <v>7514</v>
      </c>
      <c r="AO11484" t="s">
        <v>68</v>
      </c>
      <c r="AP11484" t="s">
        <v>69</v>
      </c>
      <c r="AQ11484" t="s">
        <v>60</v>
      </c>
      <c r="AR11484" t="s">
        <v>1072</v>
      </c>
      <c r="AS11484" t="s">
        <v>26248</v>
      </c>
      <c r="AT11484" t="s">
        <v>26249</v>
      </c>
      <c r="AU11484" t="s">
        <v>302</v>
      </c>
      <c r="AV11484" t="s">
        <v>303</v>
      </c>
      <c r="AW11484" t="s">
        <v>75</v>
      </c>
      <c r="AX11484" t="s">
        <v>255</v>
      </c>
      <c r="AY11484" t="s">
        <v>177</v>
      </c>
      <c r="AZ11484" t="s">
        <v>304</v>
      </c>
      <c r="BA11484">
        <v>1335545.57</v>
      </c>
      <c r="BB11484" t="s">
        <v>78</v>
      </c>
      <c r="BD11484" t="s">
        <v>321</v>
      </c>
      <c r="BG11484">
        <v>4</v>
      </c>
    </row>
    <row r="11485" spans="1:59" x14ac:dyDescent="0.25">
      <c r="A11485" t="s">
        <v>26253</v>
      </c>
      <c r="B11485" t="s">
        <v>46</v>
      </c>
      <c r="C11485" t="s">
        <v>47</v>
      </c>
      <c r="D11485" t="s">
        <v>1683</v>
      </c>
      <c r="E11485" t="s">
        <v>46</v>
      </c>
      <c r="F11485" t="s">
        <v>7512</v>
      </c>
      <c r="G11485" t="s">
        <v>50</v>
      </c>
      <c r="H11485" t="s">
        <v>51</v>
      </c>
      <c r="I11485" t="s">
        <v>369</v>
      </c>
      <c r="J11485" t="s">
        <v>45325</v>
      </c>
      <c r="L11485" t="s">
        <v>1521</v>
      </c>
      <c r="N11485" t="s">
        <v>54</v>
      </c>
      <c r="O11485" t="s">
        <v>1135</v>
      </c>
      <c r="P11485" t="s">
        <v>1078</v>
      </c>
      <c r="Q11485" t="s">
        <v>57</v>
      </c>
      <c r="R11485" t="s">
        <v>1048</v>
      </c>
      <c r="S11485" s="1">
        <v>29.3</v>
      </c>
      <c r="T11485" t="s">
        <v>26251</v>
      </c>
      <c r="U11485" t="s">
        <v>45325</v>
      </c>
      <c r="V11485" t="s">
        <v>45325</v>
      </c>
      <c r="Y11485" t="s">
        <v>61</v>
      </c>
      <c r="Z11485" t="s">
        <v>45325</v>
      </c>
      <c r="AA11485" t="s">
        <v>45325</v>
      </c>
      <c r="AD11485" t="s">
        <v>61</v>
      </c>
      <c r="AE11485" t="s">
        <v>45325</v>
      </c>
      <c r="AF11485" t="s">
        <v>45325</v>
      </c>
      <c r="AH11485" t="s">
        <v>1656</v>
      </c>
      <c r="AI11485" t="s">
        <v>7513</v>
      </c>
      <c r="AJ11485" t="s">
        <v>64</v>
      </c>
      <c r="AK11485" t="s">
        <v>45</v>
      </c>
      <c r="AN11485" t="s">
        <v>7514</v>
      </c>
      <c r="AO11485" t="s">
        <v>68</v>
      </c>
      <c r="AP11485" t="s">
        <v>69</v>
      </c>
      <c r="AQ11485" t="s">
        <v>60</v>
      </c>
      <c r="AR11485" t="s">
        <v>1072</v>
      </c>
      <c r="AS11485" t="s">
        <v>26251</v>
      </c>
      <c r="AT11485" t="s">
        <v>26252</v>
      </c>
      <c r="AU11485" t="s">
        <v>302</v>
      </c>
      <c r="AV11485" t="s">
        <v>303</v>
      </c>
      <c r="AW11485" t="s">
        <v>75</v>
      </c>
      <c r="AX11485" t="s">
        <v>255</v>
      </c>
      <c r="AY11485" t="s">
        <v>177</v>
      </c>
      <c r="AZ11485" t="s">
        <v>304</v>
      </c>
      <c r="BA11485">
        <v>1335545.57</v>
      </c>
      <c r="BB11485" t="s">
        <v>78</v>
      </c>
      <c r="BD11485" t="s">
        <v>321</v>
      </c>
      <c r="BG11485">
        <v>4</v>
      </c>
    </row>
    <row r="11486" spans="1:59" x14ac:dyDescent="0.25">
      <c r="A11486" t="s">
        <v>26255</v>
      </c>
      <c r="B11486" t="s">
        <v>46</v>
      </c>
      <c r="C11486" t="s">
        <v>47</v>
      </c>
      <c r="D11486" t="s">
        <v>1683</v>
      </c>
      <c r="E11486" t="s">
        <v>46</v>
      </c>
      <c r="F11486" t="s">
        <v>7512</v>
      </c>
      <c r="G11486" t="s">
        <v>50</v>
      </c>
      <c r="H11486" t="s">
        <v>51</v>
      </c>
      <c r="I11486" t="s">
        <v>369</v>
      </c>
      <c r="J11486" t="s">
        <v>45325</v>
      </c>
      <c r="L11486" t="s">
        <v>1521</v>
      </c>
      <c r="N11486" t="s">
        <v>54</v>
      </c>
      <c r="O11486" t="s">
        <v>1135</v>
      </c>
      <c r="P11486" t="s">
        <v>1055</v>
      </c>
      <c r="Q11486" t="s">
        <v>57</v>
      </c>
      <c r="R11486" t="s">
        <v>1048</v>
      </c>
      <c r="S11486" s="1">
        <v>16.2</v>
      </c>
      <c r="T11486" t="s">
        <v>1009</v>
      </c>
      <c r="U11486" t="s">
        <v>45325</v>
      </c>
      <c r="V11486" t="s">
        <v>45325</v>
      </c>
      <c r="Y11486" t="s">
        <v>84</v>
      </c>
      <c r="Z11486" t="s">
        <v>45325</v>
      </c>
      <c r="AA11486" t="s">
        <v>45325</v>
      </c>
      <c r="AD11486" t="s">
        <v>61</v>
      </c>
      <c r="AE11486" t="s">
        <v>45325</v>
      </c>
      <c r="AF11486" t="s">
        <v>45325</v>
      </c>
      <c r="AH11486" t="s">
        <v>1656</v>
      </c>
      <c r="AI11486" t="s">
        <v>7513</v>
      </c>
      <c r="AJ11486" t="s">
        <v>64</v>
      </c>
      <c r="AK11486" t="s">
        <v>45</v>
      </c>
      <c r="AN11486" t="s">
        <v>7514</v>
      </c>
      <c r="AO11486" t="s">
        <v>68</v>
      </c>
      <c r="AP11486" t="s">
        <v>69</v>
      </c>
      <c r="AQ11486" t="s">
        <v>60</v>
      </c>
      <c r="AR11486" t="s">
        <v>1072</v>
      </c>
      <c r="AS11486" t="s">
        <v>1009</v>
      </c>
      <c r="AT11486" t="s">
        <v>26254</v>
      </c>
      <c r="AU11486" t="s">
        <v>302</v>
      </c>
      <c r="AV11486" t="s">
        <v>303</v>
      </c>
      <c r="AW11486" t="s">
        <v>75</v>
      </c>
      <c r="AX11486" t="s">
        <v>255</v>
      </c>
      <c r="AY11486" t="s">
        <v>177</v>
      </c>
      <c r="AZ11486" t="s">
        <v>304</v>
      </c>
      <c r="BA11486">
        <v>841062.37</v>
      </c>
      <c r="BB11486" t="s">
        <v>78</v>
      </c>
      <c r="BD11486" t="s">
        <v>321</v>
      </c>
      <c r="BG11486">
        <v>4</v>
      </c>
    </row>
    <row r="11487" spans="1:59" x14ac:dyDescent="0.25">
      <c r="A11487" t="s">
        <v>26257</v>
      </c>
      <c r="B11487" t="s">
        <v>46</v>
      </c>
      <c r="C11487" t="s">
        <v>47</v>
      </c>
      <c r="D11487" t="s">
        <v>1683</v>
      </c>
      <c r="E11487" t="s">
        <v>46</v>
      </c>
      <c r="F11487" t="s">
        <v>7512</v>
      </c>
      <c r="G11487" t="s">
        <v>50</v>
      </c>
      <c r="H11487" t="s">
        <v>51</v>
      </c>
      <c r="I11487" t="s">
        <v>369</v>
      </c>
      <c r="J11487" t="s">
        <v>45325</v>
      </c>
      <c r="L11487" t="s">
        <v>1521</v>
      </c>
      <c r="N11487" t="s">
        <v>54</v>
      </c>
      <c r="O11487" t="s">
        <v>1135</v>
      </c>
      <c r="P11487" t="s">
        <v>1078</v>
      </c>
      <c r="Q11487" t="s">
        <v>57</v>
      </c>
      <c r="R11487" t="s">
        <v>1048</v>
      </c>
      <c r="S11487" s="1">
        <v>13.5</v>
      </c>
      <c r="T11487" t="s">
        <v>396</v>
      </c>
      <c r="U11487" t="s">
        <v>45325</v>
      </c>
      <c r="V11487" t="s">
        <v>45325</v>
      </c>
      <c r="Y11487" t="s">
        <v>84</v>
      </c>
      <c r="Z11487" t="s">
        <v>45325</v>
      </c>
      <c r="AA11487" t="s">
        <v>45325</v>
      </c>
      <c r="AD11487" t="s">
        <v>61</v>
      </c>
      <c r="AE11487" t="s">
        <v>45325</v>
      </c>
      <c r="AF11487" t="s">
        <v>45325</v>
      </c>
      <c r="AH11487" t="s">
        <v>1656</v>
      </c>
      <c r="AI11487" t="s">
        <v>7513</v>
      </c>
      <c r="AJ11487" t="s">
        <v>64</v>
      </c>
      <c r="AK11487" t="s">
        <v>45</v>
      </c>
      <c r="AN11487" t="s">
        <v>7514</v>
      </c>
      <c r="AO11487" t="s">
        <v>68</v>
      </c>
      <c r="AP11487" t="s">
        <v>69</v>
      </c>
      <c r="AQ11487" t="s">
        <v>60</v>
      </c>
      <c r="AR11487" t="s">
        <v>1072</v>
      </c>
      <c r="AS11487" t="s">
        <v>396</v>
      </c>
      <c r="AT11487" t="s">
        <v>26256</v>
      </c>
      <c r="AU11487" t="s">
        <v>302</v>
      </c>
      <c r="AV11487" t="s">
        <v>303</v>
      </c>
      <c r="AW11487" t="s">
        <v>75</v>
      </c>
      <c r="AX11487" t="s">
        <v>255</v>
      </c>
      <c r="AY11487" t="s">
        <v>177</v>
      </c>
      <c r="AZ11487" t="s">
        <v>304</v>
      </c>
      <c r="BA11487">
        <v>725924.16</v>
      </c>
      <c r="BB11487" t="s">
        <v>78</v>
      </c>
      <c r="BD11487" t="s">
        <v>321</v>
      </c>
      <c r="BG11487">
        <v>4</v>
      </c>
    </row>
    <row r="11488" spans="1:59" x14ac:dyDescent="0.25">
      <c r="A11488" t="s">
        <v>26259</v>
      </c>
      <c r="B11488" t="s">
        <v>46</v>
      </c>
      <c r="C11488" t="s">
        <v>47</v>
      </c>
      <c r="D11488" t="s">
        <v>1683</v>
      </c>
      <c r="E11488" t="s">
        <v>46</v>
      </c>
      <c r="F11488" t="s">
        <v>7512</v>
      </c>
      <c r="G11488" t="s">
        <v>50</v>
      </c>
      <c r="H11488" t="s">
        <v>51</v>
      </c>
      <c r="I11488" t="s">
        <v>369</v>
      </c>
      <c r="J11488" t="s">
        <v>45325</v>
      </c>
      <c r="L11488" t="s">
        <v>1521</v>
      </c>
      <c r="N11488" t="s">
        <v>54</v>
      </c>
      <c r="O11488" t="s">
        <v>1135</v>
      </c>
      <c r="P11488" t="s">
        <v>251</v>
      </c>
      <c r="Q11488" t="s">
        <v>57</v>
      </c>
      <c r="R11488" t="s">
        <v>1048</v>
      </c>
      <c r="S11488" s="1">
        <v>15.8</v>
      </c>
      <c r="T11488" t="s">
        <v>473</v>
      </c>
      <c r="U11488" t="s">
        <v>45325</v>
      </c>
      <c r="V11488" t="s">
        <v>45325</v>
      </c>
      <c r="Y11488" t="s">
        <v>84</v>
      </c>
      <c r="Z11488" t="s">
        <v>45325</v>
      </c>
      <c r="AA11488" t="s">
        <v>45325</v>
      </c>
      <c r="AD11488" t="s">
        <v>61</v>
      </c>
      <c r="AE11488" t="s">
        <v>45325</v>
      </c>
      <c r="AF11488" t="s">
        <v>45325</v>
      </c>
      <c r="AH11488" t="s">
        <v>1656</v>
      </c>
      <c r="AI11488" t="s">
        <v>7513</v>
      </c>
      <c r="AJ11488" t="s">
        <v>64</v>
      </c>
      <c r="AK11488" t="s">
        <v>45</v>
      </c>
      <c r="AN11488" t="s">
        <v>7514</v>
      </c>
      <c r="AO11488" t="s">
        <v>68</v>
      </c>
      <c r="AP11488" t="s">
        <v>69</v>
      </c>
      <c r="AQ11488" t="s">
        <v>60</v>
      </c>
      <c r="AR11488" t="s">
        <v>1072</v>
      </c>
      <c r="AS11488" t="s">
        <v>473</v>
      </c>
      <c r="AT11488" t="s">
        <v>26258</v>
      </c>
      <c r="AU11488" t="s">
        <v>302</v>
      </c>
      <c r="AV11488" t="s">
        <v>303</v>
      </c>
      <c r="AW11488" t="s">
        <v>75</v>
      </c>
      <c r="AX11488" t="s">
        <v>255</v>
      </c>
      <c r="AY11488" t="s">
        <v>177</v>
      </c>
      <c r="AZ11488" t="s">
        <v>304</v>
      </c>
      <c r="BA11488">
        <v>824373.85</v>
      </c>
      <c r="BB11488" t="s">
        <v>78</v>
      </c>
      <c r="BD11488" t="s">
        <v>321</v>
      </c>
      <c r="BG11488">
        <v>4</v>
      </c>
    </row>
    <row r="11489" spans="1:59" x14ac:dyDescent="0.25">
      <c r="A11489" t="s">
        <v>26261</v>
      </c>
      <c r="B11489" t="s">
        <v>46</v>
      </c>
      <c r="C11489" t="s">
        <v>47</v>
      </c>
      <c r="D11489" t="s">
        <v>1683</v>
      </c>
      <c r="E11489" t="s">
        <v>46</v>
      </c>
      <c r="F11489" t="s">
        <v>7512</v>
      </c>
      <c r="G11489" t="s">
        <v>50</v>
      </c>
      <c r="H11489" t="s">
        <v>51</v>
      </c>
      <c r="I11489" t="s">
        <v>369</v>
      </c>
      <c r="J11489" t="s">
        <v>45325</v>
      </c>
      <c r="L11489" t="s">
        <v>1521</v>
      </c>
      <c r="N11489" t="s">
        <v>54</v>
      </c>
      <c r="O11489" t="s">
        <v>1135</v>
      </c>
      <c r="P11489" t="s">
        <v>1078</v>
      </c>
      <c r="Q11489" t="s">
        <v>57</v>
      </c>
      <c r="R11489" t="s">
        <v>1048</v>
      </c>
      <c r="S11489" s="1">
        <v>13.1</v>
      </c>
      <c r="T11489" t="s">
        <v>349</v>
      </c>
      <c r="U11489" t="s">
        <v>45325</v>
      </c>
      <c r="V11489" t="s">
        <v>45325</v>
      </c>
      <c r="Y11489" t="s">
        <v>84</v>
      </c>
      <c r="Z11489" t="s">
        <v>45325</v>
      </c>
      <c r="AA11489" t="s">
        <v>45325</v>
      </c>
      <c r="AD11489" t="s">
        <v>61</v>
      </c>
      <c r="AE11489" t="s">
        <v>45325</v>
      </c>
      <c r="AF11489" t="s">
        <v>45325</v>
      </c>
      <c r="AH11489" t="s">
        <v>1656</v>
      </c>
      <c r="AI11489" t="s">
        <v>7513</v>
      </c>
      <c r="AJ11489" t="s">
        <v>64</v>
      </c>
      <c r="AK11489" t="s">
        <v>45</v>
      </c>
      <c r="AN11489" t="s">
        <v>7514</v>
      </c>
      <c r="AO11489" t="s">
        <v>68</v>
      </c>
      <c r="AP11489" t="s">
        <v>69</v>
      </c>
      <c r="AQ11489" t="s">
        <v>60</v>
      </c>
      <c r="AR11489" t="s">
        <v>1072</v>
      </c>
      <c r="AS11489" t="s">
        <v>349</v>
      </c>
      <c r="AT11489" t="s">
        <v>26260</v>
      </c>
      <c r="AU11489" t="s">
        <v>302</v>
      </c>
      <c r="AV11489" t="s">
        <v>303</v>
      </c>
      <c r="AW11489" t="s">
        <v>75</v>
      </c>
      <c r="AX11489" t="s">
        <v>255</v>
      </c>
      <c r="AY11489" t="s">
        <v>177</v>
      </c>
      <c r="AZ11489" t="s">
        <v>304</v>
      </c>
      <c r="BA11489">
        <v>708335.47</v>
      </c>
      <c r="BB11489" t="s">
        <v>78</v>
      </c>
      <c r="BD11489" t="s">
        <v>321</v>
      </c>
      <c r="BG11489">
        <v>4</v>
      </c>
    </row>
    <row r="11490" spans="1:59" x14ac:dyDescent="0.25">
      <c r="A11490" t="s">
        <v>26263</v>
      </c>
      <c r="B11490" t="s">
        <v>46</v>
      </c>
      <c r="C11490" t="s">
        <v>47</v>
      </c>
      <c r="D11490" t="s">
        <v>1683</v>
      </c>
      <c r="E11490" t="s">
        <v>46</v>
      </c>
      <c r="F11490" t="s">
        <v>7512</v>
      </c>
      <c r="G11490" t="s">
        <v>50</v>
      </c>
      <c r="H11490" t="s">
        <v>51</v>
      </c>
      <c r="I11490" t="s">
        <v>369</v>
      </c>
      <c r="J11490" t="s">
        <v>45325</v>
      </c>
      <c r="L11490" t="s">
        <v>1521</v>
      </c>
      <c r="N11490" t="s">
        <v>54</v>
      </c>
      <c r="O11490" t="s">
        <v>1135</v>
      </c>
      <c r="P11490" t="s">
        <v>1078</v>
      </c>
      <c r="Q11490" t="s">
        <v>57</v>
      </c>
      <c r="R11490" t="s">
        <v>1048</v>
      </c>
      <c r="S11490" s="1">
        <v>13.3</v>
      </c>
      <c r="T11490" t="s">
        <v>349</v>
      </c>
      <c r="U11490" t="s">
        <v>45325</v>
      </c>
      <c r="V11490" t="s">
        <v>45325</v>
      </c>
      <c r="Y11490" t="s">
        <v>84</v>
      </c>
      <c r="Z11490" t="s">
        <v>45325</v>
      </c>
      <c r="AA11490" t="s">
        <v>45325</v>
      </c>
      <c r="AD11490" t="s">
        <v>61</v>
      </c>
      <c r="AE11490" t="s">
        <v>45325</v>
      </c>
      <c r="AF11490" t="s">
        <v>45325</v>
      </c>
      <c r="AH11490" t="s">
        <v>1656</v>
      </c>
      <c r="AI11490" t="s">
        <v>7513</v>
      </c>
      <c r="AJ11490" t="s">
        <v>64</v>
      </c>
      <c r="AK11490" t="s">
        <v>45</v>
      </c>
      <c r="AN11490" t="s">
        <v>7514</v>
      </c>
      <c r="AO11490" t="s">
        <v>68</v>
      </c>
      <c r="AP11490" t="s">
        <v>69</v>
      </c>
      <c r="AQ11490" t="s">
        <v>60</v>
      </c>
      <c r="AR11490" t="s">
        <v>1072</v>
      </c>
      <c r="AS11490" t="s">
        <v>804</v>
      </c>
      <c r="AT11490" t="s">
        <v>26262</v>
      </c>
      <c r="AU11490" t="s">
        <v>302</v>
      </c>
      <c r="AV11490" t="s">
        <v>303</v>
      </c>
      <c r="AW11490" t="s">
        <v>75</v>
      </c>
      <c r="AX11490" t="s">
        <v>255</v>
      </c>
      <c r="AY11490" t="s">
        <v>177</v>
      </c>
      <c r="AZ11490" t="s">
        <v>304</v>
      </c>
      <c r="BA11490">
        <v>717148.24</v>
      </c>
      <c r="BB11490" t="s">
        <v>78</v>
      </c>
      <c r="BD11490" t="s">
        <v>321</v>
      </c>
      <c r="BG11490">
        <v>4</v>
      </c>
    </row>
    <row r="11491" spans="1:59" x14ac:dyDescent="0.25">
      <c r="A11491" t="s">
        <v>26265</v>
      </c>
      <c r="B11491" t="s">
        <v>46</v>
      </c>
      <c r="C11491" t="s">
        <v>47</v>
      </c>
      <c r="D11491" t="s">
        <v>1683</v>
      </c>
      <c r="E11491" t="s">
        <v>46</v>
      </c>
      <c r="F11491" t="s">
        <v>7512</v>
      </c>
      <c r="G11491" t="s">
        <v>50</v>
      </c>
      <c r="H11491" t="s">
        <v>51</v>
      </c>
      <c r="I11491" t="s">
        <v>369</v>
      </c>
      <c r="J11491" t="s">
        <v>45325</v>
      </c>
      <c r="L11491" t="s">
        <v>1521</v>
      </c>
      <c r="N11491" t="s">
        <v>54</v>
      </c>
      <c r="O11491" t="s">
        <v>1135</v>
      </c>
      <c r="P11491" t="s">
        <v>1078</v>
      </c>
      <c r="Q11491" t="s">
        <v>57</v>
      </c>
      <c r="R11491" t="s">
        <v>1048</v>
      </c>
      <c r="S11491" s="1">
        <v>16.399999999999999</v>
      </c>
      <c r="T11491" t="s">
        <v>841</v>
      </c>
      <c r="U11491" t="s">
        <v>45325</v>
      </c>
      <c r="V11491" t="s">
        <v>45325</v>
      </c>
      <c r="Y11491" t="s">
        <v>84</v>
      </c>
      <c r="Z11491" t="s">
        <v>45325</v>
      </c>
      <c r="AA11491" t="s">
        <v>45325</v>
      </c>
      <c r="AD11491" t="s">
        <v>61</v>
      </c>
      <c r="AE11491" t="s">
        <v>45325</v>
      </c>
      <c r="AF11491" t="s">
        <v>45325</v>
      </c>
      <c r="AH11491" t="s">
        <v>1656</v>
      </c>
      <c r="AI11491" t="s">
        <v>7513</v>
      </c>
      <c r="AJ11491" t="s">
        <v>64</v>
      </c>
      <c r="AK11491" t="s">
        <v>45</v>
      </c>
      <c r="AN11491" t="s">
        <v>7514</v>
      </c>
      <c r="AO11491" t="s">
        <v>68</v>
      </c>
      <c r="AP11491" t="s">
        <v>69</v>
      </c>
      <c r="AQ11491" t="s">
        <v>60</v>
      </c>
      <c r="AR11491" t="s">
        <v>1072</v>
      </c>
      <c r="AS11491" t="s">
        <v>841</v>
      </c>
      <c r="AT11491" t="s">
        <v>26264</v>
      </c>
      <c r="AU11491" t="s">
        <v>302</v>
      </c>
      <c r="AV11491" t="s">
        <v>303</v>
      </c>
      <c r="AW11491" t="s">
        <v>75</v>
      </c>
      <c r="AX11491" t="s">
        <v>255</v>
      </c>
      <c r="AY11491" t="s">
        <v>177</v>
      </c>
      <c r="AZ11491" t="s">
        <v>304</v>
      </c>
      <c r="BA11491">
        <v>849361.58</v>
      </c>
      <c r="BB11491" t="s">
        <v>78</v>
      </c>
      <c r="BD11491" t="s">
        <v>321</v>
      </c>
      <c r="BG11491">
        <v>4</v>
      </c>
    </row>
    <row r="11492" spans="1:59" x14ac:dyDescent="0.25">
      <c r="A11492" t="s">
        <v>26267</v>
      </c>
      <c r="B11492" t="s">
        <v>46</v>
      </c>
      <c r="C11492" t="s">
        <v>47</v>
      </c>
      <c r="D11492" t="s">
        <v>1683</v>
      </c>
      <c r="E11492" t="s">
        <v>46</v>
      </c>
      <c r="F11492" t="s">
        <v>7512</v>
      </c>
      <c r="G11492" t="s">
        <v>50</v>
      </c>
      <c r="H11492" t="s">
        <v>51</v>
      </c>
      <c r="I11492" t="s">
        <v>369</v>
      </c>
      <c r="J11492" t="s">
        <v>45325</v>
      </c>
      <c r="L11492" t="s">
        <v>1521</v>
      </c>
      <c r="N11492" t="s">
        <v>54</v>
      </c>
      <c r="O11492" t="s">
        <v>1135</v>
      </c>
      <c r="P11492" t="s">
        <v>1078</v>
      </c>
      <c r="Q11492" t="s">
        <v>57</v>
      </c>
      <c r="R11492" t="s">
        <v>1048</v>
      </c>
      <c r="S11492" s="1">
        <v>13.3</v>
      </c>
      <c r="T11492" t="s">
        <v>844</v>
      </c>
      <c r="U11492" t="s">
        <v>45325</v>
      </c>
      <c r="V11492" t="s">
        <v>45325</v>
      </c>
      <c r="Y11492" t="s">
        <v>84</v>
      </c>
      <c r="Z11492" t="s">
        <v>45325</v>
      </c>
      <c r="AA11492" t="s">
        <v>45325</v>
      </c>
      <c r="AD11492" t="s">
        <v>61</v>
      </c>
      <c r="AE11492" t="s">
        <v>45325</v>
      </c>
      <c r="AF11492" t="s">
        <v>45325</v>
      </c>
      <c r="AH11492" t="s">
        <v>1656</v>
      </c>
      <c r="AI11492" t="s">
        <v>7513</v>
      </c>
      <c r="AJ11492" t="s">
        <v>64</v>
      </c>
      <c r="AK11492" t="s">
        <v>45</v>
      </c>
      <c r="AN11492" t="s">
        <v>7514</v>
      </c>
      <c r="AO11492" t="s">
        <v>68</v>
      </c>
      <c r="AP11492" t="s">
        <v>69</v>
      </c>
      <c r="AQ11492" t="s">
        <v>60</v>
      </c>
      <c r="AR11492" t="s">
        <v>1072</v>
      </c>
      <c r="AS11492" t="s">
        <v>844</v>
      </c>
      <c r="AT11492" t="s">
        <v>26266</v>
      </c>
      <c r="AU11492" t="s">
        <v>302</v>
      </c>
      <c r="AV11492" t="s">
        <v>303</v>
      </c>
      <c r="AW11492" t="s">
        <v>75</v>
      </c>
      <c r="AX11492" t="s">
        <v>255</v>
      </c>
      <c r="AY11492" t="s">
        <v>177</v>
      </c>
      <c r="AZ11492" t="s">
        <v>304</v>
      </c>
      <c r="BA11492">
        <v>717148.24</v>
      </c>
      <c r="BB11492" t="s">
        <v>78</v>
      </c>
      <c r="BD11492" t="s">
        <v>321</v>
      </c>
      <c r="BG11492">
        <v>4</v>
      </c>
    </row>
    <row r="11493" spans="1:59" x14ac:dyDescent="0.25">
      <c r="A11493" t="s">
        <v>26269</v>
      </c>
      <c r="B11493" t="s">
        <v>46</v>
      </c>
      <c r="C11493" t="s">
        <v>47</v>
      </c>
      <c r="D11493" t="s">
        <v>1683</v>
      </c>
      <c r="E11493" t="s">
        <v>46</v>
      </c>
      <c r="F11493" t="s">
        <v>7512</v>
      </c>
      <c r="G11493" t="s">
        <v>50</v>
      </c>
      <c r="H11493" t="s">
        <v>51</v>
      </c>
      <c r="I11493" t="s">
        <v>369</v>
      </c>
      <c r="J11493" t="s">
        <v>45325</v>
      </c>
      <c r="L11493" t="s">
        <v>1521</v>
      </c>
      <c r="N11493" t="s">
        <v>54</v>
      </c>
      <c r="O11493" t="s">
        <v>1135</v>
      </c>
      <c r="P11493" t="s">
        <v>251</v>
      </c>
      <c r="Q11493" t="s">
        <v>57</v>
      </c>
      <c r="R11493" t="s">
        <v>1048</v>
      </c>
      <c r="S11493" s="1">
        <v>13.3</v>
      </c>
      <c r="T11493" t="s">
        <v>266</v>
      </c>
      <c r="U11493" t="s">
        <v>45325</v>
      </c>
      <c r="V11493" t="s">
        <v>45325</v>
      </c>
      <c r="Y11493" t="s">
        <v>84</v>
      </c>
      <c r="Z11493" t="s">
        <v>45325</v>
      </c>
      <c r="AA11493" t="s">
        <v>45325</v>
      </c>
      <c r="AD11493" t="s">
        <v>61</v>
      </c>
      <c r="AE11493" t="s">
        <v>45325</v>
      </c>
      <c r="AF11493" t="s">
        <v>45325</v>
      </c>
      <c r="AH11493" t="s">
        <v>1656</v>
      </c>
      <c r="AI11493" t="s">
        <v>7513</v>
      </c>
      <c r="AJ11493" t="s">
        <v>64</v>
      </c>
      <c r="AK11493" t="s">
        <v>45</v>
      </c>
      <c r="AN11493" t="s">
        <v>7514</v>
      </c>
      <c r="AO11493" t="s">
        <v>68</v>
      </c>
      <c r="AP11493" t="s">
        <v>69</v>
      </c>
      <c r="AQ11493" t="s">
        <v>60</v>
      </c>
      <c r="AR11493" t="s">
        <v>1072</v>
      </c>
      <c r="AS11493" t="s">
        <v>266</v>
      </c>
      <c r="AT11493" t="s">
        <v>26268</v>
      </c>
      <c r="AU11493" t="s">
        <v>302</v>
      </c>
      <c r="AV11493" t="s">
        <v>303</v>
      </c>
      <c r="AW11493" t="s">
        <v>75</v>
      </c>
      <c r="AX11493" t="s">
        <v>255</v>
      </c>
      <c r="AY11493" t="s">
        <v>177</v>
      </c>
      <c r="AZ11493" t="s">
        <v>304</v>
      </c>
      <c r="BA11493">
        <v>717148.24</v>
      </c>
      <c r="BB11493" t="s">
        <v>78</v>
      </c>
      <c r="BD11493" t="s">
        <v>321</v>
      </c>
      <c r="BG11493">
        <v>4</v>
      </c>
    </row>
    <row r="11494" spans="1:59" x14ac:dyDescent="0.25">
      <c r="A11494" t="s">
        <v>26271</v>
      </c>
      <c r="B11494" t="s">
        <v>46</v>
      </c>
      <c r="C11494" t="s">
        <v>47</v>
      </c>
      <c r="D11494" t="s">
        <v>1683</v>
      </c>
      <c r="E11494" t="s">
        <v>46</v>
      </c>
      <c r="F11494" t="s">
        <v>7512</v>
      </c>
      <c r="G11494" t="s">
        <v>50</v>
      </c>
      <c r="H11494" t="s">
        <v>51</v>
      </c>
      <c r="I11494" t="s">
        <v>369</v>
      </c>
      <c r="J11494" t="s">
        <v>45325</v>
      </c>
      <c r="L11494" t="s">
        <v>1521</v>
      </c>
      <c r="N11494" t="s">
        <v>54</v>
      </c>
      <c r="O11494" t="s">
        <v>1135</v>
      </c>
      <c r="P11494" t="s">
        <v>1078</v>
      </c>
      <c r="Q11494" t="s">
        <v>57</v>
      </c>
      <c r="R11494" t="s">
        <v>1048</v>
      </c>
      <c r="S11494" s="1">
        <v>16.399999999999999</v>
      </c>
      <c r="T11494" t="s">
        <v>260</v>
      </c>
      <c r="U11494" t="s">
        <v>45325</v>
      </c>
      <c r="V11494" t="s">
        <v>45325</v>
      </c>
      <c r="Y11494" t="s">
        <v>84</v>
      </c>
      <c r="Z11494" t="s">
        <v>45325</v>
      </c>
      <c r="AA11494" t="s">
        <v>45325</v>
      </c>
      <c r="AD11494" t="s">
        <v>61</v>
      </c>
      <c r="AE11494" t="s">
        <v>45325</v>
      </c>
      <c r="AF11494" t="s">
        <v>45325</v>
      </c>
      <c r="AH11494" t="s">
        <v>1656</v>
      </c>
      <c r="AI11494" t="s">
        <v>7513</v>
      </c>
      <c r="AJ11494" t="s">
        <v>64</v>
      </c>
      <c r="AK11494" t="s">
        <v>45</v>
      </c>
      <c r="AN11494" t="s">
        <v>7514</v>
      </c>
      <c r="AO11494" t="s">
        <v>68</v>
      </c>
      <c r="AP11494" t="s">
        <v>69</v>
      </c>
      <c r="AQ11494" t="s">
        <v>60</v>
      </c>
      <c r="AR11494" t="s">
        <v>1072</v>
      </c>
      <c r="AS11494" t="s">
        <v>260</v>
      </c>
      <c r="AT11494" t="s">
        <v>26270</v>
      </c>
      <c r="AU11494" t="s">
        <v>302</v>
      </c>
      <c r="AV11494" t="s">
        <v>303</v>
      </c>
      <c r="AW11494" t="s">
        <v>75</v>
      </c>
      <c r="AX11494" t="s">
        <v>255</v>
      </c>
      <c r="AY11494" t="s">
        <v>177</v>
      </c>
      <c r="AZ11494" t="s">
        <v>304</v>
      </c>
      <c r="BA11494">
        <v>849361.58</v>
      </c>
      <c r="BB11494" t="s">
        <v>78</v>
      </c>
      <c r="BD11494" t="s">
        <v>321</v>
      </c>
      <c r="BG11494">
        <v>4</v>
      </c>
    </row>
    <row r="11495" spans="1:59" x14ac:dyDescent="0.25">
      <c r="A11495" t="s">
        <v>26273</v>
      </c>
      <c r="B11495" t="s">
        <v>46</v>
      </c>
      <c r="C11495" t="s">
        <v>47</v>
      </c>
      <c r="D11495" t="s">
        <v>1683</v>
      </c>
      <c r="E11495" t="s">
        <v>46</v>
      </c>
      <c r="F11495" t="s">
        <v>7512</v>
      </c>
      <c r="G11495" t="s">
        <v>50</v>
      </c>
      <c r="H11495" t="s">
        <v>51</v>
      </c>
      <c r="I11495" t="s">
        <v>369</v>
      </c>
      <c r="J11495" t="s">
        <v>45325</v>
      </c>
      <c r="L11495" t="s">
        <v>1521</v>
      </c>
      <c r="N11495" t="s">
        <v>54</v>
      </c>
      <c r="O11495" t="s">
        <v>1135</v>
      </c>
      <c r="P11495" t="s">
        <v>251</v>
      </c>
      <c r="Q11495" t="s">
        <v>57</v>
      </c>
      <c r="R11495" t="s">
        <v>1048</v>
      </c>
      <c r="S11495" s="1">
        <v>13.3</v>
      </c>
      <c r="T11495" t="s">
        <v>874</v>
      </c>
      <c r="U11495" t="s">
        <v>45325</v>
      </c>
      <c r="V11495" t="s">
        <v>45325</v>
      </c>
      <c r="Y11495" t="s">
        <v>84</v>
      </c>
      <c r="Z11495" t="s">
        <v>45325</v>
      </c>
      <c r="AA11495" t="s">
        <v>45325</v>
      </c>
      <c r="AD11495" t="s">
        <v>61</v>
      </c>
      <c r="AE11495" t="s">
        <v>45325</v>
      </c>
      <c r="AF11495" t="s">
        <v>45325</v>
      </c>
      <c r="AH11495" t="s">
        <v>1656</v>
      </c>
      <c r="AI11495" t="s">
        <v>7513</v>
      </c>
      <c r="AJ11495" t="s">
        <v>64</v>
      </c>
      <c r="AK11495" t="s">
        <v>45</v>
      </c>
      <c r="AN11495" t="s">
        <v>7514</v>
      </c>
      <c r="AO11495" t="s">
        <v>68</v>
      </c>
      <c r="AP11495" t="s">
        <v>69</v>
      </c>
      <c r="AQ11495" t="s">
        <v>60</v>
      </c>
      <c r="AR11495" t="s">
        <v>1072</v>
      </c>
      <c r="AS11495" t="s">
        <v>874</v>
      </c>
      <c r="AT11495" t="s">
        <v>26272</v>
      </c>
      <c r="AU11495" t="s">
        <v>302</v>
      </c>
      <c r="AV11495" t="s">
        <v>303</v>
      </c>
      <c r="AW11495" t="s">
        <v>75</v>
      </c>
      <c r="AX11495" t="s">
        <v>255</v>
      </c>
      <c r="AY11495" t="s">
        <v>177</v>
      </c>
      <c r="AZ11495" t="s">
        <v>304</v>
      </c>
      <c r="BA11495">
        <v>717148.24</v>
      </c>
      <c r="BB11495" t="s">
        <v>78</v>
      </c>
      <c r="BD11495" t="s">
        <v>321</v>
      </c>
      <c r="BG11495">
        <v>4</v>
      </c>
    </row>
    <row r="11496" spans="1:59" x14ac:dyDescent="0.25">
      <c r="A11496" t="s">
        <v>26275</v>
      </c>
      <c r="B11496" t="s">
        <v>46</v>
      </c>
      <c r="C11496" t="s">
        <v>47</v>
      </c>
      <c r="D11496" t="s">
        <v>1683</v>
      </c>
      <c r="E11496" t="s">
        <v>46</v>
      </c>
      <c r="F11496" t="s">
        <v>7512</v>
      </c>
      <c r="G11496" t="s">
        <v>50</v>
      </c>
      <c r="H11496" t="s">
        <v>51</v>
      </c>
      <c r="I11496" t="s">
        <v>369</v>
      </c>
      <c r="J11496" t="s">
        <v>45325</v>
      </c>
      <c r="L11496" t="s">
        <v>1521</v>
      </c>
      <c r="N11496" t="s">
        <v>54</v>
      </c>
      <c r="O11496" t="s">
        <v>1135</v>
      </c>
      <c r="P11496" t="s">
        <v>251</v>
      </c>
      <c r="Q11496" t="s">
        <v>57</v>
      </c>
      <c r="R11496" t="s">
        <v>1048</v>
      </c>
      <c r="S11496" s="1">
        <v>15.3</v>
      </c>
      <c r="T11496" t="s">
        <v>428</v>
      </c>
      <c r="U11496" t="s">
        <v>45325</v>
      </c>
      <c r="V11496" t="s">
        <v>45325</v>
      </c>
      <c r="Y11496" t="s">
        <v>84</v>
      </c>
      <c r="Z11496" t="s">
        <v>45325</v>
      </c>
      <c r="AA11496" t="s">
        <v>45325</v>
      </c>
      <c r="AD11496" t="s">
        <v>61</v>
      </c>
      <c r="AE11496" t="s">
        <v>45325</v>
      </c>
      <c r="AF11496" t="s">
        <v>45325</v>
      </c>
      <c r="AH11496" t="s">
        <v>1656</v>
      </c>
      <c r="AI11496" t="s">
        <v>7513</v>
      </c>
      <c r="AJ11496" t="s">
        <v>64</v>
      </c>
      <c r="AK11496" t="s">
        <v>45</v>
      </c>
      <c r="AN11496" t="s">
        <v>7514</v>
      </c>
      <c r="AO11496" t="s">
        <v>68</v>
      </c>
      <c r="AP11496" t="s">
        <v>69</v>
      </c>
      <c r="AQ11496" t="s">
        <v>60</v>
      </c>
      <c r="AR11496" t="s">
        <v>1072</v>
      </c>
      <c r="AS11496" t="s">
        <v>428</v>
      </c>
      <c r="AT11496" t="s">
        <v>26274</v>
      </c>
      <c r="AU11496" t="s">
        <v>302</v>
      </c>
      <c r="AV11496" t="s">
        <v>303</v>
      </c>
      <c r="AW11496" t="s">
        <v>75</v>
      </c>
      <c r="AX11496" t="s">
        <v>255</v>
      </c>
      <c r="AY11496" t="s">
        <v>177</v>
      </c>
      <c r="AZ11496" t="s">
        <v>304</v>
      </c>
      <c r="BA11496">
        <v>803340.42</v>
      </c>
      <c r="BB11496" t="s">
        <v>78</v>
      </c>
      <c r="BD11496" t="s">
        <v>321</v>
      </c>
      <c r="BG11496">
        <v>4</v>
      </c>
    </row>
    <row r="11497" spans="1:59" x14ac:dyDescent="0.25">
      <c r="A11497" t="s">
        <v>26277</v>
      </c>
      <c r="B11497" t="s">
        <v>46</v>
      </c>
      <c r="C11497" t="s">
        <v>47</v>
      </c>
      <c r="D11497" t="s">
        <v>1683</v>
      </c>
      <c r="E11497" t="s">
        <v>46</v>
      </c>
      <c r="F11497" t="s">
        <v>7512</v>
      </c>
      <c r="G11497" t="s">
        <v>50</v>
      </c>
      <c r="H11497" t="s">
        <v>51</v>
      </c>
      <c r="I11497" t="s">
        <v>369</v>
      </c>
      <c r="J11497" t="s">
        <v>45325</v>
      </c>
      <c r="L11497" t="s">
        <v>1521</v>
      </c>
      <c r="N11497" t="s">
        <v>54</v>
      </c>
      <c r="O11497" t="s">
        <v>1135</v>
      </c>
      <c r="P11497" t="s">
        <v>251</v>
      </c>
      <c r="Q11497" t="s">
        <v>57</v>
      </c>
      <c r="R11497" t="s">
        <v>1048</v>
      </c>
      <c r="S11497" s="1">
        <v>30.1</v>
      </c>
      <c r="T11497" t="s">
        <v>904</v>
      </c>
      <c r="U11497" t="s">
        <v>45325</v>
      </c>
      <c r="V11497" t="s">
        <v>45325</v>
      </c>
      <c r="Y11497" t="s">
        <v>84</v>
      </c>
      <c r="Z11497" t="s">
        <v>45325</v>
      </c>
      <c r="AA11497" t="s">
        <v>45325</v>
      </c>
      <c r="AD11497" t="s">
        <v>61</v>
      </c>
      <c r="AE11497" t="s">
        <v>45325</v>
      </c>
      <c r="AF11497" t="s">
        <v>45325</v>
      </c>
      <c r="AH11497" t="s">
        <v>1656</v>
      </c>
      <c r="AI11497" t="s">
        <v>7513</v>
      </c>
      <c r="AJ11497" t="s">
        <v>64</v>
      </c>
      <c r="AK11497" t="s">
        <v>45</v>
      </c>
      <c r="AN11497" t="s">
        <v>7514</v>
      </c>
      <c r="AO11497" t="s">
        <v>68</v>
      </c>
      <c r="AP11497" t="s">
        <v>69</v>
      </c>
      <c r="AQ11497" t="s">
        <v>60</v>
      </c>
      <c r="AR11497" t="s">
        <v>71</v>
      </c>
      <c r="AS11497" t="s">
        <v>904</v>
      </c>
      <c r="AT11497" t="s">
        <v>26276</v>
      </c>
      <c r="AU11497" t="s">
        <v>302</v>
      </c>
      <c r="AV11497" t="s">
        <v>303</v>
      </c>
      <c r="AW11497" t="s">
        <v>75</v>
      </c>
      <c r="AX11497" t="s">
        <v>255</v>
      </c>
      <c r="AY11497" t="s">
        <v>177</v>
      </c>
      <c r="AZ11497" t="s">
        <v>304</v>
      </c>
      <c r="BA11497">
        <v>1363198.3</v>
      </c>
      <c r="BB11497" t="s">
        <v>78</v>
      </c>
      <c r="BD11497" t="s">
        <v>321</v>
      </c>
      <c r="BG11497">
        <v>4</v>
      </c>
    </row>
    <row r="11498" spans="1:59" x14ac:dyDescent="0.25">
      <c r="A11498" t="s">
        <v>26282</v>
      </c>
      <c r="B11498" t="s">
        <v>46</v>
      </c>
      <c r="C11498" t="s">
        <v>47</v>
      </c>
      <c r="D11498" t="s">
        <v>26278</v>
      </c>
      <c r="E11498" t="s">
        <v>46</v>
      </c>
      <c r="F11498" t="s">
        <v>26279</v>
      </c>
      <c r="G11498" t="s">
        <v>50</v>
      </c>
      <c r="H11498" t="s">
        <v>744</v>
      </c>
      <c r="I11498" t="s">
        <v>369</v>
      </c>
      <c r="J11498" t="s">
        <v>45325</v>
      </c>
      <c r="L11498" t="s">
        <v>295</v>
      </c>
      <c r="M11498" t="s">
        <v>295</v>
      </c>
      <c r="N11498" t="s">
        <v>60</v>
      </c>
      <c r="O11498" t="s">
        <v>55</v>
      </c>
      <c r="P11498" t="s">
        <v>251</v>
      </c>
      <c r="Q11498" t="s">
        <v>57</v>
      </c>
      <c r="R11498" t="s">
        <v>58</v>
      </c>
      <c r="S11498" s="1">
        <v>47.3</v>
      </c>
      <c r="U11498" t="s">
        <v>45325</v>
      </c>
      <c r="V11498" t="s">
        <v>45325</v>
      </c>
      <c r="Y11498" t="s">
        <v>61</v>
      </c>
      <c r="Z11498" t="s">
        <v>45325</v>
      </c>
      <c r="AA11498" t="s">
        <v>45325</v>
      </c>
      <c r="AD11498" t="s">
        <v>61</v>
      </c>
      <c r="AE11498" t="s">
        <v>45325</v>
      </c>
      <c r="AF11498" t="s">
        <v>45325</v>
      </c>
      <c r="AH11498" t="s">
        <v>1882</v>
      </c>
      <c r="AI11498" t="s">
        <v>26280</v>
      </c>
      <c r="AJ11498" t="s">
        <v>64</v>
      </c>
      <c r="AK11498" t="s">
        <v>45</v>
      </c>
      <c r="AN11498" t="s">
        <v>2221</v>
      </c>
      <c r="AO11498" t="s">
        <v>68</v>
      </c>
      <c r="AP11498" t="s">
        <v>69</v>
      </c>
      <c r="AQ11498" t="s">
        <v>483</v>
      </c>
      <c r="AR11498" t="s">
        <v>71</v>
      </c>
      <c r="AS11498" t="s">
        <v>60</v>
      </c>
      <c r="AT11498" t="s">
        <v>26281</v>
      </c>
      <c r="AU11498" t="s">
        <v>302</v>
      </c>
      <c r="AV11498" t="s">
        <v>303</v>
      </c>
      <c r="AW11498" t="s">
        <v>75</v>
      </c>
      <c r="AX11498" t="s">
        <v>255</v>
      </c>
      <c r="AY11498" t="s">
        <v>177</v>
      </c>
      <c r="AZ11498" t="s">
        <v>304</v>
      </c>
      <c r="BA11498">
        <v>121992.08</v>
      </c>
      <c r="BB11498" t="s">
        <v>78</v>
      </c>
      <c r="BD11498" t="s">
        <v>306</v>
      </c>
      <c r="BG11498">
        <v>4</v>
      </c>
    </row>
    <row r="11499" spans="1:59" x14ac:dyDescent="0.25">
      <c r="A11499" t="s">
        <v>26286</v>
      </c>
      <c r="B11499" t="s">
        <v>46</v>
      </c>
      <c r="C11499" t="s">
        <v>47</v>
      </c>
      <c r="D11499" t="s">
        <v>26278</v>
      </c>
      <c r="E11499" t="s">
        <v>46</v>
      </c>
      <c r="F11499" t="s">
        <v>26283</v>
      </c>
      <c r="G11499" t="s">
        <v>50</v>
      </c>
      <c r="H11499" t="s">
        <v>744</v>
      </c>
      <c r="I11499" t="s">
        <v>5471</v>
      </c>
      <c r="J11499" t="s">
        <v>45325</v>
      </c>
      <c r="L11499" t="s">
        <v>3823</v>
      </c>
      <c r="M11499" t="s">
        <v>3823</v>
      </c>
      <c r="N11499" t="s">
        <v>60</v>
      </c>
      <c r="O11499" t="s">
        <v>55</v>
      </c>
      <c r="P11499" t="s">
        <v>251</v>
      </c>
      <c r="Q11499" t="s">
        <v>57</v>
      </c>
      <c r="R11499" t="s">
        <v>58</v>
      </c>
      <c r="S11499" s="1" t="s">
        <v>1921</v>
      </c>
      <c r="U11499" t="s">
        <v>45325</v>
      </c>
      <c r="V11499" t="s">
        <v>45325</v>
      </c>
      <c r="Y11499" t="s">
        <v>61</v>
      </c>
      <c r="Z11499" t="s">
        <v>45325</v>
      </c>
      <c r="AA11499" t="s">
        <v>45325</v>
      </c>
      <c r="AD11499" t="s">
        <v>61</v>
      </c>
      <c r="AE11499" t="s">
        <v>45325</v>
      </c>
      <c r="AF11499" t="s">
        <v>45325</v>
      </c>
      <c r="AH11499" t="s">
        <v>1882</v>
      </c>
      <c r="AI11499" t="s">
        <v>26284</v>
      </c>
      <c r="AJ11499" t="s">
        <v>64</v>
      </c>
      <c r="AK11499" t="s">
        <v>45</v>
      </c>
      <c r="AN11499" t="s">
        <v>5405</v>
      </c>
      <c r="AO11499" t="s">
        <v>68</v>
      </c>
      <c r="AP11499" t="s">
        <v>69</v>
      </c>
      <c r="AQ11499" t="s">
        <v>98</v>
      </c>
      <c r="AR11499" t="s">
        <v>71</v>
      </c>
      <c r="AS11499" t="s">
        <v>60</v>
      </c>
      <c r="AT11499" t="s">
        <v>26285</v>
      </c>
      <c r="AU11499" t="s">
        <v>302</v>
      </c>
      <c r="AV11499" t="s">
        <v>303</v>
      </c>
      <c r="AW11499" t="s">
        <v>75</v>
      </c>
      <c r="AX11499" t="s">
        <v>255</v>
      </c>
      <c r="AY11499" t="s">
        <v>177</v>
      </c>
      <c r="AZ11499" t="s">
        <v>304</v>
      </c>
      <c r="BA11499">
        <v>291697.77</v>
      </c>
      <c r="BB11499" t="s">
        <v>78</v>
      </c>
      <c r="BD11499" t="s">
        <v>306</v>
      </c>
      <c r="BG11499">
        <v>4</v>
      </c>
    </row>
    <row r="11500" spans="1:59" x14ac:dyDescent="0.25">
      <c r="A11500" t="s">
        <v>26290</v>
      </c>
      <c r="B11500" t="s">
        <v>46</v>
      </c>
      <c r="C11500" t="s">
        <v>47</v>
      </c>
      <c r="D11500" t="s">
        <v>26278</v>
      </c>
      <c r="E11500" t="s">
        <v>46</v>
      </c>
      <c r="F11500" t="s">
        <v>26287</v>
      </c>
      <c r="G11500" t="s">
        <v>50</v>
      </c>
      <c r="H11500" t="s">
        <v>744</v>
      </c>
      <c r="I11500" t="s">
        <v>369</v>
      </c>
      <c r="J11500" t="s">
        <v>45325</v>
      </c>
      <c r="L11500" t="s">
        <v>3318</v>
      </c>
      <c r="M11500" t="s">
        <v>3318</v>
      </c>
      <c r="N11500" t="s">
        <v>54</v>
      </c>
      <c r="O11500" t="s">
        <v>55</v>
      </c>
      <c r="P11500" t="s">
        <v>251</v>
      </c>
      <c r="Q11500" t="s">
        <v>57</v>
      </c>
      <c r="R11500" t="s">
        <v>58</v>
      </c>
      <c r="S11500" s="1">
        <v>87.1</v>
      </c>
      <c r="U11500" t="s">
        <v>45325</v>
      </c>
      <c r="V11500" t="s">
        <v>45325</v>
      </c>
      <c r="Y11500" t="s">
        <v>61</v>
      </c>
      <c r="Z11500" t="s">
        <v>45325</v>
      </c>
      <c r="AA11500" t="s">
        <v>45325</v>
      </c>
      <c r="AD11500" t="s">
        <v>61</v>
      </c>
      <c r="AE11500" t="s">
        <v>45325</v>
      </c>
      <c r="AF11500" t="s">
        <v>45325</v>
      </c>
      <c r="AH11500" t="s">
        <v>1882</v>
      </c>
      <c r="AI11500" t="s">
        <v>26288</v>
      </c>
      <c r="AJ11500" t="s">
        <v>64</v>
      </c>
      <c r="AK11500" t="s">
        <v>45</v>
      </c>
      <c r="AN11500" t="s">
        <v>1625</v>
      </c>
      <c r="AO11500" t="s">
        <v>68</v>
      </c>
      <c r="AP11500" t="s">
        <v>69</v>
      </c>
      <c r="AQ11500" t="s">
        <v>83</v>
      </c>
      <c r="AR11500" t="s">
        <v>71</v>
      </c>
      <c r="AS11500" t="s">
        <v>60</v>
      </c>
      <c r="AT11500" t="s">
        <v>26289</v>
      </c>
      <c r="AU11500" t="s">
        <v>302</v>
      </c>
      <c r="AV11500" t="s">
        <v>303</v>
      </c>
      <c r="AW11500" t="s">
        <v>75</v>
      </c>
      <c r="AX11500" t="s">
        <v>255</v>
      </c>
      <c r="AY11500" t="s">
        <v>177</v>
      </c>
      <c r="AZ11500" t="s">
        <v>304</v>
      </c>
      <c r="BA11500">
        <v>276869.8</v>
      </c>
      <c r="BB11500" t="s">
        <v>78</v>
      </c>
      <c r="BD11500" t="s">
        <v>306</v>
      </c>
      <c r="BG11500">
        <v>4</v>
      </c>
    </row>
    <row r="11501" spans="1:59" x14ac:dyDescent="0.25">
      <c r="A11501" t="s">
        <v>26293</v>
      </c>
      <c r="B11501" t="s">
        <v>46</v>
      </c>
      <c r="C11501" t="s">
        <v>47</v>
      </c>
      <c r="D11501" t="s">
        <v>26278</v>
      </c>
      <c r="E11501" t="s">
        <v>46</v>
      </c>
      <c r="F11501" t="s">
        <v>26291</v>
      </c>
      <c r="G11501" t="s">
        <v>50</v>
      </c>
      <c r="H11501" t="s">
        <v>744</v>
      </c>
      <c r="I11501" t="s">
        <v>1486</v>
      </c>
      <c r="J11501" t="s">
        <v>45325</v>
      </c>
      <c r="L11501" t="s">
        <v>1796</v>
      </c>
      <c r="M11501" t="s">
        <v>1796</v>
      </c>
      <c r="N11501" t="s">
        <v>60</v>
      </c>
      <c r="O11501" t="s">
        <v>55</v>
      </c>
      <c r="P11501" t="s">
        <v>251</v>
      </c>
      <c r="Q11501" t="s">
        <v>57</v>
      </c>
      <c r="R11501" t="s">
        <v>58</v>
      </c>
      <c r="S11501" s="1">
        <v>56.8</v>
      </c>
      <c r="U11501" t="s">
        <v>45325</v>
      </c>
      <c r="V11501" t="s">
        <v>45325</v>
      </c>
      <c r="Y11501" t="s">
        <v>61</v>
      </c>
      <c r="Z11501" t="s">
        <v>45325</v>
      </c>
      <c r="AA11501" t="s">
        <v>45325</v>
      </c>
      <c r="AD11501" t="s">
        <v>61</v>
      </c>
      <c r="AE11501" t="s">
        <v>45325</v>
      </c>
      <c r="AF11501" t="s">
        <v>45325</v>
      </c>
      <c r="AH11501" t="s">
        <v>1882</v>
      </c>
      <c r="AI11501" t="s">
        <v>26280</v>
      </c>
      <c r="AJ11501" t="s">
        <v>64</v>
      </c>
      <c r="AK11501" t="s">
        <v>45</v>
      </c>
      <c r="AN11501" t="s">
        <v>2221</v>
      </c>
      <c r="AO11501" t="s">
        <v>68</v>
      </c>
      <c r="AP11501" t="s">
        <v>69</v>
      </c>
      <c r="AQ11501" t="s">
        <v>5222</v>
      </c>
      <c r="AR11501" t="s">
        <v>71</v>
      </c>
      <c r="AS11501" t="s">
        <v>60</v>
      </c>
      <c r="AT11501" t="s">
        <v>26292</v>
      </c>
      <c r="AU11501" t="s">
        <v>302</v>
      </c>
      <c r="AV11501" t="s">
        <v>303</v>
      </c>
      <c r="AW11501" t="s">
        <v>75</v>
      </c>
      <c r="AX11501" t="s">
        <v>255</v>
      </c>
      <c r="AY11501" t="s">
        <v>177</v>
      </c>
      <c r="AZ11501" t="s">
        <v>304</v>
      </c>
      <c r="BA11501">
        <v>444314.22</v>
      </c>
      <c r="BB11501" t="s">
        <v>78</v>
      </c>
      <c r="BD11501" t="s">
        <v>321</v>
      </c>
      <c r="BG11501">
        <v>4</v>
      </c>
    </row>
    <row r="11502" spans="1:59" x14ac:dyDescent="0.25">
      <c r="A11502" t="s">
        <v>26296</v>
      </c>
      <c r="B11502" t="s">
        <v>46</v>
      </c>
      <c r="C11502" t="s">
        <v>47</v>
      </c>
      <c r="D11502" t="s">
        <v>26278</v>
      </c>
      <c r="E11502" t="s">
        <v>46</v>
      </c>
      <c r="F11502" t="s">
        <v>26294</v>
      </c>
      <c r="G11502" t="s">
        <v>50</v>
      </c>
      <c r="H11502" t="s">
        <v>744</v>
      </c>
      <c r="I11502" t="s">
        <v>369</v>
      </c>
      <c r="J11502" t="s">
        <v>45325</v>
      </c>
      <c r="L11502" t="s">
        <v>3434</v>
      </c>
      <c r="M11502" t="s">
        <v>3434</v>
      </c>
      <c r="N11502" t="s">
        <v>60</v>
      </c>
      <c r="O11502" t="s">
        <v>55</v>
      </c>
      <c r="P11502" t="s">
        <v>251</v>
      </c>
      <c r="Q11502" t="s">
        <v>57</v>
      </c>
      <c r="R11502" t="s">
        <v>58</v>
      </c>
      <c r="S11502" s="1">
        <v>29.4</v>
      </c>
      <c r="U11502" t="s">
        <v>45325</v>
      </c>
      <c r="V11502" t="s">
        <v>45325</v>
      </c>
      <c r="Y11502" t="s">
        <v>61</v>
      </c>
      <c r="Z11502" t="s">
        <v>45325</v>
      </c>
      <c r="AA11502" t="s">
        <v>45325</v>
      </c>
      <c r="AD11502" t="s">
        <v>61</v>
      </c>
      <c r="AE11502" t="s">
        <v>45325</v>
      </c>
      <c r="AF11502" t="s">
        <v>45325</v>
      </c>
      <c r="AH11502" t="s">
        <v>1882</v>
      </c>
      <c r="AI11502" t="s">
        <v>1883</v>
      </c>
      <c r="AJ11502" t="s">
        <v>64</v>
      </c>
      <c r="AK11502" t="s">
        <v>45</v>
      </c>
      <c r="AN11502" t="s">
        <v>1884</v>
      </c>
      <c r="AO11502" t="s">
        <v>68</v>
      </c>
      <c r="AP11502" t="s">
        <v>69</v>
      </c>
      <c r="AQ11502" t="s">
        <v>278</v>
      </c>
      <c r="AR11502" t="s">
        <v>71</v>
      </c>
      <c r="AS11502" t="s">
        <v>60</v>
      </c>
      <c r="AT11502" t="s">
        <v>26295</v>
      </c>
      <c r="AU11502" t="s">
        <v>302</v>
      </c>
      <c r="AV11502" t="s">
        <v>15172</v>
      </c>
      <c r="AX11502" t="s">
        <v>176</v>
      </c>
      <c r="AY11502" t="s">
        <v>177</v>
      </c>
      <c r="AZ11502" t="s">
        <v>178</v>
      </c>
      <c r="BA11502">
        <v>86964.32</v>
      </c>
      <c r="BB11502" t="s">
        <v>78</v>
      </c>
      <c r="BD11502" t="s">
        <v>321</v>
      </c>
      <c r="BG11502">
        <v>4</v>
      </c>
    </row>
    <row r="11503" spans="1:59" x14ac:dyDescent="0.25">
      <c r="A11503" t="s">
        <v>26298</v>
      </c>
      <c r="B11503" t="s">
        <v>46</v>
      </c>
      <c r="C11503" t="s">
        <v>47</v>
      </c>
      <c r="D11503" t="s">
        <v>26278</v>
      </c>
      <c r="E11503" t="s">
        <v>46</v>
      </c>
      <c r="F11503" t="s">
        <v>26294</v>
      </c>
      <c r="G11503" t="s">
        <v>50</v>
      </c>
      <c r="H11503" t="s">
        <v>744</v>
      </c>
      <c r="I11503" t="s">
        <v>369</v>
      </c>
      <c r="J11503" t="s">
        <v>45325</v>
      </c>
      <c r="L11503" t="s">
        <v>3434</v>
      </c>
      <c r="M11503" t="s">
        <v>3434</v>
      </c>
      <c r="N11503" t="s">
        <v>60</v>
      </c>
      <c r="O11503" t="s">
        <v>55</v>
      </c>
      <c r="P11503" t="s">
        <v>251</v>
      </c>
      <c r="Q11503" t="s">
        <v>57</v>
      </c>
      <c r="R11503" t="s">
        <v>58</v>
      </c>
      <c r="S11503" s="1">
        <v>45.1</v>
      </c>
      <c r="U11503" t="s">
        <v>45325</v>
      </c>
      <c r="V11503" t="s">
        <v>45325</v>
      </c>
      <c r="Y11503" t="s">
        <v>61</v>
      </c>
      <c r="Z11503" t="s">
        <v>45325</v>
      </c>
      <c r="AA11503" t="s">
        <v>45325</v>
      </c>
      <c r="AD11503" t="s">
        <v>61</v>
      </c>
      <c r="AE11503" t="s">
        <v>45325</v>
      </c>
      <c r="AF11503" t="s">
        <v>45325</v>
      </c>
      <c r="AH11503" t="s">
        <v>1882</v>
      </c>
      <c r="AI11503" t="s">
        <v>1883</v>
      </c>
      <c r="AJ11503" t="s">
        <v>64</v>
      </c>
      <c r="AK11503" t="s">
        <v>45</v>
      </c>
      <c r="AN11503" t="s">
        <v>1884</v>
      </c>
      <c r="AO11503" t="s">
        <v>68</v>
      </c>
      <c r="AP11503" t="s">
        <v>69</v>
      </c>
      <c r="AQ11503" t="s">
        <v>278</v>
      </c>
      <c r="AR11503" t="s">
        <v>71</v>
      </c>
      <c r="AS11503" t="s">
        <v>54</v>
      </c>
      <c r="AT11503" t="s">
        <v>26297</v>
      </c>
      <c r="AU11503" t="s">
        <v>302</v>
      </c>
      <c r="AV11503" t="s">
        <v>303</v>
      </c>
      <c r="AW11503" t="s">
        <v>75</v>
      </c>
      <c r="AX11503" t="s">
        <v>255</v>
      </c>
      <c r="AY11503" t="s">
        <v>177</v>
      </c>
      <c r="AZ11503" t="s">
        <v>304</v>
      </c>
      <c r="BA11503">
        <v>133404.67000000001</v>
      </c>
      <c r="BB11503" t="s">
        <v>78</v>
      </c>
      <c r="BD11503" t="s">
        <v>321</v>
      </c>
      <c r="BG11503">
        <v>4</v>
      </c>
    </row>
    <row r="11504" spans="1:59" x14ac:dyDescent="0.25">
      <c r="A11504" t="s">
        <v>26300</v>
      </c>
      <c r="B11504" t="s">
        <v>46</v>
      </c>
      <c r="C11504" t="s">
        <v>47</v>
      </c>
      <c r="D11504" t="s">
        <v>26278</v>
      </c>
      <c r="E11504" t="s">
        <v>46</v>
      </c>
      <c r="F11504" t="s">
        <v>26294</v>
      </c>
      <c r="G11504" t="s">
        <v>50</v>
      </c>
      <c r="H11504" t="s">
        <v>744</v>
      </c>
      <c r="I11504" t="s">
        <v>369</v>
      </c>
      <c r="J11504" t="s">
        <v>45325</v>
      </c>
      <c r="L11504" t="s">
        <v>3434</v>
      </c>
      <c r="M11504" t="s">
        <v>3434</v>
      </c>
      <c r="N11504" t="s">
        <v>60</v>
      </c>
      <c r="O11504" t="s">
        <v>55</v>
      </c>
      <c r="P11504" t="s">
        <v>251</v>
      </c>
      <c r="Q11504" t="s">
        <v>57</v>
      </c>
      <c r="R11504" t="s">
        <v>58</v>
      </c>
      <c r="S11504" s="1">
        <v>44.8</v>
      </c>
      <c r="U11504" t="s">
        <v>45325</v>
      </c>
      <c r="V11504" t="s">
        <v>45325</v>
      </c>
      <c r="Y11504" t="s">
        <v>61</v>
      </c>
      <c r="Z11504" t="s">
        <v>45325</v>
      </c>
      <c r="AA11504" t="s">
        <v>45325</v>
      </c>
      <c r="AD11504" t="s">
        <v>61</v>
      </c>
      <c r="AE11504" t="s">
        <v>45325</v>
      </c>
      <c r="AF11504" t="s">
        <v>45325</v>
      </c>
      <c r="AH11504" t="s">
        <v>1882</v>
      </c>
      <c r="AI11504" t="s">
        <v>1883</v>
      </c>
      <c r="AJ11504" t="s">
        <v>64</v>
      </c>
      <c r="AK11504" t="s">
        <v>45</v>
      </c>
      <c r="AN11504" t="s">
        <v>1884</v>
      </c>
      <c r="AO11504" t="s">
        <v>68</v>
      </c>
      <c r="AP11504" t="s">
        <v>69</v>
      </c>
      <c r="AQ11504" t="s">
        <v>278</v>
      </c>
      <c r="AR11504" t="s">
        <v>71</v>
      </c>
      <c r="AS11504" t="s">
        <v>171</v>
      </c>
      <c r="AT11504" t="s">
        <v>26299</v>
      </c>
      <c r="AU11504" t="s">
        <v>302</v>
      </c>
      <c r="AV11504" t="s">
        <v>303</v>
      </c>
      <c r="AW11504" t="s">
        <v>75</v>
      </c>
      <c r="AX11504" t="s">
        <v>255</v>
      </c>
      <c r="AY11504" t="s">
        <v>177</v>
      </c>
      <c r="AZ11504" t="s">
        <v>304</v>
      </c>
      <c r="BA11504">
        <v>132517.28</v>
      </c>
      <c r="BB11504" t="s">
        <v>78</v>
      </c>
      <c r="BD11504" t="s">
        <v>321</v>
      </c>
      <c r="BG11504">
        <v>4</v>
      </c>
    </row>
    <row r="11505" spans="1:59" x14ac:dyDescent="0.25">
      <c r="A11505" t="s">
        <v>26302</v>
      </c>
      <c r="B11505" t="s">
        <v>46</v>
      </c>
      <c r="C11505" t="s">
        <v>47</v>
      </c>
      <c r="D11505" t="s">
        <v>26278</v>
      </c>
      <c r="E11505" t="s">
        <v>46</v>
      </c>
      <c r="F11505" t="s">
        <v>26294</v>
      </c>
      <c r="G11505" t="s">
        <v>50</v>
      </c>
      <c r="H11505" t="s">
        <v>744</v>
      </c>
      <c r="I11505" t="s">
        <v>369</v>
      </c>
      <c r="J11505" t="s">
        <v>45325</v>
      </c>
      <c r="L11505" t="s">
        <v>3434</v>
      </c>
      <c r="M11505" t="s">
        <v>3434</v>
      </c>
      <c r="N11505" t="s">
        <v>60</v>
      </c>
      <c r="O11505" t="s">
        <v>55</v>
      </c>
      <c r="P11505" t="s">
        <v>251</v>
      </c>
      <c r="Q11505" t="s">
        <v>57</v>
      </c>
      <c r="R11505" t="s">
        <v>58</v>
      </c>
      <c r="S11505" s="1">
        <v>30.9</v>
      </c>
      <c r="U11505" t="s">
        <v>45325</v>
      </c>
      <c r="V11505" t="s">
        <v>45325</v>
      </c>
      <c r="Y11505" t="s">
        <v>61</v>
      </c>
      <c r="Z11505" t="s">
        <v>45325</v>
      </c>
      <c r="AA11505" t="s">
        <v>45325</v>
      </c>
      <c r="AD11505" t="s">
        <v>61</v>
      </c>
      <c r="AE11505" t="s">
        <v>45325</v>
      </c>
      <c r="AF11505" t="s">
        <v>45325</v>
      </c>
      <c r="AH11505" t="s">
        <v>1882</v>
      </c>
      <c r="AI11505" t="s">
        <v>1883</v>
      </c>
      <c r="AJ11505" t="s">
        <v>64</v>
      </c>
      <c r="AK11505" t="s">
        <v>45</v>
      </c>
      <c r="AN11505" t="s">
        <v>1884</v>
      </c>
      <c r="AO11505" t="s">
        <v>68</v>
      </c>
      <c r="AP11505" t="s">
        <v>69</v>
      </c>
      <c r="AQ11505" t="s">
        <v>278</v>
      </c>
      <c r="AR11505" t="s">
        <v>71</v>
      </c>
      <c r="AS11505" t="s">
        <v>124</v>
      </c>
      <c r="AT11505" t="s">
        <v>26301</v>
      </c>
      <c r="AU11505" t="s">
        <v>302</v>
      </c>
      <c r="AV11505" t="s">
        <v>303</v>
      </c>
      <c r="AW11505" t="s">
        <v>75</v>
      </c>
      <c r="AX11505" t="s">
        <v>255</v>
      </c>
      <c r="AY11505" t="s">
        <v>177</v>
      </c>
      <c r="AZ11505" t="s">
        <v>304</v>
      </c>
      <c r="BA11505">
        <v>91401.43</v>
      </c>
      <c r="BB11505" t="s">
        <v>78</v>
      </c>
      <c r="BD11505" t="s">
        <v>321</v>
      </c>
      <c r="BG11505">
        <v>4</v>
      </c>
    </row>
    <row r="11506" spans="1:59" x14ac:dyDescent="0.25">
      <c r="A11506" t="s">
        <v>26306</v>
      </c>
      <c r="B11506" t="s">
        <v>46</v>
      </c>
      <c r="C11506" t="s">
        <v>47</v>
      </c>
      <c r="D11506" t="s">
        <v>26278</v>
      </c>
      <c r="E11506" t="s">
        <v>46</v>
      </c>
      <c r="F11506" t="s">
        <v>26303</v>
      </c>
      <c r="G11506" t="s">
        <v>50</v>
      </c>
      <c r="H11506" t="s">
        <v>744</v>
      </c>
      <c r="I11506" t="s">
        <v>242</v>
      </c>
      <c r="J11506" t="s">
        <v>45325</v>
      </c>
      <c r="L11506" t="s">
        <v>691</v>
      </c>
      <c r="M11506" t="s">
        <v>691</v>
      </c>
      <c r="N11506" t="s">
        <v>60</v>
      </c>
      <c r="O11506" t="s">
        <v>55</v>
      </c>
      <c r="P11506" t="s">
        <v>251</v>
      </c>
      <c r="Q11506" t="s">
        <v>57</v>
      </c>
      <c r="R11506" t="s">
        <v>58</v>
      </c>
      <c r="S11506" s="1">
        <v>65.5</v>
      </c>
      <c r="U11506" t="s">
        <v>45325</v>
      </c>
      <c r="V11506" t="s">
        <v>45325</v>
      </c>
      <c r="Y11506" t="s">
        <v>61</v>
      </c>
      <c r="Z11506" t="s">
        <v>45325</v>
      </c>
      <c r="AA11506" t="s">
        <v>45325</v>
      </c>
      <c r="AD11506" t="s">
        <v>61</v>
      </c>
      <c r="AE11506" t="s">
        <v>45325</v>
      </c>
      <c r="AF11506" t="s">
        <v>45325</v>
      </c>
      <c r="AH11506" t="s">
        <v>1882</v>
      </c>
      <c r="AI11506" t="s">
        <v>26304</v>
      </c>
      <c r="AJ11506" t="s">
        <v>64</v>
      </c>
      <c r="AK11506" t="s">
        <v>45</v>
      </c>
      <c r="AN11506" t="s">
        <v>1953</v>
      </c>
      <c r="AO11506" t="s">
        <v>68</v>
      </c>
      <c r="AP11506" t="s">
        <v>69</v>
      </c>
      <c r="AQ11506" t="s">
        <v>936</v>
      </c>
      <c r="AR11506" t="s">
        <v>71</v>
      </c>
      <c r="AS11506" t="s">
        <v>60</v>
      </c>
      <c r="AT11506" t="s">
        <v>26305</v>
      </c>
      <c r="AU11506" t="s">
        <v>302</v>
      </c>
      <c r="AV11506" t="s">
        <v>303</v>
      </c>
      <c r="AW11506" t="s">
        <v>75</v>
      </c>
      <c r="AX11506" t="s">
        <v>255</v>
      </c>
      <c r="AY11506" t="s">
        <v>177</v>
      </c>
      <c r="AZ11506" t="s">
        <v>304</v>
      </c>
      <c r="BA11506">
        <v>323786.25</v>
      </c>
      <c r="BB11506" t="s">
        <v>78</v>
      </c>
      <c r="BD11506" t="s">
        <v>306</v>
      </c>
      <c r="BG11506">
        <v>4</v>
      </c>
    </row>
    <row r="11507" spans="1:59" x14ac:dyDescent="0.25">
      <c r="A11507" t="s">
        <v>26309</v>
      </c>
      <c r="B11507" t="s">
        <v>46</v>
      </c>
      <c r="C11507" t="s">
        <v>47</v>
      </c>
      <c r="D11507" t="s">
        <v>26278</v>
      </c>
      <c r="E11507" t="s">
        <v>46</v>
      </c>
      <c r="F11507" t="s">
        <v>26307</v>
      </c>
      <c r="G11507" t="s">
        <v>50</v>
      </c>
      <c r="H11507" t="s">
        <v>744</v>
      </c>
      <c r="I11507" t="s">
        <v>369</v>
      </c>
      <c r="J11507" t="s">
        <v>45325</v>
      </c>
      <c r="L11507" t="s">
        <v>645</v>
      </c>
      <c r="M11507" t="s">
        <v>645</v>
      </c>
      <c r="N11507" t="s">
        <v>60</v>
      </c>
      <c r="O11507" t="s">
        <v>55</v>
      </c>
      <c r="P11507" t="s">
        <v>251</v>
      </c>
      <c r="Q11507" t="s">
        <v>57</v>
      </c>
      <c r="R11507" t="s">
        <v>58</v>
      </c>
      <c r="S11507" s="1">
        <v>41.3</v>
      </c>
      <c r="U11507" t="s">
        <v>45325</v>
      </c>
      <c r="V11507" t="s">
        <v>45325</v>
      </c>
      <c r="Y11507" t="s">
        <v>61</v>
      </c>
      <c r="Z11507" t="s">
        <v>45325</v>
      </c>
      <c r="AA11507" t="s">
        <v>45325</v>
      </c>
      <c r="AD11507" t="s">
        <v>61</v>
      </c>
      <c r="AE11507" t="s">
        <v>45325</v>
      </c>
      <c r="AF11507" t="s">
        <v>45325</v>
      </c>
      <c r="AH11507" t="s">
        <v>1882</v>
      </c>
      <c r="AI11507" t="s">
        <v>26280</v>
      </c>
      <c r="AJ11507" t="s">
        <v>64</v>
      </c>
      <c r="AK11507" t="s">
        <v>45</v>
      </c>
      <c r="AN11507" t="s">
        <v>2221</v>
      </c>
      <c r="AO11507" t="s">
        <v>68</v>
      </c>
      <c r="AP11507" t="s">
        <v>69</v>
      </c>
      <c r="AQ11507" t="s">
        <v>278</v>
      </c>
      <c r="AR11507" t="s">
        <v>71</v>
      </c>
      <c r="AS11507" t="s">
        <v>60</v>
      </c>
      <c r="AT11507" t="s">
        <v>26308</v>
      </c>
      <c r="AU11507" t="s">
        <v>302</v>
      </c>
      <c r="AV11507" t="s">
        <v>303</v>
      </c>
      <c r="AW11507" t="s">
        <v>75</v>
      </c>
      <c r="AX11507" t="s">
        <v>255</v>
      </c>
      <c r="AY11507" t="s">
        <v>177</v>
      </c>
      <c r="AZ11507" t="s">
        <v>304</v>
      </c>
      <c r="BA11507">
        <v>106496.11</v>
      </c>
      <c r="BB11507" t="s">
        <v>78</v>
      </c>
      <c r="BD11507" t="s">
        <v>306</v>
      </c>
      <c r="BG11507">
        <v>4</v>
      </c>
    </row>
    <row r="11508" spans="1:59" x14ac:dyDescent="0.25">
      <c r="A11508" t="s">
        <v>26312</v>
      </c>
      <c r="B11508" t="s">
        <v>46</v>
      </c>
      <c r="C11508" t="s">
        <v>47</v>
      </c>
      <c r="D11508" t="s">
        <v>26278</v>
      </c>
      <c r="E11508" t="s">
        <v>46</v>
      </c>
      <c r="F11508" t="s">
        <v>26310</v>
      </c>
      <c r="G11508" t="s">
        <v>50</v>
      </c>
      <c r="H11508" t="s">
        <v>51</v>
      </c>
      <c r="I11508" t="s">
        <v>369</v>
      </c>
      <c r="J11508" t="s">
        <v>45325</v>
      </c>
      <c r="L11508" t="s">
        <v>1865</v>
      </c>
      <c r="M11508" t="s">
        <v>1865</v>
      </c>
      <c r="N11508" t="s">
        <v>54</v>
      </c>
      <c r="O11508" t="s">
        <v>55</v>
      </c>
      <c r="P11508" t="s">
        <v>251</v>
      </c>
      <c r="Q11508" t="s">
        <v>57</v>
      </c>
      <c r="R11508" t="s">
        <v>58</v>
      </c>
      <c r="S11508" s="1">
        <v>66.7</v>
      </c>
      <c r="U11508" t="s">
        <v>45325</v>
      </c>
      <c r="V11508" t="s">
        <v>45325</v>
      </c>
      <c r="Y11508" t="s">
        <v>61</v>
      </c>
      <c r="Z11508" t="s">
        <v>45325</v>
      </c>
      <c r="AA11508" t="s">
        <v>45325</v>
      </c>
      <c r="AD11508" t="s">
        <v>61</v>
      </c>
      <c r="AE11508" t="s">
        <v>45325</v>
      </c>
      <c r="AF11508" t="s">
        <v>45325</v>
      </c>
      <c r="AH11508" t="s">
        <v>1882</v>
      </c>
      <c r="AI11508" t="s">
        <v>7857</v>
      </c>
      <c r="AJ11508" t="s">
        <v>64</v>
      </c>
      <c r="AK11508" t="s">
        <v>45</v>
      </c>
      <c r="AN11508" t="s">
        <v>1846</v>
      </c>
      <c r="AO11508" t="s">
        <v>68</v>
      </c>
      <c r="AP11508" t="s">
        <v>69</v>
      </c>
      <c r="AQ11508" t="s">
        <v>54</v>
      </c>
      <c r="AR11508" t="s">
        <v>71</v>
      </c>
      <c r="AS11508" t="s">
        <v>60</v>
      </c>
      <c r="AT11508" t="s">
        <v>26311</v>
      </c>
      <c r="AU11508" t="s">
        <v>302</v>
      </c>
      <c r="AV11508" t="s">
        <v>303</v>
      </c>
      <c r="AW11508" t="s">
        <v>75</v>
      </c>
      <c r="AX11508" t="s">
        <v>255</v>
      </c>
      <c r="AY11508" t="s">
        <v>177</v>
      </c>
      <c r="AZ11508" t="s">
        <v>304</v>
      </c>
      <c r="BA11508">
        <v>172772.8</v>
      </c>
      <c r="BB11508" t="s">
        <v>78</v>
      </c>
      <c r="BD11508" t="s">
        <v>306</v>
      </c>
      <c r="BG11508">
        <v>4</v>
      </c>
    </row>
    <row r="11509" spans="1:59" x14ac:dyDescent="0.25">
      <c r="A11509" t="s">
        <v>26314</v>
      </c>
      <c r="B11509" t="s">
        <v>46</v>
      </c>
      <c r="C11509" t="s">
        <v>47</v>
      </c>
      <c r="D11509" t="s">
        <v>26278</v>
      </c>
      <c r="E11509" t="s">
        <v>46</v>
      </c>
      <c r="F11509" t="s">
        <v>26310</v>
      </c>
      <c r="G11509" t="s">
        <v>50</v>
      </c>
      <c r="H11509" t="s">
        <v>51</v>
      </c>
      <c r="I11509" t="s">
        <v>369</v>
      </c>
      <c r="J11509" t="s">
        <v>45325</v>
      </c>
      <c r="L11509" t="s">
        <v>1865</v>
      </c>
      <c r="M11509" t="s">
        <v>1865</v>
      </c>
      <c r="N11509" t="s">
        <v>54</v>
      </c>
      <c r="O11509" t="s">
        <v>55</v>
      </c>
      <c r="P11509" t="s">
        <v>251</v>
      </c>
      <c r="Q11509" t="s">
        <v>57</v>
      </c>
      <c r="R11509" t="s">
        <v>58</v>
      </c>
      <c r="S11509" s="1">
        <v>54.4</v>
      </c>
      <c r="U11509" t="s">
        <v>45325</v>
      </c>
      <c r="V11509" t="s">
        <v>45325</v>
      </c>
      <c r="Y11509" t="s">
        <v>61</v>
      </c>
      <c r="Z11509" t="s">
        <v>45325</v>
      </c>
      <c r="AA11509" t="s">
        <v>45325</v>
      </c>
      <c r="AD11509" t="s">
        <v>61</v>
      </c>
      <c r="AE11509" t="s">
        <v>45325</v>
      </c>
      <c r="AF11509" t="s">
        <v>45325</v>
      </c>
      <c r="AH11509" t="s">
        <v>1882</v>
      </c>
      <c r="AI11509" t="s">
        <v>7857</v>
      </c>
      <c r="AJ11509" t="s">
        <v>64</v>
      </c>
      <c r="AK11509" t="s">
        <v>45</v>
      </c>
      <c r="AN11509" t="s">
        <v>1846</v>
      </c>
      <c r="AO11509" t="s">
        <v>68</v>
      </c>
      <c r="AP11509" t="s">
        <v>69</v>
      </c>
      <c r="AQ11509" t="s">
        <v>54</v>
      </c>
      <c r="AR11509" t="s">
        <v>71</v>
      </c>
      <c r="AS11509" t="s">
        <v>54</v>
      </c>
      <c r="AT11509" t="s">
        <v>26313</v>
      </c>
      <c r="AU11509" t="s">
        <v>302</v>
      </c>
      <c r="AV11509" t="s">
        <v>303</v>
      </c>
      <c r="AW11509" t="s">
        <v>75</v>
      </c>
      <c r="AX11509" t="s">
        <v>255</v>
      </c>
      <c r="AY11509" t="s">
        <v>177</v>
      </c>
      <c r="AZ11509" t="s">
        <v>304</v>
      </c>
      <c r="BA11509">
        <v>140912.14000000001</v>
      </c>
      <c r="BB11509" t="s">
        <v>78</v>
      </c>
      <c r="BD11509" t="s">
        <v>306</v>
      </c>
      <c r="BG11509">
        <v>4</v>
      </c>
    </row>
    <row r="11510" spans="1:59" x14ac:dyDescent="0.25">
      <c r="A11510" t="s">
        <v>26316</v>
      </c>
      <c r="B11510" t="s">
        <v>46</v>
      </c>
      <c r="C11510" t="s">
        <v>47</v>
      </c>
      <c r="D11510" t="s">
        <v>26278</v>
      </c>
      <c r="E11510" t="s">
        <v>46</v>
      </c>
      <c r="F11510" t="s">
        <v>26310</v>
      </c>
      <c r="G11510" t="s">
        <v>50</v>
      </c>
      <c r="H11510" t="s">
        <v>51</v>
      </c>
      <c r="I11510" t="s">
        <v>369</v>
      </c>
      <c r="J11510" t="s">
        <v>45325</v>
      </c>
      <c r="L11510" t="s">
        <v>1865</v>
      </c>
      <c r="M11510" t="s">
        <v>1865</v>
      </c>
      <c r="N11510" t="s">
        <v>54</v>
      </c>
      <c r="O11510" t="s">
        <v>55</v>
      </c>
      <c r="P11510" t="s">
        <v>251</v>
      </c>
      <c r="Q11510" t="s">
        <v>57</v>
      </c>
      <c r="R11510" t="s">
        <v>58</v>
      </c>
      <c r="S11510" s="1">
        <v>69.099999999999994</v>
      </c>
      <c r="U11510" t="s">
        <v>45325</v>
      </c>
      <c r="V11510" t="s">
        <v>45325</v>
      </c>
      <c r="Y11510" t="s">
        <v>84</v>
      </c>
      <c r="Z11510" t="s">
        <v>45325</v>
      </c>
      <c r="AA11510" t="s">
        <v>45325</v>
      </c>
      <c r="AD11510" t="s">
        <v>61</v>
      </c>
      <c r="AE11510" t="s">
        <v>45325</v>
      </c>
      <c r="AF11510" t="s">
        <v>45325</v>
      </c>
      <c r="AH11510" t="s">
        <v>1882</v>
      </c>
      <c r="AI11510" t="s">
        <v>7857</v>
      </c>
      <c r="AJ11510" t="s">
        <v>64</v>
      </c>
      <c r="AK11510" t="s">
        <v>45</v>
      </c>
      <c r="AN11510" t="s">
        <v>1846</v>
      </c>
      <c r="AO11510" t="s">
        <v>68</v>
      </c>
      <c r="AP11510" t="s">
        <v>69</v>
      </c>
      <c r="AQ11510" t="s">
        <v>54</v>
      </c>
      <c r="AR11510" t="s">
        <v>71</v>
      </c>
      <c r="AS11510" t="s">
        <v>171</v>
      </c>
      <c r="AT11510" t="s">
        <v>26315</v>
      </c>
      <c r="AU11510" t="s">
        <v>302</v>
      </c>
      <c r="AV11510" t="s">
        <v>303</v>
      </c>
      <c r="AW11510" t="s">
        <v>75</v>
      </c>
      <c r="AX11510" t="s">
        <v>255</v>
      </c>
      <c r="AY11510" t="s">
        <v>177</v>
      </c>
      <c r="AZ11510" t="s">
        <v>304</v>
      </c>
      <c r="BA11510">
        <v>178989.51</v>
      </c>
      <c r="BB11510" t="s">
        <v>78</v>
      </c>
      <c r="BD11510" t="s">
        <v>306</v>
      </c>
      <c r="BG11510">
        <v>4</v>
      </c>
    </row>
    <row r="11511" spans="1:59" x14ac:dyDescent="0.25">
      <c r="A11511" t="s">
        <v>26318</v>
      </c>
      <c r="B11511" t="s">
        <v>46</v>
      </c>
      <c r="C11511" t="s">
        <v>47</v>
      </c>
      <c r="D11511" t="s">
        <v>26278</v>
      </c>
      <c r="E11511" t="s">
        <v>46</v>
      </c>
      <c r="F11511" t="s">
        <v>26310</v>
      </c>
      <c r="G11511" t="s">
        <v>50</v>
      </c>
      <c r="H11511" t="s">
        <v>51</v>
      </c>
      <c r="I11511" t="s">
        <v>369</v>
      </c>
      <c r="J11511" t="s">
        <v>45325</v>
      </c>
      <c r="L11511" t="s">
        <v>1865</v>
      </c>
      <c r="M11511" t="s">
        <v>1865</v>
      </c>
      <c r="N11511" t="s">
        <v>54</v>
      </c>
      <c r="O11511" t="s">
        <v>55</v>
      </c>
      <c r="P11511" t="s">
        <v>251</v>
      </c>
      <c r="Q11511" t="s">
        <v>57</v>
      </c>
      <c r="R11511" t="s">
        <v>58</v>
      </c>
      <c r="S11511" s="1">
        <v>65.8</v>
      </c>
      <c r="U11511" t="s">
        <v>45325</v>
      </c>
      <c r="V11511" t="s">
        <v>45325</v>
      </c>
      <c r="Y11511" t="s">
        <v>61</v>
      </c>
      <c r="Z11511" t="s">
        <v>45325</v>
      </c>
      <c r="AA11511" t="s">
        <v>45325</v>
      </c>
      <c r="AD11511" t="s">
        <v>61</v>
      </c>
      <c r="AE11511" t="s">
        <v>45325</v>
      </c>
      <c r="AF11511" t="s">
        <v>45325</v>
      </c>
      <c r="AH11511" t="s">
        <v>1882</v>
      </c>
      <c r="AI11511" t="s">
        <v>7857</v>
      </c>
      <c r="AJ11511" t="s">
        <v>64</v>
      </c>
      <c r="AK11511" t="s">
        <v>45</v>
      </c>
      <c r="AN11511" t="s">
        <v>1846</v>
      </c>
      <c r="AO11511" t="s">
        <v>68</v>
      </c>
      <c r="AP11511" t="s">
        <v>69</v>
      </c>
      <c r="AQ11511" t="s">
        <v>54</v>
      </c>
      <c r="AR11511" t="s">
        <v>71</v>
      </c>
      <c r="AS11511" t="s">
        <v>278</v>
      </c>
      <c r="AT11511" t="s">
        <v>26317</v>
      </c>
      <c r="AU11511" t="s">
        <v>302</v>
      </c>
      <c r="AV11511" t="s">
        <v>303</v>
      </c>
      <c r="AW11511" t="s">
        <v>75</v>
      </c>
      <c r="AX11511" t="s">
        <v>255</v>
      </c>
      <c r="AY11511" t="s">
        <v>177</v>
      </c>
      <c r="AZ11511" t="s">
        <v>304</v>
      </c>
      <c r="BA11511">
        <v>170441.53</v>
      </c>
      <c r="BB11511" t="s">
        <v>78</v>
      </c>
      <c r="BD11511" t="s">
        <v>306</v>
      </c>
      <c r="BG11511">
        <v>4</v>
      </c>
    </row>
    <row r="11512" spans="1:59" x14ac:dyDescent="0.25">
      <c r="A11512" t="s">
        <v>26320</v>
      </c>
      <c r="B11512" t="s">
        <v>46</v>
      </c>
      <c r="C11512" t="s">
        <v>47</v>
      </c>
      <c r="D11512" t="s">
        <v>26278</v>
      </c>
      <c r="E11512" t="s">
        <v>46</v>
      </c>
      <c r="F11512" t="s">
        <v>26310</v>
      </c>
      <c r="G11512" t="s">
        <v>50</v>
      </c>
      <c r="H11512" t="s">
        <v>51</v>
      </c>
      <c r="I11512" t="s">
        <v>369</v>
      </c>
      <c r="J11512" t="s">
        <v>45325</v>
      </c>
      <c r="L11512" t="s">
        <v>1865</v>
      </c>
      <c r="M11512" t="s">
        <v>1865</v>
      </c>
      <c r="N11512" t="s">
        <v>54</v>
      </c>
      <c r="O11512" t="s">
        <v>55</v>
      </c>
      <c r="P11512" t="s">
        <v>251</v>
      </c>
      <c r="Q11512" t="s">
        <v>57</v>
      </c>
      <c r="R11512" t="s">
        <v>58</v>
      </c>
      <c r="S11512" s="1">
        <v>53.1</v>
      </c>
      <c r="U11512" t="s">
        <v>45325</v>
      </c>
      <c r="V11512" t="s">
        <v>45325</v>
      </c>
      <c r="Y11512" t="s">
        <v>61</v>
      </c>
      <c r="Z11512" t="s">
        <v>45325</v>
      </c>
      <c r="AA11512" t="s">
        <v>45325</v>
      </c>
      <c r="AD11512" t="s">
        <v>61</v>
      </c>
      <c r="AE11512" t="s">
        <v>45325</v>
      </c>
      <c r="AF11512" t="s">
        <v>45325</v>
      </c>
      <c r="AH11512" t="s">
        <v>1882</v>
      </c>
      <c r="AI11512" t="s">
        <v>7857</v>
      </c>
      <c r="AJ11512" t="s">
        <v>64</v>
      </c>
      <c r="AK11512" t="s">
        <v>45</v>
      </c>
      <c r="AN11512" t="s">
        <v>1846</v>
      </c>
      <c r="AO11512" t="s">
        <v>68</v>
      </c>
      <c r="AP11512" t="s">
        <v>69</v>
      </c>
      <c r="AQ11512" t="s">
        <v>54</v>
      </c>
      <c r="AR11512" t="s">
        <v>71</v>
      </c>
      <c r="AS11512" t="s">
        <v>317</v>
      </c>
      <c r="AT11512" t="s">
        <v>26319</v>
      </c>
      <c r="AU11512" t="s">
        <v>302</v>
      </c>
      <c r="AV11512" t="s">
        <v>303</v>
      </c>
      <c r="AW11512" t="s">
        <v>75</v>
      </c>
      <c r="AX11512" t="s">
        <v>255</v>
      </c>
      <c r="AY11512" t="s">
        <v>177</v>
      </c>
      <c r="AZ11512" t="s">
        <v>304</v>
      </c>
      <c r="BA11512">
        <v>137544.76</v>
      </c>
      <c r="BB11512" t="s">
        <v>78</v>
      </c>
      <c r="BD11512" t="s">
        <v>321</v>
      </c>
      <c r="BG11512">
        <v>4</v>
      </c>
    </row>
    <row r="11513" spans="1:59" x14ac:dyDescent="0.25">
      <c r="A11513" t="s">
        <v>26323</v>
      </c>
      <c r="B11513" t="s">
        <v>46</v>
      </c>
      <c r="C11513" t="s">
        <v>47</v>
      </c>
      <c r="D11513" t="s">
        <v>26278</v>
      </c>
      <c r="E11513" t="s">
        <v>46</v>
      </c>
      <c r="F11513" t="s">
        <v>26310</v>
      </c>
      <c r="G11513" t="s">
        <v>50</v>
      </c>
      <c r="H11513" t="s">
        <v>51</v>
      </c>
      <c r="I11513" t="s">
        <v>369</v>
      </c>
      <c r="J11513" t="s">
        <v>45325</v>
      </c>
      <c r="L11513" t="s">
        <v>1865</v>
      </c>
      <c r="M11513" t="s">
        <v>1865</v>
      </c>
      <c r="N11513" t="s">
        <v>54</v>
      </c>
      <c r="O11513" t="s">
        <v>55</v>
      </c>
      <c r="P11513" t="s">
        <v>251</v>
      </c>
      <c r="Q11513" t="s">
        <v>57</v>
      </c>
      <c r="R11513" t="s">
        <v>58</v>
      </c>
      <c r="S11513" s="1">
        <v>67.400000000000006</v>
      </c>
      <c r="U11513" t="s">
        <v>45325</v>
      </c>
      <c r="V11513" t="s">
        <v>45325</v>
      </c>
      <c r="Y11513" t="s">
        <v>61</v>
      </c>
      <c r="Z11513" t="s">
        <v>45325</v>
      </c>
      <c r="AA11513" t="s">
        <v>45325</v>
      </c>
      <c r="AD11513" t="s">
        <v>61</v>
      </c>
      <c r="AE11513" t="s">
        <v>45325</v>
      </c>
      <c r="AF11513" t="s">
        <v>45325</v>
      </c>
      <c r="AH11513" t="s">
        <v>1882</v>
      </c>
      <c r="AI11513" t="s">
        <v>7857</v>
      </c>
      <c r="AJ11513" t="s">
        <v>64</v>
      </c>
      <c r="AK11513" t="s">
        <v>45</v>
      </c>
      <c r="AN11513" t="s">
        <v>1846</v>
      </c>
      <c r="AO11513" t="s">
        <v>68</v>
      </c>
      <c r="AP11513" t="s">
        <v>69</v>
      </c>
      <c r="AQ11513" t="s">
        <v>54</v>
      </c>
      <c r="AR11513" t="s">
        <v>71</v>
      </c>
      <c r="AS11513" t="s">
        <v>120</v>
      </c>
      <c r="AT11513" t="s">
        <v>26321</v>
      </c>
      <c r="AU11513" t="s">
        <v>302</v>
      </c>
      <c r="AV11513" t="s">
        <v>303</v>
      </c>
      <c r="AW11513" t="s">
        <v>75</v>
      </c>
      <c r="AX11513" t="s">
        <v>255</v>
      </c>
      <c r="AY11513" t="s">
        <v>177</v>
      </c>
      <c r="AZ11513" t="s">
        <v>304</v>
      </c>
      <c r="BA11513" t="s">
        <v>26322</v>
      </c>
      <c r="BB11513" t="s">
        <v>78</v>
      </c>
      <c r="BD11513" t="s">
        <v>306</v>
      </c>
      <c r="BG11513">
        <v>4</v>
      </c>
    </row>
    <row r="11514" spans="1:59" x14ac:dyDescent="0.25">
      <c r="A11514" t="s">
        <v>26325</v>
      </c>
      <c r="B11514" t="s">
        <v>46</v>
      </c>
      <c r="C11514" t="s">
        <v>47</v>
      </c>
      <c r="D11514" t="s">
        <v>26278</v>
      </c>
      <c r="E11514" t="s">
        <v>46</v>
      </c>
      <c r="F11514" t="s">
        <v>26310</v>
      </c>
      <c r="G11514" t="s">
        <v>50</v>
      </c>
      <c r="H11514" t="s">
        <v>51</v>
      </c>
      <c r="I11514" t="s">
        <v>369</v>
      </c>
      <c r="J11514" t="s">
        <v>45325</v>
      </c>
      <c r="L11514" t="s">
        <v>1865</v>
      </c>
      <c r="M11514" t="s">
        <v>1865</v>
      </c>
      <c r="N11514" t="s">
        <v>54</v>
      </c>
      <c r="O11514" t="s">
        <v>55</v>
      </c>
      <c r="P11514" t="s">
        <v>251</v>
      </c>
      <c r="Q11514" t="s">
        <v>57</v>
      </c>
      <c r="R11514" t="s">
        <v>58</v>
      </c>
      <c r="S11514" s="1">
        <v>54.1</v>
      </c>
      <c r="U11514" t="s">
        <v>45325</v>
      </c>
      <c r="V11514" t="s">
        <v>45325</v>
      </c>
      <c r="Y11514" t="s">
        <v>61</v>
      </c>
      <c r="Z11514" t="s">
        <v>45325</v>
      </c>
      <c r="AA11514" t="s">
        <v>45325</v>
      </c>
      <c r="AD11514" t="s">
        <v>61</v>
      </c>
      <c r="AE11514" t="s">
        <v>45325</v>
      </c>
      <c r="AF11514" t="s">
        <v>45325</v>
      </c>
      <c r="AH11514" t="s">
        <v>1882</v>
      </c>
      <c r="AI11514" t="s">
        <v>7857</v>
      </c>
      <c r="AJ11514" t="s">
        <v>64</v>
      </c>
      <c r="AK11514" t="s">
        <v>45</v>
      </c>
      <c r="AN11514" t="s">
        <v>1846</v>
      </c>
      <c r="AO11514" t="s">
        <v>68</v>
      </c>
      <c r="AP11514" t="s">
        <v>69</v>
      </c>
      <c r="AQ11514" t="s">
        <v>54</v>
      </c>
      <c r="AR11514" t="s">
        <v>71</v>
      </c>
      <c r="AS11514" t="s">
        <v>93</v>
      </c>
      <c r="AT11514" t="s">
        <v>26324</v>
      </c>
      <c r="AU11514" t="s">
        <v>302</v>
      </c>
      <c r="AV11514" t="s">
        <v>303</v>
      </c>
      <c r="AW11514" t="s">
        <v>75</v>
      </c>
      <c r="AX11514" t="s">
        <v>255</v>
      </c>
      <c r="AY11514" t="s">
        <v>177</v>
      </c>
      <c r="AZ11514" t="s">
        <v>304</v>
      </c>
      <c r="BA11514">
        <v>140135.06</v>
      </c>
      <c r="BB11514" t="s">
        <v>78</v>
      </c>
      <c r="BD11514" t="s">
        <v>306</v>
      </c>
      <c r="BG11514">
        <v>4</v>
      </c>
    </row>
    <row r="11515" spans="1:59" x14ac:dyDescent="0.25">
      <c r="A11515" t="s">
        <v>26327</v>
      </c>
      <c r="B11515" t="s">
        <v>46</v>
      </c>
      <c r="C11515" t="s">
        <v>47</v>
      </c>
      <c r="D11515" t="s">
        <v>26278</v>
      </c>
      <c r="E11515" t="s">
        <v>46</v>
      </c>
      <c r="F11515" t="s">
        <v>26310</v>
      </c>
      <c r="G11515" t="s">
        <v>50</v>
      </c>
      <c r="H11515" t="s">
        <v>51</v>
      </c>
      <c r="I11515" t="s">
        <v>369</v>
      </c>
      <c r="J11515" t="s">
        <v>45325</v>
      </c>
      <c r="L11515" t="s">
        <v>1865</v>
      </c>
      <c r="M11515" t="s">
        <v>1865</v>
      </c>
      <c r="N11515" t="s">
        <v>54</v>
      </c>
      <c r="O11515" t="s">
        <v>55</v>
      </c>
      <c r="P11515" t="s">
        <v>251</v>
      </c>
      <c r="Q11515" t="s">
        <v>57</v>
      </c>
      <c r="R11515" t="s">
        <v>58</v>
      </c>
      <c r="S11515" s="1">
        <v>56.5</v>
      </c>
      <c r="U11515" t="s">
        <v>45325</v>
      </c>
      <c r="V11515" t="s">
        <v>45325</v>
      </c>
      <c r="Y11515" t="s">
        <v>84</v>
      </c>
      <c r="Z11515" t="s">
        <v>45325</v>
      </c>
      <c r="AA11515" t="s">
        <v>45325</v>
      </c>
      <c r="AD11515" t="s">
        <v>61</v>
      </c>
      <c r="AE11515" t="s">
        <v>45325</v>
      </c>
      <c r="AF11515" t="s">
        <v>45325</v>
      </c>
      <c r="AH11515" t="s">
        <v>1882</v>
      </c>
      <c r="AI11515" t="s">
        <v>7857</v>
      </c>
      <c r="AJ11515" t="s">
        <v>64</v>
      </c>
      <c r="AK11515" t="s">
        <v>45</v>
      </c>
      <c r="AN11515" t="s">
        <v>1846</v>
      </c>
      <c r="AO11515" t="s">
        <v>68</v>
      </c>
      <c r="AP11515" t="s">
        <v>69</v>
      </c>
      <c r="AQ11515" t="s">
        <v>54</v>
      </c>
      <c r="AR11515" t="s">
        <v>71</v>
      </c>
      <c r="AS11515" t="s">
        <v>124</v>
      </c>
      <c r="AT11515" t="s">
        <v>26326</v>
      </c>
      <c r="AU11515" t="s">
        <v>302</v>
      </c>
      <c r="AV11515" t="s">
        <v>303</v>
      </c>
      <c r="AW11515" t="s">
        <v>75</v>
      </c>
      <c r="AX11515" t="s">
        <v>255</v>
      </c>
      <c r="AY11515" t="s">
        <v>177</v>
      </c>
      <c r="AZ11515" t="s">
        <v>304</v>
      </c>
      <c r="BA11515">
        <v>146351.76999999999</v>
      </c>
      <c r="BB11515" t="s">
        <v>78</v>
      </c>
      <c r="BD11515" t="s">
        <v>306</v>
      </c>
      <c r="BG11515">
        <v>4</v>
      </c>
    </row>
    <row r="11516" spans="1:59" x14ac:dyDescent="0.25">
      <c r="A11516" t="s">
        <v>26329</v>
      </c>
      <c r="B11516" t="s">
        <v>46</v>
      </c>
      <c r="C11516" t="s">
        <v>47</v>
      </c>
      <c r="D11516" t="s">
        <v>26278</v>
      </c>
      <c r="E11516" t="s">
        <v>46</v>
      </c>
      <c r="F11516" t="s">
        <v>26310</v>
      </c>
      <c r="G11516" t="s">
        <v>50</v>
      </c>
      <c r="H11516" t="s">
        <v>51</v>
      </c>
      <c r="I11516" t="s">
        <v>369</v>
      </c>
      <c r="J11516" t="s">
        <v>45325</v>
      </c>
      <c r="L11516" t="s">
        <v>1865</v>
      </c>
      <c r="M11516" t="s">
        <v>1865</v>
      </c>
      <c r="N11516" t="s">
        <v>54</v>
      </c>
      <c r="O11516" t="s">
        <v>55</v>
      </c>
      <c r="P11516" t="s">
        <v>251</v>
      </c>
      <c r="Q11516" t="s">
        <v>57</v>
      </c>
      <c r="R11516" t="s">
        <v>58</v>
      </c>
      <c r="S11516" s="1">
        <v>68.7</v>
      </c>
      <c r="U11516" t="s">
        <v>45325</v>
      </c>
      <c r="V11516" t="s">
        <v>45325</v>
      </c>
      <c r="Y11516" t="s">
        <v>84</v>
      </c>
      <c r="Z11516" t="s">
        <v>45325</v>
      </c>
      <c r="AA11516" t="s">
        <v>45325</v>
      </c>
      <c r="AD11516" t="s">
        <v>61</v>
      </c>
      <c r="AE11516" t="s">
        <v>45325</v>
      </c>
      <c r="AF11516" t="s">
        <v>45325</v>
      </c>
      <c r="AH11516" t="s">
        <v>1882</v>
      </c>
      <c r="AI11516" t="s">
        <v>7857</v>
      </c>
      <c r="AJ11516" t="s">
        <v>64</v>
      </c>
      <c r="AK11516" t="s">
        <v>45</v>
      </c>
      <c r="AN11516" t="s">
        <v>1846</v>
      </c>
      <c r="AO11516" t="s">
        <v>68</v>
      </c>
      <c r="AP11516" t="s">
        <v>69</v>
      </c>
      <c r="AQ11516" t="s">
        <v>54</v>
      </c>
      <c r="AR11516" t="s">
        <v>71</v>
      </c>
      <c r="AS11516" t="s">
        <v>83</v>
      </c>
      <c r="AT11516" t="s">
        <v>26328</v>
      </c>
      <c r="AU11516" t="s">
        <v>302</v>
      </c>
      <c r="AV11516" t="s">
        <v>303</v>
      </c>
      <c r="AW11516" t="s">
        <v>75</v>
      </c>
      <c r="AX11516" t="s">
        <v>255</v>
      </c>
      <c r="AY11516" t="s">
        <v>177</v>
      </c>
      <c r="AZ11516" t="s">
        <v>304</v>
      </c>
      <c r="BA11516">
        <v>177953.39</v>
      </c>
      <c r="BB11516" t="s">
        <v>78</v>
      </c>
      <c r="BD11516" t="s">
        <v>306</v>
      </c>
      <c r="BG11516">
        <v>4</v>
      </c>
    </row>
    <row r="11517" spans="1:59" x14ac:dyDescent="0.25">
      <c r="A11517" t="s">
        <v>26331</v>
      </c>
      <c r="B11517" t="s">
        <v>46</v>
      </c>
      <c r="C11517" t="s">
        <v>47</v>
      </c>
      <c r="D11517" t="s">
        <v>26278</v>
      </c>
      <c r="E11517" t="s">
        <v>46</v>
      </c>
      <c r="F11517" t="s">
        <v>26310</v>
      </c>
      <c r="G11517" t="s">
        <v>50</v>
      </c>
      <c r="H11517" t="s">
        <v>51</v>
      </c>
      <c r="I11517" t="s">
        <v>369</v>
      </c>
      <c r="J11517" t="s">
        <v>45325</v>
      </c>
      <c r="L11517" t="s">
        <v>1865</v>
      </c>
      <c r="M11517" t="s">
        <v>1865</v>
      </c>
      <c r="N11517" t="s">
        <v>54</v>
      </c>
      <c r="O11517" t="s">
        <v>55</v>
      </c>
      <c r="P11517" t="s">
        <v>251</v>
      </c>
      <c r="Q11517" t="s">
        <v>57</v>
      </c>
      <c r="R11517" t="s">
        <v>58</v>
      </c>
      <c r="S11517" s="1">
        <v>55.3</v>
      </c>
      <c r="U11517" t="s">
        <v>45325</v>
      </c>
      <c r="V11517" t="s">
        <v>45325</v>
      </c>
      <c r="Y11517" t="s">
        <v>84</v>
      </c>
      <c r="Z11517" t="s">
        <v>45325</v>
      </c>
      <c r="AA11517" t="s">
        <v>45325</v>
      </c>
      <c r="AD11517" t="s">
        <v>61</v>
      </c>
      <c r="AE11517" t="s">
        <v>45325</v>
      </c>
      <c r="AF11517" t="s">
        <v>45325</v>
      </c>
      <c r="AH11517" t="s">
        <v>1882</v>
      </c>
      <c r="AI11517" t="s">
        <v>7857</v>
      </c>
      <c r="AJ11517" t="s">
        <v>64</v>
      </c>
      <c r="AK11517" t="s">
        <v>45</v>
      </c>
      <c r="AN11517" t="s">
        <v>1846</v>
      </c>
      <c r="AO11517" t="s">
        <v>68</v>
      </c>
      <c r="AP11517" t="s">
        <v>69</v>
      </c>
      <c r="AQ11517" t="s">
        <v>54</v>
      </c>
      <c r="AR11517" t="s">
        <v>71</v>
      </c>
      <c r="AS11517" t="s">
        <v>87</v>
      </c>
      <c r="AT11517" t="s">
        <v>26330</v>
      </c>
      <c r="AU11517" t="s">
        <v>302</v>
      </c>
      <c r="AV11517" t="s">
        <v>303</v>
      </c>
      <c r="AW11517" t="s">
        <v>75</v>
      </c>
      <c r="AX11517" t="s">
        <v>255</v>
      </c>
      <c r="AY11517" t="s">
        <v>177</v>
      </c>
      <c r="AZ11517" t="s">
        <v>304</v>
      </c>
      <c r="BA11517">
        <v>143243.41</v>
      </c>
      <c r="BB11517" t="s">
        <v>78</v>
      </c>
      <c r="BD11517" t="s">
        <v>306</v>
      </c>
      <c r="BG11517">
        <v>4</v>
      </c>
    </row>
    <row r="11518" spans="1:59" x14ac:dyDescent="0.25">
      <c r="A11518" t="s">
        <v>26333</v>
      </c>
      <c r="B11518" t="s">
        <v>46</v>
      </c>
      <c r="C11518" t="s">
        <v>47</v>
      </c>
      <c r="D11518" t="s">
        <v>26278</v>
      </c>
      <c r="E11518" t="s">
        <v>46</v>
      </c>
      <c r="F11518" t="s">
        <v>26310</v>
      </c>
      <c r="G11518" t="s">
        <v>50</v>
      </c>
      <c r="H11518" t="s">
        <v>51</v>
      </c>
      <c r="I11518" t="s">
        <v>369</v>
      </c>
      <c r="J11518" t="s">
        <v>45325</v>
      </c>
      <c r="L11518" t="s">
        <v>1865</v>
      </c>
      <c r="M11518" t="s">
        <v>1865</v>
      </c>
      <c r="N11518" t="s">
        <v>54</v>
      </c>
      <c r="O11518" t="s">
        <v>55</v>
      </c>
      <c r="P11518" t="s">
        <v>251</v>
      </c>
      <c r="Q11518" t="s">
        <v>57</v>
      </c>
      <c r="R11518" t="s">
        <v>58</v>
      </c>
      <c r="S11518" s="1" t="s">
        <v>417</v>
      </c>
      <c r="U11518" t="s">
        <v>45325</v>
      </c>
      <c r="V11518" t="s">
        <v>45325</v>
      </c>
      <c r="Y11518" t="s">
        <v>84</v>
      </c>
      <c r="Z11518" t="s">
        <v>45325</v>
      </c>
      <c r="AA11518" t="s">
        <v>45325</v>
      </c>
      <c r="AD11518" t="s">
        <v>61</v>
      </c>
      <c r="AE11518" t="s">
        <v>45325</v>
      </c>
      <c r="AF11518" t="s">
        <v>45325</v>
      </c>
      <c r="AH11518" t="s">
        <v>1882</v>
      </c>
      <c r="AI11518" t="s">
        <v>7857</v>
      </c>
      <c r="AJ11518" t="s">
        <v>64</v>
      </c>
      <c r="AK11518" t="s">
        <v>45</v>
      </c>
      <c r="AN11518" t="s">
        <v>1846</v>
      </c>
      <c r="AO11518" t="s">
        <v>68</v>
      </c>
      <c r="AP11518" t="s">
        <v>69</v>
      </c>
      <c r="AQ11518" t="s">
        <v>54</v>
      </c>
      <c r="AR11518" t="s">
        <v>71</v>
      </c>
      <c r="AS11518" t="s">
        <v>308</v>
      </c>
      <c r="AT11518" t="s">
        <v>26332</v>
      </c>
      <c r="AU11518" t="s">
        <v>302</v>
      </c>
      <c r="AV11518" t="s">
        <v>303</v>
      </c>
      <c r="AW11518" t="s">
        <v>75</v>
      </c>
      <c r="AX11518" t="s">
        <v>255</v>
      </c>
      <c r="AY11518" t="s">
        <v>177</v>
      </c>
      <c r="AZ11518" t="s">
        <v>304</v>
      </c>
      <c r="BA11518">
        <v>178730.48</v>
      </c>
      <c r="BB11518" t="s">
        <v>78</v>
      </c>
      <c r="BD11518" t="s">
        <v>306</v>
      </c>
      <c r="BG11518">
        <v>4</v>
      </c>
    </row>
    <row r="11519" spans="1:59" x14ac:dyDescent="0.25">
      <c r="A11519" t="s">
        <v>26335</v>
      </c>
      <c r="B11519" t="s">
        <v>46</v>
      </c>
      <c r="C11519" t="s">
        <v>47</v>
      </c>
      <c r="D11519" t="s">
        <v>26278</v>
      </c>
      <c r="E11519" t="s">
        <v>46</v>
      </c>
      <c r="F11519" t="s">
        <v>26310</v>
      </c>
      <c r="G11519" t="s">
        <v>50</v>
      </c>
      <c r="H11519" t="s">
        <v>51</v>
      </c>
      <c r="I11519" t="s">
        <v>369</v>
      </c>
      <c r="J11519" t="s">
        <v>45325</v>
      </c>
      <c r="L11519" t="s">
        <v>1865</v>
      </c>
      <c r="M11519" t="s">
        <v>1865</v>
      </c>
      <c r="N11519" t="s">
        <v>54</v>
      </c>
      <c r="O11519" t="s">
        <v>55</v>
      </c>
      <c r="P11519" t="s">
        <v>251</v>
      </c>
      <c r="Q11519" t="s">
        <v>57</v>
      </c>
      <c r="R11519" t="s">
        <v>58</v>
      </c>
      <c r="S11519" s="1">
        <v>55.4</v>
      </c>
      <c r="U11519" t="s">
        <v>45325</v>
      </c>
      <c r="V11519" t="s">
        <v>45325</v>
      </c>
      <c r="Y11519" t="s">
        <v>84</v>
      </c>
      <c r="Z11519" t="s">
        <v>45325</v>
      </c>
      <c r="AA11519" t="s">
        <v>45325</v>
      </c>
      <c r="AD11519" t="s">
        <v>61</v>
      </c>
      <c r="AE11519" t="s">
        <v>45325</v>
      </c>
      <c r="AF11519" t="s">
        <v>45325</v>
      </c>
      <c r="AH11519" t="s">
        <v>1882</v>
      </c>
      <c r="AI11519" t="s">
        <v>7857</v>
      </c>
      <c r="AJ11519" t="s">
        <v>64</v>
      </c>
      <c r="AK11519" t="s">
        <v>45</v>
      </c>
      <c r="AN11519" t="s">
        <v>1846</v>
      </c>
      <c r="AO11519" t="s">
        <v>68</v>
      </c>
      <c r="AP11519" t="s">
        <v>69</v>
      </c>
      <c r="AQ11519" t="s">
        <v>54</v>
      </c>
      <c r="AR11519" t="s">
        <v>71</v>
      </c>
      <c r="AS11519" t="s">
        <v>129</v>
      </c>
      <c r="AT11519" t="s">
        <v>26334</v>
      </c>
      <c r="AU11519" t="s">
        <v>302</v>
      </c>
      <c r="AV11519" t="s">
        <v>303</v>
      </c>
      <c r="AW11519" t="s">
        <v>75</v>
      </c>
      <c r="AX11519" t="s">
        <v>255</v>
      </c>
      <c r="AY11519" t="s">
        <v>177</v>
      </c>
      <c r="AZ11519" t="s">
        <v>304</v>
      </c>
      <c r="BA11519">
        <v>143502.44</v>
      </c>
      <c r="BB11519" t="s">
        <v>78</v>
      </c>
      <c r="BD11519" t="s">
        <v>306</v>
      </c>
      <c r="BG11519">
        <v>4</v>
      </c>
    </row>
    <row r="11520" spans="1:59" x14ac:dyDescent="0.25">
      <c r="A11520" t="s">
        <v>26338</v>
      </c>
      <c r="B11520" t="s">
        <v>46</v>
      </c>
      <c r="C11520" t="s">
        <v>47</v>
      </c>
      <c r="D11520" t="s">
        <v>26278</v>
      </c>
      <c r="E11520" t="s">
        <v>46</v>
      </c>
      <c r="F11520" t="s">
        <v>26336</v>
      </c>
      <c r="G11520" t="s">
        <v>50</v>
      </c>
      <c r="H11520" t="s">
        <v>51</v>
      </c>
      <c r="I11520" t="s">
        <v>81</v>
      </c>
      <c r="J11520" t="s">
        <v>45325</v>
      </c>
      <c r="L11520" t="s">
        <v>1110</v>
      </c>
      <c r="M11520" t="s">
        <v>1110</v>
      </c>
      <c r="N11520" t="s">
        <v>60</v>
      </c>
      <c r="O11520" t="s">
        <v>55</v>
      </c>
      <c r="P11520" t="s">
        <v>251</v>
      </c>
      <c r="Q11520" t="s">
        <v>57</v>
      </c>
      <c r="R11520" t="s">
        <v>58</v>
      </c>
      <c r="S11520" s="1">
        <v>47.2</v>
      </c>
      <c r="U11520" t="s">
        <v>45325</v>
      </c>
      <c r="V11520" t="s">
        <v>45325</v>
      </c>
      <c r="Y11520" t="s">
        <v>61</v>
      </c>
      <c r="Z11520" t="s">
        <v>45325</v>
      </c>
      <c r="AA11520" t="s">
        <v>45325</v>
      </c>
      <c r="AD11520" t="s">
        <v>61</v>
      </c>
      <c r="AE11520" t="s">
        <v>45325</v>
      </c>
      <c r="AF11520" t="s">
        <v>45325</v>
      </c>
      <c r="AH11520" t="s">
        <v>1882</v>
      </c>
      <c r="AI11520" t="s">
        <v>26284</v>
      </c>
      <c r="AJ11520" t="s">
        <v>64</v>
      </c>
      <c r="AK11520" t="s">
        <v>45</v>
      </c>
      <c r="AN11520" t="s">
        <v>5405</v>
      </c>
      <c r="AO11520" t="s">
        <v>68</v>
      </c>
      <c r="AP11520" t="s">
        <v>69</v>
      </c>
      <c r="AQ11520" t="s">
        <v>992</v>
      </c>
      <c r="AR11520" t="s">
        <v>71</v>
      </c>
      <c r="AS11520" t="s">
        <v>60</v>
      </c>
      <c r="AT11520" t="s">
        <v>26337</v>
      </c>
      <c r="AU11520" t="s">
        <v>302</v>
      </c>
      <c r="AV11520" t="s">
        <v>303</v>
      </c>
      <c r="AW11520" t="s">
        <v>75</v>
      </c>
      <c r="AX11520" t="s">
        <v>255</v>
      </c>
      <c r="AY11520" t="s">
        <v>177</v>
      </c>
      <c r="AZ11520" t="s">
        <v>304</v>
      </c>
      <c r="BA11520">
        <v>570070.64</v>
      </c>
      <c r="BB11520" t="s">
        <v>78</v>
      </c>
      <c r="BD11520" t="s">
        <v>306</v>
      </c>
      <c r="BG11520">
        <v>4</v>
      </c>
    </row>
    <row r="11521" spans="1:59" x14ac:dyDescent="0.25">
      <c r="A11521" t="s">
        <v>26340</v>
      </c>
      <c r="B11521" t="s">
        <v>46</v>
      </c>
      <c r="C11521" t="s">
        <v>47</v>
      </c>
      <c r="D11521" t="s">
        <v>26278</v>
      </c>
      <c r="E11521" t="s">
        <v>46</v>
      </c>
      <c r="F11521" t="s">
        <v>26336</v>
      </c>
      <c r="G11521" t="s">
        <v>50</v>
      </c>
      <c r="H11521" t="s">
        <v>51</v>
      </c>
      <c r="I11521" t="s">
        <v>81</v>
      </c>
      <c r="J11521" t="s">
        <v>45325</v>
      </c>
      <c r="L11521" t="s">
        <v>1110</v>
      </c>
      <c r="M11521" t="s">
        <v>1110</v>
      </c>
      <c r="N11521" t="s">
        <v>60</v>
      </c>
      <c r="O11521" t="s">
        <v>55</v>
      </c>
      <c r="P11521" t="s">
        <v>251</v>
      </c>
      <c r="Q11521" t="s">
        <v>57</v>
      </c>
      <c r="R11521" t="s">
        <v>58</v>
      </c>
      <c r="S11521" s="1">
        <v>65.599999999999994</v>
      </c>
      <c r="U11521" t="s">
        <v>45325</v>
      </c>
      <c r="V11521" t="s">
        <v>45325</v>
      </c>
      <c r="Y11521" t="s">
        <v>61</v>
      </c>
      <c r="Z11521" t="s">
        <v>45325</v>
      </c>
      <c r="AA11521" t="s">
        <v>45325</v>
      </c>
      <c r="AD11521" t="s">
        <v>61</v>
      </c>
      <c r="AE11521" t="s">
        <v>45325</v>
      </c>
      <c r="AF11521" t="s">
        <v>45325</v>
      </c>
      <c r="AH11521" t="s">
        <v>1882</v>
      </c>
      <c r="AI11521" t="s">
        <v>26284</v>
      </c>
      <c r="AJ11521" t="s">
        <v>64</v>
      </c>
      <c r="AK11521" t="s">
        <v>45</v>
      </c>
      <c r="AN11521" t="s">
        <v>5405</v>
      </c>
      <c r="AO11521" t="s">
        <v>68</v>
      </c>
      <c r="AP11521" t="s">
        <v>69</v>
      </c>
      <c r="AQ11521" t="s">
        <v>992</v>
      </c>
      <c r="AR11521" t="s">
        <v>71</v>
      </c>
      <c r="AS11521" t="s">
        <v>54</v>
      </c>
      <c r="AT11521" t="s">
        <v>26339</v>
      </c>
      <c r="AU11521" t="s">
        <v>302</v>
      </c>
      <c r="AV11521" t="s">
        <v>303</v>
      </c>
      <c r="AW11521" t="s">
        <v>75</v>
      </c>
      <c r="AX11521" t="s">
        <v>255</v>
      </c>
      <c r="AY11521" t="s">
        <v>177</v>
      </c>
      <c r="AZ11521" t="s">
        <v>304</v>
      </c>
      <c r="BA11521">
        <v>792301.57</v>
      </c>
      <c r="BB11521" t="s">
        <v>78</v>
      </c>
      <c r="BD11521" t="s">
        <v>306</v>
      </c>
      <c r="BG11521">
        <v>4</v>
      </c>
    </row>
    <row r="11522" spans="1:59" x14ac:dyDescent="0.25">
      <c r="A11522" t="s">
        <v>26343</v>
      </c>
      <c r="B11522" t="s">
        <v>46</v>
      </c>
      <c r="C11522" t="s">
        <v>47</v>
      </c>
      <c r="D11522" t="s">
        <v>26278</v>
      </c>
      <c r="E11522" t="s">
        <v>46</v>
      </c>
      <c r="F11522" t="s">
        <v>26341</v>
      </c>
      <c r="G11522" t="s">
        <v>50</v>
      </c>
      <c r="H11522" t="s">
        <v>51</v>
      </c>
      <c r="I11522" t="s">
        <v>81</v>
      </c>
      <c r="J11522" t="s">
        <v>45325</v>
      </c>
      <c r="L11522" t="s">
        <v>1812</v>
      </c>
      <c r="M11522" t="s">
        <v>1812</v>
      </c>
      <c r="N11522" t="s">
        <v>60</v>
      </c>
      <c r="O11522" t="s">
        <v>55</v>
      </c>
      <c r="P11522" t="s">
        <v>251</v>
      </c>
      <c r="Q11522" t="s">
        <v>57</v>
      </c>
      <c r="R11522" t="s">
        <v>58</v>
      </c>
      <c r="S11522" s="1">
        <v>46.6</v>
      </c>
      <c r="U11522" t="s">
        <v>45325</v>
      </c>
      <c r="V11522" t="s">
        <v>45325</v>
      </c>
      <c r="Y11522" t="s">
        <v>61</v>
      </c>
      <c r="Z11522" t="s">
        <v>45325</v>
      </c>
      <c r="AA11522" t="s">
        <v>45325</v>
      </c>
      <c r="AD11522" t="s">
        <v>61</v>
      </c>
      <c r="AE11522" t="s">
        <v>45325</v>
      </c>
      <c r="AF11522" t="s">
        <v>45325</v>
      </c>
      <c r="AH11522" t="s">
        <v>1882</v>
      </c>
      <c r="AI11522" t="s">
        <v>1883</v>
      </c>
      <c r="AJ11522" t="s">
        <v>64</v>
      </c>
      <c r="AK11522" t="s">
        <v>45</v>
      </c>
      <c r="AN11522" t="s">
        <v>1884</v>
      </c>
      <c r="AO11522" t="s">
        <v>68</v>
      </c>
      <c r="AP11522" t="s">
        <v>69</v>
      </c>
      <c r="AQ11522" t="s">
        <v>129</v>
      </c>
      <c r="AR11522" t="s">
        <v>71</v>
      </c>
      <c r="AS11522" t="s">
        <v>60</v>
      </c>
      <c r="AT11522" t="s">
        <v>26342</v>
      </c>
      <c r="AU11522" t="s">
        <v>302</v>
      </c>
      <c r="AV11522" t="s">
        <v>303</v>
      </c>
      <c r="AW11522" t="s">
        <v>75</v>
      </c>
      <c r="AX11522" t="s">
        <v>255</v>
      </c>
      <c r="AY11522" t="s">
        <v>177</v>
      </c>
      <c r="AZ11522" t="s">
        <v>304</v>
      </c>
      <c r="BA11522">
        <v>192968.22</v>
      </c>
      <c r="BB11522" t="s">
        <v>78</v>
      </c>
      <c r="BD11522" t="s">
        <v>321</v>
      </c>
      <c r="BG11522">
        <v>4</v>
      </c>
    </row>
    <row r="11523" spans="1:59" x14ac:dyDescent="0.25">
      <c r="A11523" t="s">
        <v>26345</v>
      </c>
      <c r="B11523" t="s">
        <v>46</v>
      </c>
      <c r="C11523" t="s">
        <v>47</v>
      </c>
      <c r="D11523" t="s">
        <v>26278</v>
      </c>
      <c r="E11523" t="s">
        <v>46</v>
      </c>
      <c r="F11523" t="s">
        <v>26341</v>
      </c>
      <c r="G11523" t="s">
        <v>50</v>
      </c>
      <c r="H11523" t="s">
        <v>51</v>
      </c>
      <c r="I11523" t="s">
        <v>81</v>
      </c>
      <c r="J11523" t="s">
        <v>45325</v>
      </c>
      <c r="L11523" t="s">
        <v>1812</v>
      </c>
      <c r="M11523" t="s">
        <v>1812</v>
      </c>
      <c r="N11523" t="s">
        <v>60</v>
      </c>
      <c r="O11523" t="s">
        <v>55</v>
      </c>
      <c r="P11523" t="s">
        <v>251</v>
      </c>
      <c r="Q11523" t="s">
        <v>57</v>
      </c>
      <c r="R11523" t="s">
        <v>58</v>
      </c>
      <c r="S11523" s="1">
        <v>46.1</v>
      </c>
      <c r="U11523" t="s">
        <v>45325</v>
      </c>
      <c r="V11523" t="s">
        <v>45325</v>
      </c>
      <c r="Y11523" t="s">
        <v>61</v>
      </c>
      <c r="Z11523" t="s">
        <v>45325</v>
      </c>
      <c r="AA11523" t="s">
        <v>45325</v>
      </c>
      <c r="AD11523" t="s">
        <v>61</v>
      </c>
      <c r="AE11523" t="s">
        <v>45325</v>
      </c>
      <c r="AF11523" t="s">
        <v>45325</v>
      </c>
      <c r="AH11523" t="s">
        <v>1882</v>
      </c>
      <c r="AI11523" t="s">
        <v>1883</v>
      </c>
      <c r="AJ11523" t="s">
        <v>64</v>
      </c>
      <c r="AK11523" t="s">
        <v>45</v>
      </c>
      <c r="AN11523" t="s">
        <v>1884</v>
      </c>
      <c r="AO11523" t="s">
        <v>68</v>
      </c>
      <c r="AP11523" t="s">
        <v>69</v>
      </c>
      <c r="AQ11523" t="s">
        <v>129</v>
      </c>
      <c r="AR11523" t="s">
        <v>71</v>
      </c>
      <c r="AS11523" t="s">
        <v>54</v>
      </c>
      <c r="AT11523" t="s">
        <v>26344</v>
      </c>
      <c r="AU11523" t="s">
        <v>302</v>
      </c>
      <c r="AV11523" t="s">
        <v>303</v>
      </c>
      <c r="AW11523" t="s">
        <v>75</v>
      </c>
      <c r="AX11523" t="s">
        <v>255</v>
      </c>
      <c r="AY11523" t="s">
        <v>177</v>
      </c>
      <c r="AZ11523" t="s">
        <v>304</v>
      </c>
      <c r="BA11523">
        <v>190897.75</v>
      </c>
      <c r="BB11523" t="s">
        <v>78</v>
      </c>
      <c r="BD11523" t="s">
        <v>306</v>
      </c>
      <c r="BG11523">
        <v>4</v>
      </c>
    </row>
    <row r="11524" spans="1:59" x14ac:dyDescent="0.25">
      <c r="A11524" t="s">
        <v>26348</v>
      </c>
      <c r="B11524" t="s">
        <v>46</v>
      </c>
      <c r="C11524" t="s">
        <v>47</v>
      </c>
      <c r="D11524" t="s">
        <v>26278</v>
      </c>
      <c r="E11524" t="s">
        <v>46</v>
      </c>
      <c r="F11524" t="s">
        <v>26346</v>
      </c>
      <c r="G11524" t="s">
        <v>50</v>
      </c>
      <c r="H11524" t="s">
        <v>744</v>
      </c>
      <c r="I11524" t="s">
        <v>3322</v>
      </c>
      <c r="J11524" t="s">
        <v>45325</v>
      </c>
      <c r="L11524" t="s">
        <v>1284</v>
      </c>
      <c r="M11524" t="s">
        <v>1284</v>
      </c>
      <c r="N11524" t="s">
        <v>60</v>
      </c>
      <c r="O11524" t="s">
        <v>55</v>
      </c>
      <c r="P11524" t="s">
        <v>251</v>
      </c>
      <c r="Q11524" t="s">
        <v>57</v>
      </c>
      <c r="R11524" t="s">
        <v>58</v>
      </c>
      <c r="S11524" s="1">
        <v>70.2</v>
      </c>
      <c r="U11524" t="s">
        <v>45325</v>
      </c>
      <c r="V11524" t="s">
        <v>45325</v>
      </c>
      <c r="Y11524" t="s">
        <v>61</v>
      </c>
      <c r="Z11524" t="s">
        <v>45325</v>
      </c>
      <c r="AA11524" t="s">
        <v>45325</v>
      </c>
      <c r="AD11524" t="s">
        <v>61</v>
      </c>
      <c r="AE11524" t="s">
        <v>45325</v>
      </c>
      <c r="AF11524" t="s">
        <v>45325</v>
      </c>
      <c r="AH11524" t="s">
        <v>1882</v>
      </c>
      <c r="AI11524" t="s">
        <v>1883</v>
      </c>
      <c r="AJ11524" t="s">
        <v>64</v>
      </c>
      <c r="AK11524" t="s">
        <v>45</v>
      </c>
      <c r="AN11524" t="s">
        <v>1884</v>
      </c>
      <c r="AO11524" t="s">
        <v>68</v>
      </c>
      <c r="AP11524" t="s">
        <v>69</v>
      </c>
      <c r="AQ11524" t="s">
        <v>1285</v>
      </c>
      <c r="AR11524" t="s">
        <v>71</v>
      </c>
      <c r="AS11524" t="s">
        <v>60</v>
      </c>
      <c r="AT11524" t="s">
        <v>26347</v>
      </c>
      <c r="AU11524" t="s">
        <v>302</v>
      </c>
      <c r="AV11524" t="s">
        <v>303</v>
      </c>
      <c r="AW11524" t="s">
        <v>75</v>
      </c>
      <c r="AX11524" t="s">
        <v>255</v>
      </c>
      <c r="AY11524" t="s">
        <v>177</v>
      </c>
      <c r="AZ11524" t="s">
        <v>304</v>
      </c>
      <c r="BA11524">
        <v>155737.38</v>
      </c>
      <c r="BB11524" t="s">
        <v>78</v>
      </c>
      <c r="BD11524" t="s">
        <v>321</v>
      </c>
      <c r="BG11524">
        <v>4</v>
      </c>
    </row>
    <row r="11525" spans="1:59" x14ac:dyDescent="0.25">
      <c r="A11525" t="s">
        <v>26351</v>
      </c>
      <c r="B11525" t="s">
        <v>46</v>
      </c>
      <c r="C11525" t="s">
        <v>47</v>
      </c>
      <c r="D11525" t="s">
        <v>26278</v>
      </c>
      <c r="E11525" t="s">
        <v>46</v>
      </c>
      <c r="F11525" t="s">
        <v>26349</v>
      </c>
      <c r="G11525" t="s">
        <v>50</v>
      </c>
      <c r="H11525" t="s">
        <v>51</v>
      </c>
      <c r="I11525" t="s">
        <v>1486</v>
      </c>
      <c r="J11525" t="s">
        <v>45325</v>
      </c>
      <c r="L11525" t="s">
        <v>1812</v>
      </c>
      <c r="M11525" t="s">
        <v>1812</v>
      </c>
      <c r="N11525" t="s">
        <v>60</v>
      </c>
      <c r="O11525" t="s">
        <v>55</v>
      </c>
      <c r="P11525" t="s">
        <v>251</v>
      </c>
      <c r="Q11525" t="s">
        <v>57</v>
      </c>
      <c r="R11525" t="s">
        <v>58</v>
      </c>
      <c r="S11525" s="1">
        <v>69.2</v>
      </c>
      <c r="U11525" t="s">
        <v>45325</v>
      </c>
      <c r="V11525" t="s">
        <v>45325</v>
      </c>
      <c r="Y11525" t="s">
        <v>61</v>
      </c>
      <c r="Z11525" t="s">
        <v>45325</v>
      </c>
      <c r="AA11525" t="s">
        <v>45325</v>
      </c>
      <c r="AD11525" t="s">
        <v>61</v>
      </c>
      <c r="AE11525" t="s">
        <v>45325</v>
      </c>
      <c r="AF11525" t="s">
        <v>45325</v>
      </c>
      <c r="AH11525" t="s">
        <v>1882</v>
      </c>
      <c r="AI11525" t="s">
        <v>1883</v>
      </c>
      <c r="AJ11525" t="s">
        <v>64</v>
      </c>
      <c r="AK11525" t="s">
        <v>45</v>
      </c>
      <c r="AN11525" t="s">
        <v>1884</v>
      </c>
      <c r="AO11525" t="s">
        <v>68</v>
      </c>
      <c r="AP11525" t="s">
        <v>69</v>
      </c>
      <c r="AQ11525" t="s">
        <v>1311</v>
      </c>
      <c r="AR11525" t="s">
        <v>71</v>
      </c>
      <c r="AS11525" t="s">
        <v>60</v>
      </c>
      <c r="AT11525" t="s">
        <v>26350</v>
      </c>
      <c r="AU11525" t="s">
        <v>302</v>
      </c>
      <c r="AV11525" t="s">
        <v>303</v>
      </c>
      <c r="AW11525" t="s">
        <v>75</v>
      </c>
      <c r="AX11525" t="s">
        <v>255</v>
      </c>
      <c r="AY11525" t="s">
        <v>177</v>
      </c>
      <c r="AZ11525" t="s">
        <v>304</v>
      </c>
      <c r="BA11525">
        <v>153518.9</v>
      </c>
      <c r="BB11525" t="s">
        <v>78</v>
      </c>
      <c r="BD11525" t="s">
        <v>306</v>
      </c>
      <c r="BG11525">
        <v>4</v>
      </c>
    </row>
    <row r="11526" spans="1:59" x14ac:dyDescent="0.25">
      <c r="A11526" t="s">
        <v>26353</v>
      </c>
      <c r="B11526" t="s">
        <v>46</v>
      </c>
      <c r="C11526" t="s">
        <v>47</v>
      </c>
      <c r="D11526" t="s">
        <v>26278</v>
      </c>
      <c r="E11526" t="s">
        <v>46</v>
      </c>
      <c r="F11526" t="s">
        <v>26349</v>
      </c>
      <c r="G11526" t="s">
        <v>50</v>
      </c>
      <c r="H11526" t="s">
        <v>51</v>
      </c>
      <c r="I11526" t="s">
        <v>1486</v>
      </c>
      <c r="J11526" t="s">
        <v>45325</v>
      </c>
      <c r="L11526" t="s">
        <v>1812</v>
      </c>
      <c r="M11526" t="s">
        <v>1812</v>
      </c>
      <c r="N11526" t="s">
        <v>60</v>
      </c>
      <c r="O11526" t="s">
        <v>55</v>
      </c>
      <c r="P11526" t="s">
        <v>251</v>
      </c>
      <c r="Q11526" t="s">
        <v>57</v>
      </c>
      <c r="R11526" t="s">
        <v>58</v>
      </c>
      <c r="S11526" s="1">
        <v>69.3</v>
      </c>
      <c r="U11526" t="s">
        <v>45325</v>
      </c>
      <c r="V11526" t="s">
        <v>45325</v>
      </c>
      <c r="Y11526" t="s">
        <v>61</v>
      </c>
      <c r="Z11526" t="s">
        <v>45325</v>
      </c>
      <c r="AA11526" t="s">
        <v>45325</v>
      </c>
      <c r="AD11526" t="s">
        <v>61</v>
      </c>
      <c r="AE11526" t="s">
        <v>45325</v>
      </c>
      <c r="AF11526" t="s">
        <v>45325</v>
      </c>
      <c r="AH11526" t="s">
        <v>1882</v>
      </c>
      <c r="AI11526" t="s">
        <v>1883</v>
      </c>
      <c r="AJ11526" t="s">
        <v>64</v>
      </c>
      <c r="AK11526" t="s">
        <v>45</v>
      </c>
      <c r="AN11526" t="s">
        <v>1884</v>
      </c>
      <c r="AO11526" t="s">
        <v>68</v>
      </c>
      <c r="AP11526" t="s">
        <v>69</v>
      </c>
      <c r="AQ11526" t="s">
        <v>1311</v>
      </c>
      <c r="AR11526" t="s">
        <v>71</v>
      </c>
      <c r="AS11526" t="s">
        <v>54</v>
      </c>
      <c r="AT11526" t="s">
        <v>26352</v>
      </c>
      <c r="AU11526" t="s">
        <v>302</v>
      </c>
      <c r="AV11526" t="s">
        <v>303</v>
      </c>
      <c r="AW11526" t="s">
        <v>75</v>
      </c>
      <c r="AX11526" t="s">
        <v>255</v>
      </c>
      <c r="AY11526" t="s">
        <v>177</v>
      </c>
      <c r="AZ11526" t="s">
        <v>304</v>
      </c>
      <c r="BA11526">
        <v>153740.75</v>
      </c>
      <c r="BB11526" t="s">
        <v>78</v>
      </c>
      <c r="BD11526" t="s">
        <v>306</v>
      </c>
      <c r="BG11526">
        <v>4</v>
      </c>
    </row>
    <row r="11527" spans="1:59" x14ac:dyDescent="0.25">
      <c r="A11527" t="s">
        <v>26357</v>
      </c>
      <c r="B11527" t="s">
        <v>46</v>
      </c>
      <c r="C11527" t="s">
        <v>47</v>
      </c>
      <c r="D11527" t="s">
        <v>26278</v>
      </c>
      <c r="E11527" t="s">
        <v>46</v>
      </c>
      <c r="F11527" t="s">
        <v>26354</v>
      </c>
      <c r="G11527" t="s">
        <v>50</v>
      </c>
      <c r="H11527" t="s">
        <v>51</v>
      </c>
      <c r="I11527" t="s">
        <v>369</v>
      </c>
      <c r="J11527" t="s">
        <v>45325</v>
      </c>
      <c r="L11527" t="s">
        <v>1812</v>
      </c>
      <c r="M11527" t="s">
        <v>1812</v>
      </c>
      <c r="N11527" t="s">
        <v>60</v>
      </c>
      <c r="O11527" t="s">
        <v>55</v>
      </c>
      <c r="P11527" t="s">
        <v>251</v>
      </c>
      <c r="Q11527" t="s">
        <v>57</v>
      </c>
      <c r="R11527" t="s">
        <v>58</v>
      </c>
      <c r="S11527" s="1" t="s">
        <v>531</v>
      </c>
      <c r="U11527" t="s">
        <v>45325</v>
      </c>
      <c r="V11527" t="s">
        <v>45325</v>
      </c>
      <c r="Y11527" t="s">
        <v>61</v>
      </c>
      <c r="Z11527" t="s">
        <v>45325</v>
      </c>
      <c r="AA11527" t="s">
        <v>45325</v>
      </c>
      <c r="AD11527" t="s">
        <v>61</v>
      </c>
      <c r="AE11527" t="s">
        <v>45325</v>
      </c>
      <c r="AF11527" t="s">
        <v>45325</v>
      </c>
      <c r="AH11527" t="s">
        <v>1882</v>
      </c>
      <c r="AI11527" t="s">
        <v>26355</v>
      </c>
      <c r="AJ11527" t="s">
        <v>64</v>
      </c>
      <c r="AK11527" t="s">
        <v>45</v>
      </c>
      <c r="AN11527" t="s">
        <v>3018</v>
      </c>
      <c r="AO11527" t="s">
        <v>68</v>
      </c>
      <c r="AP11527" t="s">
        <v>69</v>
      </c>
      <c r="AQ11527" t="s">
        <v>317</v>
      </c>
      <c r="AR11527" t="s">
        <v>71</v>
      </c>
      <c r="AS11527" t="s">
        <v>60</v>
      </c>
      <c r="AT11527" t="s">
        <v>26356</v>
      </c>
      <c r="AU11527" t="s">
        <v>302</v>
      </c>
      <c r="AV11527" t="s">
        <v>303</v>
      </c>
      <c r="AW11527" t="s">
        <v>75</v>
      </c>
      <c r="AX11527" t="s">
        <v>255</v>
      </c>
      <c r="AY11527" t="s">
        <v>177</v>
      </c>
      <c r="AZ11527" t="s">
        <v>304</v>
      </c>
      <c r="BA11527">
        <v>109947.62</v>
      </c>
      <c r="BB11527" t="s">
        <v>78</v>
      </c>
      <c r="BD11527" t="s">
        <v>306</v>
      </c>
      <c r="BG11527">
        <v>4</v>
      </c>
    </row>
    <row r="11528" spans="1:59" x14ac:dyDescent="0.25">
      <c r="A11528" t="s">
        <v>26359</v>
      </c>
      <c r="B11528" t="s">
        <v>46</v>
      </c>
      <c r="C11528" t="s">
        <v>47</v>
      </c>
      <c r="D11528" t="s">
        <v>26278</v>
      </c>
      <c r="E11528" t="s">
        <v>46</v>
      </c>
      <c r="F11528" t="s">
        <v>26354</v>
      </c>
      <c r="G11528" t="s">
        <v>50</v>
      </c>
      <c r="H11528" t="s">
        <v>51</v>
      </c>
      <c r="I11528" t="s">
        <v>369</v>
      </c>
      <c r="J11528" t="s">
        <v>45325</v>
      </c>
      <c r="L11528" t="s">
        <v>1812</v>
      </c>
      <c r="M11528" t="s">
        <v>1812</v>
      </c>
      <c r="N11528" t="s">
        <v>60</v>
      </c>
      <c r="O11528" t="s">
        <v>55</v>
      </c>
      <c r="P11528" t="s">
        <v>251</v>
      </c>
      <c r="Q11528" t="s">
        <v>57</v>
      </c>
      <c r="R11528" t="s">
        <v>58</v>
      </c>
      <c r="S11528" s="1" t="s">
        <v>297</v>
      </c>
      <c r="U11528" t="s">
        <v>45325</v>
      </c>
      <c r="V11528" t="s">
        <v>45325</v>
      </c>
      <c r="Y11528" t="s">
        <v>61</v>
      </c>
      <c r="Z11528" t="s">
        <v>45325</v>
      </c>
      <c r="AA11528" t="s">
        <v>45325</v>
      </c>
      <c r="AD11528" t="s">
        <v>61</v>
      </c>
      <c r="AE11528" t="s">
        <v>45325</v>
      </c>
      <c r="AF11528" t="s">
        <v>45325</v>
      </c>
      <c r="AH11528" t="s">
        <v>1882</v>
      </c>
      <c r="AI11528" t="s">
        <v>26355</v>
      </c>
      <c r="AJ11528" t="s">
        <v>64</v>
      </c>
      <c r="AK11528" t="s">
        <v>45</v>
      </c>
      <c r="AN11528" t="s">
        <v>3018</v>
      </c>
      <c r="AO11528" t="s">
        <v>68</v>
      </c>
      <c r="AP11528" t="s">
        <v>69</v>
      </c>
      <c r="AQ11528" t="s">
        <v>317</v>
      </c>
      <c r="AR11528" t="s">
        <v>71</v>
      </c>
      <c r="AS11528" t="s">
        <v>54</v>
      </c>
      <c r="AT11528" t="s">
        <v>26358</v>
      </c>
      <c r="AU11528" t="s">
        <v>302</v>
      </c>
      <c r="AV11528" t="s">
        <v>303</v>
      </c>
      <c r="AW11528" t="s">
        <v>75</v>
      </c>
      <c r="AX11528" t="s">
        <v>255</v>
      </c>
      <c r="AY11528" t="s">
        <v>177</v>
      </c>
      <c r="AZ11528" t="s">
        <v>304</v>
      </c>
      <c r="BA11528">
        <v>105459.96</v>
      </c>
      <c r="BB11528" t="s">
        <v>78</v>
      </c>
      <c r="BD11528" t="s">
        <v>306</v>
      </c>
      <c r="BG11528">
        <v>4</v>
      </c>
    </row>
    <row r="11529" spans="1:59" x14ac:dyDescent="0.25">
      <c r="A11529" t="s">
        <v>26362</v>
      </c>
      <c r="B11529" t="s">
        <v>46</v>
      </c>
      <c r="C11529" t="s">
        <v>47</v>
      </c>
      <c r="D11529" t="s">
        <v>26278</v>
      </c>
      <c r="E11529" t="s">
        <v>46</v>
      </c>
      <c r="F11529" t="s">
        <v>26360</v>
      </c>
      <c r="G11529" t="s">
        <v>50</v>
      </c>
      <c r="H11529" t="s">
        <v>51</v>
      </c>
      <c r="I11529" t="s">
        <v>1486</v>
      </c>
      <c r="J11529" t="s">
        <v>45325</v>
      </c>
      <c r="L11529" t="s">
        <v>1812</v>
      </c>
      <c r="M11529" t="s">
        <v>1812</v>
      </c>
      <c r="N11529" t="s">
        <v>60</v>
      </c>
      <c r="O11529" t="s">
        <v>55</v>
      </c>
      <c r="P11529" t="s">
        <v>251</v>
      </c>
      <c r="Q11529" t="s">
        <v>57</v>
      </c>
      <c r="R11529" t="s">
        <v>58</v>
      </c>
      <c r="S11529" s="1">
        <v>38.700000000000003</v>
      </c>
      <c r="U11529" t="s">
        <v>45325</v>
      </c>
      <c r="V11529" t="s">
        <v>45325</v>
      </c>
      <c r="Y11529" t="s">
        <v>61</v>
      </c>
      <c r="Z11529" t="s">
        <v>45325</v>
      </c>
      <c r="AA11529" t="s">
        <v>45325</v>
      </c>
      <c r="AD11529" t="s">
        <v>61</v>
      </c>
      <c r="AE11529" t="s">
        <v>45325</v>
      </c>
      <c r="AF11529" t="s">
        <v>45325</v>
      </c>
      <c r="AH11529" t="s">
        <v>1882</v>
      </c>
      <c r="AI11529" t="s">
        <v>1883</v>
      </c>
      <c r="AJ11529" t="s">
        <v>64</v>
      </c>
      <c r="AK11529" t="s">
        <v>45</v>
      </c>
      <c r="AN11529" t="s">
        <v>1884</v>
      </c>
      <c r="AO11529" t="s">
        <v>68</v>
      </c>
      <c r="AP11529" t="s">
        <v>69</v>
      </c>
      <c r="AQ11529" t="s">
        <v>10200</v>
      </c>
      <c r="AR11529" t="s">
        <v>71</v>
      </c>
      <c r="AS11529" t="s">
        <v>60</v>
      </c>
      <c r="AT11529" t="s">
        <v>26361</v>
      </c>
      <c r="AU11529" t="s">
        <v>302</v>
      </c>
      <c r="AV11529" t="s">
        <v>303</v>
      </c>
      <c r="AW11529" t="s">
        <v>75</v>
      </c>
      <c r="AX11529" t="s">
        <v>255</v>
      </c>
      <c r="AY11529" t="s">
        <v>177</v>
      </c>
      <c r="AZ11529" t="s">
        <v>304</v>
      </c>
      <c r="BA11529">
        <v>150529.23000000001</v>
      </c>
      <c r="BB11529" t="s">
        <v>78</v>
      </c>
      <c r="BD11529" t="s">
        <v>306</v>
      </c>
      <c r="BG11529">
        <v>4</v>
      </c>
    </row>
    <row r="11530" spans="1:59" x14ac:dyDescent="0.25">
      <c r="A11530" t="s">
        <v>26364</v>
      </c>
      <c r="B11530" t="s">
        <v>46</v>
      </c>
      <c r="C11530" t="s">
        <v>47</v>
      </c>
      <c r="D11530" t="s">
        <v>26278</v>
      </c>
      <c r="E11530" t="s">
        <v>46</v>
      </c>
      <c r="F11530" t="s">
        <v>26360</v>
      </c>
      <c r="G11530" t="s">
        <v>50</v>
      </c>
      <c r="H11530" t="s">
        <v>51</v>
      </c>
      <c r="I11530" t="s">
        <v>1486</v>
      </c>
      <c r="J11530" t="s">
        <v>45325</v>
      </c>
      <c r="L11530" t="s">
        <v>1812</v>
      </c>
      <c r="M11530" t="s">
        <v>1812</v>
      </c>
      <c r="N11530" t="s">
        <v>60</v>
      </c>
      <c r="O11530" t="s">
        <v>55</v>
      </c>
      <c r="P11530" t="s">
        <v>251</v>
      </c>
      <c r="Q11530" t="s">
        <v>57</v>
      </c>
      <c r="R11530" t="s">
        <v>58</v>
      </c>
      <c r="S11530" s="1" t="s">
        <v>143</v>
      </c>
      <c r="U11530" t="s">
        <v>45325</v>
      </c>
      <c r="V11530" t="s">
        <v>45325</v>
      </c>
      <c r="Y11530" t="s">
        <v>61</v>
      </c>
      <c r="Z11530" t="s">
        <v>45325</v>
      </c>
      <c r="AA11530" t="s">
        <v>45325</v>
      </c>
      <c r="AD11530" t="s">
        <v>61</v>
      </c>
      <c r="AE11530" t="s">
        <v>45325</v>
      </c>
      <c r="AF11530" t="s">
        <v>45325</v>
      </c>
      <c r="AH11530" t="s">
        <v>1882</v>
      </c>
      <c r="AI11530" t="s">
        <v>1883</v>
      </c>
      <c r="AJ11530" t="s">
        <v>64</v>
      </c>
      <c r="AK11530" t="s">
        <v>45</v>
      </c>
      <c r="AN11530" t="s">
        <v>1884</v>
      </c>
      <c r="AO11530" t="s">
        <v>68</v>
      </c>
      <c r="AP11530" t="s">
        <v>69</v>
      </c>
      <c r="AQ11530" t="s">
        <v>10200</v>
      </c>
      <c r="AR11530" t="s">
        <v>71</v>
      </c>
      <c r="AS11530" t="s">
        <v>54</v>
      </c>
      <c r="AT11530" t="s">
        <v>26363</v>
      </c>
      <c r="AU11530" t="s">
        <v>302</v>
      </c>
      <c r="AV11530" t="s">
        <v>303</v>
      </c>
      <c r="AW11530" t="s">
        <v>75</v>
      </c>
      <c r="AX11530" t="s">
        <v>255</v>
      </c>
      <c r="AY11530" t="s">
        <v>177</v>
      </c>
      <c r="AZ11530" t="s">
        <v>304</v>
      </c>
      <c r="BA11530">
        <v>163365.04999999999</v>
      </c>
      <c r="BB11530" t="s">
        <v>78</v>
      </c>
      <c r="BD11530" t="s">
        <v>306</v>
      </c>
      <c r="BG11530">
        <v>4</v>
      </c>
    </row>
    <row r="11531" spans="1:59" x14ac:dyDescent="0.25">
      <c r="A11531" t="s">
        <v>26367</v>
      </c>
      <c r="B11531" t="s">
        <v>46</v>
      </c>
      <c r="C11531" t="s">
        <v>47</v>
      </c>
      <c r="D11531" t="s">
        <v>26278</v>
      </c>
      <c r="E11531" t="s">
        <v>46</v>
      </c>
      <c r="F11531" t="s">
        <v>26365</v>
      </c>
      <c r="G11531" t="s">
        <v>50</v>
      </c>
      <c r="H11531" t="s">
        <v>51</v>
      </c>
      <c r="I11531" t="s">
        <v>81</v>
      </c>
      <c r="J11531" t="s">
        <v>45325</v>
      </c>
      <c r="L11531" t="s">
        <v>1521</v>
      </c>
      <c r="M11531" t="s">
        <v>1521</v>
      </c>
      <c r="N11531" t="s">
        <v>60</v>
      </c>
      <c r="O11531" t="s">
        <v>55</v>
      </c>
      <c r="P11531" t="s">
        <v>251</v>
      </c>
      <c r="Q11531" t="s">
        <v>57</v>
      </c>
      <c r="R11531" t="s">
        <v>58</v>
      </c>
      <c r="S11531" s="1" t="s">
        <v>365</v>
      </c>
      <c r="U11531" t="s">
        <v>45325</v>
      </c>
      <c r="V11531" t="s">
        <v>45325</v>
      </c>
      <c r="Y11531" t="s">
        <v>61</v>
      </c>
      <c r="Z11531" t="s">
        <v>45325</v>
      </c>
      <c r="AA11531" t="s">
        <v>45325</v>
      </c>
      <c r="AD11531" t="s">
        <v>61</v>
      </c>
      <c r="AE11531" t="s">
        <v>45325</v>
      </c>
      <c r="AF11531" t="s">
        <v>45325</v>
      </c>
      <c r="AH11531" t="s">
        <v>1882</v>
      </c>
      <c r="AI11531" t="s">
        <v>7857</v>
      </c>
      <c r="AJ11531" t="s">
        <v>64</v>
      </c>
      <c r="AK11531" t="s">
        <v>45</v>
      </c>
      <c r="AN11531" t="s">
        <v>1846</v>
      </c>
      <c r="AO11531" t="s">
        <v>68</v>
      </c>
      <c r="AP11531" t="s">
        <v>69</v>
      </c>
      <c r="AQ11531" t="s">
        <v>317</v>
      </c>
      <c r="AR11531" t="s">
        <v>71</v>
      </c>
      <c r="AS11531" t="s">
        <v>60</v>
      </c>
      <c r="AT11531" t="s">
        <v>26366</v>
      </c>
      <c r="AU11531" t="s">
        <v>302</v>
      </c>
      <c r="AV11531" t="s">
        <v>303</v>
      </c>
      <c r="AW11531" t="s">
        <v>75</v>
      </c>
      <c r="AX11531" t="s">
        <v>255</v>
      </c>
      <c r="AY11531" t="s">
        <v>177</v>
      </c>
      <c r="AZ11531" t="s">
        <v>304</v>
      </c>
      <c r="BA11531">
        <v>198765.55</v>
      </c>
      <c r="BB11531" t="s">
        <v>78</v>
      </c>
      <c r="BD11531" t="s">
        <v>306</v>
      </c>
      <c r="BG11531">
        <v>4</v>
      </c>
    </row>
    <row r="11532" spans="1:59" x14ac:dyDescent="0.25">
      <c r="A11532" t="s">
        <v>26369</v>
      </c>
      <c r="B11532" t="s">
        <v>46</v>
      </c>
      <c r="C11532" t="s">
        <v>47</v>
      </c>
      <c r="D11532" t="s">
        <v>26278</v>
      </c>
      <c r="E11532" t="s">
        <v>46</v>
      </c>
      <c r="F11532" t="s">
        <v>26365</v>
      </c>
      <c r="G11532" t="s">
        <v>50</v>
      </c>
      <c r="H11532" t="s">
        <v>51</v>
      </c>
      <c r="I11532" t="s">
        <v>81</v>
      </c>
      <c r="J11532" t="s">
        <v>45325</v>
      </c>
      <c r="L11532" t="s">
        <v>1521</v>
      </c>
      <c r="M11532" t="s">
        <v>1521</v>
      </c>
      <c r="N11532" t="s">
        <v>60</v>
      </c>
      <c r="O11532" t="s">
        <v>55</v>
      </c>
      <c r="P11532" t="s">
        <v>251</v>
      </c>
      <c r="Q11532" t="s">
        <v>57</v>
      </c>
      <c r="R11532" t="s">
        <v>58</v>
      </c>
      <c r="S11532" s="1" t="s">
        <v>365</v>
      </c>
      <c r="U11532" t="s">
        <v>45325</v>
      </c>
      <c r="V11532" t="s">
        <v>45325</v>
      </c>
      <c r="Y11532" t="s">
        <v>61</v>
      </c>
      <c r="Z11532" t="s">
        <v>45325</v>
      </c>
      <c r="AA11532" t="s">
        <v>45325</v>
      </c>
      <c r="AD11532" t="s">
        <v>61</v>
      </c>
      <c r="AE11532" t="s">
        <v>45325</v>
      </c>
      <c r="AF11532" t="s">
        <v>45325</v>
      </c>
      <c r="AH11532" t="s">
        <v>1882</v>
      </c>
      <c r="AI11532" t="s">
        <v>7857</v>
      </c>
      <c r="AJ11532" t="s">
        <v>64</v>
      </c>
      <c r="AK11532" t="s">
        <v>45</v>
      </c>
      <c r="AN11532" t="s">
        <v>1846</v>
      </c>
      <c r="AO11532" t="s">
        <v>68</v>
      </c>
      <c r="AP11532" t="s">
        <v>69</v>
      </c>
      <c r="AQ11532" t="s">
        <v>317</v>
      </c>
      <c r="AR11532" t="s">
        <v>71</v>
      </c>
      <c r="AS11532" t="s">
        <v>54</v>
      </c>
      <c r="AT11532" t="s">
        <v>26368</v>
      </c>
      <c r="AU11532" t="s">
        <v>302</v>
      </c>
      <c r="AV11532" t="s">
        <v>303</v>
      </c>
      <c r="AW11532" t="s">
        <v>75</v>
      </c>
      <c r="AX11532" t="s">
        <v>255</v>
      </c>
      <c r="AY11532" t="s">
        <v>177</v>
      </c>
      <c r="AZ11532" t="s">
        <v>304</v>
      </c>
      <c r="BA11532">
        <v>198765.55</v>
      </c>
      <c r="BB11532" t="s">
        <v>78</v>
      </c>
      <c r="BD11532" t="s">
        <v>306</v>
      </c>
      <c r="BG11532">
        <v>4</v>
      </c>
    </row>
    <row r="11533" spans="1:59" x14ac:dyDescent="0.25">
      <c r="A11533" t="s">
        <v>26373</v>
      </c>
      <c r="B11533" t="s">
        <v>46</v>
      </c>
      <c r="C11533" t="s">
        <v>47</v>
      </c>
      <c r="D11533" t="s">
        <v>26278</v>
      </c>
      <c r="E11533" t="s">
        <v>46</v>
      </c>
      <c r="F11533" t="s">
        <v>26370</v>
      </c>
      <c r="G11533" t="s">
        <v>50</v>
      </c>
      <c r="H11533" t="s">
        <v>51</v>
      </c>
      <c r="I11533" t="s">
        <v>81</v>
      </c>
      <c r="J11533" t="s">
        <v>45325</v>
      </c>
      <c r="L11533" t="s">
        <v>53</v>
      </c>
      <c r="M11533" t="s">
        <v>53</v>
      </c>
      <c r="N11533" t="s">
        <v>60</v>
      </c>
      <c r="P11533" t="s">
        <v>251</v>
      </c>
      <c r="Q11533" t="s">
        <v>57</v>
      </c>
      <c r="R11533" t="s">
        <v>58</v>
      </c>
      <c r="S11533" s="1">
        <v>23.8</v>
      </c>
      <c r="U11533" t="s">
        <v>45325</v>
      </c>
      <c r="V11533" t="s">
        <v>45325</v>
      </c>
      <c r="Y11533" t="s">
        <v>61</v>
      </c>
      <c r="Z11533" t="s">
        <v>45325</v>
      </c>
      <c r="AA11533" t="s">
        <v>45325</v>
      </c>
      <c r="AD11533" t="s">
        <v>61</v>
      </c>
      <c r="AE11533" t="s">
        <v>45325</v>
      </c>
      <c r="AF11533" t="s">
        <v>45325</v>
      </c>
      <c r="AH11533" t="s">
        <v>1882</v>
      </c>
      <c r="AI11533" t="s">
        <v>1883</v>
      </c>
      <c r="AJ11533" t="s">
        <v>64</v>
      </c>
      <c r="AK11533" t="s">
        <v>45</v>
      </c>
      <c r="AN11533" t="s">
        <v>1884</v>
      </c>
      <c r="AO11533" t="s">
        <v>68</v>
      </c>
      <c r="AP11533" t="s">
        <v>69</v>
      </c>
      <c r="AQ11533" t="s">
        <v>26371</v>
      </c>
      <c r="AR11533" t="s">
        <v>71</v>
      </c>
      <c r="AS11533" t="s">
        <v>54</v>
      </c>
      <c r="AT11533" t="s">
        <v>26372</v>
      </c>
      <c r="AU11533" t="s">
        <v>807</v>
      </c>
      <c r="AV11533" t="s">
        <v>808</v>
      </c>
      <c r="AW11533" t="s">
        <v>75</v>
      </c>
      <c r="AX11533" t="s">
        <v>255</v>
      </c>
      <c r="AY11533" t="s">
        <v>177</v>
      </c>
      <c r="AZ11533" t="s">
        <v>256</v>
      </c>
      <c r="BA11533">
        <v>98554.61</v>
      </c>
      <c r="BB11533" t="s">
        <v>78</v>
      </c>
      <c r="BD11533" t="s">
        <v>321</v>
      </c>
      <c r="BG11533">
        <v>4</v>
      </c>
    </row>
    <row r="11534" spans="1:59" x14ac:dyDescent="0.25">
      <c r="A11534" t="s">
        <v>26375</v>
      </c>
      <c r="B11534" t="s">
        <v>46</v>
      </c>
      <c r="C11534" t="s">
        <v>47</v>
      </c>
      <c r="D11534" t="s">
        <v>26278</v>
      </c>
      <c r="E11534" t="s">
        <v>46</v>
      </c>
      <c r="F11534" t="s">
        <v>26370</v>
      </c>
      <c r="G11534" t="s">
        <v>50</v>
      </c>
      <c r="H11534" t="s">
        <v>51</v>
      </c>
      <c r="I11534" t="s">
        <v>81</v>
      </c>
      <c r="J11534" t="s">
        <v>45325</v>
      </c>
      <c r="L11534" t="s">
        <v>53</v>
      </c>
      <c r="M11534" t="s">
        <v>53</v>
      </c>
      <c r="N11534" t="s">
        <v>60</v>
      </c>
      <c r="P11534" t="s">
        <v>251</v>
      </c>
      <c r="Q11534" t="s">
        <v>57</v>
      </c>
      <c r="R11534" t="s">
        <v>58</v>
      </c>
      <c r="S11534" s="1" t="s">
        <v>365</v>
      </c>
      <c r="U11534" t="s">
        <v>45325</v>
      </c>
      <c r="V11534" t="s">
        <v>45325</v>
      </c>
      <c r="Y11534" t="s">
        <v>61</v>
      </c>
      <c r="Z11534" t="s">
        <v>45325</v>
      </c>
      <c r="AA11534" t="s">
        <v>45325</v>
      </c>
      <c r="AD11534" t="s">
        <v>61</v>
      </c>
      <c r="AE11534" t="s">
        <v>45325</v>
      </c>
      <c r="AF11534" t="s">
        <v>45325</v>
      </c>
      <c r="AH11534" t="s">
        <v>1882</v>
      </c>
      <c r="AI11534" t="s">
        <v>1883</v>
      </c>
      <c r="AJ11534" t="s">
        <v>64</v>
      </c>
      <c r="AK11534" t="s">
        <v>45</v>
      </c>
      <c r="AN11534" t="s">
        <v>1884</v>
      </c>
      <c r="AO11534" t="s">
        <v>68</v>
      </c>
      <c r="AP11534" t="s">
        <v>69</v>
      </c>
      <c r="AQ11534" t="s">
        <v>26371</v>
      </c>
      <c r="AR11534" t="s">
        <v>71</v>
      </c>
      <c r="AS11534" t="s">
        <v>171</v>
      </c>
      <c r="AT11534" t="s">
        <v>26374</v>
      </c>
      <c r="AU11534" t="s">
        <v>302</v>
      </c>
      <c r="AV11534" t="s">
        <v>303</v>
      </c>
      <c r="AW11534" t="s">
        <v>75</v>
      </c>
      <c r="AX11534" t="s">
        <v>255</v>
      </c>
      <c r="AY11534" t="s">
        <v>177</v>
      </c>
      <c r="AZ11534" t="s">
        <v>304</v>
      </c>
      <c r="BA11534">
        <v>198765.55</v>
      </c>
      <c r="BB11534" t="s">
        <v>78</v>
      </c>
      <c r="BD11534" t="s">
        <v>321</v>
      </c>
      <c r="BG11534">
        <v>4</v>
      </c>
    </row>
    <row r="11535" spans="1:59" x14ac:dyDescent="0.25">
      <c r="A11535" t="s">
        <v>26378</v>
      </c>
      <c r="B11535" t="s">
        <v>46</v>
      </c>
      <c r="C11535" t="s">
        <v>47</v>
      </c>
      <c r="D11535" t="s">
        <v>26278</v>
      </c>
      <c r="E11535" t="s">
        <v>46</v>
      </c>
      <c r="F11535" t="s">
        <v>26376</v>
      </c>
      <c r="G11535" t="s">
        <v>50</v>
      </c>
      <c r="H11535" t="s">
        <v>51</v>
      </c>
      <c r="I11535" t="s">
        <v>3322</v>
      </c>
      <c r="J11535" t="s">
        <v>45325</v>
      </c>
      <c r="L11535" t="s">
        <v>3452</v>
      </c>
      <c r="M11535" t="s">
        <v>3452</v>
      </c>
      <c r="N11535" t="s">
        <v>60</v>
      </c>
      <c r="O11535" t="s">
        <v>55</v>
      </c>
      <c r="P11535" t="s">
        <v>251</v>
      </c>
      <c r="Q11535" t="s">
        <v>57</v>
      </c>
      <c r="R11535" t="s">
        <v>58</v>
      </c>
      <c r="S11535" s="1" t="s">
        <v>396</v>
      </c>
      <c r="U11535" t="s">
        <v>45325</v>
      </c>
      <c r="V11535" t="s">
        <v>45325</v>
      </c>
      <c r="Y11535" t="s">
        <v>61</v>
      </c>
      <c r="Z11535" t="s">
        <v>45325</v>
      </c>
      <c r="AA11535" t="s">
        <v>45325</v>
      </c>
      <c r="AD11535" t="s">
        <v>61</v>
      </c>
      <c r="AE11535" t="s">
        <v>45325</v>
      </c>
      <c r="AF11535" t="s">
        <v>45325</v>
      </c>
      <c r="AH11535" t="s">
        <v>1882</v>
      </c>
      <c r="AI11535" t="s">
        <v>26304</v>
      </c>
      <c r="AJ11535" t="s">
        <v>64</v>
      </c>
      <c r="AK11535" t="s">
        <v>45</v>
      </c>
      <c r="AN11535" t="s">
        <v>1953</v>
      </c>
      <c r="AO11535" t="s">
        <v>68</v>
      </c>
      <c r="AP11535" t="s">
        <v>69</v>
      </c>
      <c r="AQ11535" t="s">
        <v>197</v>
      </c>
      <c r="AR11535" t="s">
        <v>71</v>
      </c>
      <c r="AS11535" t="s">
        <v>60</v>
      </c>
      <c r="AT11535" t="s">
        <v>26377</v>
      </c>
      <c r="AU11535" t="s">
        <v>302</v>
      </c>
      <c r="AV11535" t="s">
        <v>303</v>
      </c>
      <c r="AW11535" t="s">
        <v>75</v>
      </c>
      <c r="AX11535" t="s">
        <v>255</v>
      </c>
      <c r="AY11535" t="s">
        <v>177</v>
      </c>
      <c r="AZ11535" t="s">
        <v>304</v>
      </c>
      <c r="BA11535">
        <v>67056.960000000006</v>
      </c>
      <c r="BB11535" t="s">
        <v>78</v>
      </c>
      <c r="BD11535" t="s">
        <v>306</v>
      </c>
      <c r="BG11535">
        <v>4</v>
      </c>
    </row>
    <row r="11536" spans="1:59" x14ac:dyDescent="0.25">
      <c r="A11536" t="s">
        <v>26380</v>
      </c>
      <c r="B11536" t="s">
        <v>46</v>
      </c>
      <c r="C11536" t="s">
        <v>47</v>
      </c>
      <c r="D11536" t="s">
        <v>26278</v>
      </c>
      <c r="E11536" t="s">
        <v>46</v>
      </c>
      <c r="F11536" t="s">
        <v>26376</v>
      </c>
      <c r="G11536" t="s">
        <v>50</v>
      </c>
      <c r="H11536" t="s">
        <v>51</v>
      </c>
      <c r="I11536" t="s">
        <v>3322</v>
      </c>
      <c r="J11536" t="s">
        <v>45325</v>
      </c>
      <c r="L11536" t="s">
        <v>3452</v>
      </c>
      <c r="M11536" t="s">
        <v>3452</v>
      </c>
      <c r="N11536" t="s">
        <v>60</v>
      </c>
      <c r="O11536" t="s">
        <v>55</v>
      </c>
      <c r="P11536" t="s">
        <v>251</v>
      </c>
      <c r="Q11536" t="s">
        <v>57</v>
      </c>
      <c r="R11536" t="s">
        <v>58</v>
      </c>
      <c r="S11536" s="1">
        <v>22.2</v>
      </c>
      <c r="U11536" t="s">
        <v>45325</v>
      </c>
      <c r="V11536" t="s">
        <v>45325</v>
      </c>
      <c r="Y11536" t="s">
        <v>61</v>
      </c>
      <c r="Z11536" t="s">
        <v>45325</v>
      </c>
      <c r="AA11536" t="s">
        <v>45325</v>
      </c>
      <c r="AD11536" t="s">
        <v>61</v>
      </c>
      <c r="AE11536" t="s">
        <v>45325</v>
      </c>
      <c r="AF11536" t="s">
        <v>45325</v>
      </c>
      <c r="AH11536" t="s">
        <v>1882</v>
      </c>
      <c r="AI11536" t="s">
        <v>26304</v>
      </c>
      <c r="AJ11536" t="s">
        <v>64</v>
      </c>
      <c r="AK11536" t="s">
        <v>45</v>
      </c>
      <c r="AN11536" t="s">
        <v>1953</v>
      </c>
      <c r="AO11536" t="s">
        <v>68</v>
      </c>
      <c r="AP11536" t="s">
        <v>69</v>
      </c>
      <c r="AQ11536" t="s">
        <v>197</v>
      </c>
      <c r="AR11536" t="s">
        <v>71</v>
      </c>
      <c r="AS11536" t="s">
        <v>54</v>
      </c>
      <c r="AT11536" t="s">
        <v>26379</v>
      </c>
      <c r="AU11536" t="s">
        <v>302</v>
      </c>
      <c r="AV11536" t="s">
        <v>303</v>
      </c>
      <c r="AW11536" t="s">
        <v>75</v>
      </c>
      <c r="AX11536" t="s">
        <v>255</v>
      </c>
      <c r="AY11536" t="s">
        <v>177</v>
      </c>
      <c r="AZ11536" t="s">
        <v>304</v>
      </c>
      <c r="BA11536">
        <v>57256.33</v>
      </c>
      <c r="BB11536" t="s">
        <v>78</v>
      </c>
      <c r="BD11536" t="s">
        <v>306</v>
      </c>
      <c r="BG11536">
        <v>4</v>
      </c>
    </row>
    <row r="11537" spans="1:59" x14ac:dyDescent="0.25">
      <c r="A11537" t="s">
        <v>26383</v>
      </c>
      <c r="B11537" t="s">
        <v>46</v>
      </c>
      <c r="C11537" t="s">
        <v>47</v>
      </c>
      <c r="D11537" t="s">
        <v>26278</v>
      </c>
      <c r="E11537" t="s">
        <v>46</v>
      </c>
      <c r="F11537" t="s">
        <v>26381</v>
      </c>
      <c r="G11537" t="s">
        <v>50</v>
      </c>
      <c r="H11537" t="s">
        <v>51</v>
      </c>
      <c r="I11537" t="s">
        <v>81</v>
      </c>
      <c r="J11537" t="s">
        <v>45325</v>
      </c>
      <c r="L11537" t="s">
        <v>3452</v>
      </c>
      <c r="M11537" t="s">
        <v>3452</v>
      </c>
      <c r="N11537" t="s">
        <v>60</v>
      </c>
      <c r="O11537" t="s">
        <v>55</v>
      </c>
      <c r="P11537" t="s">
        <v>251</v>
      </c>
      <c r="Q11537" t="s">
        <v>57</v>
      </c>
      <c r="R11537" t="s">
        <v>58</v>
      </c>
      <c r="S11537" s="1">
        <v>24.5</v>
      </c>
      <c r="U11537" t="s">
        <v>45325</v>
      </c>
      <c r="V11537" t="s">
        <v>45325</v>
      </c>
      <c r="Y11537" t="s">
        <v>61</v>
      </c>
      <c r="Z11537" t="s">
        <v>45325</v>
      </c>
      <c r="AA11537" t="s">
        <v>45325</v>
      </c>
      <c r="AD11537" t="s">
        <v>61</v>
      </c>
      <c r="AE11537" t="s">
        <v>45325</v>
      </c>
      <c r="AF11537" t="s">
        <v>45325</v>
      </c>
      <c r="AH11537" t="s">
        <v>1882</v>
      </c>
      <c r="AI11537" t="s">
        <v>26304</v>
      </c>
      <c r="AJ11537" t="s">
        <v>64</v>
      </c>
      <c r="AK11537" t="s">
        <v>45</v>
      </c>
      <c r="AN11537" t="s">
        <v>1953</v>
      </c>
      <c r="AO11537" t="s">
        <v>68</v>
      </c>
      <c r="AP11537" t="s">
        <v>69</v>
      </c>
      <c r="AQ11537" t="s">
        <v>531</v>
      </c>
      <c r="AR11537" t="s">
        <v>71</v>
      </c>
      <c r="AS11537" t="s">
        <v>60</v>
      </c>
      <c r="AT11537" t="s">
        <v>26382</v>
      </c>
      <c r="AU11537" t="s">
        <v>302</v>
      </c>
      <c r="AV11537" t="s">
        <v>303</v>
      </c>
      <c r="AW11537" t="s">
        <v>75</v>
      </c>
      <c r="AX11537" t="s">
        <v>255</v>
      </c>
      <c r="AY11537" t="s">
        <v>177</v>
      </c>
      <c r="AZ11537" t="s">
        <v>304</v>
      </c>
      <c r="BA11537">
        <v>117945.32</v>
      </c>
      <c r="BB11537" t="s">
        <v>78</v>
      </c>
      <c r="BD11537" t="s">
        <v>306</v>
      </c>
      <c r="BG11537">
        <v>4</v>
      </c>
    </row>
    <row r="11538" spans="1:59" x14ac:dyDescent="0.25">
      <c r="A11538" t="s">
        <v>26385</v>
      </c>
      <c r="B11538" t="s">
        <v>46</v>
      </c>
      <c r="C11538" t="s">
        <v>47</v>
      </c>
      <c r="D11538" t="s">
        <v>26278</v>
      </c>
      <c r="E11538" t="s">
        <v>46</v>
      </c>
      <c r="F11538" t="s">
        <v>26381</v>
      </c>
      <c r="G11538" t="s">
        <v>50</v>
      </c>
      <c r="H11538" t="s">
        <v>51</v>
      </c>
      <c r="I11538" t="s">
        <v>81</v>
      </c>
      <c r="J11538" t="s">
        <v>45325</v>
      </c>
      <c r="L11538" t="s">
        <v>3452</v>
      </c>
      <c r="M11538" t="s">
        <v>3452</v>
      </c>
      <c r="N11538" t="s">
        <v>60</v>
      </c>
      <c r="O11538" t="s">
        <v>55</v>
      </c>
      <c r="P11538" t="s">
        <v>251</v>
      </c>
      <c r="Q11538" t="s">
        <v>57</v>
      </c>
      <c r="R11538" t="s">
        <v>58</v>
      </c>
      <c r="S11538" s="1">
        <v>23.5</v>
      </c>
      <c r="U11538" t="s">
        <v>45325</v>
      </c>
      <c r="V11538" t="s">
        <v>45325</v>
      </c>
      <c r="Y11538" t="s">
        <v>61</v>
      </c>
      <c r="Z11538" t="s">
        <v>45325</v>
      </c>
      <c r="AA11538" t="s">
        <v>45325</v>
      </c>
      <c r="AD11538" t="s">
        <v>61</v>
      </c>
      <c r="AE11538" t="s">
        <v>45325</v>
      </c>
      <c r="AF11538" t="s">
        <v>45325</v>
      </c>
      <c r="AH11538" t="s">
        <v>1882</v>
      </c>
      <c r="AI11538" t="s">
        <v>26304</v>
      </c>
      <c r="AJ11538" t="s">
        <v>64</v>
      </c>
      <c r="AK11538" t="s">
        <v>45</v>
      </c>
      <c r="AN11538" t="s">
        <v>1953</v>
      </c>
      <c r="AO11538" t="s">
        <v>68</v>
      </c>
      <c r="AP11538" t="s">
        <v>69</v>
      </c>
      <c r="AQ11538" t="s">
        <v>531</v>
      </c>
      <c r="AR11538" t="s">
        <v>71</v>
      </c>
      <c r="AS11538" t="s">
        <v>54</v>
      </c>
      <c r="AT11538" t="s">
        <v>26384</v>
      </c>
      <c r="AU11538" t="s">
        <v>302</v>
      </c>
      <c r="AV11538" t="s">
        <v>303</v>
      </c>
      <c r="AW11538" t="s">
        <v>75</v>
      </c>
      <c r="AX11538" t="s">
        <v>255</v>
      </c>
      <c r="AY11538" t="s">
        <v>177</v>
      </c>
      <c r="AZ11538" t="s">
        <v>304</v>
      </c>
      <c r="BA11538">
        <v>113131.23</v>
      </c>
      <c r="BB11538" t="s">
        <v>78</v>
      </c>
      <c r="BD11538" t="s">
        <v>306</v>
      </c>
      <c r="BG11538">
        <v>4</v>
      </c>
    </row>
    <row r="11539" spans="1:59" x14ac:dyDescent="0.25">
      <c r="A11539" t="s">
        <v>26388</v>
      </c>
      <c r="B11539" t="s">
        <v>46</v>
      </c>
      <c r="C11539" t="s">
        <v>47</v>
      </c>
      <c r="D11539" t="s">
        <v>26278</v>
      </c>
      <c r="E11539" t="s">
        <v>46</v>
      </c>
      <c r="F11539" t="s">
        <v>26386</v>
      </c>
      <c r="G11539" t="s">
        <v>50</v>
      </c>
      <c r="H11539" t="s">
        <v>51</v>
      </c>
      <c r="I11539" t="s">
        <v>3322</v>
      </c>
      <c r="J11539" t="s">
        <v>45325</v>
      </c>
      <c r="L11539" t="s">
        <v>348</v>
      </c>
      <c r="M11539" t="s">
        <v>348</v>
      </c>
      <c r="N11539" t="s">
        <v>60</v>
      </c>
      <c r="O11539" t="s">
        <v>55</v>
      </c>
      <c r="P11539" t="s">
        <v>251</v>
      </c>
      <c r="Q11539" t="s">
        <v>57</v>
      </c>
      <c r="R11539" t="s">
        <v>58</v>
      </c>
      <c r="S11539" s="1">
        <v>23.5</v>
      </c>
      <c r="U11539" t="s">
        <v>45325</v>
      </c>
      <c r="V11539" t="s">
        <v>45325</v>
      </c>
      <c r="Y11539" t="s">
        <v>61</v>
      </c>
      <c r="Z11539" t="s">
        <v>45325</v>
      </c>
      <c r="AA11539" t="s">
        <v>45325</v>
      </c>
      <c r="AD11539" t="s">
        <v>61</v>
      </c>
      <c r="AE11539" t="s">
        <v>45325</v>
      </c>
      <c r="AF11539" t="s">
        <v>45325</v>
      </c>
      <c r="AH11539" t="s">
        <v>1882</v>
      </c>
      <c r="AI11539" t="s">
        <v>26304</v>
      </c>
      <c r="AJ11539" t="s">
        <v>64</v>
      </c>
      <c r="AK11539" t="s">
        <v>45</v>
      </c>
      <c r="AN11539" t="s">
        <v>1953</v>
      </c>
      <c r="AO11539" t="s">
        <v>68</v>
      </c>
      <c r="AP11539" t="s">
        <v>69</v>
      </c>
      <c r="AQ11539" t="s">
        <v>143</v>
      </c>
      <c r="AR11539" t="s">
        <v>71</v>
      </c>
      <c r="AS11539" t="s">
        <v>60</v>
      </c>
      <c r="AT11539" t="s">
        <v>26387</v>
      </c>
      <c r="AU11539" t="s">
        <v>302</v>
      </c>
      <c r="AV11539" t="s">
        <v>303</v>
      </c>
      <c r="AW11539" t="s">
        <v>75</v>
      </c>
      <c r="AX11539" t="s">
        <v>255</v>
      </c>
      <c r="AY11539" t="s">
        <v>177</v>
      </c>
      <c r="AZ11539" t="s">
        <v>304</v>
      </c>
      <c r="BA11539">
        <v>52729.98</v>
      </c>
      <c r="BB11539" t="s">
        <v>78</v>
      </c>
      <c r="BD11539" t="s">
        <v>306</v>
      </c>
      <c r="BG11539">
        <v>4</v>
      </c>
    </row>
    <row r="11540" spans="1:59" x14ac:dyDescent="0.25">
      <c r="A11540" t="s">
        <v>26390</v>
      </c>
      <c r="B11540" t="s">
        <v>46</v>
      </c>
      <c r="C11540" t="s">
        <v>47</v>
      </c>
      <c r="D11540" t="s">
        <v>26278</v>
      </c>
      <c r="E11540" t="s">
        <v>46</v>
      </c>
      <c r="F11540" t="s">
        <v>26386</v>
      </c>
      <c r="G11540" t="s">
        <v>50</v>
      </c>
      <c r="H11540" t="s">
        <v>51</v>
      </c>
      <c r="I11540" t="s">
        <v>3322</v>
      </c>
      <c r="J11540" t="s">
        <v>45325</v>
      </c>
      <c r="L11540" t="s">
        <v>348</v>
      </c>
      <c r="M11540" t="s">
        <v>348</v>
      </c>
      <c r="N11540" t="s">
        <v>60</v>
      </c>
      <c r="O11540" t="s">
        <v>55</v>
      </c>
      <c r="P11540" t="s">
        <v>251</v>
      </c>
      <c r="Q11540" t="s">
        <v>57</v>
      </c>
      <c r="R11540" t="s">
        <v>58</v>
      </c>
      <c r="S11540" s="1">
        <v>23.9</v>
      </c>
      <c r="U11540" t="s">
        <v>45325</v>
      </c>
      <c r="V11540" t="s">
        <v>45325</v>
      </c>
      <c r="Y11540" t="s">
        <v>61</v>
      </c>
      <c r="Z11540" t="s">
        <v>45325</v>
      </c>
      <c r="AA11540" t="s">
        <v>45325</v>
      </c>
      <c r="AD11540" t="s">
        <v>61</v>
      </c>
      <c r="AE11540" t="s">
        <v>45325</v>
      </c>
      <c r="AF11540" t="s">
        <v>45325</v>
      </c>
      <c r="AH11540" t="s">
        <v>1882</v>
      </c>
      <c r="AI11540" t="s">
        <v>26304</v>
      </c>
      <c r="AJ11540" t="s">
        <v>64</v>
      </c>
      <c r="AK11540" t="s">
        <v>45</v>
      </c>
      <c r="AN11540" t="s">
        <v>1953</v>
      </c>
      <c r="AO11540" t="s">
        <v>68</v>
      </c>
      <c r="AP11540" t="s">
        <v>69</v>
      </c>
      <c r="AQ11540" t="s">
        <v>143</v>
      </c>
      <c r="AR11540" t="s">
        <v>71</v>
      </c>
      <c r="AS11540" t="s">
        <v>54</v>
      </c>
      <c r="AT11540" t="s">
        <v>26389</v>
      </c>
      <c r="AU11540" t="s">
        <v>302</v>
      </c>
      <c r="AV11540" t="s">
        <v>303</v>
      </c>
      <c r="AW11540" t="s">
        <v>75</v>
      </c>
      <c r="AX11540" t="s">
        <v>255</v>
      </c>
      <c r="AY11540" t="s">
        <v>177</v>
      </c>
      <c r="AZ11540" t="s">
        <v>304</v>
      </c>
      <c r="BA11540">
        <v>53627.51</v>
      </c>
      <c r="BB11540" t="s">
        <v>78</v>
      </c>
      <c r="BD11540" t="s">
        <v>306</v>
      </c>
      <c r="BG11540">
        <v>4</v>
      </c>
    </row>
    <row r="11541" spans="1:59" x14ac:dyDescent="0.25">
      <c r="A11541" t="s">
        <v>26392</v>
      </c>
      <c r="B11541" t="s">
        <v>46</v>
      </c>
      <c r="C11541" t="s">
        <v>47</v>
      </c>
      <c r="D11541" t="s">
        <v>26278</v>
      </c>
      <c r="E11541" t="s">
        <v>46</v>
      </c>
      <c r="F11541" t="s">
        <v>26386</v>
      </c>
      <c r="G11541" t="s">
        <v>50</v>
      </c>
      <c r="H11541" t="s">
        <v>51</v>
      </c>
      <c r="I11541" t="s">
        <v>3322</v>
      </c>
      <c r="J11541" t="s">
        <v>45325</v>
      </c>
      <c r="L11541" t="s">
        <v>348</v>
      </c>
      <c r="M11541" t="s">
        <v>348</v>
      </c>
      <c r="N11541" t="s">
        <v>60</v>
      </c>
      <c r="O11541" t="s">
        <v>55</v>
      </c>
      <c r="P11541" t="s">
        <v>251</v>
      </c>
      <c r="Q11541" t="s">
        <v>57</v>
      </c>
      <c r="R11541" t="s">
        <v>58</v>
      </c>
      <c r="S11541" s="1">
        <v>46.6</v>
      </c>
      <c r="U11541" t="s">
        <v>45325</v>
      </c>
      <c r="V11541" t="s">
        <v>45325</v>
      </c>
      <c r="Y11541" t="s">
        <v>61</v>
      </c>
      <c r="Z11541" t="s">
        <v>45325</v>
      </c>
      <c r="AA11541" t="s">
        <v>45325</v>
      </c>
      <c r="AD11541" t="s">
        <v>61</v>
      </c>
      <c r="AE11541" t="s">
        <v>45325</v>
      </c>
      <c r="AF11541" t="s">
        <v>45325</v>
      </c>
      <c r="AH11541" t="s">
        <v>1882</v>
      </c>
      <c r="AI11541" t="s">
        <v>26304</v>
      </c>
      <c r="AJ11541" t="s">
        <v>64</v>
      </c>
      <c r="AK11541" t="s">
        <v>45</v>
      </c>
      <c r="AN11541" t="s">
        <v>1953</v>
      </c>
      <c r="AO11541" t="s">
        <v>68</v>
      </c>
      <c r="AP11541" t="s">
        <v>69</v>
      </c>
      <c r="AQ11541" t="s">
        <v>143</v>
      </c>
      <c r="AR11541" t="s">
        <v>71</v>
      </c>
      <c r="AS11541" t="s">
        <v>171</v>
      </c>
      <c r="AT11541" t="s">
        <v>26391</v>
      </c>
      <c r="AU11541" t="s">
        <v>302</v>
      </c>
      <c r="AV11541" t="s">
        <v>303</v>
      </c>
      <c r="AW11541" t="s">
        <v>75</v>
      </c>
      <c r="AX11541" t="s">
        <v>255</v>
      </c>
      <c r="AY11541" t="s">
        <v>177</v>
      </c>
      <c r="AZ11541" t="s">
        <v>304</v>
      </c>
      <c r="BA11541">
        <v>104562.43</v>
      </c>
      <c r="BB11541" t="s">
        <v>78</v>
      </c>
      <c r="BD11541" t="s">
        <v>306</v>
      </c>
      <c r="BG11541">
        <v>4</v>
      </c>
    </row>
    <row r="11542" spans="1:59" x14ac:dyDescent="0.25">
      <c r="A11542" t="s">
        <v>26395</v>
      </c>
      <c r="B11542" t="s">
        <v>46</v>
      </c>
      <c r="C11542" t="s">
        <v>47</v>
      </c>
      <c r="D11542" t="s">
        <v>26278</v>
      </c>
      <c r="E11542" t="s">
        <v>46</v>
      </c>
      <c r="F11542" t="s">
        <v>26393</v>
      </c>
      <c r="G11542" t="s">
        <v>50</v>
      </c>
      <c r="H11542" t="s">
        <v>51</v>
      </c>
      <c r="I11542" t="s">
        <v>369</v>
      </c>
      <c r="J11542" t="s">
        <v>45325</v>
      </c>
      <c r="L11542" t="s">
        <v>259</v>
      </c>
      <c r="M11542" t="s">
        <v>259</v>
      </c>
      <c r="N11542" t="s">
        <v>60</v>
      </c>
      <c r="O11542" t="s">
        <v>55</v>
      </c>
      <c r="P11542" t="s">
        <v>251</v>
      </c>
      <c r="Q11542" t="s">
        <v>57</v>
      </c>
      <c r="R11542" t="s">
        <v>58</v>
      </c>
      <c r="S11542" s="1">
        <v>63.3</v>
      </c>
      <c r="U11542" t="s">
        <v>45325</v>
      </c>
      <c r="V11542" t="s">
        <v>45325</v>
      </c>
      <c r="Y11542" t="s">
        <v>61</v>
      </c>
      <c r="Z11542" t="s">
        <v>45325</v>
      </c>
      <c r="AA11542" t="s">
        <v>45325</v>
      </c>
      <c r="AD11542" t="s">
        <v>61</v>
      </c>
      <c r="AE11542" t="s">
        <v>45325</v>
      </c>
      <c r="AF11542" t="s">
        <v>45325</v>
      </c>
      <c r="AH11542" t="s">
        <v>1882</v>
      </c>
      <c r="AI11542" t="s">
        <v>26284</v>
      </c>
      <c r="AJ11542" t="s">
        <v>64</v>
      </c>
      <c r="AK11542" t="s">
        <v>45</v>
      </c>
      <c r="AN11542" t="s">
        <v>5405</v>
      </c>
      <c r="AO11542" t="s">
        <v>68</v>
      </c>
      <c r="AP11542" t="s">
        <v>69</v>
      </c>
      <c r="AQ11542" t="s">
        <v>8791</v>
      </c>
      <c r="AR11542" t="s">
        <v>71</v>
      </c>
      <c r="AS11542" t="s">
        <v>60</v>
      </c>
      <c r="AT11542" t="s">
        <v>26394</v>
      </c>
      <c r="AU11542" t="s">
        <v>302</v>
      </c>
      <c r="AV11542" t="s">
        <v>303</v>
      </c>
      <c r="AW11542" t="s">
        <v>75</v>
      </c>
      <c r="AX11542" t="s">
        <v>255</v>
      </c>
      <c r="AY11542" t="s">
        <v>177</v>
      </c>
      <c r="AZ11542" t="s">
        <v>304</v>
      </c>
      <c r="BA11542">
        <v>210644.79</v>
      </c>
      <c r="BB11542" t="s">
        <v>78</v>
      </c>
      <c r="BD11542" t="s">
        <v>306</v>
      </c>
      <c r="BG11542">
        <v>4</v>
      </c>
    </row>
    <row r="11543" spans="1:59" x14ac:dyDescent="0.25">
      <c r="A11543" t="s">
        <v>26397</v>
      </c>
      <c r="B11543" t="s">
        <v>46</v>
      </c>
      <c r="C11543" t="s">
        <v>47</v>
      </c>
      <c r="D11543" t="s">
        <v>26278</v>
      </c>
      <c r="E11543" t="s">
        <v>46</v>
      </c>
      <c r="F11543" t="s">
        <v>26393</v>
      </c>
      <c r="G11543" t="s">
        <v>50</v>
      </c>
      <c r="H11543" t="s">
        <v>51</v>
      </c>
      <c r="I11543" t="s">
        <v>369</v>
      </c>
      <c r="J11543" t="s">
        <v>45325</v>
      </c>
      <c r="L11543" t="s">
        <v>259</v>
      </c>
      <c r="M11543" t="s">
        <v>259</v>
      </c>
      <c r="N11543" t="s">
        <v>60</v>
      </c>
      <c r="O11543" t="s">
        <v>55</v>
      </c>
      <c r="P11543" t="s">
        <v>251</v>
      </c>
      <c r="Q11543" t="s">
        <v>57</v>
      </c>
      <c r="R11543" t="s">
        <v>58</v>
      </c>
      <c r="S11543" s="1">
        <v>21.9</v>
      </c>
      <c r="U11543" t="s">
        <v>45325</v>
      </c>
      <c r="V11543" t="s">
        <v>45325</v>
      </c>
      <c r="Y11543" t="s">
        <v>61</v>
      </c>
      <c r="Z11543" t="s">
        <v>45325</v>
      </c>
      <c r="AA11543" t="s">
        <v>45325</v>
      </c>
      <c r="AD11543" t="s">
        <v>61</v>
      </c>
      <c r="AE11543" t="s">
        <v>45325</v>
      </c>
      <c r="AF11543" t="s">
        <v>45325</v>
      </c>
      <c r="AH11543" t="s">
        <v>1882</v>
      </c>
      <c r="AI11543" t="s">
        <v>26284</v>
      </c>
      <c r="AJ11543" t="s">
        <v>64</v>
      </c>
      <c r="AK11543" t="s">
        <v>45</v>
      </c>
      <c r="AN11543" t="s">
        <v>5405</v>
      </c>
      <c r="AO11543" t="s">
        <v>68</v>
      </c>
      <c r="AP11543" t="s">
        <v>69</v>
      </c>
      <c r="AQ11543" t="s">
        <v>8791</v>
      </c>
      <c r="AR11543" t="s">
        <v>71</v>
      </c>
      <c r="AS11543" t="s">
        <v>54</v>
      </c>
      <c r="AT11543" t="s">
        <v>26396</v>
      </c>
      <c r="AU11543" t="s">
        <v>302</v>
      </c>
      <c r="AV11543" t="s">
        <v>303</v>
      </c>
      <c r="AW11543" t="s">
        <v>75</v>
      </c>
      <c r="AX11543" t="s">
        <v>255</v>
      </c>
      <c r="AY11543" t="s">
        <v>177</v>
      </c>
      <c r="AZ11543" t="s">
        <v>304</v>
      </c>
      <c r="BA11543">
        <v>72877.11</v>
      </c>
      <c r="BB11543" t="s">
        <v>78</v>
      </c>
      <c r="BD11543" t="s">
        <v>306</v>
      </c>
      <c r="BG11543">
        <v>4</v>
      </c>
    </row>
    <row r="11544" spans="1:59" x14ac:dyDescent="0.25">
      <c r="A11544" t="s">
        <v>26400</v>
      </c>
      <c r="B11544" t="s">
        <v>46</v>
      </c>
      <c r="C11544" t="s">
        <v>47</v>
      </c>
      <c r="D11544" t="s">
        <v>26278</v>
      </c>
      <c r="E11544" t="s">
        <v>46</v>
      </c>
      <c r="F11544" t="s">
        <v>26398</v>
      </c>
      <c r="G11544" t="s">
        <v>50</v>
      </c>
      <c r="H11544" t="s">
        <v>51</v>
      </c>
      <c r="I11544" t="s">
        <v>81</v>
      </c>
      <c r="J11544" t="s">
        <v>45325</v>
      </c>
      <c r="L11544" t="s">
        <v>3434</v>
      </c>
      <c r="M11544" t="s">
        <v>3434</v>
      </c>
      <c r="N11544" t="s">
        <v>54</v>
      </c>
      <c r="O11544" t="s">
        <v>55</v>
      </c>
      <c r="P11544" t="s">
        <v>251</v>
      </c>
      <c r="Q11544" t="s">
        <v>57</v>
      </c>
      <c r="R11544" t="s">
        <v>58</v>
      </c>
      <c r="S11544" s="1">
        <v>55.4</v>
      </c>
      <c r="U11544" t="s">
        <v>45325</v>
      </c>
      <c r="V11544" t="s">
        <v>45325</v>
      </c>
      <c r="Y11544" t="s">
        <v>61</v>
      </c>
      <c r="Z11544" t="s">
        <v>45325</v>
      </c>
      <c r="AA11544" t="s">
        <v>45325</v>
      </c>
      <c r="AD11544" t="s">
        <v>61</v>
      </c>
      <c r="AE11544" t="s">
        <v>45325</v>
      </c>
      <c r="AF11544" t="s">
        <v>45325</v>
      </c>
      <c r="AH11544" t="s">
        <v>1882</v>
      </c>
      <c r="AI11544" t="s">
        <v>7857</v>
      </c>
      <c r="AJ11544" t="s">
        <v>64</v>
      </c>
      <c r="AK11544" t="s">
        <v>45</v>
      </c>
      <c r="AN11544" t="s">
        <v>1846</v>
      </c>
      <c r="AO11544" t="s">
        <v>68</v>
      </c>
      <c r="AP11544" t="s">
        <v>69</v>
      </c>
      <c r="AQ11544" t="s">
        <v>171</v>
      </c>
      <c r="AR11544" t="s">
        <v>71</v>
      </c>
      <c r="AS11544" t="s">
        <v>60</v>
      </c>
      <c r="AT11544" t="s">
        <v>26399</v>
      </c>
      <c r="AU11544" t="s">
        <v>302</v>
      </c>
      <c r="AV11544" t="s">
        <v>303</v>
      </c>
      <c r="AW11544" t="s">
        <v>75</v>
      </c>
      <c r="AX11544" t="s">
        <v>255</v>
      </c>
      <c r="AY11544" t="s">
        <v>177</v>
      </c>
      <c r="AZ11544" t="s">
        <v>304</v>
      </c>
      <c r="BA11544">
        <v>306122.58</v>
      </c>
      <c r="BB11544" t="s">
        <v>78</v>
      </c>
      <c r="BD11544" t="s">
        <v>306</v>
      </c>
      <c r="BG11544">
        <v>4</v>
      </c>
    </row>
    <row r="11545" spans="1:59" x14ac:dyDescent="0.25">
      <c r="A11545" t="s">
        <v>26402</v>
      </c>
      <c r="B11545" t="s">
        <v>46</v>
      </c>
      <c r="C11545" t="s">
        <v>47</v>
      </c>
      <c r="D11545" t="s">
        <v>26278</v>
      </c>
      <c r="E11545" t="s">
        <v>46</v>
      </c>
      <c r="F11545" t="s">
        <v>26398</v>
      </c>
      <c r="G11545" t="s">
        <v>50</v>
      </c>
      <c r="H11545" t="s">
        <v>51</v>
      </c>
      <c r="I11545" t="s">
        <v>81</v>
      </c>
      <c r="J11545" t="s">
        <v>45325</v>
      </c>
      <c r="L11545" t="s">
        <v>3434</v>
      </c>
      <c r="M11545" t="s">
        <v>3434</v>
      </c>
      <c r="N11545" t="s">
        <v>54</v>
      </c>
      <c r="O11545" t="s">
        <v>55</v>
      </c>
      <c r="P11545" t="s">
        <v>251</v>
      </c>
      <c r="Q11545" t="s">
        <v>57</v>
      </c>
      <c r="R11545" t="s">
        <v>58</v>
      </c>
      <c r="S11545" s="1" t="s">
        <v>417</v>
      </c>
      <c r="U11545" t="s">
        <v>45325</v>
      </c>
      <c r="V11545" t="s">
        <v>45325</v>
      </c>
      <c r="Y11545" t="s">
        <v>61</v>
      </c>
      <c r="Z11545" t="s">
        <v>45325</v>
      </c>
      <c r="AA11545" t="s">
        <v>45325</v>
      </c>
      <c r="AD11545" t="s">
        <v>61</v>
      </c>
      <c r="AE11545" t="s">
        <v>45325</v>
      </c>
      <c r="AF11545" t="s">
        <v>45325</v>
      </c>
      <c r="AH11545" t="s">
        <v>1882</v>
      </c>
      <c r="AI11545" t="s">
        <v>7857</v>
      </c>
      <c r="AJ11545" t="s">
        <v>64</v>
      </c>
      <c r="AK11545" t="s">
        <v>45</v>
      </c>
      <c r="AN11545" t="s">
        <v>1846</v>
      </c>
      <c r="AO11545" t="s">
        <v>68</v>
      </c>
      <c r="AP11545" t="s">
        <v>69</v>
      </c>
      <c r="AQ11545" t="s">
        <v>171</v>
      </c>
      <c r="AR11545" t="s">
        <v>71</v>
      </c>
      <c r="AS11545" t="s">
        <v>54</v>
      </c>
      <c r="AT11545" t="s">
        <v>26401</v>
      </c>
      <c r="AU11545" t="s">
        <v>302</v>
      </c>
      <c r="AV11545" t="s">
        <v>303</v>
      </c>
      <c r="AW11545" t="s">
        <v>75</v>
      </c>
      <c r="AX11545" t="s">
        <v>255</v>
      </c>
      <c r="AY11545" t="s">
        <v>177</v>
      </c>
      <c r="AZ11545" t="s">
        <v>304</v>
      </c>
      <c r="BA11545">
        <v>381271.81</v>
      </c>
      <c r="BB11545" t="s">
        <v>78</v>
      </c>
      <c r="BD11545" t="s">
        <v>306</v>
      </c>
      <c r="BG11545">
        <v>4</v>
      </c>
    </row>
    <row r="11546" spans="1:59" x14ac:dyDescent="0.25">
      <c r="A11546" t="s">
        <v>26404</v>
      </c>
      <c r="B11546" t="s">
        <v>46</v>
      </c>
      <c r="C11546" t="s">
        <v>47</v>
      </c>
      <c r="D11546" t="s">
        <v>26278</v>
      </c>
      <c r="E11546" t="s">
        <v>46</v>
      </c>
      <c r="F11546" t="s">
        <v>26398</v>
      </c>
      <c r="G11546" t="s">
        <v>50</v>
      </c>
      <c r="H11546" t="s">
        <v>51</v>
      </c>
      <c r="I11546" t="s">
        <v>81</v>
      </c>
      <c r="J11546" t="s">
        <v>45325</v>
      </c>
      <c r="L11546" t="s">
        <v>3434</v>
      </c>
      <c r="M11546" t="s">
        <v>3434</v>
      </c>
      <c r="N11546" t="s">
        <v>54</v>
      </c>
      <c r="O11546" t="s">
        <v>55</v>
      </c>
      <c r="P11546" t="s">
        <v>251</v>
      </c>
      <c r="Q11546" t="s">
        <v>57</v>
      </c>
      <c r="R11546" t="s">
        <v>58</v>
      </c>
      <c r="S11546" s="1">
        <v>66.900000000000006</v>
      </c>
      <c r="U11546" t="s">
        <v>45325</v>
      </c>
      <c r="V11546" t="s">
        <v>45325</v>
      </c>
      <c r="Y11546" t="s">
        <v>61</v>
      </c>
      <c r="Z11546" t="s">
        <v>45325</v>
      </c>
      <c r="AA11546" t="s">
        <v>45325</v>
      </c>
      <c r="AD11546" t="s">
        <v>61</v>
      </c>
      <c r="AE11546" t="s">
        <v>45325</v>
      </c>
      <c r="AF11546" t="s">
        <v>45325</v>
      </c>
      <c r="AH11546" t="s">
        <v>1882</v>
      </c>
      <c r="AI11546" t="s">
        <v>7857</v>
      </c>
      <c r="AJ11546" t="s">
        <v>64</v>
      </c>
      <c r="AK11546" t="s">
        <v>45</v>
      </c>
      <c r="AN11546" t="s">
        <v>1846</v>
      </c>
      <c r="AO11546" t="s">
        <v>68</v>
      </c>
      <c r="AP11546" t="s">
        <v>69</v>
      </c>
      <c r="AQ11546" t="s">
        <v>171</v>
      </c>
      <c r="AR11546" t="s">
        <v>71</v>
      </c>
      <c r="AS11546" t="s">
        <v>278</v>
      </c>
      <c r="AT11546" t="s">
        <v>26403</v>
      </c>
      <c r="AU11546" t="s">
        <v>302</v>
      </c>
      <c r="AV11546" t="s">
        <v>303</v>
      </c>
      <c r="AW11546" t="s">
        <v>75</v>
      </c>
      <c r="AX11546" t="s">
        <v>255</v>
      </c>
      <c r="AY11546" t="s">
        <v>177</v>
      </c>
      <c r="AZ11546" t="s">
        <v>304</v>
      </c>
      <c r="BA11546">
        <v>369667.88</v>
      </c>
      <c r="BB11546" t="s">
        <v>78</v>
      </c>
      <c r="BD11546" t="s">
        <v>306</v>
      </c>
      <c r="BG11546">
        <v>4</v>
      </c>
    </row>
    <row r="11547" spans="1:59" x14ac:dyDescent="0.25">
      <c r="A11547" t="s">
        <v>26406</v>
      </c>
      <c r="B11547" t="s">
        <v>46</v>
      </c>
      <c r="C11547" t="s">
        <v>47</v>
      </c>
      <c r="D11547" t="s">
        <v>26278</v>
      </c>
      <c r="E11547" t="s">
        <v>46</v>
      </c>
      <c r="F11547" t="s">
        <v>26398</v>
      </c>
      <c r="G11547" t="s">
        <v>50</v>
      </c>
      <c r="H11547" t="s">
        <v>51</v>
      </c>
      <c r="I11547" t="s">
        <v>81</v>
      </c>
      <c r="J11547" t="s">
        <v>45325</v>
      </c>
      <c r="L11547" t="s">
        <v>3434</v>
      </c>
      <c r="M11547" t="s">
        <v>3434</v>
      </c>
      <c r="N11547" t="s">
        <v>54</v>
      </c>
      <c r="O11547" t="s">
        <v>55</v>
      </c>
      <c r="P11547" t="s">
        <v>251</v>
      </c>
      <c r="Q11547" t="s">
        <v>57</v>
      </c>
      <c r="R11547" t="s">
        <v>58</v>
      </c>
      <c r="S11547" s="1">
        <v>56.2</v>
      </c>
      <c r="U11547" t="s">
        <v>45325</v>
      </c>
      <c r="V11547" t="s">
        <v>45325</v>
      </c>
      <c r="Y11547" t="s">
        <v>61</v>
      </c>
      <c r="Z11547" t="s">
        <v>45325</v>
      </c>
      <c r="AA11547" t="s">
        <v>45325</v>
      </c>
      <c r="AD11547" t="s">
        <v>61</v>
      </c>
      <c r="AE11547" t="s">
        <v>45325</v>
      </c>
      <c r="AF11547" t="s">
        <v>45325</v>
      </c>
      <c r="AH11547" t="s">
        <v>1882</v>
      </c>
      <c r="AI11547" t="s">
        <v>7857</v>
      </c>
      <c r="AJ11547" t="s">
        <v>64</v>
      </c>
      <c r="AK11547" t="s">
        <v>45</v>
      </c>
      <c r="AN11547" t="s">
        <v>1846</v>
      </c>
      <c r="AO11547" t="s">
        <v>68</v>
      </c>
      <c r="AP11547" t="s">
        <v>69</v>
      </c>
      <c r="AQ11547" t="s">
        <v>171</v>
      </c>
      <c r="AR11547" t="s">
        <v>71</v>
      </c>
      <c r="AS11547" t="s">
        <v>317</v>
      </c>
      <c r="AT11547" t="s">
        <v>26405</v>
      </c>
      <c r="AU11547" t="s">
        <v>302</v>
      </c>
      <c r="AV11547" t="s">
        <v>303</v>
      </c>
      <c r="AW11547" t="s">
        <v>75</v>
      </c>
      <c r="AX11547" t="s">
        <v>255</v>
      </c>
      <c r="AY11547" t="s">
        <v>177</v>
      </c>
      <c r="AZ11547" t="s">
        <v>304</v>
      </c>
      <c r="BA11547">
        <v>310543.12</v>
      </c>
      <c r="BB11547" t="s">
        <v>78</v>
      </c>
      <c r="BD11547" t="s">
        <v>306</v>
      </c>
      <c r="BG11547">
        <v>4</v>
      </c>
    </row>
    <row r="11548" spans="1:59" x14ac:dyDescent="0.25">
      <c r="A11548" t="s">
        <v>26408</v>
      </c>
      <c r="B11548" t="s">
        <v>46</v>
      </c>
      <c r="C11548" t="s">
        <v>47</v>
      </c>
      <c r="D11548" t="s">
        <v>26278</v>
      </c>
      <c r="E11548" t="s">
        <v>46</v>
      </c>
      <c r="F11548" t="s">
        <v>26398</v>
      </c>
      <c r="G11548" t="s">
        <v>50</v>
      </c>
      <c r="H11548" t="s">
        <v>51</v>
      </c>
      <c r="I11548" t="s">
        <v>81</v>
      </c>
      <c r="J11548" t="s">
        <v>45325</v>
      </c>
      <c r="L11548" t="s">
        <v>3434</v>
      </c>
      <c r="M11548" t="s">
        <v>3434</v>
      </c>
      <c r="N11548" t="s">
        <v>54</v>
      </c>
      <c r="O11548" t="s">
        <v>55</v>
      </c>
      <c r="P11548" t="s">
        <v>251</v>
      </c>
      <c r="Q11548" t="s">
        <v>57</v>
      </c>
      <c r="R11548" t="s">
        <v>58</v>
      </c>
      <c r="S11548" s="1">
        <v>55.8</v>
      </c>
      <c r="U11548" t="s">
        <v>45325</v>
      </c>
      <c r="V11548" t="s">
        <v>45325</v>
      </c>
      <c r="Y11548" t="s">
        <v>84</v>
      </c>
      <c r="Z11548" t="s">
        <v>45325</v>
      </c>
      <c r="AA11548" t="s">
        <v>45325</v>
      </c>
      <c r="AD11548" t="s">
        <v>61</v>
      </c>
      <c r="AE11548" t="s">
        <v>45325</v>
      </c>
      <c r="AF11548" t="s">
        <v>45325</v>
      </c>
      <c r="AH11548" t="s">
        <v>1882</v>
      </c>
      <c r="AI11548" t="s">
        <v>7857</v>
      </c>
      <c r="AJ11548" t="s">
        <v>64</v>
      </c>
      <c r="AK11548" t="s">
        <v>45</v>
      </c>
      <c r="AN11548" t="s">
        <v>1846</v>
      </c>
      <c r="AO11548" t="s">
        <v>68</v>
      </c>
      <c r="AP11548" t="s">
        <v>69</v>
      </c>
      <c r="AQ11548" t="s">
        <v>171</v>
      </c>
      <c r="AR11548" t="s">
        <v>71</v>
      </c>
      <c r="AS11548" t="s">
        <v>171</v>
      </c>
      <c r="AT11548" t="s">
        <v>26407</v>
      </c>
      <c r="AU11548" t="s">
        <v>302</v>
      </c>
      <c r="AV11548" t="s">
        <v>303</v>
      </c>
      <c r="AW11548" t="s">
        <v>75</v>
      </c>
      <c r="AX11548" t="s">
        <v>255</v>
      </c>
      <c r="AY11548" t="s">
        <v>177</v>
      </c>
      <c r="AZ11548" t="s">
        <v>304</v>
      </c>
      <c r="BA11548">
        <v>308332.84999999998</v>
      </c>
      <c r="BB11548" t="s">
        <v>78</v>
      </c>
      <c r="BD11548" t="s">
        <v>306</v>
      </c>
      <c r="BG11548">
        <v>4</v>
      </c>
    </row>
    <row r="11549" spans="1:59" x14ac:dyDescent="0.25">
      <c r="A11549" t="s">
        <v>26410</v>
      </c>
      <c r="B11549" t="s">
        <v>46</v>
      </c>
      <c r="C11549" t="s">
        <v>47</v>
      </c>
      <c r="D11549" t="s">
        <v>26278</v>
      </c>
      <c r="E11549" t="s">
        <v>46</v>
      </c>
      <c r="F11549" t="s">
        <v>26398</v>
      </c>
      <c r="G11549" t="s">
        <v>50</v>
      </c>
      <c r="H11549" t="s">
        <v>51</v>
      </c>
      <c r="I11549" t="s">
        <v>81</v>
      </c>
      <c r="J11549" t="s">
        <v>45325</v>
      </c>
      <c r="L11549" t="s">
        <v>3434</v>
      </c>
      <c r="M11549" t="s">
        <v>3434</v>
      </c>
      <c r="N11549" t="s">
        <v>54</v>
      </c>
      <c r="O11549" t="s">
        <v>55</v>
      </c>
      <c r="P11549" t="s">
        <v>251</v>
      </c>
      <c r="Q11549" t="s">
        <v>57</v>
      </c>
      <c r="R11549" t="s">
        <v>58</v>
      </c>
      <c r="S11549" s="1">
        <v>70.2</v>
      </c>
      <c r="U11549" t="s">
        <v>45325</v>
      </c>
      <c r="V11549" t="s">
        <v>45325</v>
      </c>
      <c r="Y11549" t="s">
        <v>84</v>
      </c>
      <c r="Z11549" t="s">
        <v>45325</v>
      </c>
      <c r="AA11549" t="s">
        <v>45325</v>
      </c>
      <c r="AD11549" t="s">
        <v>61</v>
      </c>
      <c r="AE11549" t="s">
        <v>45325</v>
      </c>
      <c r="AF11549" t="s">
        <v>45325</v>
      </c>
      <c r="AH11549" t="s">
        <v>1882</v>
      </c>
      <c r="AI11549" t="s">
        <v>7857</v>
      </c>
      <c r="AJ11549" t="s">
        <v>64</v>
      </c>
      <c r="AK11549" t="s">
        <v>45</v>
      </c>
      <c r="AN11549" t="s">
        <v>1846</v>
      </c>
      <c r="AO11549" t="s">
        <v>68</v>
      </c>
      <c r="AP11549" t="s">
        <v>69</v>
      </c>
      <c r="AQ11549" t="s">
        <v>171</v>
      </c>
      <c r="AR11549" t="s">
        <v>71</v>
      </c>
      <c r="AS11549" t="s">
        <v>124</v>
      </c>
      <c r="AT11549" t="s">
        <v>26409</v>
      </c>
      <c r="AU11549" t="s">
        <v>302</v>
      </c>
      <c r="AV11549" t="s">
        <v>303</v>
      </c>
      <c r="AW11549" t="s">
        <v>75</v>
      </c>
      <c r="AX11549" t="s">
        <v>255</v>
      </c>
      <c r="AY11549" t="s">
        <v>177</v>
      </c>
      <c r="AZ11549" t="s">
        <v>304</v>
      </c>
      <c r="BA11549">
        <v>387902.62</v>
      </c>
      <c r="BB11549" t="s">
        <v>78</v>
      </c>
      <c r="BD11549" t="s">
        <v>306</v>
      </c>
      <c r="BG11549">
        <v>4</v>
      </c>
    </row>
    <row r="11550" spans="1:59" x14ac:dyDescent="0.25">
      <c r="A11550" t="s">
        <v>26412</v>
      </c>
      <c r="B11550" t="s">
        <v>46</v>
      </c>
      <c r="C11550" t="s">
        <v>47</v>
      </c>
      <c r="D11550" t="s">
        <v>26278</v>
      </c>
      <c r="E11550" t="s">
        <v>46</v>
      </c>
      <c r="F11550" t="s">
        <v>26398</v>
      </c>
      <c r="G11550" t="s">
        <v>50</v>
      </c>
      <c r="H11550" t="s">
        <v>51</v>
      </c>
      <c r="I11550" t="s">
        <v>81</v>
      </c>
      <c r="J11550" t="s">
        <v>45325</v>
      </c>
      <c r="L11550" t="s">
        <v>3434</v>
      </c>
      <c r="M11550" t="s">
        <v>3434</v>
      </c>
      <c r="N11550" t="s">
        <v>54</v>
      </c>
      <c r="O11550" t="s">
        <v>55</v>
      </c>
      <c r="P11550" t="s">
        <v>251</v>
      </c>
      <c r="Q11550" t="s">
        <v>57</v>
      </c>
      <c r="R11550" t="s">
        <v>58</v>
      </c>
      <c r="S11550" s="1">
        <v>68.2</v>
      </c>
      <c r="U11550" t="s">
        <v>45325</v>
      </c>
      <c r="V11550" t="s">
        <v>45325</v>
      </c>
      <c r="Y11550" t="s">
        <v>84</v>
      </c>
      <c r="Z11550" t="s">
        <v>45325</v>
      </c>
      <c r="AA11550" t="s">
        <v>45325</v>
      </c>
      <c r="AD11550" t="s">
        <v>61</v>
      </c>
      <c r="AE11550" t="s">
        <v>45325</v>
      </c>
      <c r="AF11550" t="s">
        <v>45325</v>
      </c>
      <c r="AH11550" t="s">
        <v>1882</v>
      </c>
      <c r="AI11550" t="s">
        <v>7857</v>
      </c>
      <c r="AJ11550" t="s">
        <v>64</v>
      </c>
      <c r="AK11550" t="s">
        <v>45</v>
      </c>
      <c r="AN11550" t="s">
        <v>1846</v>
      </c>
      <c r="AO11550" t="s">
        <v>68</v>
      </c>
      <c r="AP11550" t="s">
        <v>69</v>
      </c>
      <c r="AQ11550" t="s">
        <v>171</v>
      </c>
      <c r="AR11550" t="s">
        <v>71</v>
      </c>
      <c r="AS11550" t="s">
        <v>83</v>
      </c>
      <c r="AT11550" t="s">
        <v>26411</v>
      </c>
      <c r="AU11550" t="s">
        <v>302</v>
      </c>
      <c r="AV11550" t="s">
        <v>303</v>
      </c>
      <c r="AW11550" t="s">
        <v>75</v>
      </c>
      <c r="AX11550" t="s">
        <v>255</v>
      </c>
      <c r="AY11550" t="s">
        <v>177</v>
      </c>
      <c r="AZ11550" t="s">
        <v>304</v>
      </c>
      <c r="BA11550">
        <v>376851.26</v>
      </c>
      <c r="BB11550" t="s">
        <v>78</v>
      </c>
      <c r="BD11550" t="s">
        <v>306</v>
      </c>
      <c r="BG11550">
        <v>4</v>
      </c>
    </row>
    <row r="11551" spans="1:59" x14ac:dyDescent="0.25">
      <c r="A11551" t="s">
        <v>26414</v>
      </c>
      <c r="B11551" t="s">
        <v>46</v>
      </c>
      <c r="C11551" t="s">
        <v>47</v>
      </c>
      <c r="D11551" t="s">
        <v>26278</v>
      </c>
      <c r="E11551" t="s">
        <v>46</v>
      </c>
      <c r="F11551" t="s">
        <v>26398</v>
      </c>
      <c r="G11551" t="s">
        <v>50</v>
      </c>
      <c r="H11551" t="s">
        <v>51</v>
      </c>
      <c r="I11551" t="s">
        <v>81</v>
      </c>
      <c r="J11551" t="s">
        <v>45325</v>
      </c>
      <c r="L11551" t="s">
        <v>3434</v>
      </c>
      <c r="M11551" t="s">
        <v>3434</v>
      </c>
      <c r="N11551" t="s">
        <v>54</v>
      </c>
      <c r="O11551" t="s">
        <v>55</v>
      </c>
      <c r="P11551" t="s">
        <v>251</v>
      </c>
      <c r="Q11551" t="s">
        <v>57</v>
      </c>
      <c r="R11551" t="s">
        <v>58</v>
      </c>
      <c r="S11551" s="1">
        <v>55.9</v>
      </c>
      <c r="U11551" t="s">
        <v>45325</v>
      </c>
      <c r="V11551" t="s">
        <v>45325</v>
      </c>
      <c r="Y11551" t="s">
        <v>84</v>
      </c>
      <c r="Z11551" t="s">
        <v>45325</v>
      </c>
      <c r="AA11551" t="s">
        <v>45325</v>
      </c>
      <c r="AD11551" t="s">
        <v>61</v>
      </c>
      <c r="AE11551" t="s">
        <v>45325</v>
      </c>
      <c r="AF11551" t="s">
        <v>45325</v>
      </c>
      <c r="AH11551" t="s">
        <v>1882</v>
      </c>
      <c r="AI11551" t="s">
        <v>7857</v>
      </c>
      <c r="AJ11551" t="s">
        <v>64</v>
      </c>
      <c r="AK11551" t="s">
        <v>45</v>
      </c>
      <c r="AN11551" t="s">
        <v>1846</v>
      </c>
      <c r="AO11551" t="s">
        <v>68</v>
      </c>
      <c r="AP11551" t="s">
        <v>69</v>
      </c>
      <c r="AQ11551" t="s">
        <v>171</v>
      </c>
      <c r="AR11551" t="s">
        <v>71</v>
      </c>
      <c r="AS11551" t="s">
        <v>87</v>
      </c>
      <c r="AT11551" t="s">
        <v>26413</v>
      </c>
      <c r="AU11551" t="s">
        <v>302</v>
      </c>
      <c r="AV11551" t="s">
        <v>303</v>
      </c>
      <c r="AW11551" t="s">
        <v>75</v>
      </c>
      <c r="AX11551" t="s">
        <v>255</v>
      </c>
      <c r="AY11551" t="s">
        <v>177</v>
      </c>
      <c r="AZ11551" t="s">
        <v>304</v>
      </c>
      <c r="BA11551">
        <v>308885.42</v>
      </c>
      <c r="BB11551" t="s">
        <v>78</v>
      </c>
      <c r="BD11551" t="s">
        <v>306</v>
      </c>
      <c r="BG11551">
        <v>4</v>
      </c>
    </row>
    <row r="11552" spans="1:59" x14ac:dyDescent="0.25">
      <c r="A11552" t="s">
        <v>26417</v>
      </c>
      <c r="B11552" t="s">
        <v>46</v>
      </c>
      <c r="C11552" t="s">
        <v>47</v>
      </c>
      <c r="D11552" t="s">
        <v>26278</v>
      </c>
      <c r="E11552" t="s">
        <v>46</v>
      </c>
      <c r="F11552" t="s">
        <v>26415</v>
      </c>
      <c r="G11552" t="s">
        <v>50</v>
      </c>
      <c r="H11552" t="s">
        <v>744</v>
      </c>
      <c r="I11552" t="s">
        <v>81</v>
      </c>
      <c r="J11552" t="s">
        <v>45325</v>
      </c>
      <c r="L11552" t="s">
        <v>3705</v>
      </c>
      <c r="M11552" t="s">
        <v>3705</v>
      </c>
      <c r="N11552" t="s">
        <v>60</v>
      </c>
      <c r="O11552" t="s">
        <v>55</v>
      </c>
      <c r="P11552" t="s">
        <v>251</v>
      </c>
      <c r="Q11552" t="s">
        <v>57</v>
      </c>
      <c r="R11552" t="s">
        <v>58</v>
      </c>
      <c r="S11552" s="1">
        <v>77.5</v>
      </c>
      <c r="U11552" t="s">
        <v>45325</v>
      </c>
      <c r="V11552" t="s">
        <v>45325</v>
      </c>
      <c r="Y11552" t="s">
        <v>61</v>
      </c>
      <c r="Z11552" t="s">
        <v>45325</v>
      </c>
      <c r="AA11552" t="s">
        <v>45325</v>
      </c>
      <c r="AD11552" t="s">
        <v>61</v>
      </c>
      <c r="AE11552" t="s">
        <v>45325</v>
      </c>
      <c r="AF11552" t="s">
        <v>45325</v>
      </c>
      <c r="AH11552" t="s">
        <v>1882</v>
      </c>
      <c r="AI11552" t="s">
        <v>26288</v>
      </c>
      <c r="AJ11552" t="s">
        <v>64</v>
      </c>
      <c r="AK11552" t="s">
        <v>45</v>
      </c>
      <c r="AN11552" t="s">
        <v>1625</v>
      </c>
      <c r="AO11552" t="s">
        <v>68</v>
      </c>
      <c r="AP11552" t="s">
        <v>69</v>
      </c>
      <c r="AQ11552" t="s">
        <v>105</v>
      </c>
      <c r="AR11552" t="s">
        <v>71</v>
      </c>
      <c r="AS11552" t="s">
        <v>60</v>
      </c>
      <c r="AT11552" t="s">
        <v>26416</v>
      </c>
      <c r="AU11552" t="s">
        <v>302</v>
      </c>
      <c r="AV11552" t="s">
        <v>303</v>
      </c>
      <c r="AW11552" t="s">
        <v>75</v>
      </c>
      <c r="AX11552" t="s">
        <v>255</v>
      </c>
      <c r="AY11552" t="s">
        <v>177</v>
      </c>
      <c r="AZ11552" t="s">
        <v>304</v>
      </c>
      <c r="BA11552">
        <v>324655.21999999997</v>
      </c>
      <c r="BB11552" t="s">
        <v>78</v>
      </c>
      <c r="BD11552" t="s">
        <v>306</v>
      </c>
      <c r="BG11552">
        <v>4</v>
      </c>
    </row>
    <row r="11553" spans="1:59" x14ac:dyDescent="0.25">
      <c r="A11553" t="s">
        <v>26420</v>
      </c>
      <c r="B11553" t="s">
        <v>46</v>
      </c>
      <c r="C11553" t="s">
        <v>47</v>
      </c>
      <c r="D11553" t="s">
        <v>26278</v>
      </c>
      <c r="E11553" t="s">
        <v>46</v>
      </c>
      <c r="F11553" t="s">
        <v>26418</v>
      </c>
      <c r="G11553" t="s">
        <v>50</v>
      </c>
      <c r="H11553" t="s">
        <v>744</v>
      </c>
      <c r="I11553" t="s">
        <v>81</v>
      </c>
      <c r="J11553" t="s">
        <v>45325</v>
      </c>
      <c r="L11553" t="s">
        <v>3452</v>
      </c>
      <c r="M11553" t="s">
        <v>3452</v>
      </c>
      <c r="N11553" t="s">
        <v>60</v>
      </c>
      <c r="O11553" t="s">
        <v>55</v>
      </c>
      <c r="P11553" t="s">
        <v>251</v>
      </c>
      <c r="Q11553" t="s">
        <v>57</v>
      </c>
      <c r="R11553" t="s">
        <v>58</v>
      </c>
      <c r="S11553" s="1">
        <v>40.9</v>
      </c>
      <c r="U11553" t="s">
        <v>45325</v>
      </c>
      <c r="V11553" t="s">
        <v>45325</v>
      </c>
      <c r="Y11553" t="s">
        <v>61</v>
      </c>
      <c r="Z11553" t="s">
        <v>45325</v>
      </c>
      <c r="AA11553" t="s">
        <v>45325</v>
      </c>
      <c r="AD11553" t="s">
        <v>61</v>
      </c>
      <c r="AE11553" t="s">
        <v>45325</v>
      </c>
      <c r="AF11553" t="s">
        <v>45325</v>
      </c>
      <c r="AH11553" t="s">
        <v>1882</v>
      </c>
      <c r="AI11553" t="s">
        <v>26304</v>
      </c>
      <c r="AJ11553" t="s">
        <v>64</v>
      </c>
      <c r="AK11553" t="s">
        <v>45</v>
      </c>
      <c r="AN11553" t="s">
        <v>1953</v>
      </c>
      <c r="AO11553" t="s">
        <v>68</v>
      </c>
      <c r="AP11553" t="s">
        <v>69</v>
      </c>
      <c r="AQ11553" t="s">
        <v>87</v>
      </c>
      <c r="AR11553" t="s">
        <v>71</v>
      </c>
      <c r="AS11553" t="s">
        <v>60</v>
      </c>
      <c r="AT11553" t="s">
        <v>26419</v>
      </c>
      <c r="AU11553" t="s">
        <v>302</v>
      </c>
      <c r="AV11553" t="s">
        <v>303</v>
      </c>
      <c r="AW11553" t="s">
        <v>75</v>
      </c>
      <c r="AX11553" t="s">
        <v>255</v>
      </c>
      <c r="AY11553" t="s">
        <v>177</v>
      </c>
      <c r="AZ11553" t="s">
        <v>304</v>
      </c>
      <c r="BA11553">
        <v>122339.02</v>
      </c>
      <c r="BB11553" t="s">
        <v>78</v>
      </c>
      <c r="BD11553" t="s">
        <v>306</v>
      </c>
      <c r="BG11553">
        <v>4</v>
      </c>
    </row>
    <row r="11554" spans="1:59" x14ac:dyDescent="0.25">
      <c r="A11554" t="s">
        <v>26423</v>
      </c>
      <c r="B11554" t="s">
        <v>46</v>
      </c>
      <c r="C11554" t="s">
        <v>47</v>
      </c>
      <c r="D11554" t="s">
        <v>26278</v>
      </c>
      <c r="E11554" t="s">
        <v>46</v>
      </c>
      <c r="F11554" t="s">
        <v>26421</v>
      </c>
      <c r="G11554" t="s">
        <v>50</v>
      </c>
      <c r="H11554" t="s">
        <v>744</v>
      </c>
      <c r="I11554" t="s">
        <v>369</v>
      </c>
      <c r="J11554" t="s">
        <v>45325</v>
      </c>
      <c r="L11554" t="s">
        <v>3434</v>
      </c>
      <c r="M11554" t="s">
        <v>3434</v>
      </c>
      <c r="N11554" t="s">
        <v>60</v>
      </c>
      <c r="P11554" t="s">
        <v>251</v>
      </c>
      <c r="Q11554" t="s">
        <v>57</v>
      </c>
      <c r="R11554" t="s">
        <v>58</v>
      </c>
      <c r="S11554" s="1">
        <v>78.2</v>
      </c>
      <c r="U11554" t="s">
        <v>45325</v>
      </c>
      <c r="V11554" t="s">
        <v>45325</v>
      </c>
      <c r="Y11554" t="s">
        <v>61</v>
      </c>
      <c r="Z11554" t="s">
        <v>45325</v>
      </c>
      <c r="AA11554" t="s">
        <v>45325</v>
      </c>
      <c r="AD11554" t="s">
        <v>61</v>
      </c>
      <c r="AE11554" t="s">
        <v>45325</v>
      </c>
      <c r="AF11554" t="s">
        <v>45325</v>
      </c>
      <c r="AH11554" t="s">
        <v>1882</v>
      </c>
      <c r="AI11554" t="s">
        <v>1883</v>
      </c>
      <c r="AJ11554" t="s">
        <v>64</v>
      </c>
      <c r="AK11554" t="s">
        <v>45</v>
      </c>
      <c r="AN11554" t="s">
        <v>1884</v>
      </c>
      <c r="AO11554" t="s">
        <v>68</v>
      </c>
      <c r="AP11554" t="s">
        <v>69</v>
      </c>
      <c r="AQ11554" t="s">
        <v>93</v>
      </c>
      <c r="AR11554" t="s">
        <v>71</v>
      </c>
      <c r="AS11554" t="s">
        <v>60</v>
      </c>
      <c r="AT11554" t="s">
        <v>26422</v>
      </c>
      <c r="AU11554" t="s">
        <v>302</v>
      </c>
      <c r="AV11554" t="s">
        <v>303</v>
      </c>
      <c r="AW11554" t="s">
        <v>75</v>
      </c>
      <c r="AX11554" t="s">
        <v>255</v>
      </c>
      <c r="AY11554" t="s">
        <v>177</v>
      </c>
      <c r="AZ11554" t="s">
        <v>304</v>
      </c>
      <c r="BA11554">
        <v>268915.59999999998</v>
      </c>
      <c r="BB11554" t="s">
        <v>78</v>
      </c>
      <c r="BD11554" t="s">
        <v>306</v>
      </c>
      <c r="BG11554">
        <v>4</v>
      </c>
    </row>
    <row r="11555" spans="1:59" x14ac:dyDescent="0.25">
      <c r="A11555" t="s">
        <v>26426</v>
      </c>
      <c r="B11555" t="s">
        <v>46</v>
      </c>
      <c r="C11555" t="s">
        <v>47</v>
      </c>
      <c r="D11555" t="s">
        <v>26278</v>
      </c>
      <c r="E11555" t="s">
        <v>46</v>
      </c>
      <c r="F11555" t="s">
        <v>26424</v>
      </c>
      <c r="G11555" t="s">
        <v>50</v>
      </c>
      <c r="H11555" t="s">
        <v>744</v>
      </c>
      <c r="I11555" t="s">
        <v>5471</v>
      </c>
      <c r="J11555" t="s">
        <v>45325</v>
      </c>
      <c r="L11555" t="s">
        <v>1691</v>
      </c>
      <c r="M11555" t="s">
        <v>1691</v>
      </c>
      <c r="N11555" t="s">
        <v>60</v>
      </c>
      <c r="O11555" t="s">
        <v>55</v>
      </c>
      <c r="P11555" t="s">
        <v>251</v>
      </c>
      <c r="Q11555" t="s">
        <v>57</v>
      </c>
      <c r="R11555" t="s">
        <v>58</v>
      </c>
      <c r="S11555" s="1">
        <v>65.400000000000006</v>
      </c>
      <c r="U11555" t="s">
        <v>45325</v>
      </c>
      <c r="V11555" t="s">
        <v>45325</v>
      </c>
      <c r="Y11555" t="s">
        <v>61</v>
      </c>
      <c r="Z11555" t="s">
        <v>45325</v>
      </c>
      <c r="AA11555" t="s">
        <v>45325</v>
      </c>
      <c r="AD11555" t="s">
        <v>61</v>
      </c>
      <c r="AE11555" t="s">
        <v>45325</v>
      </c>
      <c r="AF11555" t="s">
        <v>45325</v>
      </c>
      <c r="AH11555" t="s">
        <v>1882</v>
      </c>
      <c r="AI11555" t="s">
        <v>26284</v>
      </c>
      <c r="AJ11555" t="s">
        <v>64</v>
      </c>
      <c r="AK11555" t="s">
        <v>45</v>
      </c>
      <c r="AN11555" t="s">
        <v>5405</v>
      </c>
      <c r="AO11555" t="s">
        <v>68</v>
      </c>
      <c r="AP11555" t="s">
        <v>69</v>
      </c>
      <c r="AQ11555" t="s">
        <v>308</v>
      </c>
      <c r="AR11555" t="s">
        <v>71</v>
      </c>
      <c r="AS11555" t="s">
        <v>60</v>
      </c>
      <c r="AT11555" t="s">
        <v>26425</v>
      </c>
      <c r="AU11555" t="s">
        <v>302</v>
      </c>
      <c r="AV11555" t="s">
        <v>303</v>
      </c>
      <c r="AW11555" t="s">
        <v>75</v>
      </c>
      <c r="AX11555" t="s">
        <v>255</v>
      </c>
      <c r="AY11555" t="s">
        <v>177</v>
      </c>
      <c r="AZ11555" t="s">
        <v>304</v>
      </c>
      <c r="BA11555">
        <v>267067.24</v>
      </c>
      <c r="BB11555" t="s">
        <v>78</v>
      </c>
      <c r="BD11555" t="s">
        <v>306</v>
      </c>
      <c r="BG11555">
        <v>4</v>
      </c>
    </row>
    <row r="11556" spans="1:59" x14ac:dyDescent="0.25">
      <c r="A11556" t="s">
        <v>26429</v>
      </c>
      <c r="B11556" t="s">
        <v>46</v>
      </c>
      <c r="C11556" t="s">
        <v>47</v>
      </c>
      <c r="D11556" t="s">
        <v>26278</v>
      </c>
      <c r="E11556" t="s">
        <v>46</v>
      </c>
      <c r="F11556" t="s">
        <v>26427</v>
      </c>
      <c r="G11556" t="s">
        <v>50</v>
      </c>
      <c r="H11556" t="s">
        <v>51</v>
      </c>
      <c r="I11556" t="s">
        <v>81</v>
      </c>
      <c r="J11556" t="s">
        <v>45325</v>
      </c>
      <c r="L11556" t="s">
        <v>1521</v>
      </c>
      <c r="M11556" t="s">
        <v>1521</v>
      </c>
      <c r="N11556" t="s">
        <v>54</v>
      </c>
      <c r="O11556" t="s">
        <v>55</v>
      </c>
      <c r="P11556" t="s">
        <v>251</v>
      </c>
      <c r="Q11556" t="s">
        <v>57</v>
      </c>
      <c r="R11556" t="s">
        <v>58</v>
      </c>
      <c r="S11556" s="1" t="s">
        <v>939</v>
      </c>
      <c r="U11556" t="s">
        <v>45325</v>
      </c>
      <c r="V11556" t="s">
        <v>45325</v>
      </c>
      <c r="Y11556" t="s">
        <v>61</v>
      </c>
      <c r="Z11556" t="s">
        <v>45325</v>
      </c>
      <c r="AA11556" t="s">
        <v>45325</v>
      </c>
      <c r="AD11556" t="s">
        <v>61</v>
      </c>
      <c r="AE11556" t="s">
        <v>45325</v>
      </c>
      <c r="AF11556" t="s">
        <v>45325</v>
      </c>
      <c r="AH11556" t="s">
        <v>1882</v>
      </c>
      <c r="AI11556" t="s">
        <v>7857</v>
      </c>
      <c r="AJ11556" t="s">
        <v>64</v>
      </c>
      <c r="AK11556" t="s">
        <v>45</v>
      </c>
      <c r="AN11556" t="s">
        <v>1846</v>
      </c>
      <c r="AO11556" t="s">
        <v>68</v>
      </c>
      <c r="AP11556" t="s">
        <v>69</v>
      </c>
      <c r="AQ11556" t="s">
        <v>70</v>
      </c>
      <c r="AR11556" t="s">
        <v>71</v>
      </c>
      <c r="AS11556" t="s">
        <v>54</v>
      </c>
      <c r="AT11556" t="s">
        <v>26428</v>
      </c>
      <c r="AU11556" t="s">
        <v>302</v>
      </c>
      <c r="AV11556" t="s">
        <v>303</v>
      </c>
      <c r="AW11556" t="s">
        <v>75</v>
      </c>
      <c r="AX11556" t="s">
        <v>255</v>
      </c>
      <c r="AY11556" t="s">
        <v>177</v>
      </c>
      <c r="AZ11556" t="s">
        <v>304</v>
      </c>
      <c r="BA11556">
        <v>165737.25</v>
      </c>
      <c r="BB11556" t="s">
        <v>78</v>
      </c>
      <c r="BD11556" t="s">
        <v>306</v>
      </c>
      <c r="BG11556">
        <v>4</v>
      </c>
    </row>
    <row r="11557" spans="1:59" x14ac:dyDescent="0.25">
      <c r="A11557" t="s">
        <v>26431</v>
      </c>
      <c r="B11557" t="s">
        <v>46</v>
      </c>
      <c r="C11557" t="s">
        <v>47</v>
      </c>
      <c r="D11557" t="s">
        <v>26278</v>
      </c>
      <c r="E11557" t="s">
        <v>46</v>
      </c>
      <c r="F11557" t="s">
        <v>26427</v>
      </c>
      <c r="G11557" t="s">
        <v>50</v>
      </c>
      <c r="H11557" t="s">
        <v>51</v>
      </c>
      <c r="I11557" t="s">
        <v>81</v>
      </c>
      <c r="J11557" t="s">
        <v>45325</v>
      </c>
      <c r="L11557" t="s">
        <v>1521</v>
      </c>
      <c r="M11557" t="s">
        <v>1521</v>
      </c>
      <c r="N11557" t="s">
        <v>54</v>
      </c>
      <c r="O11557" t="s">
        <v>55</v>
      </c>
      <c r="P11557" t="s">
        <v>251</v>
      </c>
      <c r="Q11557" t="s">
        <v>57</v>
      </c>
      <c r="R11557" t="s">
        <v>58</v>
      </c>
      <c r="S11557" s="1">
        <v>50.6</v>
      </c>
      <c r="U11557" t="s">
        <v>45325</v>
      </c>
      <c r="V11557" t="s">
        <v>45325</v>
      </c>
      <c r="Y11557" t="s">
        <v>61</v>
      </c>
      <c r="Z11557" t="s">
        <v>45325</v>
      </c>
      <c r="AA11557" t="s">
        <v>45325</v>
      </c>
      <c r="AD11557" t="s">
        <v>61</v>
      </c>
      <c r="AE11557" t="s">
        <v>45325</v>
      </c>
      <c r="AF11557" t="s">
        <v>45325</v>
      </c>
      <c r="AH11557" t="s">
        <v>1882</v>
      </c>
      <c r="AI11557" t="s">
        <v>7857</v>
      </c>
      <c r="AJ11557" t="s">
        <v>64</v>
      </c>
      <c r="AK11557" t="s">
        <v>45</v>
      </c>
      <c r="AN11557" t="s">
        <v>1846</v>
      </c>
      <c r="AO11557" t="s">
        <v>68</v>
      </c>
      <c r="AP11557" t="s">
        <v>69</v>
      </c>
      <c r="AQ11557" t="s">
        <v>70</v>
      </c>
      <c r="AR11557" t="s">
        <v>71</v>
      </c>
      <c r="AS11557" t="s">
        <v>171</v>
      </c>
      <c r="AT11557" t="s">
        <v>26430</v>
      </c>
      <c r="AU11557" t="s">
        <v>302</v>
      </c>
      <c r="AV11557" t="s">
        <v>303</v>
      </c>
      <c r="AW11557" t="s">
        <v>75</v>
      </c>
      <c r="AX11557" t="s">
        <v>255</v>
      </c>
      <c r="AY11557" t="s">
        <v>177</v>
      </c>
      <c r="AZ11557" t="s">
        <v>304</v>
      </c>
      <c r="BA11557">
        <v>209657.62</v>
      </c>
      <c r="BB11557" t="s">
        <v>78</v>
      </c>
      <c r="BD11557" t="s">
        <v>306</v>
      </c>
      <c r="BG11557">
        <v>4</v>
      </c>
    </row>
    <row r="11558" spans="1:59" x14ac:dyDescent="0.25">
      <c r="A11558" t="s">
        <v>26433</v>
      </c>
      <c r="B11558" t="s">
        <v>46</v>
      </c>
      <c r="C11558" t="s">
        <v>47</v>
      </c>
      <c r="D11558" t="s">
        <v>26278</v>
      </c>
      <c r="E11558" t="s">
        <v>46</v>
      </c>
      <c r="F11558" t="s">
        <v>26427</v>
      </c>
      <c r="G11558" t="s">
        <v>50</v>
      </c>
      <c r="H11558" t="s">
        <v>51</v>
      </c>
      <c r="I11558" t="s">
        <v>81</v>
      </c>
      <c r="J11558" t="s">
        <v>45325</v>
      </c>
      <c r="L11558" t="s">
        <v>1521</v>
      </c>
      <c r="M11558" t="s">
        <v>1521</v>
      </c>
      <c r="N11558" t="s">
        <v>54</v>
      </c>
      <c r="O11558" t="s">
        <v>55</v>
      </c>
      <c r="P11558" t="s">
        <v>251</v>
      </c>
      <c r="Q11558" t="s">
        <v>57</v>
      </c>
      <c r="R11558" t="s">
        <v>58</v>
      </c>
      <c r="S11558" s="1">
        <v>39.1</v>
      </c>
      <c r="U11558" t="s">
        <v>45325</v>
      </c>
      <c r="V11558" t="s">
        <v>45325</v>
      </c>
      <c r="Y11558" t="s">
        <v>61</v>
      </c>
      <c r="Z11558" t="s">
        <v>45325</v>
      </c>
      <c r="AA11558" t="s">
        <v>45325</v>
      </c>
      <c r="AD11558" t="s">
        <v>61</v>
      </c>
      <c r="AE11558" t="s">
        <v>45325</v>
      </c>
      <c r="AF11558" t="s">
        <v>45325</v>
      </c>
      <c r="AH11558" t="s">
        <v>1882</v>
      </c>
      <c r="AI11558" t="s">
        <v>7857</v>
      </c>
      <c r="AJ11558" t="s">
        <v>64</v>
      </c>
      <c r="AK11558" t="s">
        <v>45</v>
      </c>
      <c r="AN11558" t="s">
        <v>1846</v>
      </c>
      <c r="AO11558" t="s">
        <v>68</v>
      </c>
      <c r="AP11558" t="s">
        <v>69</v>
      </c>
      <c r="AQ11558" t="s">
        <v>70</v>
      </c>
      <c r="AR11558" t="s">
        <v>71</v>
      </c>
      <c r="AS11558" t="s">
        <v>124</v>
      </c>
      <c r="AT11558" t="s">
        <v>26432</v>
      </c>
      <c r="AU11558" t="s">
        <v>302</v>
      </c>
      <c r="AV11558" t="s">
        <v>303</v>
      </c>
      <c r="AW11558" t="s">
        <v>75</v>
      </c>
      <c r="AX11558" t="s">
        <v>255</v>
      </c>
      <c r="AY11558" t="s">
        <v>177</v>
      </c>
      <c r="AZ11558" t="s">
        <v>304</v>
      </c>
      <c r="BA11558">
        <v>162008.16</v>
      </c>
      <c r="BB11558" t="s">
        <v>78</v>
      </c>
      <c r="BD11558" t="s">
        <v>306</v>
      </c>
      <c r="BG11558">
        <v>4</v>
      </c>
    </row>
    <row r="11559" spans="1:59" x14ac:dyDescent="0.25">
      <c r="A11559" t="s">
        <v>26435</v>
      </c>
      <c r="B11559" t="s">
        <v>46</v>
      </c>
      <c r="C11559" t="s">
        <v>47</v>
      </c>
      <c r="D11559" t="s">
        <v>26278</v>
      </c>
      <c r="E11559" t="s">
        <v>46</v>
      </c>
      <c r="F11559" t="s">
        <v>26427</v>
      </c>
      <c r="G11559" t="s">
        <v>50</v>
      </c>
      <c r="H11559" t="s">
        <v>51</v>
      </c>
      <c r="I11559" t="s">
        <v>81</v>
      </c>
      <c r="J11559" t="s">
        <v>45325</v>
      </c>
      <c r="L11559" t="s">
        <v>1521</v>
      </c>
      <c r="M11559" t="s">
        <v>1521</v>
      </c>
      <c r="N11559" t="s">
        <v>54</v>
      </c>
      <c r="O11559" t="s">
        <v>55</v>
      </c>
      <c r="P11559" t="s">
        <v>251</v>
      </c>
      <c r="Q11559" t="s">
        <v>57</v>
      </c>
      <c r="R11559" t="s">
        <v>58</v>
      </c>
      <c r="S11559" s="1">
        <v>38.700000000000003</v>
      </c>
      <c r="U11559" t="s">
        <v>45325</v>
      </c>
      <c r="V11559" t="s">
        <v>45325</v>
      </c>
      <c r="Y11559" t="s">
        <v>61</v>
      </c>
      <c r="Z11559" t="s">
        <v>45325</v>
      </c>
      <c r="AA11559" t="s">
        <v>45325</v>
      </c>
      <c r="AD11559" t="s">
        <v>61</v>
      </c>
      <c r="AE11559" t="s">
        <v>45325</v>
      </c>
      <c r="AF11559" t="s">
        <v>45325</v>
      </c>
      <c r="AH11559" t="s">
        <v>1882</v>
      </c>
      <c r="AI11559" t="s">
        <v>7857</v>
      </c>
      <c r="AJ11559" t="s">
        <v>64</v>
      </c>
      <c r="AK11559" t="s">
        <v>45</v>
      </c>
      <c r="AN11559" t="s">
        <v>1846</v>
      </c>
      <c r="AO11559" t="s">
        <v>68</v>
      </c>
      <c r="AP11559" t="s">
        <v>69</v>
      </c>
      <c r="AQ11559" t="s">
        <v>70</v>
      </c>
      <c r="AR11559" t="s">
        <v>71</v>
      </c>
      <c r="AS11559" t="s">
        <v>60</v>
      </c>
      <c r="AT11559" t="s">
        <v>26434</v>
      </c>
      <c r="AU11559" t="s">
        <v>302</v>
      </c>
      <c r="AV11559" t="s">
        <v>303</v>
      </c>
      <c r="AW11559" t="s">
        <v>75</v>
      </c>
      <c r="AX11559" t="s">
        <v>255</v>
      </c>
      <c r="AY11559" t="s">
        <v>177</v>
      </c>
      <c r="AZ11559" t="s">
        <v>304</v>
      </c>
      <c r="BA11559">
        <v>160350.79</v>
      </c>
      <c r="BB11559" t="s">
        <v>78</v>
      </c>
      <c r="BD11559" t="s">
        <v>306</v>
      </c>
      <c r="BG11559">
        <v>4</v>
      </c>
    </row>
    <row r="11560" spans="1:59" x14ac:dyDescent="0.25">
      <c r="A11560" t="s">
        <v>26437</v>
      </c>
      <c r="B11560" t="s">
        <v>46</v>
      </c>
      <c r="C11560" t="s">
        <v>47</v>
      </c>
      <c r="D11560" t="s">
        <v>26278</v>
      </c>
      <c r="E11560" t="s">
        <v>46</v>
      </c>
      <c r="F11560" t="s">
        <v>26427</v>
      </c>
      <c r="G11560" t="s">
        <v>50</v>
      </c>
      <c r="H11560" t="s">
        <v>51</v>
      </c>
      <c r="I11560" t="s">
        <v>81</v>
      </c>
      <c r="J11560" t="s">
        <v>45325</v>
      </c>
      <c r="L11560" t="s">
        <v>1521</v>
      </c>
      <c r="M11560" t="s">
        <v>1521</v>
      </c>
      <c r="N11560" t="s">
        <v>54</v>
      </c>
      <c r="O11560" t="s">
        <v>55</v>
      </c>
      <c r="P11560" t="s">
        <v>251</v>
      </c>
      <c r="Q11560" t="s">
        <v>57</v>
      </c>
      <c r="R11560" t="s">
        <v>58</v>
      </c>
      <c r="S11560" s="1" t="s">
        <v>896</v>
      </c>
      <c r="U11560" t="s">
        <v>45325</v>
      </c>
      <c r="V11560" t="s">
        <v>45325</v>
      </c>
      <c r="Y11560" t="s">
        <v>84</v>
      </c>
      <c r="Z11560" t="s">
        <v>45325</v>
      </c>
      <c r="AA11560" t="s">
        <v>45325</v>
      </c>
      <c r="AD11560" t="s">
        <v>61</v>
      </c>
      <c r="AE11560" t="s">
        <v>45325</v>
      </c>
      <c r="AF11560" t="s">
        <v>45325</v>
      </c>
      <c r="AH11560" t="s">
        <v>1882</v>
      </c>
      <c r="AI11560" t="s">
        <v>7857</v>
      </c>
      <c r="AJ11560" t="s">
        <v>64</v>
      </c>
      <c r="AK11560" t="s">
        <v>45</v>
      </c>
      <c r="AN11560" t="s">
        <v>1846</v>
      </c>
      <c r="AO11560" t="s">
        <v>68</v>
      </c>
      <c r="AP11560" t="s">
        <v>69</v>
      </c>
      <c r="AQ11560" t="s">
        <v>70</v>
      </c>
      <c r="AR11560" t="s">
        <v>71</v>
      </c>
      <c r="AS11560" t="s">
        <v>278</v>
      </c>
      <c r="AT11560" t="s">
        <v>26436</v>
      </c>
      <c r="AU11560" t="s">
        <v>302</v>
      </c>
      <c r="AV11560" t="s">
        <v>303</v>
      </c>
      <c r="AW11560" t="s">
        <v>75</v>
      </c>
      <c r="AX11560" t="s">
        <v>255</v>
      </c>
      <c r="AY11560" t="s">
        <v>177</v>
      </c>
      <c r="AZ11560" t="s">
        <v>304</v>
      </c>
      <c r="BA11560">
        <v>161593.82</v>
      </c>
      <c r="BB11560" t="s">
        <v>78</v>
      </c>
      <c r="BD11560" t="s">
        <v>306</v>
      </c>
      <c r="BG11560">
        <v>4</v>
      </c>
    </row>
    <row r="11561" spans="1:59" x14ac:dyDescent="0.25">
      <c r="A11561" t="s">
        <v>26439</v>
      </c>
      <c r="B11561" t="s">
        <v>46</v>
      </c>
      <c r="C11561" t="s">
        <v>47</v>
      </c>
      <c r="D11561" t="s">
        <v>26278</v>
      </c>
      <c r="E11561" t="s">
        <v>46</v>
      </c>
      <c r="F11561" t="s">
        <v>26427</v>
      </c>
      <c r="G11561" t="s">
        <v>50</v>
      </c>
      <c r="H11561" t="s">
        <v>51</v>
      </c>
      <c r="I11561" t="s">
        <v>81</v>
      </c>
      <c r="J11561" t="s">
        <v>45325</v>
      </c>
      <c r="L11561" t="s">
        <v>1521</v>
      </c>
      <c r="M11561" t="s">
        <v>1521</v>
      </c>
      <c r="N11561" t="s">
        <v>54</v>
      </c>
      <c r="O11561" t="s">
        <v>55</v>
      </c>
      <c r="P11561" t="s">
        <v>251</v>
      </c>
      <c r="Q11561" t="s">
        <v>57</v>
      </c>
      <c r="R11561" t="s">
        <v>58</v>
      </c>
      <c r="S11561" s="1">
        <v>40.1</v>
      </c>
      <c r="U11561" t="s">
        <v>45325</v>
      </c>
      <c r="V11561" t="s">
        <v>45325</v>
      </c>
      <c r="Y11561" t="s">
        <v>84</v>
      </c>
      <c r="Z11561" t="s">
        <v>45325</v>
      </c>
      <c r="AA11561" t="s">
        <v>45325</v>
      </c>
      <c r="AD11561" t="s">
        <v>61</v>
      </c>
      <c r="AE11561" t="s">
        <v>45325</v>
      </c>
      <c r="AF11561" t="s">
        <v>45325</v>
      </c>
      <c r="AH11561" t="s">
        <v>1882</v>
      </c>
      <c r="AI11561" t="s">
        <v>7857</v>
      </c>
      <c r="AJ11561" t="s">
        <v>64</v>
      </c>
      <c r="AK11561" t="s">
        <v>45</v>
      </c>
      <c r="AN11561" t="s">
        <v>1846</v>
      </c>
      <c r="AO11561" t="s">
        <v>68</v>
      </c>
      <c r="AP11561" t="s">
        <v>69</v>
      </c>
      <c r="AQ11561" t="s">
        <v>70</v>
      </c>
      <c r="AR11561" t="s">
        <v>71</v>
      </c>
      <c r="AS11561" t="s">
        <v>317</v>
      </c>
      <c r="AT11561" t="s">
        <v>26438</v>
      </c>
      <c r="AU11561" t="s">
        <v>302</v>
      </c>
      <c r="AV11561" t="s">
        <v>303</v>
      </c>
      <c r="AW11561" t="s">
        <v>75</v>
      </c>
      <c r="AX11561" t="s">
        <v>255</v>
      </c>
      <c r="AY11561" t="s">
        <v>177</v>
      </c>
      <c r="AZ11561" t="s">
        <v>304</v>
      </c>
      <c r="BA11561">
        <v>166151.6</v>
      </c>
      <c r="BB11561" t="s">
        <v>78</v>
      </c>
      <c r="BD11561" t="s">
        <v>306</v>
      </c>
      <c r="BG11561">
        <v>4</v>
      </c>
    </row>
    <row r="11562" spans="1:59" x14ac:dyDescent="0.25">
      <c r="A11562" t="s">
        <v>26441</v>
      </c>
      <c r="B11562" t="s">
        <v>46</v>
      </c>
      <c r="C11562" t="s">
        <v>47</v>
      </c>
      <c r="D11562" t="s">
        <v>26278</v>
      </c>
      <c r="E11562" t="s">
        <v>46</v>
      </c>
      <c r="F11562" t="s">
        <v>26427</v>
      </c>
      <c r="G11562" t="s">
        <v>50</v>
      </c>
      <c r="H11562" t="s">
        <v>51</v>
      </c>
      <c r="I11562" t="s">
        <v>81</v>
      </c>
      <c r="J11562" t="s">
        <v>45325</v>
      </c>
      <c r="L11562" t="s">
        <v>1521</v>
      </c>
      <c r="M11562" t="s">
        <v>1521</v>
      </c>
      <c r="N11562" t="s">
        <v>54</v>
      </c>
      <c r="O11562" t="s">
        <v>55</v>
      </c>
      <c r="P11562" t="s">
        <v>251</v>
      </c>
      <c r="Q11562" t="s">
        <v>57</v>
      </c>
      <c r="R11562" t="s">
        <v>58</v>
      </c>
      <c r="S11562" s="1">
        <v>50.6</v>
      </c>
      <c r="U11562" t="s">
        <v>45325</v>
      </c>
      <c r="V11562" t="s">
        <v>45325</v>
      </c>
      <c r="Y11562" t="s">
        <v>84</v>
      </c>
      <c r="Z11562" t="s">
        <v>45325</v>
      </c>
      <c r="AA11562" t="s">
        <v>45325</v>
      </c>
      <c r="AD11562" t="s">
        <v>61</v>
      </c>
      <c r="AE11562" t="s">
        <v>45325</v>
      </c>
      <c r="AF11562" t="s">
        <v>45325</v>
      </c>
      <c r="AH11562" t="s">
        <v>1882</v>
      </c>
      <c r="AI11562" t="s">
        <v>7857</v>
      </c>
      <c r="AJ11562" t="s">
        <v>64</v>
      </c>
      <c r="AK11562" t="s">
        <v>45</v>
      </c>
      <c r="AN11562" t="s">
        <v>1846</v>
      </c>
      <c r="AO11562" t="s">
        <v>68</v>
      </c>
      <c r="AP11562" t="s">
        <v>69</v>
      </c>
      <c r="AQ11562" t="s">
        <v>70</v>
      </c>
      <c r="AR11562" t="s">
        <v>71</v>
      </c>
      <c r="AS11562" t="s">
        <v>83</v>
      </c>
      <c r="AT11562" t="s">
        <v>26440</v>
      </c>
      <c r="AU11562" t="s">
        <v>447</v>
      </c>
      <c r="AV11562" t="s">
        <v>448</v>
      </c>
      <c r="AW11562" t="s">
        <v>75</v>
      </c>
      <c r="AX11562" t="s">
        <v>255</v>
      </c>
      <c r="AY11562" t="s">
        <v>177</v>
      </c>
      <c r="AZ11562" t="s">
        <v>256</v>
      </c>
      <c r="BA11562">
        <v>209657.56</v>
      </c>
      <c r="BB11562" t="s">
        <v>78</v>
      </c>
      <c r="BD11562" t="s">
        <v>321</v>
      </c>
      <c r="BG11562">
        <v>4</v>
      </c>
    </row>
    <row r="11563" spans="1:59" x14ac:dyDescent="0.25">
      <c r="A11563" t="s">
        <v>26443</v>
      </c>
      <c r="B11563" t="s">
        <v>46</v>
      </c>
      <c r="C11563" t="s">
        <v>47</v>
      </c>
      <c r="D11563" t="s">
        <v>26278</v>
      </c>
      <c r="E11563" t="s">
        <v>46</v>
      </c>
      <c r="F11563" t="s">
        <v>26427</v>
      </c>
      <c r="G11563" t="s">
        <v>50</v>
      </c>
      <c r="H11563" t="s">
        <v>51</v>
      </c>
      <c r="I11563" t="s">
        <v>81</v>
      </c>
      <c r="J11563" t="s">
        <v>45325</v>
      </c>
      <c r="L11563" t="s">
        <v>1521</v>
      </c>
      <c r="M11563" t="s">
        <v>1521</v>
      </c>
      <c r="N11563" t="s">
        <v>54</v>
      </c>
      <c r="O11563" t="s">
        <v>55</v>
      </c>
      <c r="P11563" t="s">
        <v>251</v>
      </c>
      <c r="Q11563" t="s">
        <v>57</v>
      </c>
      <c r="R11563" t="s">
        <v>58</v>
      </c>
      <c r="S11563" s="1">
        <v>39.5</v>
      </c>
      <c r="U11563" t="s">
        <v>45325</v>
      </c>
      <c r="V11563" t="s">
        <v>45325</v>
      </c>
      <c r="Y11563" t="s">
        <v>84</v>
      </c>
      <c r="Z11563" t="s">
        <v>45325</v>
      </c>
      <c r="AA11563" t="s">
        <v>45325</v>
      </c>
      <c r="AD11563" t="s">
        <v>61</v>
      </c>
      <c r="AE11563" t="s">
        <v>45325</v>
      </c>
      <c r="AF11563" t="s">
        <v>45325</v>
      </c>
      <c r="AH11563" t="s">
        <v>1882</v>
      </c>
      <c r="AI11563" t="s">
        <v>7857</v>
      </c>
      <c r="AJ11563" t="s">
        <v>64</v>
      </c>
      <c r="AK11563" t="s">
        <v>45</v>
      </c>
      <c r="AN11563" t="s">
        <v>1846</v>
      </c>
      <c r="AO11563" t="s">
        <v>68</v>
      </c>
      <c r="AP11563" t="s">
        <v>69</v>
      </c>
      <c r="AQ11563" t="s">
        <v>70</v>
      </c>
      <c r="AR11563" t="s">
        <v>71</v>
      </c>
      <c r="AS11563" t="s">
        <v>87</v>
      </c>
      <c r="AT11563" t="s">
        <v>26442</v>
      </c>
      <c r="AU11563" t="s">
        <v>302</v>
      </c>
      <c r="AV11563" t="s">
        <v>303</v>
      </c>
      <c r="AW11563" t="s">
        <v>75</v>
      </c>
      <c r="AX11563" t="s">
        <v>255</v>
      </c>
      <c r="AY11563" t="s">
        <v>177</v>
      </c>
      <c r="AZ11563" t="s">
        <v>304</v>
      </c>
      <c r="BA11563">
        <v>163665.54</v>
      </c>
      <c r="BB11563" t="s">
        <v>78</v>
      </c>
      <c r="BD11563" t="s">
        <v>306</v>
      </c>
      <c r="BG11563">
        <v>4</v>
      </c>
    </row>
    <row r="11564" spans="1:59" x14ac:dyDescent="0.25">
      <c r="A11564" t="s">
        <v>26446</v>
      </c>
      <c r="B11564" t="s">
        <v>46</v>
      </c>
      <c r="C11564" t="s">
        <v>47</v>
      </c>
      <c r="D11564" t="s">
        <v>26278</v>
      </c>
      <c r="E11564" t="s">
        <v>46</v>
      </c>
      <c r="F11564" t="s">
        <v>26444</v>
      </c>
      <c r="G11564" t="s">
        <v>50</v>
      </c>
      <c r="H11564" t="s">
        <v>744</v>
      </c>
      <c r="I11564" t="s">
        <v>369</v>
      </c>
      <c r="J11564" t="s">
        <v>45325</v>
      </c>
      <c r="L11564" t="s">
        <v>645</v>
      </c>
      <c r="M11564" t="s">
        <v>645</v>
      </c>
      <c r="N11564" t="s">
        <v>60</v>
      </c>
      <c r="O11564" t="s">
        <v>55</v>
      </c>
      <c r="P11564" t="s">
        <v>251</v>
      </c>
      <c r="Q11564" t="s">
        <v>57</v>
      </c>
      <c r="R11564" t="s">
        <v>58</v>
      </c>
      <c r="S11564" s="1">
        <v>41.7</v>
      </c>
      <c r="U11564" t="s">
        <v>45325</v>
      </c>
      <c r="V11564" t="s">
        <v>45325</v>
      </c>
      <c r="Y11564" t="s">
        <v>61</v>
      </c>
      <c r="Z11564" t="s">
        <v>45325</v>
      </c>
      <c r="AA11564" t="s">
        <v>45325</v>
      </c>
      <c r="AD11564" t="s">
        <v>61</v>
      </c>
      <c r="AE11564" t="s">
        <v>45325</v>
      </c>
      <c r="AF11564" t="s">
        <v>45325</v>
      </c>
      <c r="AH11564" t="s">
        <v>1882</v>
      </c>
      <c r="AI11564" t="s">
        <v>26280</v>
      </c>
      <c r="AJ11564" t="s">
        <v>64</v>
      </c>
      <c r="AK11564" t="s">
        <v>45</v>
      </c>
      <c r="AN11564" t="s">
        <v>2221</v>
      </c>
      <c r="AO11564" t="s">
        <v>68</v>
      </c>
      <c r="AP11564" t="s">
        <v>69</v>
      </c>
      <c r="AQ11564" t="s">
        <v>308</v>
      </c>
      <c r="AR11564" t="s">
        <v>71</v>
      </c>
      <c r="AS11564" t="s">
        <v>60</v>
      </c>
      <c r="AT11564" t="s">
        <v>26445</v>
      </c>
      <c r="AU11564" t="s">
        <v>302</v>
      </c>
      <c r="AV11564" t="s">
        <v>303</v>
      </c>
      <c r="AW11564" t="s">
        <v>75</v>
      </c>
      <c r="AX11564" t="s">
        <v>255</v>
      </c>
      <c r="AY11564" t="s">
        <v>177</v>
      </c>
      <c r="AZ11564" t="s">
        <v>304</v>
      </c>
      <c r="BA11564">
        <v>107527.55</v>
      </c>
      <c r="BB11564" t="s">
        <v>78</v>
      </c>
      <c r="BD11564" t="s">
        <v>306</v>
      </c>
      <c r="BG11564">
        <v>4</v>
      </c>
    </row>
    <row r="11565" spans="1:59" x14ac:dyDescent="0.25">
      <c r="A11565" t="s">
        <v>26449</v>
      </c>
      <c r="B11565" t="s">
        <v>46</v>
      </c>
      <c r="C11565" t="s">
        <v>47</v>
      </c>
      <c r="D11565" t="s">
        <v>26278</v>
      </c>
      <c r="E11565" t="s">
        <v>46</v>
      </c>
      <c r="F11565" t="s">
        <v>26447</v>
      </c>
      <c r="G11565" t="s">
        <v>50</v>
      </c>
      <c r="H11565" t="s">
        <v>744</v>
      </c>
      <c r="I11565" t="s">
        <v>81</v>
      </c>
      <c r="J11565" t="s">
        <v>45325</v>
      </c>
      <c r="L11565" t="s">
        <v>3823</v>
      </c>
      <c r="M11565" t="s">
        <v>3823</v>
      </c>
      <c r="N11565" t="s">
        <v>54</v>
      </c>
      <c r="O11565" t="s">
        <v>55</v>
      </c>
      <c r="P11565" t="s">
        <v>251</v>
      </c>
      <c r="Q11565" t="s">
        <v>57</v>
      </c>
      <c r="R11565" t="s">
        <v>58</v>
      </c>
      <c r="S11565" s="1">
        <v>93.2</v>
      </c>
      <c r="U11565" t="s">
        <v>45325</v>
      </c>
      <c r="V11565" t="s">
        <v>45325</v>
      </c>
      <c r="Y11565" t="s">
        <v>61</v>
      </c>
      <c r="Z11565" t="s">
        <v>45325</v>
      </c>
      <c r="AA11565" t="s">
        <v>45325</v>
      </c>
      <c r="AD11565" t="s">
        <v>61</v>
      </c>
      <c r="AE11565" t="s">
        <v>45325</v>
      </c>
      <c r="AF11565" t="s">
        <v>45325</v>
      </c>
      <c r="AH11565" t="s">
        <v>1882</v>
      </c>
      <c r="AI11565" t="s">
        <v>26288</v>
      </c>
      <c r="AJ11565" t="s">
        <v>64</v>
      </c>
      <c r="AK11565" t="s">
        <v>45</v>
      </c>
      <c r="AN11565" t="s">
        <v>1625</v>
      </c>
      <c r="AO11565" t="s">
        <v>68</v>
      </c>
      <c r="AP11565" t="s">
        <v>69</v>
      </c>
      <c r="AQ11565" t="s">
        <v>54</v>
      </c>
      <c r="AR11565" t="s">
        <v>71</v>
      </c>
      <c r="AS11565" t="s">
        <v>60</v>
      </c>
      <c r="AT11565" t="s">
        <v>26448</v>
      </c>
      <c r="AU11565" t="s">
        <v>302</v>
      </c>
      <c r="AV11565" t="s">
        <v>303</v>
      </c>
      <c r="AW11565" t="s">
        <v>75</v>
      </c>
      <c r="AX11565" t="s">
        <v>255</v>
      </c>
      <c r="AY11565" t="s">
        <v>177</v>
      </c>
      <c r="AZ11565" t="s">
        <v>304</v>
      </c>
      <c r="BA11565">
        <v>643227.41</v>
      </c>
      <c r="BB11565" t="s">
        <v>78</v>
      </c>
      <c r="BD11565" t="s">
        <v>306</v>
      </c>
      <c r="BG11565">
        <v>4</v>
      </c>
    </row>
    <row r="11566" spans="1:59" x14ac:dyDescent="0.25">
      <c r="A11566" t="s">
        <v>26452</v>
      </c>
      <c r="B11566" t="s">
        <v>46</v>
      </c>
      <c r="C11566" t="s">
        <v>47</v>
      </c>
      <c r="D11566" t="s">
        <v>26278</v>
      </c>
      <c r="E11566" t="s">
        <v>46</v>
      </c>
      <c r="F11566" t="s">
        <v>26450</v>
      </c>
      <c r="G11566" t="s">
        <v>50</v>
      </c>
      <c r="H11566" t="s">
        <v>744</v>
      </c>
      <c r="I11566" t="s">
        <v>369</v>
      </c>
      <c r="J11566" t="s">
        <v>45325</v>
      </c>
      <c r="L11566" t="s">
        <v>1796</v>
      </c>
      <c r="M11566" t="s">
        <v>1796</v>
      </c>
      <c r="N11566" t="s">
        <v>54</v>
      </c>
      <c r="O11566" t="s">
        <v>60</v>
      </c>
      <c r="P11566" t="s">
        <v>251</v>
      </c>
      <c r="Q11566" t="s">
        <v>57</v>
      </c>
      <c r="R11566" t="s">
        <v>58</v>
      </c>
      <c r="S11566" s="1">
        <v>117.2</v>
      </c>
      <c r="U11566" t="s">
        <v>45325</v>
      </c>
      <c r="V11566" t="s">
        <v>45325</v>
      </c>
      <c r="Y11566" t="s">
        <v>61</v>
      </c>
      <c r="Z11566" t="s">
        <v>45325</v>
      </c>
      <c r="AA11566" t="s">
        <v>45325</v>
      </c>
      <c r="AD11566" t="s">
        <v>61</v>
      </c>
      <c r="AE11566" t="s">
        <v>45325</v>
      </c>
      <c r="AF11566" t="s">
        <v>45325</v>
      </c>
      <c r="AH11566" t="s">
        <v>1882</v>
      </c>
      <c r="AI11566" t="s">
        <v>26288</v>
      </c>
      <c r="AJ11566" t="s">
        <v>64</v>
      </c>
      <c r="AK11566" t="s">
        <v>45</v>
      </c>
      <c r="AN11566" t="s">
        <v>1625</v>
      </c>
      <c r="AO11566" t="s">
        <v>68</v>
      </c>
      <c r="AP11566" t="s">
        <v>69</v>
      </c>
      <c r="AQ11566" t="s">
        <v>8791</v>
      </c>
      <c r="AR11566" t="s">
        <v>71</v>
      </c>
      <c r="AS11566" t="s">
        <v>60</v>
      </c>
      <c r="AT11566" t="s">
        <v>26451</v>
      </c>
      <c r="AU11566" t="s">
        <v>302</v>
      </c>
      <c r="AV11566" t="s">
        <v>303</v>
      </c>
      <c r="AW11566" t="s">
        <v>75</v>
      </c>
      <c r="AX11566" t="s">
        <v>255</v>
      </c>
      <c r="AY11566" t="s">
        <v>177</v>
      </c>
      <c r="AZ11566" t="s">
        <v>304</v>
      </c>
      <c r="BA11566">
        <v>455010.49</v>
      </c>
      <c r="BB11566" t="s">
        <v>78</v>
      </c>
      <c r="BD11566" t="s">
        <v>306</v>
      </c>
      <c r="BG11566">
        <v>4</v>
      </c>
    </row>
    <row r="11567" spans="1:59" x14ac:dyDescent="0.25">
      <c r="A11567" t="s">
        <v>26455</v>
      </c>
      <c r="B11567" t="s">
        <v>46</v>
      </c>
      <c r="C11567" t="s">
        <v>47</v>
      </c>
      <c r="D11567" t="s">
        <v>26278</v>
      </c>
      <c r="E11567" t="s">
        <v>46</v>
      </c>
      <c r="F11567" t="s">
        <v>26453</v>
      </c>
      <c r="G11567" t="s">
        <v>50</v>
      </c>
      <c r="H11567" t="s">
        <v>744</v>
      </c>
      <c r="I11567" t="s">
        <v>369</v>
      </c>
      <c r="J11567" t="s">
        <v>45325</v>
      </c>
      <c r="L11567" t="s">
        <v>1482</v>
      </c>
      <c r="M11567" t="s">
        <v>1482</v>
      </c>
      <c r="N11567" t="s">
        <v>60</v>
      </c>
      <c r="O11567" t="s">
        <v>55</v>
      </c>
      <c r="P11567" t="s">
        <v>251</v>
      </c>
      <c r="Q11567" t="s">
        <v>57</v>
      </c>
      <c r="R11567" t="s">
        <v>58</v>
      </c>
      <c r="S11567" s="1">
        <v>42.4</v>
      </c>
      <c r="U11567" t="s">
        <v>45325</v>
      </c>
      <c r="V11567" t="s">
        <v>45325</v>
      </c>
      <c r="Y11567" t="s">
        <v>61</v>
      </c>
      <c r="Z11567" t="s">
        <v>45325</v>
      </c>
      <c r="AA11567" t="s">
        <v>45325</v>
      </c>
      <c r="AD11567" t="s">
        <v>61</v>
      </c>
      <c r="AE11567" t="s">
        <v>45325</v>
      </c>
      <c r="AF11567" t="s">
        <v>45325</v>
      </c>
      <c r="AH11567" t="s">
        <v>1882</v>
      </c>
      <c r="AI11567" t="s">
        <v>26304</v>
      </c>
      <c r="AJ11567" t="s">
        <v>64</v>
      </c>
      <c r="AK11567" t="s">
        <v>45</v>
      </c>
      <c r="AN11567" t="s">
        <v>1953</v>
      </c>
      <c r="AO11567" t="s">
        <v>68</v>
      </c>
      <c r="AP11567" t="s">
        <v>69</v>
      </c>
      <c r="AQ11567" t="s">
        <v>483</v>
      </c>
      <c r="AR11567" t="s">
        <v>71</v>
      </c>
      <c r="AS11567" t="s">
        <v>60</v>
      </c>
      <c r="AT11567" t="s">
        <v>26454</v>
      </c>
      <c r="AU11567" t="s">
        <v>302</v>
      </c>
      <c r="AV11567" t="s">
        <v>303</v>
      </c>
      <c r="AW11567" t="s">
        <v>75</v>
      </c>
      <c r="AX11567" t="s">
        <v>255</v>
      </c>
      <c r="AY11567" t="s">
        <v>177</v>
      </c>
      <c r="AZ11567" t="s">
        <v>304</v>
      </c>
      <c r="BA11567">
        <v>109332.57</v>
      </c>
      <c r="BB11567" t="s">
        <v>78</v>
      </c>
      <c r="BD11567" t="s">
        <v>306</v>
      </c>
      <c r="BG11567">
        <v>4</v>
      </c>
    </row>
    <row r="11568" spans="1:59" x14ac:dyDescent="0.25">
      <c r="A11568" t="s">
        <v>26460</v>
      </c>
      <c r="B11568" t="s">
        <v>46</v>
      </c>
      <c r="C11568" t="s">
        <v>47</v>
      </c>
      <c r="D11568" t="s">
        <v>26278</v>
      </c>
      <c r="E11568" t="s">
        <v>46</v>
      </c>
      <c r="F11568" t="s">
        <v>26456</v>
      </c>
      <c r="G11568" t="s">
        <v>50</v>
      </c>
      <c r="H11568" t="s">
        <v>744</v>
      </c>
      <c r="I11568" t="s">
        <v>369</v>
      </c>
      <c r="J11568" t="s">
        <v>45325</v>
      </c>
      <c r="L11568" t="s">
        <v>1796</v>
      </c>
      <c r="M11568" t="s">
        <v>1796</v>
      </c>
      <c r="N11568" t="s">
        <v>60</v>
      </c>
      <c r="O11568" t="s">
        <v>55</v>
      </c>
      <c r="P11568" t="s">
        <v>251</v>
      </c>
      <c r="Q11568" t="s">
        <v>57</v>
      </c>
      <c r="R11568" t="s">
        <v>58</v>
      </c>
      <c r="S11568" s="1">
        <v>61.1</v>
      </c>
      <c r="U11568" t="s">
        <v>45325</v>
      </c>
      <c r="V11568" t="s">
        <v>45325</v>
      </c>
      <c r="Y11568" t="s">
        <v>61</v>
      </c>
      <c r="Z11568" t="s">
        <v>45325</v>
      </c>
      <c r="AA11568" t="s">
        <v>45325</v>
      </c>
      <c r="AD11568" t="s">
        <v>61</v>
      </c>
      <c r="AE11568" t="s">
        <v>45325</v>
      </c>
      <c r="AF11568" t="s">
        <v>45325</v>
      </c>
      <c r="AH11568" t="s">
        <v>1882</v>
      </c>
      <c r="AI11568" t="s">
        <v>26457</v>
      </c>
      <c r="AJ11568" t="s">
        <v>64</v>
      </c>
      <c r="AK11568" t="s">
        <v>45</v>
      </c>
      <c r="AN11568" t="s">
        <v>26458</v>
      </c>
      <c r="AO11568" t="s">
        <v>68</v>
      </c>
      <c r="AP11568" t="s">
        <v>69</v>
      </c>
      <c r="AQ11568" t="s">
        <v>60</v>
      </c>
      <c r="AR11568" t="s">
        <v>71</v>
      </c>
      <c r="AS11568" t="s">
        <v>60</v>
      </c>
      <c r="AT11568" t="s">
        <v>26459</v>
      </c>
      <c r="AU11568" t="s">
        <v>302</v>
      </c>
      <c r="AV11568" t="s">
        <v>303</v>
      </c>
      <c r="AW11568" t="s">
        <v>75</v>
      </c>
      <c r="AX11568" t="s">
        <v>255</v>
      </c>
      <c r="AY11568" t="s">
        <v>177</v>
      </c>
      <c r="AZ11568" t="s">
        <v>304</v>
      </c>
      <c r="BA11568">
        <v>275771.75</v>
      </c>
      <c r="BB11568" t="s">
        <v>78</v>
      </c>
      <c r="BD11568" t="s">
        <v>306</v>
      </c>
      <c r="BG11568">
        <v>4</v>
      </c>
    </row>
    <row r="11569" spans="1:59" x14ac:dyDescent="0.25">
      <c r="A11569" t="s">
        <v>26463</v>
      </c>
      <c r="B11569" t="s">
        <v>46</v>
      </c>
      <c r="C11569" t="s">
        <v>47</v>
      </c>
      <c r="D11569" t="s">
        <v>26278</v>
      </c>
      <c r="E11569" t="s">
        <v>46</v>
      </c>
      <c r="F11569" t="s">
        <v>26461</v>
      </c>
      <c r="G11569" t="s">
        <v>50</v>
      </c>
      <c r="H11569" t="s">
        <v>744</v>
      </c>
      <c r="I11569" t="s">
        <v>369</v>
      </c>
      <c r="J11569" t="s">
        <v>45325</v>
      </c>
      <c r="L11569" t="s">
        <v>1970</v>
      </c>
      <c r="M11569" t="s">
        <v>1970</v>
      </c>
      <c r="N11569" t="s">
        <v>60</v>
      </c>
      <c r="O11569" t="s">
        <v>55</v>
      </c>
      <c r="P11569" t="s">
        <v>251</v>
      </c>
      <c r="Q11569" t="s">
        <v>57</v>
      </c>
      <c r="R11569" t="s">
        <v>58</v>
      </c>
      <c r="S11569" s="1">
        <v>40.5</v>
      </c>
      <c r="U11569" t="s">
        <v>45325</v>
      </c>
      <c r="V11569" t="s">
        <v>45325</v>
      </c>
      <c r="Y11569" t="s">
        <v>61</v>
      </c>
      <c r="Z11569" t="s">
        <v>45325</v>
      </c>
      <c r="AA11569" t="s">
        <v>45325</v>
      </c>
      <c r="AD11569" t="s">
        <v>61</v>
      </c>
      <c r="AE11569" t="s">
        <v>45325</v>
      </c>
      <c r="AF11569" t="s">
        <v>45325</v>
      </c>
      <c r="AH11569" t="s">
        <v>1882</v>
      </c>
      <c r="AI11569" t="s">
        <v>26280</v>
      </c>
      <c r="AJ11569" t="s">
        <v>64</v>
      </c>
      <c r="AK11569" t="s">
        <v>45</v>
      </c>
      <c r="AN11569" t="s">
        <v>2221</v>
      </c>
      <c r="AO11569" t="s">
        <v>68</v>
      </c>
      <c r="AP11569" t="s">
        <v>69</v>
      </c>
      <c r="AQ11569" t="s">
        <v>98</v>
      </c>
      <c r="AR11569" t="s">
        <v>71</v>
      </c>
      <c r="AS11569" t="s">
        <v>60</v>
      </c>
      <c r="AT11569" t="s">
        <v>26462</v>
      </c>
      <c r="AU11569" t="s">
        <v>302</v>
      </c>
      <c r="AV11569" t="s">
        <v>303</v>
      </c>
      <c r="AW11569" t="s">
        <v>75</v>
      </c>
      <c r="AX11569" t="s">
        <v>255</v>
      </c>
      <c r="AY11569" t="s">
        <v>177</v>
      </c>
      <c r="AZ11569" t="s">
        <v>304</v>
      </c>
      <c r="BA11569">
        <v>104433.23</v>
      </c>
      <c r="BB11569" t="s">
        <v>78</v>
      </c>
      <c r="BD11569" t="s">
        <v>306</v>
      </c>
      <c r="BG11569">
        <v>4</v>
      </c>
    </row>
    <row r="11570" spans="1:59" x14ac:dyDescent="0.25">
      <c r="A11570" t="s">
        <v>26466</v>
      </c>
      <c r="B11570" t="s">
        <v>46</v>
      </c>
      <c r="C11570" t="s">
        <v>47</v>
      </c>
      <c r="D11570" t="s">
        <v>26278</v>
      </c>
      <c r="E11570" t="s">
        <v>46</v>
      </c>
      <c r="F11570" t="s">
        <v>26464</v>
      </c>
      <c r="G11570" t="s">
        <v>50</v>
      </c>
      <c r="H11570" t="s">
        <v>744</v>
      </c>
      <c r="I11570" t="s">
        <v>369</v>
      </c>
      <c r="J11570" t="s">
        <v>45325</v>
      </c>
      <c r="L11570" t="s">
        <v>1691</v>
      </c>
      <c r="M11570" t="s">
        <v>1691</v>
      </c>
      <c r="N11570" t="s">
        <v>60</v>
      </c>
      <c r="O11570" t="s">
        <v>55</v>
      </c>
      <c r="P11570" t="s">
        <v>251</v>
      </c>
      <c r="Q11570" t="s">
        <v>57</v>
      </c>
      <c r="R11570" t="s">
        <v>58</v>
      </c>
      <c r="S11570" s="1">
        <v>71.900000000000006</v>
      </c>
      <c r="U11570" t="s">
        <v>45325</v>
      </c>
      <c r="V11570" t="s">
        <v>45325</v>
      </c>
      <c r="Y11570" t="s">
        <v>61</v>
      </c>
      <c r="Z11570" t="s">
        <v>45325</v>
      </c>
      <c r="AA11570" t="s">
        <v>45325</v>
      </c>
      <c r="AD11570" t="s">
        <v>61</v>
      </c>
      <c r="AE11570" t="s">
        <v>45325</v>
      </c>
      <c r="AF11570" t="s">
        <v>45325</v>
      </c>
      <c r="AH11570" t="s">
        <v>1882</v>
      </c>
      <c r="AI11570" t="s">
        <v>26355</v>
      </c>
      <c r="AJ11570" t="s">
        <v>64</v>
      </c>
      <c r="AK11570" t="s">
        <v>45</v>
      </c>
      <c r="AN11570" t="s">
        <v>3018</v>
      </c>
      <c r="AO11570" t="s">
        <v>68</v>
      </c>
      <c r="AP11570" t="s">
        <v>69</v>
      </c>
      <c r="AQ11570" t="s">
        <v>60</v>
      </c>
      <c r="AR11570" t="s">
        <v>71</v>
      </c>
      <c r="AS11570" t="s">
        <v>60</v>
      </c>
      <c r="AT11570" t="s">
        <v>26465</v>
      </c>
      <c r="AU11570" t="s">
        <v>302</v>
      </c>
      <c r="AV11570" t="s">
        <v>303</v>
      </c>
      <c r="AW11570" t="s">
        <v>75</v>
      </c>
      <c r="AX11570" t="s">
        <v>255</v>
      </c>
      <c r="AY11570" t="s">
        <v>177</v>
      </c>
      <c r="AZ11570" t="s">
        <v>304</v>
      </c>
      <c r="BA11570">
        <v>293610.62</v>
      </c>
      <c r="BB11570" t="s">
        <v>78</v>
      </c>
      <c r="BD11570" t="s">
        <v>306</v>
      </c>
      <c r="BG11570">
        <v>4</v>
      </c>
    </row>
    <row r="11571" spans="1:59" x14ac:dyDescent="0.25">
      <c r="A11571" t="s">
        <v>26469</v>
      </c>
      <c r="B11571" t="s">
        <v>46</v>
      </c>
      <c r="C11571" t="s">
        <v>47</v>
      </c>
      <c r="D11571" t="s">
        <v>26278</v>
      </c>
      <c r="E11571" t="s">
        <v>46</v>
      </c>
      <c r="F11571" t="s">
        <v>26467</v>
      </c>
      <c r="G11571" t="s">
        <v>50</v>
      </c>
      <c r="H11571" t="s">
        <v>744</v>
      </c>
      <c r="I11571" t="s">
        <v>369</v>
      </c>
      <c r="J11571" t="s">
        <v>45325</v>
      </c>
      <c r="L11571" t="s">
        <v>1470</v>
      </c>
      <c r="M11571" t="s">
        <v>1470</v>
      </c>
      <c r="N11571" t="s">
        <v>60</v>
      </c>
      <c r="O11571" t="s">
        <v>55</v>
      </c>
      <c r="P11571" t="s">
        <v>251</v>
      </c>
      <c r="Q11571" t="s">
        <v>57</v>
      </c>
      <c r="R11571" t="s">
        <v>58</v>
      </c>
      <c r="S11571" s="1">
        <v>49.3</v>
      </c>
      <c r="U11571" t="s">
        <v>45325</v>
      </c>
      <c r="V11571" t="s">
        <v>45325</v>
      </c>
      <c r="Y11571" t="s">
        <v>61</v>
      </c>
      <c r="Z11571" t="s">
        <v>45325</v>
      </c>
      <c r="AA11571" t="s">
        <v>45325</v>
      </c>
      <c r="AD11571" t="s">
        <v>61</v>
      </c>
      <c r="AE11571" t="s">
        <v>45325</v>
      </c>
      <c r="AF11571" t="s">
        <v>45325</v>
      </c>
      <c r="AH11571" t="s">
        <v>1882</v>
      </c>
      <c r="AI11571" t="s">
        <v>26288</v>
      </c>
      <c r="AJ11571" t="s">
        <v>64</v>
      </c>
      <c r="AK11571" t="s">
        <v>45</v>
      </c>
      <c r="AN11571" t="s">
        <v>1625</v>
      </c>
      <c r="AO11571" t="s">
        <v>68</v>
      </c>
      <c r="AP11571" t="s">
        <v>69</v>
      </c>
      <c r="AQ11571" t="s">
        <v>7539</v>
      </c>
      <c r="AR11571" t="s">
        <v>71</v>
      </c>
      <c r="AS11571" t="s">
        <v>60</v>
      </c>
      <c r="AT11571" t="s">
        <v>26468</v>
      </c>
      <c r="AU11571" t="s">
        <v>302</v>
      </c>
      <c r="AV11571" t="s">
        <v>303</v>
      </c>
      <c r="AW11571" t="s">
        <v>75</v>
      </c>
      <c r="AX11571" t="s">
        <v>255</v>
      </c>
      <c r="AY11571" t="s">
        <v>177</v>
      </c>
      <c r="AZ11571" t="s">
        <v>304</v>
      </c>
      <c r="BA11571">
        <v>127150.31</v>
      </c>
      <c r="BB11571" t="s">
        <v>78</v>
      </c>
      <c r="BD11571" t="s">
        <v>306</v>
      </c>
      <c r="BG11571">
        <v>4</v>
      </c>
    </row>
    <row r="11572" spans="1:59" x14ac:dyDescent="0.25">
      <c r="A11572" t="s">
        <v>26472</v>
      </c>
      <c r="B11572" t="s">
        <v>46</v>
      </c>
      <c r="C11572" t="s">
        <v>47</v>
      </c>
      <c r="D11572" t="s">
        <v>26278</v>
      </c>
      <c r="E11572" t="s">
        <v>46</v>
      </c>
      <c r="F11572" t="s">
        <v>26470</v>
      </c>
      <c r="G11572" t="s">
        <v>50</v>
      </c>
      <c r="H11572" t="s">
        <v>744</v>
      </c>
      <c r="I11572" t="s">
        <v>369</v>
      </c>
      <c r="J11572" t="s">
        <v>45325</v>
      </c>
      <c r="L11572" t="s">
        <v>1691</v>
      </c>
      <c r="M11572" t="s">
        <v>1691</v>
      </c>
      <c r="N11572" t="s">
        <v>60</v>
      </c>
      <c r="O11572" t="s">
        <v>55</v>
      </c>
      <c r="P11572" t="s">
        <v>251</v>
      </c>
      <c r="Q11572" t="s">
        <v>57</v>
      </c>
      <c r="R11572" t="s">
        <v>58</v>
      </c>
      <c r="S11572" s="1">
        <v>79.099999999999994</v>
      </c>
      <c r="U11572" t="s">
        <v>45325</v>
      </c>
      <c r="V11572" t="s">
        <v>45325</v>
      </c>
      <c r="Y11572" t="s">
        <v>61</v>
      </c>
      <c r="Z11572" t="s">
        <v>45325</v>
      </c>
      <c r="AA11572" t="s">
        <v>45325</v>
      </c>
      <c r="AD11572" t="s">
        <v>61</v>
      </c>
      <c r="AE11572" t="s">
        <v>45325</v>
      </c>
      <c r="AF11572" t="s">
        <v>45325</v>
      </c>
      <c r="AH11572" t="s">
        <v>1882</v>
      </c>
      <c r="AI11572" t="s">
        <v>26284</v>
      </c>
      <c r="AJ11572" t="s">
        <v>64</v>
      </c>
      <c r="AK11572" t="s">
        <v>45</v>
      </c>
      <c r="AN11572" t="s">
        <v>5405</v>
      </c>
      <c r="AO11572" t="s">
        <v>68</v>
      </c>
      <c r="AP11572" t="s">
        <v>69</v>
      </c>
      <c r="AQ11572" t="s">
        <v>171</v>
      </c>
      <c r="AR11572" t="s">
        <v>71</v>
      </c>
      <c r="AS11572" t="s">
        <v>60</v>
      </c>
      <c r="AT11572" t="s">
        <v>26471</v>
      </c>
      <c r="AU11572" t="s">
        <v>302</v>
      </c>
      <c r="AV11572" t="s">
        <v>303</v>
      </c>
      <c r="AW11572" t="s">
        <v>75</v>
      </c>
      <c r="AX11572" t="s">
        <v>255</v>
      </c>
      <c r="AY11572" t="s">
        <v>177</v>
      </c>
      <c r="AZ11572" t="s">
        <v>304</v>
      </c>
      <c r="BA11572">
        <v>281020.89</v>
      </c>
      <c r="BB11572" t="s">
        <v>78</v>
      </c>
      <c r="BD11572" t="s">
        <v>306</v>
      </c>
      <c r="BG11572">
        <v>4</v>
      </c>
    </row>
    <row r="11573" spans="1:59" x14ac:dyDescent="0.25">
      <c r="A11573" t="s">
        <v>26475</v>
      </c>
      <c r="B11573" t="s">
        <v>46</v>
      </c>
      <c r="C11573" t="s">
        <v>47</v>
      </c>
      <c r="D11573" t="s">
        <v>26278</v>
      </c>
      <c r="E11573" t="s">
        <v>46</v>
      </c>
      <c r="F11573" t="s">
        <v>26473</v>
      </c>
      <c r="G11573" t="s">
        <v>50</v>
      </c>
      <c r="H11573" t="s">
        <v>744</v>
      </c>
      <c r="I11573" t="s">
        <v>81</v>
      </c>
      <c r="J11573" t="s">
        <v>45325</v>
      </c>
      <c r="L11573" t="s">
        <v>3452</v>
      </c>
      <c r="M11573" t="s">
        <v>3452</v>
      </c>
      <c r="N11573" t="s">
        <v>60</v>
      </c>
      <c r="O11573" t="s">
        <v>55</v>
      </c>
      <c r="P11573" t="s">
        <v>251</v>
      </c>
      <c r="Q11573" t="s">
        <v>57</v>
      </c>
      <c r="R11573" t="s">
        <v>58</v>
      </c>
      <c r="S11573" s="1">
        <v>41.9</v>
      </c>
      <c r="U11573" t="s">
        <v>45325</v>
      </c>
      <c r="V11573" t="s">
        <v>45325</v>
      </c>
      <c r="Y11573" t="s">
        <v>61</v>
      </c>
      <c r="Z11573" t="s">
        <v>45325</v>
      </c>
      <c r="AA11573" t="s">
        <v>45325</v>
      </c>
      <c r="AD11573" t="s">
        <v>61</v>
      </c>
      <c r="AE11573" t="s">
        <v>45325</v>
      </c>
      <c r="AF11573" t="s">
        <v>45325</v>
      </c>
      <c r="AH11573" t="s">
        <v>1882</v>
      </c>
      <c r="AI11573" t="s">
        <v>26304</v>
      </c>
      <c r="AJ11573" t="s">
        <v>64</v>
      </c>
      <c r="AK11573" t="s">
        <v>45</v>
      </c>
      <c r="AN11573" t="s">
        <v>1953</v>
      </c>
      <c r="AO11573" t="s">
        <v>68</v>
      </c>
      <c r="AP11573" t="s">
        <v>69</v>
      </c>
      <c r="AQ11573" t="s">
        <v>70</v>
      </c>
      <c r="AR11573" t="s">
        <v>71</v>
      </c>
      <c r="AS11573" t="s">
        <v>60</v>
      </c>
      <c r="AT11573" t="s">
        <v>26474</v>
      </c>
      <c r="AU11573" t="s">
        <v>302</v>
      </c>
      <c r="AV11573" t="s">
        <v>303</v>
      </c>
      <c r="AW11573" t="s">
        <v>75</v>
      </c>
      <c r="AX11573" t="s">
        <v>255</v>
      </c>
      <c r="AY11573" t="s">
        <v>177</v>
      </c>
      <c r="AZ11573" t="s">
        <v>304</v>
      </c>
      <c r="BA11573">
        <v>201710.57</v>
      </c>
      <c r="BB11573" t="s">
        <v>78</v>
      </c>
      <c r="BD11573" t="s">
        <v>306</v>
      </c>
      <c r="BG11573">
        <v>4</v>
      </c>
    </row>
    <row r="11574" spans="1:59" x14ac:dyDescent="0.25">
      <c r="A11574" t="s">
        <v>26478</v>
      </c>
      <c r="B11574" t="s">
        <v>46</v>
      </c>
      <c r="C11574" t="s">
        <v>47</v>
      </c>
      <c r="D11574" t="s">
        <v>26278</v>
      </c>
      <c r="E11574" t="s">
        <v>46</v>
      </c>
      <c r="F11574" t="s">
        <v>26476</v>
      </c>
      <c r="G11574" t="s">
        <v>50</v>
      </c>
      <c r="H11574" t="s">
        <v>744</v>
      </c>
      <c r="I11574" t="s">
        <v>81</v>
      </c>
      <c r="J11574" t="s">
        <v>45325</v>
      </c>
      <c r="L11574" t="s">
        <v>1451</v>
      </c>
      <c r="M11574" t="s">
        <v>1451</v>
      </c>
      <c r="N11574" t="s">
        <v>60</v>
      </c>
      <c r="O11574" t="s">
        <v>55</v>
      </c>
      <c r="P11574" t="s">
        <v>251</v>
      </c>
      <c r="Q11574" t="s">
        <v>57</v>
      </c>
      <c r="R11574" t="s">
        <v>58</v>
      </c>
      <c r="S11574" s="1">
        <v>49.3</v>
      </c>
      <c r="U11574" t="s">
        <v>45325</v>
      </c>
      <c r="V11574" t="s">
        <v>45325</v>
      </c>
      <c r="Y11574" t="s">
        <v>61</v>
      </c>
      <c r="Z11574" t="s">
        <v>45325</v>
      </c>
      <c r="AA11574" t="s">
        <v>45325</v>
      </c>
      <c r="AD11574" t="s">
        <v>61</v>
      </c>
      <c r="AE11574" t="s">
        <v>45325</v>
      </c>
      <c r="AF11574" t="s">
        <v>45325</v>
      </c>
      <c r="AH11574" t="s">
        <v>1882</v>
      </c>
      <c r="AI11574" t="s">
        <v>26304</v>
      </c>
      <c r="AJ11574" t="s">
        <v>64</v>
      </c>
      <c r="AK11574" t="s">
        <v>45</v>
      </c>
      <c r="AN11574" t="s">
        <v>1953</v>
      </c>
      <c r="AO11574" t="s">
        <v>68</v>
      </c>
      <c r="AP11574" t="s">
        <v>69</v>
      </c>
      <c r="AQ11574" t="s">
        <v>473</v>
      </c>
      <c r="AR11574" t="s">
        <v>71</v>
      </c>
      <c r="AS11574" t="s">
        <v>60</v>
      </c>
      <c r="AT11574" t="s">
        <v>26477</v>
      </c>
      <c r="AU11574" t="s">
        <v>302</v>
      </c>
      <c r="AV11574" t="s">
        <v>303</v>
      </c>
      <c r="AW11574" t="s">
        <v>75</v>
      </c>
      <c r="AX11574" t="s">
        <v>255</v>
      </c>
      <c r="AY11574" t="s">
        <v>177</v>
      </c>
      <c r="AZ11574" t="s">
        <v>304</v>
      </c>
      <c r="BA11574">
        <v>237334.87</v>
      </c>
      <c r="BB11574" t="s">
        <v>78</v>
      </c>
      <c r="BD11574" t="s">
        <v>306</v>
      </c>
      <c r="BG11574">
        <v>4</v>
      </c>
    </row>
    <row r="11575" spans="1:59" x14ac:dyDescent="0.25">
      <c r="A11575" t="s">
        <v>26481</v>
      </c>
      <c r="B11575" t="s">
        <v>46</v>
      </c>
      <c r="C11575" t="s">
        <v>47</v>
      </c>
      <c r="D11575" t="s">
        <v>26278</v>
      </c>
      <c r="E11575" t="s">
        <v>46</v>
      </c>
      <c r="F11575" t="s">
        <v>26479</v>
      </c>
      <c r="G11575" t="s">
        <v>50</v>
      </c>
      <c r="H11575" t="s">
        <v>51</v>
      </c>
      <c r="I11575" t="s">
        <v>369</v>
      </c>
      <c r="J11575" t="s">
        <v>45325</v>
      </c>
      <c r="L11575" t="s">
        <v>3068</v>
      </c>
      <c r="M11575" t="s">
        <v>3068</v>
      </c>
      <c r="N11575" t="s">
        <v>60</v>
      </c>
      <c r="O11575" t="s">
        <v>55</v>
      </c>
      <c r="P11575" t="s">
        <v>251</v>
      </c>
      <c r="Q11575" t="s">
        <v>57</v>
      </c>
      <c r="R11575" t="s">
        <v>58</v>
      </c>
      <c r="S11575" s="1">
        <v>71.900000000000006</v>
      </c>
      <c r="U11575" t="s">
        <v>45325</v>
      </c>
      <c r="V11575" t="s">
        <v>45325</v>
      </c>
      <c r="Y11575" t="s">
        <v>61</v>
      </c>
      <c r="Z11575" t="s">
        <v>45325</v>
      </c>
      <c r="AA11575" t="s">
        <v>45325</v>
      </c>
      <c r="AD11575" t="s">
        <v>61</v>
      </c>
      <c r="AE11575" t="s">
        <v>45325</v>
      </c>
      <c r="AF11575" t="s">
        <v>45325</v>
      </c>
      <c r="AH11575" t="s">
        <v>1882</v>
      </c>
      <c r="AI11575" t="s">
        <v>26355</v>
      </c>
      <c r="AJ11575" t="s">
        <v>64</v>
      </c>
      <c r="AK11575" t="s">
        <v>45</v>
      </c>
      <c r="AN11575" t="s">
        <v>3018</v>
      </c>
      <c r="AO11575" t="s">
        <v>68</v>
      </c>
      <c r="AP11575" t="s">
        <v>69</v>
      </c>
      <c r="AQ11575" t="s">
        <v>171</v>
      </c>
      <c r="AR11575" t="s">
        <v>71</v>
      </c>
      <c r="AS11575" t="s">
        <v>60</v>
      </c>
      <c r="AT11575" t="s">
        <v>26480</v>
      </c>
      <c r="AU11575" t="s">
        <v>302</v>
      </c>
      <c r="AV11575" t="s">
        <v>303</v>
      </c>
      <c r="AW11575" t="s">
        <v>75</v>
      </c>
      <c r="AX11575" t="s">
        <v>255</v>
      </c>
      <c r="AY11575" t="s">
        <v>177</v>
      </c>
      <c r="AZ11575" t="s">
        <v>304</v>
      </c>
      <c r="BA11575">
        <v>159508.79999999999</v>
      </c>
      <c r="BB11575" t="s">
        <v>78</v>
      </c>
      <c r="BD11575" t="s">
        <v>306</v>
      </c>
      <c r="BG11575">
        <v>4</v>
      </c>
    </row>
    <row r="11576" spans="1:59" x14ac:dyDescent="0.25">
      <c r="A11576" t="s">
        <v>26483</v>
      </c>
      <c r="B11576" t="s">
        <v>46</v>
      </c>
      <c r="C11576" t="s">
        <v>47</v>
      </c>
      <c r="D11576" t="s">
        <v>26278</v>
      </c>
      <c r="E11576" t="s">
        <v>46</v>
      </c>
      <c r="F11576" t="s">
        <v>26479</v>
      </c>
      <c r="G11576" t="s">
        <v>50</v>
      </c>
      <c r="H11576" t="s">
        <v>51</v>
      </c>
      <c r="I11576" t="s">
        <v>369</v>
      </c>
      <c r="J11576" t="s">
        <v>45325</v>
      </c>
      <c r="L11576" t="s">
        <v>3068</v>
      </c>
      <c r="M11576" t="s">
        <v>3068</v>
      </c>
      <c r="N11576" t="s">
        <v>60</v>
      </c>
      <c r="O11576" t="s">
        <v>55</v>
      </c>
      <c r="P11576" t="s">
        <v>251</v>
      </c>
      <c r="Q11576" t="s">
        <v>57</v>
      </c>
      <c r="R11576" t="s">
        <v>58</v>
      </c>
      <c r="S11576" s="1">
        <v>57.8</v>
      </c>
      <c r="U11576" t="s">
        <v>45325</v>
      </c>
      <c r="V11576" t="s">
        <v>45325</v>
      </c>
      <c r="Y11576" t="s">
        <v>61</v>
      </c>
      <c r="Z11576" t="s">
        <v>45325</v>
      </c>
      <c r="AA11576" t="s">
        <v>45325</v>
      </c>
      <c r="AD11576" t="s">
        <v>61</v>
      </c>
      <c r="AE11576" t="s">
        <v>45325</v>
      </c>
      <c r="AF11576" t="s">
        <v>45325</v>
      </c>
      <c r="AH11576" t="s">
        <v>1882</v>
      </c>
      <c r="AI11576" t="s">
        <v>26355</v>
      </c>
      <c r="AJ11576" t="s">
        <v>64</v>
      </c>
      <c r="AK11576" t="s">
        <v>45</v>
      </c>
      <c r="AN11576" t="s">
        <v>3018</v>
      </c>
      <c r="AO11576" t="s">
        <v>68</v>
      </c>
      <c r="AP11576" t="s">
        <v>69</v>
      </c>
      <c r="AQ11576" t="s">
        <v>171</v>
      </c>
      <c r="AR11576" t="s">
        <v>71</v>
      </c>
      <c r="AS11576" t="s">
        <v>54</v>
      </c>
      <c r="AT11576" t="s">
        <v>26482</v>
      </c>
      <c r="AU11576" t="s">
        <v>302</v>
      </c>
      <c r="AV11576" t="s">
        <v>303</v>
      </c>
      <c r="AW11576" t="s">
        <v>75</v>
      </c>
      <c r="AX11576" t="s">
        <v>255</v>
      </c>
      <c r="AY11576" t="s">
        <v>177</v>
      </c>
      <c r="AZ11576" t="s">
        <v>304</v>
      </c>
      <c r="BA11576">
        <v>128228.21</v>
      </c>
      <c r="BB11576" t="s">
        <v>78</v>
      </c>
      <c r="BD11576" t="s">
        <v>306</v>
      </c>
      <c r="BG11576">
        <v>4</v>
      </c>
    </row>
    <row r="11577" spans="1:59" x14ac:dyDescent="0.25">
      <c r="A11577" t="s">
        <v>26486</v>
      </c>
      <c r="B11577" t="s">
        <v>46</v>
      </c>
      <c r="C11577" t="s">
        <v>47</v>
      </c>
      <c r="D11577" t="s">
        <v>26278</v>
      </c>
      <c r="E11577" t="s">
        <v>46</v>
      </c>
      <c r="F11577" t="s">
        <v>26484</v>
      </c>
      <c r="G11577" t="s">
        <v>50</v>
      </c>
      <c r="H11577" t="s">
        <v>744</v>
      </c>
      <c r="I11577" t="s">
        <v>81</v>
      </c>
      <c r="J11577" t="s">
        <v>45325</v>
      </c>
      <c r="L11577" t="s">
        <v>1757</v>
      </c>
      <c r="M11577" t="s">
        <v>1757</v>
      </c>
      <c r="N11577" t="s">
        <v>60</v>
      </c>
      <c r="O11577" t="s">
        <v>55</v>
      </c>
      <c r="P11577" t="s">
        <v>251</v>
      </c>
      <c r="Q11577" t="s">
        <v>57</v>
      </c>
      <c r="R11577" t="s">
        <v>58</v>
      </c>
      <c r="S11577" s="1">
        <v>91.7</v>
      </c>
      <c r="U11577" t="s">
        <v>45325</v>
      </c>
      <c r="V11577" t="s">
        <v>45325</v>
      </c>
      <c r="Y11577" t="s">
        <v>61</v>
      </c>
      <c r="Z11577" t="s">
        <v>45325</v>
      </c>
      <c r="AA11577" t="s">
        <v>45325</v>
      </c>
      <c r="AD11577" t="s">
        <v>61</v>
      </c>
      <c r="AE11577" t="s">
        <v>45325</v>
      </c>
      <c r="AF11577" t="s">
        <v>45325</v>
      </c>
      <c r="AH11577" t="s">
        <v>1882</v>
      </c>
      <c r="AI11577" t="s">
        <v>26284</v>
      </c>
      <c r="AJ11577" t="s">
        <v>64</v>
      </c>
      <c r="AK11577" t="s">
        <v>45</v>
      </c>
      <c r="AN11577" t="s">
        <v>5405</v>
      </c>
      <c r="AO11577" t="s">
        <v>68</v>
      </c>
      <c r="AP11577" t="s">
        <v>69</v>
      </c>
      <c r="AQ11577" t="s">
        <v>217</v>
      </c>
      <c r="AR11577" t="s">
        <v>71</v>
      </c>
      <c r="AS11577" t="s">
        <v>60</v>
      </c>
      <c r="AT11577" t="s">
        <v>26485</v>
      </c>
      <c r="AU11577" t="s">
        <v>302</v>
      </c>
      <c r="AV11577" t="s">
        <v>303</v>
      </c>
      <c r="AW11577" t="s">
        <v>75</v>
      </c>
      <c r="AX11577" t="s">
        <v>255</v>
      </c>
      <c r="AY11577" t="s">
        <v>177</v>
      </c>
      <c r="AZ11577" t="s">
        <v>304</v>
      </c>
      <c r="BA11577">
        <v>980956.31</v>
      </c>
      <c r="BB11577" t="s">
        <v>78</v>
      </c>
      <c r="BD11577" t="s">
        <v>306</v>
      </c>
      <c r="BG11577">
        <v>4</v>
      </c>
    </row>
    <row r="11578" spans="1:59" x14ac:dyDescent="0.25">
      <c r="A11578" t="s">
        <v>26489</v>
      </c>
      <c r="B11578" t="s">
        <v>46</v>
      </c>
      <c r="C11578" t="s">
        <v>47</v>
      </c>
      <c r="D11578" t="s">
        <v>26278</v>
      </c>
      <c r="E11578" t="s">
        <v>46</v>
      </c>
      <c r="F11578" t="s">
        <v>26487</v>
      </c>
      <c r="G11578" t="s">
        <v>50</v>
      </c>
      <c r="H11578" t="s">
        <v>51</v>
      </c>
      <c r="I11578" t="s">
        <v>81</v>
      </c>
      <c r="J11578" t="s">
        <v>45325</v>
      </c>
      <c r="L11578" t="s">
        <v>1110</v>
      </c>
      <c r="M11578" t="s">
        <v>1110</v>
      </c>
      <c r="N11578" t="s">
        <v>60</v>
      </c>
      <c r="O11578" t="s">
        <v>55</v>
      </c>
      <c r="P11578" t="s">
        <v>251</v>
      </c>
      <c r="Q11578" t="s">
        <v>57</v>
      </c>
      <c r="R11578" t="s">
        <v>58</v>
      </c>
      <c r="S11578" s="1">
        <v>46.6</v>
      </c>
      <c r="U11578" t="s">
        <v>45325</v>
      </c>
      <c r="V11578" t="s">
        <v>45325</v>
      </c>
      <c r="Y11578" t="s">
        <v>61</v>
      </c>
      <c r="Z11578" t="s">
        <v>45325</v>
      </c>
      <c r="AA11578" t="s">
        <v>45325</v>
      </c>
      <c r="AD11578" t="s">
        <v>61</v>
      </c>
      <c r="AE11578" t="s">
        <v>45325</v>
      </c>
      <c r="AF11578" t="s">
        <v>45325</v>
      </c>
      <c r="AH11578" t="s">
        <v>1882</v>
      </c>
      <c r="AI11578" t="s">
        <v>26284</v>
      </c>
      <c r="AJ11578" t="s">
        <v>64</v>
      </c>
      <c r="AK11578" t="s">
        <v>45</v>
      </c>
      <c r="AN11578" t="s">
        <v>5405</v>
      </c>
      <c r="AO11578" t="s">
        <v>68</v>
      </c>
      <c r="AP11578" t="s">
        <v>69</v>
      </c>
      <c r="AQ11578" t="s">
        <v>1009</v>
      </c>
      <c r="AR11578" t="s">
        <v>71</v>
      </c>
      <c r="AS11578" t="s">
        <v>60</v>
      </c>
      <c r="AT11578" t="s">
        <v>26488</v>
      </c>
      <c r="AU11578" t="s">
        <v>302</v>
      </c>
      <c r="AV11578" t="s">
        <v>303</v>
      </c>
      <c r="AW11578" t="s">
        <v>75</v>
      </c>
      <c r="AX11578" t="s">
        <v>255</v>
      </c>
      <c r="AY11578" t="s">
        <v>177</v>
      </c>
      <c r="AZ11578" t="s">
        <v>304</v>
      </c>
      <c r="BA11578">
        <v>562823.98</v>
      </c>
      <c r="BB11578" t="s">
        <v>78</v>
      </c>
      <c r="BD11578" t="s">
        <v>306</v>
      </c>
      <c r="BG11578">
        <v>4</v>
      </c>
    </row>
    <row r="11579" spans="1:59" x14ac:dyDescent="0.25">
      <c r="A11579" t="s">
        <v>26491</v>
      </c>
      <c r="B11579" t="s">
        <v>46</v>
      </c>
      <c r="C11579" t="s">
        <v>47</v>
      </c>
      <c r="D11579" t="s">
        <v>26278</v>
      </c>
      <c r="E11579" t="s">
        <v>46</v>
      </c>
      <c r="F11579" t="s">
        <v>26487</v>
      </c>
      <c r="G11579" t="s">
        <v>50</v>
      </c>
      <c r="H11579" t="s">
        <v>51</v>
      </c>
      <c r="I11579" t="s">
        <v>81</v>
      </c>
      <c r="J11579" t="s">
        <v>45325</v>
      </c>
      <c r="L11579" t="s">
        <v>1110</v>
      </c>
      <c r="M11579" t="s">
        <v>1110</v>
      </c>
      <c r="N11579" t="s">
        <v>60</v>
      </c>
      <c r="O11579" t="s">
        <v>55</v>
      </c>
      <c r="P11579" t="s">
        <v>251</v>
      </c>
      <c r="Q11579" t="s">
        <v>57</v>
      </c>
      <c r="R11579" t="s">
        <v>58</v>
      </c>
      <c r="S11579" s="1">
        <v>65.2</v>
      </c>
      <c r="U11579" t="s">
        <v>45325</v>
      </c>
      <c r="V11579" t="s">
        <v>45325</v>
      </c>
      <c r="Y11579" t="s">
        <v>61</v>
      </c>
      <c r="Z11579" t="s">
        <v>45325</v>
      </c>
      <c r="AA11579" t="s">
        <v>45325</v>
      </c>
      <c r="AD11579" t="s">
        <v>61</v>
      </c>
      <c r="AE11579" t="s">
        <v>45325</v>
      </c>
      <c r="AF11579" t="s">
        <v>45325</v>
      </c>
      <c r="AH11579" t="s">
        <v>1882</v>
      </c>
      <c r="AI11579" t="s">
        <v>26284</v>
      </c>
      <c r="AJ11579" t="s">
        <v>64</v>
      </c>
      <c r="AK11579" t="s">
        <v>45</v>
      </c>
      <c r="AN11579" t="s">
        <v>5405</v>
      </c>
      <c r="AO11579" t="s">
        <v>68</v>
      </c>
      <c r="AP11579" t="s">
        <v>69</v>
      </c>
      <c r="AQ11579" t="s">
        <v>1009</v>
      </c>
      <c r="AR11579" t="s">
        <v>71</v>
      </c>
      <c r="AS11579" t="s">
        <v>54</v>
      </c>
      <c r="AT11579" t="s">
        <v>26490</v>
      </c>
      <c r="AU11579" t="s">
        <v>302</v>
      </c>
      <c r="AV11579" t="s">
        <v>303</v>
      </c>
      <c r="AW11579" t="s">
        <v>75</v>
      </c>
      <c r="AX11579" t="s">
        <v>255</v>
      </c>
      <c r="AY11579" t="s">
        <v>177</v>
      </c>
      <c r="AZ11579" t="s">
        <v>304</v>
      </c>
      <c r="BA11579">
        <v>787470.47</v>
      </c>
      <c r="BB11579" t="s">
        <v>78</v>
      </c>
      <c r="BD11579" t="s">
        <v>306</v>
      </c>
      <c r="BG11579">
        <v>4</v>
      </c>
    </row>
    <row r="11580" spans="1:59" x14ac:dyDescent="0.25">
      <c r="A11580" t="s">
        <v>26494</v>
      </c>
      <c r="B11580" t="s">
        <v>46</v>
      </c>
      <c r="C11580" t="s">
        <v>47</v>
      </c>
      <c r="D11580" t="s">
        <v>26278</v>
      </c>
      <c r="E11580" t="s">
        <v>46</v>
      </c>
      <c r="F11580" t="s">
        <v>26492</v>
      </c>
      <c r="G11580" t="s">
        <v>50</v>
      </c>
      <c r="H11580" t="s">
        <v>51</v>
      </c>
      <c r="I11580" t="s">
        <v>81</v>
      </c>
      <c r="J11580" t="s">
        <v>45325</v>
      </c>
      <c r="L11580" t="s">
        <v>3452</v>
      </c>
      <c r="M11580" t="s">
        <v>3452</v>
      </c>
      <c r="N11580" t="s">
        <v>60</v>
      </c>
      <c r="O11580" t="s">
        <v>55</v>
      </c>
      <c r="P11580" t="s">
        <v>251</v>
      </c>
      <c r="Q11580" t="s">
        <v>57</v>
      </c>
      <c r="R11580" t="s">
        <v>58</v>
      </c>
      <c r="S11580" s="1">
        <v>21.7</v>
      </c>
      <c r="U11580" t="s">
        <v>45325</v>
      </c>
      <c r="V11580" t="s">
        <v>45325</v>
      </c>
      <c r="Y11580" t="s">
        <v>61</v>
      </c>
      <c r="Z11580" t="s">
        <v>45325</v>
      </c>
      <c r="AA11580" t="s">
        <v>45325</v>
      </c>
      <c r="AD11580" t="s">
        <v>61</v>
      </c>
      <c r="AE11580" t="s">
        <v>45325</v>
      </c>
      <c r="AF11580" t="s">
        <v>45325</v>
      </c>
      <c r="AH11580" t="s">
        <v>1882</v>
      </c>
      <c r="AI11580" t="s">
        <v>26304</v>
      </c>
      <c r="AJ11580" t="s">
        <v>64</v>
      </c>
      <c r="AK11580" t="s">
        <v>45</v>
      </c>
      <c r="AN11580" t="s">
        <v>1953</v>
      </c>
      <c r="AO11580" t="s">
        <v>68</v>
      </c>
      <c r="AP11580" t="s">
        <v>69</v>
      </c>
      <c r="AQ11580" t="s">
        <v>129</v>
      </c>
      <c r="AR11580" t="s">
        <v>71</v>
      </c>
      <c r="AS11580" t="s">
        <v>60</v>
      </c>
      <c r="AT11580" t="s">
        <v>26493</v>
      </c>
      <c r="AU11580" t="s">
        <v>302</v>
      </c>
      <c r="AV11580" t="s">
        <v>303</v>
      </c>
      <c r="AW11580" t="s">
        <v>75</v>
      </c>
      <c r="AX11580" t="s">
        <v>255</v>
      </c>
      <c r="AY11580" t="s">
        <v>177</v>
      </c>
      <c r="AZ11580" t="s">
        <v>304</v>
      </c>
      <c r="BA11580">
        <v>104465.86</v>
      </c>
      <c r="BB11580" t="s">
        <v>78</v>
      </c>
      <c r="BD11580" t="s">
        <v>306</v>
      </c>
      <c r="BG11580">
        <v>4</v>
      </c>
    </row>
    <row r="11581" spans="1:59" x14ac:dyDescent="0.25">
      <c r="A11581" t="s">
        <v>26496</v>
      </c>
      <c r="B11581" t="s">
        <v>46</v>
      </c>
      <c r="C11581" t="s">
        <v>47</v>
      </c>
      <c r="D11581" t="s">
        <v>26278</v>
      </c>
      <c r="E11581" t="s">
        <v>46</v>
      </c>
      <c r="F11581" t="s">
        <v>26492</v>
      </c>
      <c r="G11581" t="s">
        <v>50</v>
      </c>
      <c r="H11581" t="s">
        <v>51</v>
      </c>
      <c r="I11581" t="s">
        <v>81</v>
      </c>
      <c r="J11581" t="s">
        <v>45325</v>
      </c>
      <c r="L11581" t="s">
        <v>3452</v>
      </c>
      <c r="M11581" t="s">
        <v>3452</v>
      </c>
      <c r="N11581" t="s">
        <v>60</v>
      </c>
      <c r="O11581" t="s">
        <v>55</v>
      </c>
      <c r="P11581" t="s">
        <v>251</v>
      </c>
      <c r="Q11581" t="s">
        <v>57</v>
      </c>
      <c r="R11581" t="s">
        <v>58</v>
      </c>
      <c r="S11581" s="1">
        <v>21.8</v>
      </c>
      <c r="U11581" t="s">
        <v>45325</v>
      </c>
      <c r="V11581" t="s">
        <v>45325</v>
      </c>
      <c r="Y11581" t="s">
        <v>61</v>
      </c>
      <c r="Z11581" t="s">
        <v>45325</v>
      </c>
      <c r="AA11581" t="s">
        <v>45325</v>
      </c>
      <c r="AD11581" t="s">
        <v>61</v>
      </c>
      <c r="AE11581" t="s">
        <v>45325</v>
      </c>
      <c r="AF11581" t="s">
        <v>45325</v>
      </c>
      <c r="AH11581" t="s">
        <v>1882</v>
      </c>
      <c r="AI11581" t="s">
        <v>26304</v>
      </c>
      <c r="AJ11581" t="s">
        <v>64</v>
      </c>
      <c r="AK11581" t="s">
        <v>45</v>
      </c>
      <c r="AN11581" t="s">
        <v>1953</v>
      </c>
      <c r="AO11581" t="s">
        <v>68</v>
      </c>
      <c r="AP11581" t="s">
        <v>69</v>
      </c>
      <c r="AQ11581" t="s">
        <v>129</v>
      </c>
      <c r="AR11581" t="s">
        <v>71</v>
      </c>
      <c r="AS11581" t="s">
        <v>54</v>
      </c>
      <c r="AT11581" t="s">
        <v>26495</v>
      </c>
      <c r="AU11581" t="s">
        <v>302</v>
      </c>
      <c r="AV11581" t="s">
        <v>303</v>
      </c>
      <c r="AW11581" t="s">
        <v>75</v>
      </c>
      <c r="AX11581" t="s">
        <v>255</v>
      </c>
      <c r="AY11581" t="s">
        <v>177</v>
      </c>
      <c r="AZ11581" t="s">
        <v>304</v>
      </c>
      <c r="BA11581">
        <v>104947.27</v>
      </c>
      <c r="BB11581" t="s">
        <v>78</v>
      </c>
      <c r="BD11581" t="s">
        <v>306</v>
      </c>
      <c r="BG11581">
        <v>4</v>
      </c>
    </row>
    <row r="11582" spans="1:59" x14ac:dyDescent="0.25">
      <c r="A11582" t="s">
        <v>26499</v>
      </c>
      <c r="B11582" t="s">
        <v>46</v>
      </c>
      <c r="C11582" t="s">
        <v>47</v>
      </c>
      <c r="D11582" t="s">
        <v>26278</v>
      </c>
      <c r="E11582" t="s">
        <v>46</v>
      </c>
      <c r="F11582" t="s">
        <v>26497</v>
      </c>
      <c r="G11582" t="s">
        <v>50</v>
      </c>
      <c r="H11582" t="s">
        <v>51</v>
      </c>
      <c r="I11582" t="s">
        <v>1486</v>
      </c>
      <c r="J11582" t="s">
        <v>45325</v>
      </c>
      <c r="L11582" t="s">
        <v>1812</v>
      </c>
      <c r="M11582" t="s">
        <v>1812</v>
      </c>
      <c r="N11582" t="s">
        <v>60</v>
      </c>
      <c r="O11582" t="s">
        <v>55</v>
      </c>
      <c r="P11582" t="s">
        <v>251</v>
      </c>
      <c r="Q11582" t="s">
        <v>57</v>
      </c>
      <c r="R11582" t="s">
        <v>58</v>
      </c>
      <c r="S11582" s="1">
        <v>71.5</v>
      </c>
      <c r="U11582" t="s">
        <v>45325</v>
      </c>
      <c r="V11582" t="s">
        <v>45325</v>
      </c>
      <c r="Y11582" t="s">
        <v>61</v>
      </c>
      <c r="Z11582" t="s">
        <v>45325</v>
      </c>
      <c r="AA11582" t="s">
        <v>45325</v>
      </c>
      <c r="AD11582" t="s">
        <v>61</v>
      </c>
      <c r="AE11582" t="s">
        <v>45325</v>
      </c>
      <c r="AF11582" t="s">
        <v>45325</v>
      </c>
      <c r="AH11582" t="s">
        <v>1882</v>
      </c>
      <c r="AI11582" t="s">
        <v>1883</v>
      </c>
      <c r="AJ11582" t="s">
        <v>64</v>
      </c>
      <c r="AK11582" t="s">
        <v>45</v>
      </c>
      <c r="AN11582" t="s">
        <v>1884</v>
      </c>
      <c r="AO11582" t="s">
        <v>68</v>
      </c>
      <c r="AP11582" t="s">
        <v>69</v>
      </c>
      <c r="AQ11582" t="s">
        <v>70</v>
      </c>
      <c r="AR11582" t="s">
        <v>71</v>
      </c>
      <c r="AS11582" t="s">
        <v>60</v>
      </c>
      <c r="AT11582" t="s">
        <v>26498</v>
      </c>
      <c r="AU11582" t="s">
        <v>302</v>
      </c>
      <c r="AV11582" t="s">
        <v>303</v>
      </c>
      <c r="AW11582" t="s">
        <v>75</v>
      </c>
      <c r="AX11582" t="s">
        <v>255</v>
      </c>
      <c r="AY11582" t="s">
        <v>177</v>
      </c>
      <c r="AZ11582" t="s">
        <v>304</v>
      </c>
      <c r="BA11582">
        <v>274967.83</v>
      </c>
      <c r="BB11582" t="s">
        <v>78</v>
      </c>
      <c r="BD11582" t="s">
        <v>306</v>
      </c>
      <c r="BG11582">
        <v>4</v>
      </c>
    </row>
    <row r="11583" spans="1:59" x14ac:dyDescent="0.25">
      <c r="A11583" t="s">
        <v>26501</v>
      </c>
      <c r="B11583" t="s">
        <v>46</v>
      </c>
      <c r="C11583" t="s">
        <v>47</v>
      </c>
      <c r="D11583" t="s">
        <v>26278</v>
      </c>
      <c r="E11583" t="s">
        <v>46</v>
      </c>
      <c r="F11583" t="s">
        <v>26497</v>
      </c>
      <c r="G11583" t="s">
        <v>50</v>
      </c>
      <c r="H11583" t="s">
        <v>51</v>
      </c>
      <c r="I11583" t="s">
        <v>1486</v>
      </c>
      <c r="J11583" t="s">
        <v>45325</v>
      </c>
      <c r="L11583" t="s">
        <v>1812</v>
      </c>
      <c r="M11583" t="s">
        <v>1812</v>
      </c>
      <c r="N11583" t="s">
        <v>60</v>
      </c>
      <c r="O11583" t="s">
        <v>55</v>
      </c>
      <c r="P11583" t="s">
        <v>251</v>
      </c>
      <c r="Q11583" t="s">
        <v>57</v>
      </c>
      <c r="R11583" t="s">
        <v>58</v>
      </c>
      <c r="S11583" s="1">
        <v>71.2</v>
      </c>
      <c r="U11583" t="s">
        <v>45325</v>
      </c>
      <c r="V11583" t="s">
        <v>45325</v>
      </c>
      <c r="Y11583" t="s">
        <v>61</v>
      </c>
      <c r="Z11583" t="s">
        <v>45325</v>
      </c>
      <c r="AA11583" t="s">
        <v>45325</v>
      </c>
      <c r="AD11583" t="s">
        <v>61</v>
      </c>
      <c r="AE11583" t="s">
        <v>45325</v>
      </c>
      <c r="AF11583" t="s">
        <v>45325</v>
      </c>
      <c r="AH11583" t="s">
        <v>1882</v>
      </c>
      <c r="AI11583" t="s">
        <v>1883</v>
      </c>
      <c r="AJ11583" t="s">
        <v>64</v>
      </c>
      <c r="AK11583" t="s">
        <v>45</v>
      </c>
      <c r="AN11583" t="s">
        <v>1884</v>
      </c>
      <c r="AO11583" t="s">
        <v>68</v>
      </c>
      <c r="AP11583" t="s">
        <v>69</v>
      </c>
      <c r="AQ11583" t="s">
        <v>70</v>
      </c>
      <c r="AR11583" t="s">
        <v>71</v>
      </c>
      <c r="AS11583" t="s">
        <v>54</v>
      </c>
      <c r="AT11583" t="s">
        <v>26500</v>
      </c>
      <c r="AU11583" t="s">
        <v>302</v>
      </c>
      <c r="AV11583" t="s">
        <v>303</v>
      </c>
      <c r="AW11583" t="s">
        <v>75</v>
      </c>
      <c r="AX11583" t="s">
        <v>255</v>
      </c>
      <c r="AY11583" t="s">
        <v>177</v>
      </c>
      <c r="AZ11583" t="s">
        <v>304</v>
      </c>
      <c r="BA11583">
        <v>273814.12</v>
      </c>
      <c r="BB11583" t="s">
        <v>78</v>
      </c>
      <c r="BD11583" t="s">
        <v>306</v>
      </c>
      <c r="BG11583">
        <v>4</v>
      </c>
    </row>
    <row r="11584" spans="1:59" x14ac:dyDescent="0.25">
      <c r="A11584" t="s">
        <v>26504</v>
      </c>
      <c r="B11584" t="s">
        <v>46</v>
      </c>
      <c r="C11584" t="s">
        <v>47</v>
      </c>
      <c r="D11584" t="s">
        <v>26278</v>
      </c>
      <c r="E11584" t="s">
        <v>46</v>
      </c>
      <c r="F11584" t="s">
        <v>26502</v>
      </c>
      <c r="G11584" t="s">
        <v>50</v>
      </c>
      <c r="H11584" t="s">
        <v>51</v>
      </c>
      <c r="I11584" t="s">
        <v>369</v>
      </c>
      <c r="J11584" t="s">
        <v>45325</v>
      </c>
      <c r="L11584" t="s">
        <v>1812</v>
      </c>
      <c r="M11584" t="s">
        <v>1812</v>
      </c>
      <c r="N11584" t="s">
        <v>60</v>
      </c>
      <c r="O11584" t="s">
        <v>55</v>
      </c>
      <c r="P11584" t="s">
        <v>251</v>
      </c>
      <c r="Q11584" t="s">
        <v>57</v>
      </c>
      <c r="R11584" t="s">
        <v>58</v>
      </c>
      <c r="S11584" s="1">
        <v>74.3</v>
      </c>
      <c r="U11584" t="s">
        <v>45325</v>
      </c>
      <c r="V11584" t="s">
        <v>45325</v>
      </c>
      <c r="Y11584" t="s">
        <v>61</v>
      </c>
      <c r="Z11584" t="s">
        <v>45325</v>
      </c>
      <c r="AA11584" t="s">
        <v>45325</v>
      </c>
      <c r="AD11584" t="s">
        <v>61</v>
      </c>
      <c r="AE11584" t="s">
        <v>45325</v>
      </c>
      <c r="AF11584" t="s">
        <v>45325</v>
      </c>
      <c r="AH11584" t="s">
        <v>1882</v>
      </c>
      <c r="AI11584" t="s">
        <v>1883</v>
      </c>
      <c r="AJ11584" t="s">
        <v>64</v>
      </c>
      <c r="AK11584" t="s">
        <v>45</v>
      </c>
      <c r="AN11584" t="s">
        <v>1884</v>
      </c>
      <c r="AO11584" t="s">
        <v>68</v>
      </c>
      <c r="AP11584" t="s">
        <v>69</v>
      </c>
      <c r="AQ11584" t="s">
        <v>1257</v>
      </c>
      <c r="AR11584" t="s">
        <v>71</v>
      </c>
      <c r="AS11584" t="s">
        <v>60</v>
      </c>
      <c r="AT11584" t="s">
        <v>26503</v>
      </c>
      <c r="AU11584" t="s">
        <v>302</v>
      </c>
      <c r="AV11584" t="s">
        <v>303</v>
      </c>
      <c r="AW11584" t="s">
        <v>75</v>
      </c>
      <c r="AX11584" t="s">
        <v>255</v>
      </c>
      <c r="AY11584" t="s">
        <v>177</v>
      </c>
      <c r="AZ11584" t="s">
        <v>304</v>
      </c>
      <c r="BA11584">
        <v>164833.15</v>
      </c>
      <c r="BB11584" t="s">
        <v>78</v>
      </c>
      <c r="BD11584" t="s">
        <v>306</v>
      </c>
      <c r="BG11584">
        <v>4</v>
      </c>
    </row>
    <row r="11585" spans="1:59" x14ac:dyDescent="0.25">
      <c r="A11585" t="s">
        <v>26506</v>
      </c>
      <c r="B11585" t="s">
        <v>46</v>
      </c>
      <c r="C11585" t="s">
        <v>47</v>
      </c>
      <c r="D11585" t="s">
        <v>26278</v>
      </c>
      <c r="E11585" t="s">
        <v>46</v>
      </c>
      <c r="F11585" t="s">
        <v>26502</v>
      </c>
      <c r="G11585" t="s">
        <v>50</v>
      </c>
      <c r="H11585" t="s">
        <v>51</v>
      </c>
      <c r="I11585" t="s">
        <v>369</v>
      </c>
      <c r="J11585" t="s">
        <v>45325</v>
      </c>
      <c r="L11585" t="s">
        <v>1812</v>
      </c>
      <c r="M11585" t="s">
        <v>1812</v>
      </c>
      <c r="N11585" t="s">
        <v>60</v>
      </c>
      <c r="O11585" t="s">
        <v>55</v>
      </c>
      <c r="P11585" t="s">
        <v>251</v>
      </c>
      <c r="Q11585" t="s">
        <v>57</v>
      </c>
      <c r="R11585" t="s">
        <v>58</v>
      </c>
      <c r="S11585" s="1">
        <v>75.400000000000006</v>
      </c>
      <c r="U11585" t="s">
        <v>45325</v>
      </c>
      <c r="V11585" t="s">
        <v>45325</v>
      </c>
      <c r="Y11585" t="s">
        <v>61</v>
      </c>
      <c r="Z11585" t="s">
        <v>45325</v>
      </c>
      <c r="AA11585" t="s">
        <v>45325</v>
      </c>
      <c r="AD11585" t="s">
        <v>61</v>
      </c>
      <c r="AE11585" t="s">
        <v>45325</v>
      </c>
      <c r="AF11585" t="s">
        <v>45325</v>
      </c>
      <c r="AH11585" t="s">
        <v>1882</v>
      </c>
      <c r="AI11585" t="s">
        <v>1883</v>
      </c>
      <c r="AJ11585" t="s">
        <v>64</v>
      </c>
      <c r="AK11585" t="s">
        <v>45</v>
      </c>
      <c r="AN11585" t="s">
        <v>1884</v>
      </c>
      <c r="AO11585" t="s">
        <v>68</v>
      </c>
      <c r="AP11585" t="s">
        <v>69</v>
      </c>
      <c r="AQ11585" t="s">
        <v>1257</v>
      </c>
      <c r="AR11585" t="s">
        <v>71</v>
      </c>
      <c r="AS11585" t="s">
        <v>54</v>
      </c>
      <c r="AT11585" t="s">
        <v>26505</v>
      </c>
      <c r="AU11585" t="s">
        <v>302</v>
      </c>
      <c r="AV11585" t="s">
        <v>303</v>
      </c>
      <c r="AW11585" t="s">
        <v>75</v>
      </c>
      <c r="AX11585" t="s">
        <v>255</v>
      </c>
      <c r="AY11585" t="s">
        <v>177</v>
      </c>
      <c r="AZ11585" t="s">
        <v>304</v>
      </c>
      <c r="BA11585">
        <v>167273.48000000001</v>
      </c>
      <c r="BB11585" t="s">
        <v>78</v>
      </c>
      <c r="BD11585" t="s">
        <v>306</v>
      </c>
      <c r="BG11585">
        <v>4</v>
      </c>
    </row>
    <row r="11586" spans="1:59" x14ac:dyDescent="0.25">
      <c r="A11586" t="s">
        <v>26509</v>
      </c>
      <c r="B11586" t="s">
        <v>46</v>
      </c>
      <c r="C11586" t="s">
        <v>47</v>
      </c>
      <c r="D11586" t="s">
        <v>26278</v>
      </c>
      <c r="E11586" t="s">
        <v>46</v>
      </c>
      <c r="F11586" t="s">
        <v>26507</v>
      </c>
      <c r="G11586" t="s">
        <v>50</v>
      </c>
      <c r="H11586" t="s">
        <v>51</v>
      </c>
      <c r="I11586" t="s">
        <v>369</v>
      </c>
      <c r="J11586" t="s">
        <v>45325</v>
      </c>
      <c r="L11586" t="s">
        <v>3318</v>
      </c>
      <c r="M11586" t="s">
        <v>3318</v>
      </c>
      <c r="N11586" t="s">
        <v>60</v>
      </c>
      <c r="O11586" t="s">
        <v>55</v>
      </c>
      <c r="P11586" t="s">
        <v>251</v>
      </c>
      <c r="Q11586" t="s">
        <v>57</v>
      </c>
      <c r="R11586" t="s">
        <v>58</v>
      </c>
      <c r="S11586" s="1">
        <v>33.799999999999997</v>
      </c>
      <c r="U11586" t="s">
        <v>45325</v>
      </c>
      <c r="V11586" t="s">
        <v>45325</v>
      </c>
      <c r="Y11586" t="s">
        <v>61</v>
      </c>
      <c r="Z11586" t="s">
        <v>45325</v>
      </c>
      <c r="AA11586" t="s">
        <v>45325</v>
      </c>
      <c r="AD11586" t="s">
        <v>61</v>
      </c>
      <c r="AE11586" t="s">
        <v>45325</v>
      </c>
      <c r="AF11586" t="s">
        <v>45325</v>
      </c>
      <c r="AH11586" t="s">
        <v>1882</v>
      </c>
      <c r="AI11586" t="s">
        <v>26280</v>
      </c>
      <c r="AJ11586" t="s">
        <v>64</v>
      </c>
      <c r="AK11586" t="s">
        <v>45</v>
      </c>
      <c r="AN11586" t="s">
        <v>2221</v>
      </c>
      <c r="AO11586" t="s">
        <v>68</v>
      </c>
      <c r="AP11586" t="s">
        <v>69</v>
      </c>
      <c r="AQ11586" t="s">
        <v>954</v>
      </c>
      <c r="AR11586" t="s">
        <v>71</v>
      </c>
      <c r="AS11586" t="s">
        <v>60</v>
      </c>
      <c r="AT11586" t="s">
        <v>26508</v>
      </c>
      <c r="AU11586" t="s">
        <v>302</v>
      </c>
      <c r="AV11586" t="s">
        <v>303</v>
      </c>
      <c r="AW11586" t="s">
        <v>75</v>
      </c>
      <c r="AX11586" t="s">
        <v>255</v>
      </c>
      <c r="AY11586" t="s">
        <v>177</v>
      </c>
      <c r="AZ11586" t="s">
        <v>304</v>
      </c>
      <c r="BA11586">
        <v>123496.57</v>
      </c>
      <c r="BB11586" t="s">
        <v>78</v>
      </c>
      <c r="BD11586" t="s">
        <v>306</v>
      </c>
      <c r="BG11586">
        <v>4</v>
      </c>
    </row>
    <row r="11587" spans="1:59" x14ac:dyDescent="0.25">
      <c r="A11587" t="s">
        <v>26511</v>
      </c>
      <c r="B11587" t="s">
        <v>46</v>
      </c>
      <c r="C11587" t="s">
        <v>47</v>
      </c>
      <c r="D11587" t="s">
        <v>26278</v>
      </c>
      <c r="E11587" t="s">
        <v>46</v>
      </c>
      <c r="F11587" t="s">
        <v>26507</v>
      </c>
      <c r="G11587" t="s">
        <v>50</v>
      </c>
      <c r="H11587" t="s">
        <v>51</v>
      </c>
      <c r="I11587" t="s">
        <v>369</v>
      </c>
      <c r="J11587" t="s">
        <v>45325</v>
      </c>
      <c r="L11587" t="s">
        <v>3318</v>
      </c>
      <c r="M11587" t="s">
        <v>3318</v>
      </c>
      <c r="N11587" t="s">
        <v>60</v>
      </c>
      <c r="O11587" t="s">
        <v>55</v>
      </c>
      <c r="P11587" t="s">
        <v>251</v>
      </c>
      <c r="Q11587" t="s">
        <v>57</v>
      </c>
      <c r="R11587" t="s">
        <v>58</v>
      </c>
      <c r="S11587" s="1">
        <v>33.700000000000003</v>
      </c>
      <c r="U11587" t="s">
        <v>45325</v>
      </c>
      <c r="V11587" t="s">
        <v>45325</v>
      </c>
      <c r="Y11587" t="s">
        <v>61</v>
      </c>
      <c r="Z11587" t="s">
        <v>45325</v>
      </c>
      <c r="AA11587" t="s">
        <v>45325</v>
      </c>
      <c r="AD11587" t="s">
        <v>61</v>
      </c>
      <c r="AE11587" t="s">
        <v>45325</v>
      </c>
      <c r="AF11587" t="s">
        <v>45325</v>
      </c>
      <c r="AH11587" t="s">
        <v>1882</v>
      </c>
      <c r="AI11587" t="s">
        <v>26280</v>
      </c>
      <c r="AJ11587" t="s">
        <v>64</v>
      </c>
      <c r="AK11587" t="s">
        <v>45</v>
      </c>
      <c r="AN11587" t="s">
        <v>2221</v>
      </c>
      <c r="AO11587" t="s">
        <v>68</v>
      </c>
      <c r="AP11587" t="s">
        <v>69</v>
      </c>
      <c r="AQ11587" t="s">
        <v>954</v>
      </c>
      <c r="AR11587" t="s">
        <v>71</v>
      </c>
      <c r="AS11587" t="s">
        <v>54</v>
      </c>
      <c r="AT11587" t="s">
        <v>26510</v>
      </c>
      <c r="AU11587" t="s">
        <v>302</v>
      </c>
      <c r="AV11587" t="s">
        <v>303</v>
      </c>
      <c r="AW11587" t="s">
        <v>75</v>
      </c>
      <c r="AX11587" t="s">
        <v>255</v>
      </c>
      <c r="AY11587" t="s">
        <v>177</v>
      </c>
      <c r="AZ11587" t="s">
        <v>304</v>
      </c>
      <c r="BA11587">
        <v>123131.19</v>
      </c>
      <c r="BB11587" t="s">
        <v>78</v>
      </c>
      <c r="BD11587" t="s">
        <v>306</v>
      </c>
      <c r="BG11587">
        <v>4</v>
      </c>
    </row>
    <row r="11588" spans="1:59" x14ac:dyDescent="0.25">
      <c r="A11588" t="s">
        <v>26514</v>
      </c>
      <c r="B11588" t="s">
        <v>46</v>
      </c>
      <c r="C11588" t="s">
        <v>47</v>
      </c>
      <c r="D11588" t="s">
        <v>26278</v>
      </c>
      <c r="E11588" t="s">
        <v>46</v>
      </c>
      <c r="F11588" t="s">
        <v>26512</v>
      </c>
      <c r="G11588" t="s">
        <v>50</v>
      </c>
      <c r="H11588" t="s">
        <v>744</v>
      </c>
      <c r="I11588" t="s">
        <v>81</v>
      </c>
      <c r="J11588" t="s">
        <v>45325</v>
      </c>
      <c r="L11588" t="s">
        <v>1875</v>
      </c>
      <c r="M11588" t="s">
        <v>1875</v>
      </c>
      <c r="N11588" t="s">
        <v>60</v>
      </c>
      <c r="O11588" t="s">
        <v>55</v>
      </c>
      <c r="P11588" t="s">
        <v>251</v>
      </c>
      <c r="Q11588" t="s">
        <v>57</v>
      </c>
      <c r="R11588" t="s">
        <v>58</v>
      </c>
      <c r="S11588" s="1">
        <v>26.3</v>
      </c>
      <c r="U11588" t="s">
        <v>45325</v>
      </c>
      <c r="V11588" t="s">
        <v>45325</v>
      </c>
      <c r="Y11588" t="s">
        <v>61</v>
      </c>
      <c r="Z11588" t="s">
        <v>45325</v>
      </c>
      <c r="AA11588" t="s">
        <v>45325</v>
      </c>
      <c r="AD11588" t="s">
        <v>61</v>
      </c>
      <c r="AE11588" t="s">
        <v>45325</v>
      </c>
      <c r="AF11588" t="s">
        <v>45325</v>
      </c>
      <c r="AH11588" t="s">
        <v>1882</v>
      </c>
      <c r="AI11588" t="s">
        <v>26304</v>
      </c>
      <c r="AJ11588" t="s">
        <v>64</v>
      </c>
      <c r="AK11588" t="s">
        <v>45</v>
      </c>
      <c r="AN11588" t="s">
        <v>1953</v>
      </c>
      <c r="AO11588" t="s">
        <v>68</v>
      </c>
      <c r="AP11588" t="s">
        <v>69</v>
      </c>
      <c r="AQ11588" t="s">
        <v>297</v>
      </c>
      <c r="AR11588" t="s">
        <v>71</v>
      </c>
      <c r="AS11588" t="s">
        <v>60</v>
      </c>
      <c r="AT11588" t="s">
        <v>26513</v>
      </c>
      <c r="AU11588" t="s">
        <v>302</v>
      </c>
      <c r="AV11588" t="s">
        <v>303</v>
      </c>
      <c r="AW11588" t="s">
        <v>75</v>
      </c>
      <c r="AX11588" t="s">
        <v>255</v>
      </c>
      <c r="AY11588" t="s">
        <v>177</v>
      </c>
      <c r="AZ11588" t="s">
        <v>304</v>
      </c>
      <c r="BA11588">
        <v>126610.69</v>
      </c>
      <c r="BB11588" t="s">
        <v>78</v>
      </c>
      <c r="BD11588" t="s">
        <v>306</v>
      </c>
      <c r="BG11588">
        <v>4</v>
      </c>
    </row>
    <row r="11589" spans="1:59" x14ac:dyDescent="0.25">
      <c r="A11589" t="s">
        <v>26516</v>
      </c>
      <c r="B11589" t="s">
        <v>46</v>
      </c>
      <c r="C11589" t="s">
        <v>47</v>
      </c>
      <c r="D11589" t="s">
        <v>26278</v>
      </c>
      <c r="E11589" t="s">
        <v>46</v>
      </c>
      <c r="F11589" t="s">
        <v>26512</v>
      </c>
      <c r="G11589" t="s">
        <v>50</v>
      </c>
      <c r="H11589" t="s">
        <v>744</v>
      </c>
      <c r="I11589" t="s">
        <v>81</v>
      </c>
      <c r="J11589" t="s">
        <v>45325</v>
      </c>
      <c r="L11589" t="s">
        <v>1875</v>
      </c>
      <c r="M11589" t="s">
        <v>1875</v>
      </c>
      <c r="N11589" t="s">
        <v>60</v>
      </c>
      <c r="O11589" t="s">
        <v>55</v>
      </c>
      <c r="P11589" t="s">
        <v>251</v>
      </c>
      <c r="Q11589" t="s">
        <v>57</v>
      </c>
      <c r="R11589" t="s">
        <v>58</v>
      </c>
      <c r="S11589" s="1">
        <v>26.4</v>
      </c>
      <c r="U11589" t="s">
        <v>45325</v>
      </c>
      <c r="V11589" t="s">
        <v>45325</v>
      </c>
      <c r="Y11589" t="s">
        <v>61</v>
      </c>
      <c r="Z11589" t="s">
        <v>45325</v>
      </c>
      <c r="AA11589" t="s">
        <v>45325</v>
      </c>
      <c r="AD11589" t="s">
        <v>61</v>
      </c>
      <c r="AE11589" t="s">
        <v>45325</v>
      </c>
      <c r="AF11589" t="s">
        <v>45325</v>
      </c>
      <c r="AH11589" t="s">
        <v>1882</v>
      </c>
      <c r="AI11589" t="s">
        <v>26304</v>
      </c>
      <c r="AJ11589" t="s">
        <v>64</v>
      </c>
      <c r="AK11589" t="s">
        <v>45</v>
      </c>
      <c r="AN11589" t="s">
        <v>1953</v>
      </c>
      <c r="AO11589" t="s">
        <v>68</v>
      </c>
      <c r="AP11589" t="s">
        <v>69</v>
      </c>
      <c r="AQ11589" t="s">
        <v>297</v>
      </c>
      <c r="AR11589" t="s">
        <v>71</v>
      </c>
      <c r="AS11589" t="s">
        <v>54</v>
      </c>
      <c r="AT11589" t="s">
        <v>26515</v>
      </c>
      <c r="AU11589" t="s">
        <v>302</v>
      </c>
      <c r="AV11589" t="s">
        <v>303</v>
      </c>
      <c r="AW11589" t="s">
        <v>75</v>
      </c>
      <c r="AX11589" t="s">
        <v>255</v>
      </c>
      <c r="AY11589" t="s">
        <v>177</v>
      </c>
      <c r="AZ11589" t="s">
        <v>304</v>
      </c>
      <c r="BA11589">
        <v>127092.1</v>
      </c>
      <c r="BB11589" t="s">
        <v>78</v>
      </c>
      <c r="BD11589" t="s">
        <v>306</v>
      </c>
      <c r="BG11589">
        <v>4</v>
      </c>
    </row>
    <row r="11590" spans="1:59" x14ac:dyDescent="0.25">
      <c r="A11590" t="s">
        <v>26519</v>
      </c>
      <c r="B11590" t="s">
        <v>46</v>
      </c>
      <c r="C11590" t="s">
        <v>47</v>
      </c>
      <c r="D11590" t="s">
        <v>26278</v>
      </c>
      <c r="E11590" t="s">
        <v>46</v>
      </c>
      <c r="F11590" t="s">
        <v>26517</v>
      </c>
      <c r="G11590" t="s">
        <v>50</v>
      </c>
      <c r="H11590" t="s">
        <v>51</v>
      </c>
      <c r="I11590" t="s">
        <v>369</v>
      </c>
      <c r="J11590" t="s">
        <v>45325</v>
      </c>
      <c r="L11590" t="s">
        <v>3452</v>
      </c>
      <c r="M11590" t="s">
        <v>3452</v>
      </c>
      <c r="N11590" t="s">
        <v>60</v>
      </c>
      <c r="O11590" t="s">
        <v>55</v>
      </c>
      <c r="P11590" t="s">
        <v>251</v>
      </c>
      <c r="Q11590" t="s">
        <v>57</v>
      </c>
      <c r="R11590" t="s">
        <v>58</v>
      </c>
      <c r="S11590" s="1">
        <v>25.6</v>
      </c>
      <c r="U11590" t="s">
        <v>45325</v>
      </c>
      <c r="V11590" t="s">
        <v>45325</v>
      </c>
      <c r="Y11590" t="s">
        <v>61</v>
      </c>
      <c r="Z11590" t="s">
        <v>45325</v>
      </c>
      <c r="AA11590" t="s">
        <v>45325</v>
      </c>
      <c r="AD11590" t="s">
        <v>61</v>
      </c>
      <c r="AE11590" t="s">
        <v>45325</v>
      </c>
      <c r="AF11590" t="s">
        <v>45325</v>
      </c>
      <c r="AH11590" t="s">
        <v>1882</v>
      </c>
      <c r="AI11590" t="s">
        <v>26355</v>
      </c>
      <c r="AJ11590" t="s">
        <v>64</v>
      </c>
      <c r="AK11590" t="s">
        <v>45</v>
      </c>
      <c r="AN11590" t="s">
        <v>3018</v>
      </c>
      <c r="AO11590" t="s">
        <v>68</v>
      </c>
      <c r="AP11590" t="s">
        <v>69</v>
      </c>
      <c r="AQ11590" t="s">
        <v>129</v>
      </c>
      <c r="AR11590" t="s">
        <v>71</v>
      </c>
      <c r="AS11590" t="s">
        <v>60</v>
      </c>
      <c r="AT11590" t="s">
        <v>26518</v>
      </c>
      <c r="AU11590" t="s">
        <v>302</v>
      </c>
      <c r="AV11590" t="s">
        <v>303</v>
      </c>
      <c r="AW11590" t="s">
        <v>75</v>
      </c>
      <c r="AX11590" t="s">
        <v>255</v>
      </c>
      <c r="AY11590" t="s">
        <v>177</v>
      </c>
      <c r="AZ11590" t="s">
        <v>304</v>
      </c>
      <c r="BA11590">
        <v>66025.31</v>
      </c>
      <c r="BB11590" t="s">
        <v>78</v>
      </c>
      <c r="BD11590" t="s">
        <v>306</v>
      </c>
      <c r="BG11590">
        <v>4</v>
      </c>
    </row>
    <row r="11591" spans="1:59" x14ac:dyDescent="0.25">
      <c r="A11591" t="s">
        <v>26521</v>
      </c>
      <c r="B11591" t="s">
        <v>46</v>
      </c>
      <c r="C11591" t="s">
        <v>47</v>
      </c>
      <c r="D11591" t="s">
        <v>26278</v>
      </c>
      <c r="E11591" t="s">
        <v>46</v>
      </c>
      <c r="F11591" t="s">
        <v>26517</v>
      </c>
      <c r="G11591" t="s">
        <v>50</v>
      </c>
      <c r="H11591" t="s">
        <v>51</v>
      </c>
      <c r="I11591" t="s">
        <v>369</v>
      </c>
      <c r="J11591" t="s">
        <v>45325</v>
      </c>
      <c r="L11591" t="s">
        <v>3452</v>
      </c>
      <c r="M11591" t="s">
        <v>3452</v>
      </c>
      <c r="N11591" t="s">
        <v>60</v>
      </c>
      <c r="O11591" t="s">
        <v>55</v>
      </c>
      <c r="P11591" t="s">
        <v>251</v>
      </c>
      <c r="Q11591" t="s">
        <v>57</v>
      </c>
      <c r="R11591" t="s">
        <v>58</v>
      </c>
      <c r="S11591" s="1">
        <v>25.6</v>
      </c>
      <c r="U11591" t="s">
        <v>45325</v>
      </c>
      <c r="V11591" t="s">
        <v>45325</v>
      </c>
      <c r="Y11591" t="s">
        <v>61</v>
      </c>
      <c r="Z11591" t="s">
        <v>45325</v>
      </c>
      <c r="AA11591" t="s">
        <v>45325</v>
      </c>
      <c r="AD11591" t="s">
        <v>61</v>
      </c>
      <c r="AE11591" t="s">
        <v>45325</v>
      </c>
      <c r="AF11591" t="s">
        <v>45325</v>
      </c>
      <c r="AH11591" t="s">
        <v>1882</v>
      </c>
      <c r="AI11591" t="s">
        <v>26355</v>
      </c>
      <c r="AJ11591" t="s">
        <v>64</v>
      </c>
      <c r="AK11591" t="s">
        <v>45</v>
      </c>
      <c r="AN11591" t="s">
        <v>3018</v>
      </c>
      <c r="AO11591" t="s">
        <v>68</v>
      </c>
      <c r="AP11591" t="s">
        <v>69</v>
      </c>
      <c r="AQ11591" t="s">
        <v>129</v>
      </c>
      <c r="AR11591" t="s">
        <v>71</v>
      </c>
      <c r="AS11591" t="s">
        <v>54</v>
      </c>
      <c r="AT11591" t="s">
        <v>26520</v>
      </c>
      <c r="AU11591" t="s">
        <v>302</v>
      </c>
      <c r="AV11591" t="s">
        <v>303</v>
      </c>
      <c r="AW11591" t="s">
        <v>75</v>
      </c>
      <c r="AX11591" t="s">
        <v>255</v>
      </c>
      <c r="AY11591" t="s">
        <v>177</v>
      </c>
      <c r="AZ11591" t="s">
        <v>304</v>
      </c>
      <c r="BA11591">
        <v>66025.31</v>
      </c>
      <c r="BB11591" t="s">
        <v>78</v>
      </c>
      <c r="BD11591" t="s">
        <v>306</v>
      </c>
      <c r="BG11591">
        <v>4</v>
      </c>
    </row>
    <row r="11592" spans="1:59" x14ac:dyDescent="0.25">
      <c r="A11592" t="s">
        <v>26524</v>
      </c>
      <c r="B11592" t="s">
        <v>46</v>
      </c>
      <c r="C11592" t="s">
        <v>47</v>
      </c>
      <c r="D11592" t="s">
        <v>26278</v>
      </c>
      <c r="E11592" t="s">
        <v>46</v>
      </c>
      <c r="F11592" t="s">
        <v>26522</v>
      </c>
      <c r="G11592" t="s">
        <v>50</v>
      </c>
      <c r="H11592" t="s">
        <v>51</v>
      </c>
      <c r="I11592" t="s">
        <v>369</v>
      </c>
      <c r="J11592" t="s">
        <v>45325</v>
      </c>
      <c r="L11592" t="s">
        <v>259</v>
      </c>
      <c r="M11592" t="s">
        <v>259</v>
      </c>
      <c r="N11592" t="s">
        <v>60</v>
      </c>
      <c r="O11592" t="s">
        <v>55</v>
      </c>
      <c r="P11592" t="s">
        <v>251</v>
      </c>
      <c r="Q11592" t="s">
        <v>57</v>
      </c>
      <c r="R11592" t="s">
        <v>58</v>
      </c>
      <c r="S11592" s="1">
        <v>67.400000000000006</v>
      </c>
      <c r="U11592" t="s">
        <v>45325</v>
      </c>
      <c r="V11592" t="s">
        <v>45325</v>
      </c>
      <c r="Y11592" t="s">
        <v>61</v>
      </c>
      <c r="Z11592" t="s">
        <v>45325</v>
      </c>
      <c r="AA11592" t="s">
        <v>45325</v>
      </c>
      <c r="AD11592" t="s">
        <v>61</v>
      </c>
      <c r="AE11592" t="s">
        <v>45325</v>
      </c>
      <c r="AF11592" t="s">
        <v>45325</v>
      </c>
      <c r="AH11592" t="s">
        <v>1882</v>
      </c>
      <c r="AI11592" t="s">
        <v>26355</v>
      </c>
      <c r="AJ11592" t="s">
        <v>64</v>
      </c>
      <c r="AK11592" t="s">
        <v>45</v>
      </c>
      <c r="AN11592" t="s">
        <v>3018</v>
      </c>
      <c r="AO11592" t="s">
        <v>68</v>
      </c>
      <c r="AP11592" t="s">
        <v>69</v>
      </c>
      <c r="AQ11592" t="s">
        <v>120</v>
      </c>
      <c r="AR11592" t="s">
        <v>71</v>
      </c>
      <c r="AS11592" t="s">
        <v>60</v>
      </c>
      <c r="AT11592" t="s">
        <v>26523</v>
      </c>
      <c r="AU11592" t="s">
        <v>302</v>
      </c>
      <c r="AV11592" t="s">
        <v>303</v>
      </c>
      <c r="AW11592" t="s">
        <v>75</v>
      </c>
      <c r="AX11592" t="s">
        <v>255</v>
      </c>
      <c r="AY11592" t="s">
        <v>177</v>
      </c>
      <c r="AZ11592" t="s">
        <v>304</v>
      </c>
      <c r="BA11592">
        <v>224288.45</v>
      </c>
      <c r="BB11592" t="s">
        <v>78</v>
      </c>
      <c r="BD11592" t="s">
        <v>306</v>
      </c>
      <c r="BG11592">
        <v>4</v>
      </c>
    </row>
    <row r="11593" spans="1:59" x14ac:dyDescent="0.25">
      <c r="A11593" t="s">
        <v>26526</v>
      </c>
      <c r="B11593" t="s">
        <v>46</v>
      </c>
      <c r="C11593" t="s">
        <v>47</v>
      </c>
      <c r="D11593" t="s">
        <v>26278</v>
      </c>
      <c r="E11593" t="s">
        <v>46</v>
      </c>
      <c r="F11593" t="s">
        <v>26522</v>
      </c>
      <c r="G11593" t="s">
        <v>50</v>
      </c>
      <c r="H11593" t="s">
        <v>51</v>
      </c>
      <c r="I11593" t="s">
        <v>369</v>
      </c>
      <c r="J11593" t="s">
        <v>45325</v>
      </c>
      <c r="L11593" t="s">
        <v>259</v>
      </c>
      <c r="M11593" t="s">
        <v>259</v>
      </c>
      <c r="N11593" t="s">
        <v>60</v>
      </c>
      <c r="O11593" t="s">
        <v>55</v>
      </c>
      <c r="P11593" t="s">
        <v>251</v>
      </c>
      <c r="Q11593" t="s">
        <v>57</v>
      </c>
      <c r="R11593" t="s">
        <v>58</v>
      </c>
      <c r="S11593" s="1" t="s">
        <v>826</v>
      </c>
      <c r="U11593" t="s">
        <v>45325</v>
      </c>
      <c r="V11593" t="s">
        <v>45325</v>
      </c>
      <c r="Y11593" t="s">
        <v>61</v>
      </c>
      <c r="Z11593" t="s">
        <v>45325</v>
      </c>
      <c r="AA11593" t="s">
        <v>45325</v>
      </c>
      <c r="AD11593" t="s">
        <v>61</v>
      </c>
      <c r="AE11593" t="s">
        <v>45325</v>
      </c>
      <c r="AF11593" t="s">
        <v>45325</v>
      </c>
      <c r="AH11593" t="s">
        <v>1882</v>
      </c>
      <c r="AI11593" t="s">
        <v>26355</v>
      </c>
      <c r="AJ11593" t="s">
        <v>64</v>
      </c>
      <c r="AK11593" t="s">
        <v>45</v>
      </c>
      <c r="AN11593" t="s">
        <v>3018</v>
      </c>
      <c r="AO11593" t="s">
        <v>68</v>
      </c>
      <c r="AP11593" t="s">
        <v>69</v>
      </c>
      <c r="AQ11593" t="s">
        <v>120</v>
      </c>
      <c r="AR11593" t="s">
        <v>71</v>
      </c>
      <c r="AS11593" t="s">
        <v>54</v>
      </c>
      <c r="AT11593" t="s">
        <v>26525</v>
      </c>
      <c r="AU11593" t="s">
        <v>302</v>
      </c>
      <c r="AV11593" t="s">
        <v>303</v>
      </c>
      <c r="AW11593" t="s">
        <v>75</v>
      </c>
      <c r="AX11593" t="s">
        <v>255</v>
      </c>
      <c r="AY11593" t="s">
        <v>177</v>
      </c>
      <c r="AZ11593" t="s">
        <v>304</v>
      </c>
      <c r="BA11593">
        <v>179696.98</v>
      </c>
      <c r="BB11593" t="s">
        <v>78</v>
      </c>
      <c r="BD11593" t="s">
        <v>306</v>
      </c>
      <c r="BG11593">
        <v>4</v>
      </c>
    </row>
    <row r="11594" spans="1:59" x14ac:dyDescent="0.25">
      <c r="A11594" t="s">
        <v>26529</v>
      </c>
      <c r="B11594" t="s">
        <v>46</v>
      </c>
      <c r="C11594" t="s">
        <v>47</v>
      </c>
      <c r="D11594" t="s">
        <v>26278</v>
      </c>
      <c r="E11594" t="s">
        <v>46</v>
      </c>
      <c r="F11594" t="s">
        <v>26527</v>
      </c>
      <c r="G11594" t="s">
        <v>50</v>
      </c>
      <c r="H11594" t="s">
        <v>744</v>
      </c>
      <c r="I11594" t="s">
        <v>1486</v>
      </c>
      <c r="J11594" t="s">
        <v>45325</v>
      </c>
      <c r="L11594" t="s">
        <v>1852</v>
      </c>
      <c r="M11594" t="s">
        <v>1852</v>
      </c>
      <c r="N11594" t="s">
        <v>60</v>
      </c>
      <c r="O11594" t="s">
        <v>55</v>
      </c>
      <c r="P11594" t="s">
        <v>251</v>
      </c>
      <c r="Q11594" t="s">
        <v>57</v>
      </c>
      <c r="R11594" t="s">
        <v>58</v>
      </c>
      <c r="S11594" s="1">
        <v>69.2</v>
      </c>
      <c r="U11594" t="s">
        <v>45325</v>
      </c>
      <c r="V11594" t="s">
        <v>45325</v>
      </c>
      <c r="Y11594" t="s">
        <v>61</v>
      </c>
      <c r="Z11594" t="s">
        <v>45325</v>
      </c>
      <c r="AA11594" t="s">
        <v>45325</v>
      </c>
      <c r="AD11594" t="s">
        <v>61</v>
      </c>
      <c r="AE11594" t="s">
        <v>45325</v>
      </c>
      <c r="AF11594" t="s">
        <v>45325</v>
      </c>
      <c r="AH11594" t="s">
        <v>1882</v>
      </c>
      <c r="AI11594" t="s">
        <v>7857</v>
      </c>
      <c r="AJ11594" t="s">
        <v>64</v>
      </c>
      <c r="AK11594" t="s">
        <v>45</v>
      </c>
      <c r="AN11594" t="s">
        <v>1846</v>
      </c>
      <c r="AO11594" t="s">
        <v>68</v>
      </c>
      <c r="AP11594" t="s">
        <v>69</v>
      </c>
      <c r="AQ11594" t="s">
        <v>120</v>
      </c>
      <c r="AR11594" t="s">
        <v>71</v>
      </c>
      <c r="AS11594" t="s">
        <v>60</v>
      </c>
      <c r="AT11594" t="s">
        <v>26528</v>
      </c>
      <c r="AU11594" t="s">
        <v>302</v>
      </c>
      <c r="AV11594" t="s">
        <v>303</v>
      </c>
      <c r="AW11594" t="s">
        <v>75</v>
      </c>
      <c r="AX11594" t="s">
        <v>255</v>
      </c>
      <c r="AY11594" t="s">
        <v>177</v>
      </c>
      <c r="AZ11594" t="s">
        <v>304</v>
      </c>
      <c r="BA11594">
        <v>266122.71000000002</v>
      </c>
      <c r="BB11594" t="s">
        <v>78</v>
      </c>
      <c r="BD11594" t="s">
        <v>321</v>
      </c>
      <c r="BG11594">
        <v>4</v>
      </c>
    </row>
    <row r="11595" spans="1:59" x14ac:dyDescent="0.25">
      <c r="A11595" t="s">
        <v>26531</v>
      </c>
      <c r="B11595" t="s">
        <v>46</v>
      </c>
      <c r="C11595" t="s">
        <v>47</v>
      </c>
      <c r="D11595" t="s">
        <v>26278</v>
      </c>
      <c r="E11595" t="s">
        <v>46</v>
      </c>
      <c r="F11595" t="s">
        <v>26527</v>
      </c>
      <c r="G11595" t="s">
        <v>50</v>
      </c>
      <c r="H11595" t="s">
        <v>744</v>
      </c>
      <c r="I11595" t="s">
        <v>1486</v>
      </c>
      <c r="J11595" t="s">
        <v>45325</v>
      </c>
      <c r="L11595" t="s">
        <v>1852</v>
      </c>
      <c r="M11595" t="s">
        <v>1852</v>
      </c>
      <c r="N11595" t="s">
        <v>60</v>
      </c>
      <c r="O11595" t="s">
        <v>55</v>
      </c>
      <c r="P11595" t="s">
        <v>251</v>
      </c>
      <c r="Q11595" t="s">
        <v>57</v>
      </c>
      <c r="R11595" t="s">
        <v>58</v>
      </c>
      <c r="S11595" s="1" t="s">
        <v>417</v>
      </c>
      <c r="U11595" t="s">
        <v>45325</v>
      </c>
      <c r="V11595" t="s">
        <v>45325</v>
      </c>
      <c r="Y11595" t="s">
        <v>61</v>
      </c>
      <c r="Z11595" t="s">
        <v>45325</v>
      </c>
      <c r="AA11595" t="s">
        <v>45325</v>
      </c>
      <c r="AD11595" t="s">
        <v>61</v>
      </c>
      <c r="AE11595" t="s">
        <v>45325</v>
      </c>
      <c r="AF11595" t="s">
        <v>45325</v>
      </c>
      <c r="AH11595" t="s">
        <v>1882</v>
      </c>
      <c r="AI11595" t="s">
        <v>7857</v>
      </c>
      <c r="AJ11595" t="s">
        <v>64</v>
      </c>
      <c r="AK11595" t="s">
        <v>45</v>
      </c>
      <c r="AN11595" t="s">
        <v>1846</v>
      </c>
      <c r="AO11595" t="s">
        <v>68</v>
      </c>
      <c r="AP11595" t="s">
        <v>69</v>
      </c>
      <c r="AQ11595" t="s">
        <v>120</v>
      </c>
      <c r="AR11595" t="s">
        <v>71</v>
      </c>
      <c r="AS11595" t="s">
        <v>54</v>
      </c>
      <c r="AT11595" t="s">
        <v>26530</v>
      </c>
      <c r="AU11595" t="s">
        <v>302</v>
      </c>
      <c r="AV11595" t="s">
        <v>303</v>
      </c>
      <c r="AW11595" t="s">
        <v>75</v>
      </c>
      <c r="AX11595" t="s">
        <v>255</v>
      </c>
      <c r="AY11595" t="s">
        <v>177</v>
      </c>
      <c r="AZ11595" t="s">
        <v>304</v>
      </c>
      <c r="BA11595">
        <v>265353.57</v>
      </c>
      <c r="BB11595" t="s">
        <v>78</v>
      </c>
      <c r="BD11595" t="s">
        <v>306</v>
      </c>
      <c r="BG11595">
        <v>4</v>
      </c>
    </row>
    <row r="11596" spans="1:59" x14ac:dyDescent="0.25">
      <c r="A11596" t="s">
        <v>26534</v>
      </c>
      <c r="B11596" t="s">
        <v>46</v>
      </c>
      <c r="C11596" t="s">
        <v>47</v>
      </c>
      <c r="D11596" t="s">
        <v>26278</v>
      </c>
      <c r="E11596" t="s">
        <v>46</v>
      </c>
      <c r="F11596" t="s">
        <v>26532</v>
      </c>
      <c r="G11596" t="s">
        <v>50</v>
      </c>
      <c r="H11596" t="s">
        <v>744</v>
      </c>
      <c r="I11596" t="s">
        <v>369</v>
      </c>
      <c r="J11596" t="s">
        <v>45325</v>
      </c>
      <c r="L11596" t="s">
        <v>497</v>
      </c>
      <c r="M11596" t="s">
        <v>497</v>
      </c>
      <c r="N11596" t="s">
        <v>60</v>
      </c>
      <c r="O11596" t="s">
        <v>55</v>
      </c>
      <c r="P11596" t="s">
        <v>251</v>
      </c>
      <c r="Q11596" t="s">
        <v>57</v>
      </c>
      <c r="R11596" t="s">
        <v>58</v>
      </c>
      <c r="S11596" s="1">
        <v>38.5</v>
      </c>
      <c r="U11596" t="s">
        <v>45325</v>
      </c>
      <c r="V11596" t="s">
        <v>45325</v>
      </c>
      <c r="Y11596" t="s">
        <v>61</v>
      </c>
      <c r="Z11596" t="s">
        <v>45325</v>
      </c>
      <c r="AA11596" t="s">
        <v>45325</v>
      </c>
      <c r="AD11596" t="s">
        <v>61</v>
      </c>
      <c r="AE11596" t="s">
        <v>45325</v>
      </c>
      <c r="AF11596" t="s">
        <v>45325</v>
      </c>
      <c r="AH11596" t="s">
        <v>1882</v>
      </c>
      <c r="AI11596" t="s">
        <v>26304</v>
      </c>
      <c r="AJ11596" t="s">
        <v>64</v>
      </c>
      <c r="AK11596" t="s">
        <v>45</v>
      </c>
      <c r="AN11596" t="s">
        <v>1953</v>
      </c>
      <c r="AO11596" t="s">
        <v>68</v>
      </c>
      <c r="AP11596" t="s">
        <v>69</v>
      </c>
      <c r="AQ11596" t="s">
        <v>98</v>
      </c>
      <c r="AR11596" t="s">
        <v>71</v>
      </c>
      <c r="AS11596" t="s">
        <v>60</v>
      </c>
      <c r="AT11596" t="s">
        <v>26533</v>
      </c>
      <c r="AU11596" t="s">
        <v>302</v>
      </c>
      <c r="AV11596" t="s">
        <v>303</v>
      </c>
      <c r="AW11596" t="s">
        <v>75</v>
      </c>
      <c r="AX11596" t="s">
        <v>255</v>
      </c>
      <c r="AY11596" t="s">
        <v>177</v>
      </c>
      <c r="AZ11596" t="s">
        <v>304</v>
      </c>
      <c r="BA11596">
        <v>115183.22</v>
      </c>
      <c r="BB11596" t="s">
        <v>78</v>
      </c>
      <c r="BD11596" t="s">
        <v>321</v>
      </c>
      <c r="BG11596">
        <v>4</v>
      </c>
    </row>
    <row r="11597" spans="1:59" x14ac:dyDescent="0.25">
      <c r="A11597" t="s">
        <v>26537</v>
      </c>
      <c r="B11597" t="s">
        <v>46</v>
      </c>
      <c r="C11597" t="s">
        <v>47</v>
      </c>
      <c r="D11597" t="s">
        <v>26278</v>
      </c>
      <c r="E11597" t="s">
        <v>46</v>
      </c>
      <c r="F11597" t="s">
        <v>26535</v>
      </c>
      <c r="G11597" t="s">
        <v>50</v>
      </c>
      <c r="H11597" t="s">
        <v>51</v>
      </c>
      <c r="I11597" t="s">
        <v>369</v>
      </c>
      <c r="J11597" t="s">
        <v>45325</v>
      </c>
      <c r="L11597" t="s">
        <v>3968</v>
      </c>
      <c r="M11597" t="s">
        <v>3968</v>
      </c>
      <c r="N11597" t="s">
        <v>54</v>
      </c>
      <c r="O11597" t="s">
        <v>55</v>
      </c>
      <c r="P11597" t="s">
        <v>251</v>
      </c>
      <c r="Q11597" t="s">
        <v>57</v>
      </c>
      <c r="R11597" t="s">
        <v>58</v>
      </c>
      <c r="S11597" s="1">
        <v>65.599999999999994</v>
      </c>
      <c r="T11597" t="s">
        <v>60</v>
      </c>
      <c r="U11597" t="s">
        <v>45325</v>
      </c>
      <c r="V11597" t="s">
        <v>45325</v>
      </c>
      <c r="Y11597" t="s">
        <v>61</v>
      </c>
      <c r="Z11597" t="s">
        <v>45325</v>
      </c>
      <c r="AA11597" t="s">
        <v>45325</v>
      </c>
      <c r="AD11597" t="s">
        <v>61</v>
      </c>
      <c r="AE11597" t="s">
        <v>45325</v>
      </c>
      <c r="AF11597" t="s">
        <v>45325</v>
      </c>
      <c r="AH11597" t="s">
        <v>1882</v>
      </c>
      <c r="AI11597" t="s">
        <v>26355</v>
      </c>
      <c r="AJ11597" t="s">
        <v>64</v>
      </c>
      <c r="AK11597" t="s">
        <v>45</v>
      </c>
      <c r="AN11597" t="s">
        <v>3018</v>
      </c>
      <c r="AO11597" t="s">
        <v>68</v>
      </c>
      <c r="AP11597" t="s">
        <v>69</v>
      </c>
      <c r="AQ11597" t="s">
        <v>54</v>
      </c>
      <c r="AR11597" t="s">
        <v>71</v>
      </c>
      <c r="AS11597" t="s">
        <v>60</v>
      </c>
      <c r="AT11597" t="s">
        <v>26536</v>
      </c>
      <c r="AU11597" t="s">
        <v>302</v>
      </c>
      <c r="AV11597" t="s">
        <v>303</v>
      </c>
      <c r="AW11597" t="s">
        <v>75</v>
      </c>
      <c r="AX11597" t="s">
        <v>255</v>
      </c>
      <c r="AY11597" t="s">
        <v>177</v>
      </c>
      <c r="AZ11597" t="s">
        <v>304</v>
      </c>
      <c r="BA11597">
        <v>145561.45000000001</v>
      </c>
      <c r="BB11597" t="s">
        <v>78</v>
      </c>
      <c r="BD11597" t="s">
        <v>306</v>
      </c>
      <c r="BG11597">
        <v>4</v>
      </c>
    </row>
    <row r="11598" spans="1:59" x14ac:dyDescent="0.25">
      <c r="A11598" t="s">
        <v>26539</v>
      </c>
      <c r="B11598" t="s">
        <v>46</v>
      </c>
      <c r="C11598" t="s">
        <v>47</v>
      </c>
      <c r="D11598" t="s">
        <v>26278</v>
      </c>
      <c r="E11598" t="s">
        <v>46</v>
      </c>
      <c r="F11598" t="s">
        <v>26535</v>
      </c>
      <c r="G11598" t="s">
        <v>50</v>
      </c>
      <c r="H11598" t="s">
        <v>51</v>
      </c>
      <c r="I11598" t="s">
        <v>369</v>
      </c>
      <c r="J11598" t="s">
        <v>45325</v>
      </c>
      <c r="L11598" t="s">
        <v>3968</v>
      </c>
      <c r="M11598" t="s">
        <v>3968</v>
      </c>
      <c r="N11598" t="s">
        <v>54</v>
      </c>
      <c r="O11598" t="s">
        <v>55</v>
      </c>
      <c r="P11598" t="s">
        <v>251</v>
      </c>
      <c r="Q11598" t="s">
        <v>57</v>
      </c>
      <c r="R11598" t="s">
        <v>58</v>
      </c>
      <c r="S11598" s="1">
        <v>56.6</v>
      </c>
      <c r="T11598" t="s">
        <v>54</v>
      </c>
      <c r="U11598" t="s">
        <v>45325</v>
      </c>
      <c r="V11598" t="s">
        <v>45325</v>
      </c>
      <c r="Y11598" t="s">
        <v>61</v>
      </c>
      <c r="Z11598" t="s">
        <v>45325</v>
      </c>
      <c r="AA11598" t="s">
        <v>45325</v>
      </c>
      <c r="AD11598" t="s">
        <v>61</v>
      </c>
      <c r="AE11598" t="s">
        <v>45325</v>
      </c>
      <c r="AF11598" t="s">
        <v>45325</v>
      </c>
      <c r="AH11598" t="s">
        <v>1882</v>
      </c>
      <c r="AI11598" t="s">
        <v>26355</v>
      </c>
      <c r="AJ11598" t="s">
        <v>64</v>
      </c>
      <c r="AK11598" t="s">
        <v>45</v>
      </c>
      <c r="AN11598" t="s">
        <v>3018</v>
      </c>
      <c r="AO11598" t="s">
        <v>68</v>
      </c>
      <c r="AP11598" t="s">
        <v>69</v>
      </c>
      <c r="AQ11598" t="s">
        <v>54</v>
      </c>
      <c r="AR11598" t="s">
        <v>71</v>
      </c>
      <c r="AS11598" t="s">
        <v>54</v>
      </c>
      <c r="AT11598" t="s">
        <v>26538</v>
      </c>
      <c r="AU11598" t="s">
        <v>302</v>
      </c>
      <c r="AV11598" t="s">
        <v>303</v>
      </c>
      <c r="AW11598" t="s">
        <v>75</v>
      </c>
      <c r="AX11598" t="s">
        <v>255</v>
      </c>
      <c r="AY11598" t="s">
        <v>177</v>
      </c>
      <c r="AZ11598" t="s">
        <v>304</v>
      </c>
      <c r="BA11598">
        <v>125591.13</v>
      </c>
      <c r="BB11598" t="s">
        <v>78</v>
      </c>
      <c r="BD11598" t="s">
        <v>306</v>
      </c>
      <c r="BG11598">
        <v>4</v>
      </c>
    </row>
    <row r="11599" spans="1:59" x14ac:dyDescent="0.25">
      <c r="A11599" t="s">
        <v>26541</v>
      </c>
      <c r="B11599" t="s">
        <v>46</v>
      </c>
      <c r="C11599" t="s">
        <v>47</v>
      </c>
      <c r="D11599" t="s">
        <v>26278</v>
      </c>
      <c r="E11599" t="s">
        <v>46</v>
      </c>
      <c r="F11599" t="s">
        <v>26535</v>
      </c>
      <c r="G11599" t="s">
        <v>50</v>
      </c>
      <c r="H11599" t="s">
        <v>51</v>
      </c>
      <c r="I11599" t="s">
        <v>369</v>
      </c>
      <c r="J11599" t="s">
        <v>45325</v>
      </c>
      <c r="L11599" t="s">
        <v>3968</v>
      </c>
      <c r="M11599" t="s">
        <v>3968</v>
      </c>
      <c r="N11599" t="s">
        <v>54</v>
      </c>
      <c r="O11599" t="s">
        <v>55</v>
      </c>
      <c r="P11599" t="s">
        <v>251</v>
      </c>
      <c r="Q11599" t="s">
        <v>57</v>
      </c>
      <c r="R11599" t="s">
        <v>58</v>
      </c>
      <c r="S11599" s="1">
        <v>67.8</v>
      </c>
      <c r="T11599" t="s">
        <v>171</v>
      </c>
      <c r="U11599" t="s">
        <v>45325</v>
      </c>
      <c r="V11599" t="s">
        <v>45325</v>
      </c>
      <c r="Y11599" t="s">
        <v>84</v>
      </c>
      <c r="Z11599" t="s">
        <v>45325</v>
      </c>
      <c r="AA11599" t="s">
        <v>45325</v>
      </c>
      <c r="AD11599" t="s">
        <v>61</v>
      </c>
      <c r="AE11599" t="s">
        <v>45325</v>
      </c>
      <c r="AF11599" t="s">
        <v>45325</v>
      </c>
      <c r="AH11599" t="s">
        <v>1882</v>
      </c>
      <c r="AI11599" t="s">
        <v>26355</v>
      </c>
      <c r="AJ11599" t="s">
        <v>64</v>
      </c>
      <c r="AK11599" t="s">
        <v>45</v>
      </c>
      <c r="AN11599" t="s">
        <v>3018</v>
      </c>
      <c r="AO11599" t="s">
        <v>68</v>
      </c>
      <c r="AP11599" t="s">
        <v>69</v>
      </c>
      <c r="AQ11599" t="s">
        <v>54</v>
      </c>
      <c r="AR11599" t="s">
        <v>71</v>
      </c>
      <c r="AS11599" t="s">
        <v>171</v>
      </c>
      <c r="AT11599" t="s">
        <v>26540</v>
      </c>
      <c r="AU11599" t="s">
        <v>302</v>
      </c>
      <c r="AV11599" t="s">
        <v>303</v>
      </c>
      <c r="AW11599" t="s">
        <v>75</v>
      </c>
      <c r="AX11599" t="s">
        <v>255</v>
      </c>
      <c r="AY11599" t="s">
        <v>177</v>
      </c>
      <c r="AZ11599" t="s">
        <v>304</v>
      </c>
      <c r="BA11599">
        <v>150443.07999999999</v>
      </c>
      <c r="BB11599" t="s">
        <v>78</v>
      </c>
      <c r="BD11599" t="s">
        <v>306</v>
      </c>
      <c r="BG11599">
        <v>4</v>
      </c>
    </row>
    <row r="11600" spans="1:59" x14ac:dyDescent="0.25">
      <c r="A11600" t="s">
        <v>26543</v>
      </c>
      <c r="B11600" t="s">
        <v>46</v>
      </c>
      <c r="C11600" t="s">
        <v>47</v>
      </c>
      <c r="D11600" t="s">
        <v>26278</v>
      </c>
      <c r="E11600" t="s">
        <v>46</v>
      </c>
      <c r="F11600" t="s">
        <v>26535</v>
      </c>
      <c r="G11600" t="s">
        <v>50</v>
      </c>
      <c r="H11600" t="s">
        <v>51</v>
      </c>
      <c r="I11600" t="s">
        <v>369</v>
      </c>
      <c r="J11600" t="s">
        <v>45325</v>
      </c>
      <c r="L11600" t="s">
        <v>3968</v>
      </c>
      <c r="M11600" t="s">
        <v>3968</v>
      </c>
      <c r="N11600" t="s">
        <v>54</v>
      </c>
      <c r="O11600" t="s">
        <v>55</v>
      </c>
      <c r="P11600" t="s">
        <v>251</v>
      </c>
      <c r="Q11600" t="s">
        <v>57</v>
      </c>
      <c r="R11600" t="s">
        <v>58</v>
      </c>
      <c r="S11600" s="1">
        <v>55.3</v>
      </c>
      <c r="T11600" t="s">
        <v>124</v>
      </c>
      <c r="U11600" t="s">
        <v>45325</v>
      </c>
      <c r="V11600" t="s">
        <v>45325</v>
      </c>
      <c r="Y11600" t="s">
        <v>84</v>
      </c>
      <c r="Z11600" t="s">
        <v>45325</v>
      </c>
      <c r="AA11600" t="s">
        <v>45325</v>
      </c>
      <c r="AD11600" t="s">
        <v>61</v>
      </c>
      <c r="AE11600" t="s">
        <v>45325</v>
      </c>
      <c r="AF11600" t="s">
        <v>45325</v>
      </c>
      <c r="AH11600" t="s">
        <v>1882</v>
      </c>
      <c r="AI11600" t="s">
        <v>26355</v>
      </c>
      <c r="AJ11600" t="s">
        <v>64</v>
      </c>
      <c r="AK11600" t="s">
        <v>45</v>
      </c>
      <c r="AN11600" t="s">
        <v>3018</v>
      </c>
      <c r="AO11600" t="s">
        <v>68</v>
      </c>
      <c r="AP11600" t="s">
        <v>69</v>
      </c>
      <c r="AQ11600" t="s">
        <v>54</v>
      </c>
      <c r="AR11600" t="s">
        <v>71</v>
      </c>
      <c r="AS11600" t="s">
        <v>124</v>
      </c>
      <c r="AT11600" t="s">
        <v>26542</v>
      </c>
      <c r="AU11600" t="s">
        <v>302</v>
      </c>
      <c r="AV11600" t="s">
        <v>303</v>
      </c>
      <c r="AW11600" t="s">
        <v>75</v>
      </c>
      <c r="AX11600" t="s">
        <v>255</v>
      </c>
      <c r="AY11600" t="s">
        <v>177</v>
      </c>
      <c r="AZ11600" t="s">
        <v>304</v>
      </c>
      <c r="BA11600">
        <v>122706.52</v>
      </c>
      <c r="BB11600" t="s">
        <v>78</v>
      </c>
      <c r="BD11600" t="s">
        <v>306</v>
      </c>
      <c r="BG11600">
        <v>4</v>
      </c>
    </row>
    <row r="11601" spans="1:59" x14ac:dyDescent="0.25">
      <c r="A11601" t="s">
        <v>26546</v>
      </c>
      <c r="B11601" t="s">
        <v>46</v>
      </c>
      <c r="C11601" t="s">
        <v>47</v>
      </c>
      <c r="D11601" t="s">
        <v>26278</v>
      </c>
      <c r="E11601" t="s">
        <v>46</v>
      </c>
      <c r="F11601" t="s">
        <v>26544</v>
      </c>
      <c r="G11601" t="s">
        <v>50</v>
      </c>
      <c r="H11601" t="s">
        <v>744</v>
      </c>
      <c r="I11601" t="s">
        <v>369</v>
      </c>
      <c r="J11601" t="s">
        <v>45325</v>
      </c>
      <c r="L11601" t="s">
        <v>794</v>
      </c>
      <c r="M11601" t="s">
        <v>794</v>
      </c>
      <c r="N11601" t="s">
        <v>60</v>
      </c>
      <c r="P11601" t="s">
        <v>251</v>
      </c>
      <c r="Q11601" t="s">
        <v>57</v>
      </c>
      <c r="R11601" t="s">
        <v>58</v>
      </c>
      <c r="S11601" s="1">
        <v>48.3</v>
      </c>
      <c r="U11601" t="s">
        <v>45325</v>
      </c>
      <c r="V11601" t="s">
        <v>45325</v>
      </c>
      <c r="Y11601" t="s">
        <v>61</v>
      </c>
      <c r="Z11601" t="s">
        <v>45325</v>
      </c>
      <c r="AA11601" t="s">
        <v>45325</v>
      </c>
      <c r="AD11601" t="s">
        <v>61</v>
      </c>
      <c r="AE11601" t="s">
        <v>45325</v>
      </c>
      <c r="AF11601" t="s">
        <v>45325</v>
      </c>
      <c r="AH11601" t="s">
        <v>1882</v>
      </c>
      <c r="AI11601" t="s">
        <v>26304</v>
      </c>
      <c r="AJ11601" t="s">
        <v>64</v>
      </c>
      <c r="AK11601" t="s">
        <v>45</v>
      </c>
      <c r="AN11601" t="s">
        <v>1953</v>
      </c>
      <c r="AO11601" t="s">
        <v>68</v>
      </c>
      <c r="AP11601" t="s">
        <v>69</v>
      </c>
      <c r="AQ11601" t="s">
        <v>884</v>
      </c>
      <c r="AR11601" t="s">
        <v>71</v>
      </c>
      <c r="AS11601" t="s">
        <v>60</v>
      </c>
      <c r="AT11601" t="s">
        <v>26545</v>
      </c>
      <c r="AU11601" t="s">
        <v>302</v>
      </c>
      <c r="AV11601" t="s">
        <v>303</v>
      </c>
      <c r="AW11601" t="s">
        <v>75</v>
      </c>
      <c r="AX11601" t="s">
        <v>255</v>
      </c>
      <c r="AY11601" t="s">
        <v>177</v>
      </c>
      <c r="AZ11601" t="s">
        <v>304</v>
      </c>
      <c r="BA11601">
        <v>144473.71</v>
      </c>
      <c r="BB11601" t="s">
        <v>78</v>
      </c>
      <c r="BD11601" t="s">
        <v>306</v>
      </c>
      <c r="BG11601">
        <v>4</v>
      </c>
    </row>
    <row r="11602" spans="1:59" x14ac:dyDescent="0.25">
      <c r="A11602" t="s">
        <v>26549</v>
      </c>
      <c r="B11602" t="s">
        <v>46</v>
      </c>
      <c r="C11602" t="s">
        <v>47</v>
      </c>
      <c r="D11602" t="s">
        <v>26278</v>
      </c>
      <c r="E11602" t="s">
        <v>46</v>
      </c>
      <c r="F11602" t="s">
        <v>26547</v>
      </c>
      <c r="G11602" t="s">
        <v>50</v>
      </c>
      <c r="H11602" t="s">
        <v>744</v>
      </c>
      <c r="I11602" t="s">
        <v>369</v>
      </c>
      <c r="J11602" t="s">
        <v>45325</v>
      </c>
      <c r="L11602" t="s">
        <v>3452</v>
      </c>
      <c r="M11602" t="s">
        <v>3452</v>
      </c>
      <c r="N11602" t="s">
        <v>60</v>
      </c>
      <c r="O11602" t="s">
        <v>55</v>
      </c>
      <c r="P11602" t="s">
        <v>251</v>
      </c>
      <c r="Q11602" t="s">
        <v>57</v>
      </c>
      <c r="R11602" t="s">
        <v>58</v>
      </c>
      <c r="S11602" s="1">
        <v>80.5</v>
      </c>
      <c r="U11602" t="s">
        <v>45325</v>
      </c>
      <c r="V11602" t="s">
        <v>45325</v>
      </c>
      <c r="Y11602" t="s">
        <v>61</v>
      </c>
      <c r="Z11602" t="s">
        <v>45325</v>
      </c>
      <c r="AA11602" t="s">
        <v>45325</v>
      </c>
      <c r="AD11602" t="s">
        <v>61</v>
      </c>
      <c r="AE11602" t="s">
        <v>45325</v>
      </c>
      <c r="AF11602" t="s">
        <v>45325</v>
      </c>
      <c r="AH11602" t="s">
        <v>1882</v>
      </c>
      <c r="AI11602" t="s">
        <v>26304</v>
      </c>
      <c r="AJ11602" t="s">
        <v>64</v>
      </c>
      <c r="AK11602" t="s">
        <v>45</v>
      </c>
      <c r="AN11602" t="s">
        <v>1953</v>
      </c>
      <c r="AO11602" t="s">
        <v>68</v>
      </c>
      <c r="AP11602" t="s">
        <v>69</v>
      </c>
      <c r="AQ11602" t="s">
        <v>105</v>
      </c>
      <c r="AR11602" t="s">
        <v>71</v>
      </c>
      <c r="AS11602" t="s">
        <v>60</v>
      </c>
      <c r="AT11602" t="s">
        <v>26548</v>
      </c>
      <c r="AU11602" t="s">
        <v>302</v>
      </c>
      <c r="AV11602" t="s">
        <v>303</v>
      </c>
      <c r="AW11602" t="s">
        <v>75</v>
      </c>
      <c r="AX11602" t="s">
        <v>255</v>
      </c>
      <c r="AY11602" t="s">
        <v>177</v>
      </c>
      <c r="AZ11602" t="s">
        <v>304</v>
      </c>
      <c r="BA11602">
        <v>180628.24</v>
      </c>
      <c r="BB11602" t="s">
        <v>78</v>
      </c>
      <c r="BD11602" t="s">
        <v>306</v>
      </c>
      <c r="BG11602">
        <v>4</v>
      </c>
    </row>
    <row r="11603" spans="1:59" x14ac:dyDescent="0.25">
      <c r="A11603" t="s">
        <v>26552</v>
      </c>
      <c r="B11603" t="s">
        <v>46</v>
      </c>
      <c r="C11603" t="s">
        <v>47</v>
      </c>
      <c r="D11603" t="s">
        <v>26278</v>
      </c>
      <c r="E11603" t="s">
        <v>46</v>
      </c>
      <c r="F11603" t="s">
        <v>26550</v>
      </c>
      <c r="G11603" t="s">
        <v>50</v>
      </c>
      <c r="H11603" t="s">
        <v>744</v>
      </c>
      <c r="I11603" t="s">
        <v>81</v>
      </c>
      <c r="J11603" t="s">
        <v>45325</v>
      </c>
      <c r="L11603" t="s">
        <v>1796</v>
      </c>
      <c r="M11603" t="s">
        <v>1796</v>
      </c>
      <c r="N11603" t="s">
        <v>60</v>
      </c>
      <c r="O11603" t="s">
        <v>55</v>
      </c>
      <c r="P11603" t="s">
        <v>251</v>
      </c>
      <c r="Q11603" t="s">
        <v>57</v>
      </c>
      <c r="R11603" t="s">
        <v>58</v>
      </c>
      <c r="S11603" s="1" t="s">
        <v>826</v>
      </c>
      <c r="U11603" t="s">
        <v>45325</v>
      </c>
      <c r="V11603" t="s">
        <v>45325</v>
      </c>
      <c r="Y11603" t="s">
        <v>61</v>
      </c>
      <c r="Z11603" t="s">
        <v>45325</v>
      </c>
      <c r="AA11603" t="s">
        <v>45325</v>
      </c>
      <c r="AD11603" t="s">
        <v>61</v>
      </c>
      <c r="AE11603" t="s">
        <v>45325</v>
      </c>
      <c r="AF11603" t="s">
        <v>45325</v>
      </c>
      <c r="AH11603" t="s">
        <v>1882</v>
      </c>
      <c r="AI11603" t="s">
        <v>7857</v>
      </c>
      <c r="AJ11603" t="s">
        <v>64</v>
      </c>
      <c r="AK11603" t="s">
        <v>45</v>
      </c>
      <c r="AN11603" t="s">
        <v>1846</v>
      </c>
      <c r="AO11603" t="s">
        <v>68</v>
      </c>
      <c r="AP11603" t="s">
        <v>69</v>
      </c>
      <c r="AQ11603" t="s">
        <v>308</v>
      </c>
      <c r="AR11603" t="s">
        <v>71</v>
      </c>
      <c r="AS11603" t="s">
        <v>60</v>
      </c>
      <c r="AT11603" t="s">
        <v>26551</v>
      </c>
      <c r="AU11603" t="s">
        <v>302</v>
      </c>
      <c r="AV11603" t="s">
        <v>303</v>
      </c>
      <c r="AW11603" t="s">
        <v>75</v>
      </c>
      <c r="AX11603" t="s">
        <v>255</v>
      </c>
      <c r="AY11603" t="s">
        <v>177</v>
      </c>
      <c r="AZ11603" t="s">
        <v>304</v>
      </c>
      <c r="BA11603">
        <v>455022.88</v>
      </c>
      <c r="BB11603" t="s">
        <v>78</v>
      </c>
      <c r="BD11603" t="s">
        <v>306</v>
      </c>
      <c r="BG11603">
        <v>4</v>
      </c>
    </row>
    <row r="11604" spans="1:59" x14ac:dyDescent="0.25">
      <c r="A11604" t="s">
        <v>26555</v>
      </c>
      <c r="B11604" t="s">
        <v>46</v>
      </c>
      <c r="C11604" t="s">
        <v>47</v>
      </c>
      <c r="D11604" t="s">
        <v>26278</v>
      </c>
      <c r="E11604" t="s">
        <v>46</v>
      </c>
      <c r="F11604" t="s">
        <v>26553</v>
      </c>
      <c r="G11604" t="s">
        <v>50</v>
      </c>
      <c r="H11604" t="s">
        <v>744</v>
      </c>
      <c r="I11604" t="s">
        <v>369</v>
      </c>
      <c r="J11604" t="s">
        <v>45325</v>
      </c>
      <c r="L11604" t="s">
        <v>1482</v>
      </c>
      <c r="M11604" t="s">
        <v>1482</v>
      </c>
      <c r="N11604" t="s">
        <v>60</v>
      </c>
      <c r="O11604" t="s">
        <v>55</v>
      </c>
      <c r="P11604" t="s">
        <v>251</v>
      </c>
      <c r="Q11604" t="s">
        <v>57</v>
      </c>
      <c r="R11604" t="s">
        <v>58</v>
      </c>
      <c r="S11604" s="1">
        <v>47.6</v>
      </c>
      <c r="U11604" t="s">
        <v>45325</v>
      </c>
      <c r="V11604" t="s">
        <v>45325</v>
      </c>
      <c r="Y11604" t="s">
        <v>61</v>
      </c>
      <c r="Z11604" t="s">
        <v>45325</v>
      </c>
      <c r="AA11604" t="s">
        <v>45325</v>
      </c>
      <c r="AD11604" t="s">
        <v>61</v>
      </c>
      <c r="AE11604" t="s">
        <v>45325</v>
      </c>
      <c r="AF11604" t="s">
        <v>45325</v>
      </c>
      <c r="AH11604" t="s">
        <v>1882</v>
      </c>
      <c r="AI11604" t="s">
        <v>26288</v>
      </c>
      <c r="AJ11604" t="s">
        <v>64</v>
      </c>
      <c r="AK11604" t="s">
        <v>45</v>
      </c>
      <c r="AN11604" t="s">
        <v>1625</v>
      </c>
      <c r="AO11604" t="s">
        <v>68</v>
      </c>
      <c r="AP11604" t="s">
        <v>69</v>
      </c>
      <c r="AQ11604" t="s">
        <v>483</v>
      </c>
      <c r="AR11604" t="s">
        <v>71</v>
      </c>
      <c r="AS11604" t="s">
        <v>60</v>
      </c>
      <c r="AT11604" t="s">
        <v>26554</v>
      </c>
      <c r="AU11604" t="s">
        <v>302</v>
      </c>
      <c r="AV11604" t="s">
        <v>303</v>
      </c>
      <c r="AW11604" t="s">
        <v>75</v>
      </c>
      <c r="AX11604" t="s">
        <v>255</v>
      </c>
      <c r="AY11604" t="s">
        <v>177</v>
      </c>
      <c r="AZ11604" t="s">
        <v>304</v>
      </c>
      <c r="BA11604">
        <v>122765.82</v>
      </c>
      <c r="BB11604" t="s">
        <v>78</v>
      </c>
      <c r="BD11604" t="s">
        <v>306</v>
      </c>
      <c r="BG11604">
        <v>4</v>
      </c>
    </row>
    <row r="11605" spans="1:59" x14ac:dyDescent="0.25">
      <c r="A11605" t="s">
        <v>26559</v>
      </c>
      <c r="B11605" t="s">
        <v>46</v>
      </c>
      <c r="C11605" t="s">
        <v>47</v>
      </c>
      <c r="D11605" t="s">
        <v>26278</v>
      </c>
      <c r="E11605" t="s">
        <v>46</v>
      </c>
      <c r="F11605" t="s">
        <v>26556</v>
      </c>
      <c r="G11605" t="s">
        <v>50</v>
      </c>
      <c r="H11605" t="s">
        <v>744</v>
      </c>
      <c r="I11605" t="s">
        <v>81</v>
      </c>
      <c r="J11605" t="s">
        <v>45325</v>
      </c>
      <c r="L11605" t="s">
        <v>1604</v>
      </c>
      <c r="M11605" t="s">
        <v>1604</v>
      </c>
      <c r="N11605" t="s">
        <v>60</v>
      </c>
      <c r="O11605" t="s">
        <v>55</v>
      </c>
      <c r="P11605" t="s">
        <v>251</v>
      </c>
      <c r="Q11605" t="s">
        <v>57</v>
      </c>
      <c r="R11605" t="s">
        <v>58</v>
      </c>
      <c r="S11605" s="1">
        <v>83.2</v>
      </c>
      <c r="U11605" t="s">
        <v>45325</v>
      </c>
      <c r="V11605" t="s">
        <v>45325</v>
      </c>
      <c r="Y11605" t="s">
        <v>61</v>
      </c>
      <c r="Z11605" t="s">
        <v>45325</v>
      </c>
      <c r="AA11605" t="s">
        <v>45325</v>
      </c>
      <c r="AD11605" t="s">
        <v>61</v>
      </c>
      <c r="AE11605" t="s">
        <v>45325</v>
      </c>
      <c r="AF11605" t="s">
        <v>45325</v>
      </c>
      <c r="AH11605" t="s">
        <v>1882</v>
      </c>
      <c r="AI11605" t="s">
        <v>26284</v>
      </c>
      <c r="AJ11605" t="s">
        <v>64</v>
      </c>
      <c r="AK11605" t="s">
        <v>45</v>
      </c>
      <c r="AN11605" t="s">
        <v>5405</v>
      </c>
      <c r="AO11605" t="s">
        <v>68</v>
      </c>
      <c r="AP11605" t="s">
        <v>69</v>
      </c>
      <c r="AQ11605" t="s">
        <v>26557</v>
      </c>
      <c r="AR11605" t="s">
        <v>71</v>
      </c>
      <c r="AS11605" t="s">
        <v>60</v>
      </c>
      <c r="AT11605" t="s">
        <v>26558</v>
      </c>
      <c r="AU11605" t="s">
        <v>302</v>
      </c>
      <c r="AV11605" t="s">
        <v>303</v>
      </c>
      <c r="AW11605" t="s">
        <v>75</v>
      </c>
      <c r="AX11605" t="s">
        <v>255</v>
      </c>
      <c r="AY11605" t="s">
        <v>177</v>
      </c>
      <c r="AZ11605" t="s">
        <v>304</v>
      </c>
      <c r="BA11605">
        <v>1103688.1000000001</v>
      </c>
      <c r="BB11605" t="s">
        <v>78</v>
      </c>
      <c r="BD11605" t="s">
        <v>306</v>
      </c>
      <c r="BG11605">
        <v>4</v>
      </c>
    </row>
    <row r="11606" spans="1:59" x14ac:dyDescent="0.25">
      <c r="A11606" t="s">
        <v>26563</v>
      </c>
      <c r="B11606" t="s">
        <v>46</v>
      </c>
      <c r="C11606" t="s">
        <v>47</v>
      </c>
      <c r="D11606" t="s">
        <v>26278</v>
      </c>
      <c r="E11606" t="s">
        <v>46</v>
      </c>
      <c r="F11606" t="s">
        <v>26560</v>
      </c>
      <c r="G11606" t="s">
        <v>50</v>
      </c>
      <c r="H11606" t="s">
        <v>51</v>
      </c>
      <c r="I11606" t="s">
        <v>369</v>
      </c>
      <c r="J11606" t="s">
        <v>45325</v>
      </c>
      <c r="L11606" t="s">
        <v>3318</v>
      </c>
      <c r="M11606" t="s">
        <v>3318</v>
      </c>
      <c r="N11606" t="s">
        <v>60</v>
      </c>
      <c r="O11606" t="s">
        <v>55</v>
      </c>
      <c r="P11606" t="s">
        <v>251</v>
      </c>
      <c r="Q11606" t="s">
        <v>57</v>
      </c>
      <c r="R11606" t="s">
        <v>58</v>
      </c>
      <c r="S11606" s="1">
        <v>77.099999999999994</v>
      </c>
      <c r="U11606" t="s">
        <v>45325</v>
      </c>
      <c r="V11606" t="s">
        <v>45325</v>
      </c>
      <c r="Y11606" t="s">
        <v>61</v>
      </c>
      <c r="Z11606" t="s">
        <v>45325</v>
      </c>
      <c r="AA11606" t="s">
        <v>45325</v>
      </c>
      <c r="AD11606" t="s">
        <v>61</v>
      </c>
      <c r="AE11606" t="s">
        <v>45325</v>
      </c>
      <c r="AF11606" t="s">
        <v>45325</v>
      </c>
      <c r="AH11606" t="s">
        <v>1882</v>
      </c>
      <c r="AI11606" t="s">
        <v>1883</v>
      </c>
      <c r="AJ11606" t="s">
        <v>64</v>
      </c>
      <c r="AK11606" t="s">
        <v>45</v>
      </c>
      <c r="AN11606" t="s">
        <v>1884</v>
      </c>
      <c r="AO11606" t="s">
        <v>68</v>
      </c>
      <c r="AP11606" t="s">
        <v>69</v>
      </c>
      <c r="AQ11606" t="s">
        <v>26561</v>
      </c>
      <c r="AR11606" t="s">
        <v>71</v>
      </c>
      <c r="AS11606" t="s">
        <v>60</v>
      </c>
      <c r="AT11606" t="s">
        <v>26562</v>
      </c>
      <c r="AU11606" t="s">
        <v>302</v>
      </c>
      <c r="AV11606" t="s">
        <v>303</v>
      </c>
      <c r="AW11606" t="s">
        <v>75</v>
      </c>
      <c r="AX11606" t="s">
        <v>255</v>
      </c>
      <c r="AY11606" t="s">
        <v>177</v>
      </c>
      <c r="AZ11606" t="s">
        <v>304</v>
      </c>
      <c r="BA11606">
        <v>242313.61</v>
      </c>
      <c r="BB11606" t="s">
        <v>78</v>
      </c>
      <c r="BD11606" t="s">
        <v>306</v>
      </c>
      <c r="BG11606">
        <v>4</v>
      </c>
    </row>
    <row r="11607" spans="1:59" x14ac:dyDescent="0.25">
      <c r="A11607" t="s">
        <v>26565</v>
      </c>
      <c r="B11607" t="s">
        <v>46</v>
      </c>
      <c r="C11607" t="s">
        <v>47</v>
      </c>
      <c r="D11607" t="s">
        <v>26278</v>
      </c>
      <c r="E11607" t="s">
        <v>46</v>
      </c>
      <c r="F11607" t="s">
        <v>26560</v>
      </c>
      <c r="G11607" t="s">
        <v>50</v>
      </c>
      <c r="H11607" t="s">
        <v>51</v>
      </c>
      <c r="I11607" t="s">
        <v>369</v>
      </c>
      <c r="J11607" t="s">
        <v>45325</v>
      </c>
      <c r="L11607" t="s">
        <v>3318</v>
      </c>
      <c r="M11607" t="s">
        <v>3318</v>
      </c>
      <c r="N11607" t="s">
        <v>60</v>
      </c>
      <c r="O11607" t="s">
        <v>55</v>
      </c>
      <c r="P11607" t="s">
        <v>251</v>
      </c>
      <c r="Q11607" t="s">
        <v>57</v>
      </c>
      <c r="R11607" t="s">
        <v>58</v>
      </c>
      <c r="S11607" s="1">
        <v>77.099999999999994</v>
      </c>
      <c r="U11607" t="s">
        <v>45325</v>
      </c>
      <c r="V11607" t="s">
        <v>45325</v>
      </c>
      <c r="Y11607" t="s">
        <v>61</v>
      </c>
      <c r="Z11607" t="s">
        <v>45325</v>
      </c>
      <c r="AA11607" t="s">
        <v>45325</v>
      </c>
      <c r="AD11607" t="s">
        <v>61</v>
      </c>
      <c r="AE11607" t="s">
        <v>45325</v>
      </c>
      <c r="AF11607" t="s">
        <v>45325</v>
      </c>
      <c r="AH11607" t="s">
        <v>1882</v>
      </c>
      <c r="AI11607" t="s">
        <v>1883</v>
      </c>
      <c r="AJ11607" t="s">
        <v>64</v>
      </c>
      <c r="AK11607" t="s">
        <v>45</v>
      </c>
      <c r="AN11607" t="s">
        <v>1884</v>
      </c>
      <c r="AO11607" t="s">
        <v>68</v>
      </c>
      <c r="AP11607" t="s">
        <v>69</v>
      </c>
      <c r="AQ11607" t="s">
        <v>26561</v>
      </c>
      <c r="AR11607" t="s">
        <v>71</v>
      </c>
      <c r="AS11607" t="s">
        <v>54</v>
      </c>
      <c r="AT11607" t="s">
        <v>26564</v>
      </c>
      <c r="AU11607" t="s">
        <v>302</v>
      </c>
      <c r="AV11607" t="s">
        <v>303</v>
      </c>
      <c r="AW11607" t="s">
        <v>75</v>
      </c>
      <c r="AX11607" t="s">
        <v>255</v>
      </c>
      <c r="AY11607" t="s">
        <v>177</v>
      </c>
      <c r="AZ11607" t="s">
        <v>304</v>
      </c>
      <c r="BA11607">
        <v>242313.61</v>
      </c>
      <c r="BB11607" t="s">
        <v>78</v>
      </c>
      <c r="BD11607" t="s">
        <v>306</v>
      </c>
      <c r="BG11607">
        <v>4</v>
      </c>
    </row>
    <row r="11608" spans="1:59" x14ac:dyDescent="0.25">
      <c r="A11608" t="s">
        <v>26568</v>
      </c>
      <c r="B11608" t="s">
        <v>46</v>
      </c>
      <c r="C11608" t="s">
        <v>47</v>
      </c>
      <c r="D11608" t="s">
        <v>26278</v>
      </c>
      <c r="E11608" t="s">
        <v>46</v>
      </c>
      <c r="F11608" t="s">
        <v>26566</v>
      </c>
      <c r="G11608" t="s">
        <v>50</v>
      </c>
      <c r="H11608" t="s">
        <v>744</v>
      </c>
      <c r="I11608" t="s">
        <v>9712</v>
      </c>
      <c r="J11608" t="s">
        <v>45325</v>
      </c>
      <c r="L11608" t="s">
        <v>691</v>
      </c>
      <c r="M11608" t="s">
        <v>691</v>
      </c>
      <c r="N11608" t="s">
        <v>60</v>
      </c>
      <c r="P11608" t="s">
        <v>251</v>
      </c>
      <c r="Q11608" t="s">
        <v>57</v>
      </c>
      <c r="R11608" t="s">
        <v>58</v>
      </c>
      <c r="S11608" s="1">
        <v>63.1</v>
      </c>
      <c r="U11608" t="s">
        <v>45325</v>
      </c>
      <c r="V11608" t="s">
        <v>45325</v>
      </c>
      <c r="Y11608" t="s">
        <v>61</v>
      </c>
      <c r="Z11608" t="s">
        <v>45325</v>
      </c>
      <c r="AA11608" t="s">
        <v>45325</v>
      </c>
      <c r="AD11608" t="s">
        <v>61</v>
      </c>
      <c r="AE11608" t="s">
        <v>45325</v>
      </c>
      <c r="AF11608" t="s">
        <v>45325</v>
      </c>
      <c r="AH11608" t="s">
        <v>1882</v>
      </c>
      <c r="AI11608" t="s">
        <v>26284</v>
      </c>
      <c r="AJ11608" t="s">
        <v>64</v>
      </c>
      <c r="AK11608" t="s">
        <v>45</v>
      </c>
      <c r="AN11608" t="s">
        <v>5405</v>
      </c>
      <c r="AO11608" t="s">
        <v>68</v>
      </c>
      <c r="AP11608" t="s">
        <v>69</v>
      </c>
      <c r="AQ11608" t="s">
        <v>300</v>
      </c>
      <c r="AR11608" t="s">
        <v>71</v>
      </c>
      <c r="AS11608" t="s">
        <v>60</v>
      </c>
      <c r="AT11608" t="s">
        <v>26567</v>
      </c>
      <c r="AU11608" t="s">
        <v>302</v>
      </c>
      <c r="AV11608" t="s">
        <v>303</v>
      </c>
      <c r="AW11608" t="s">
        <v>75</v>
      </c>
      <c r="AX11608" t="s">
        <v>255</v>
      </c>
      <c r="AY11608" t="s">
        <v>177</v>
      </c>
      <c r="AZ11608" t="s">
        <v>304</v>
      </c>
      <c r="BA11608">
        <v>361757.58</v>
      </c>
      <c r="BB11608" t="s">
        <v>78</v>
      </c>
      <c r="BD11608" t="s">
        <v>306</v>
      </c>
      <c r="BG11608">
        <v>4</v>
      </c>
    </row>
    <row r="11609" spans="1:59" x14ac:dyDescent="0.25">
      <c r="A11609" t="s">
        <v>26571</v>
      </c>
      <c r="B11609" t="s">
        <v>46</v>
      </c>
      <c r="C11609" t="s">
        <v>47</v>
      </c>
      <c r="D11609" t="s">
        <v>26278</v>
      </c>
      <c r="E11609" t="s">
        <v>46</v>
      </c>
      <c r="F11609" t="s">
        <v>26569</v>
      </c>
      <c r="G11609" t="s">
        <v>50</v>
      </c>
      <c r="H11609" t="s">
        <v>744</v>
      </c>
      <c r="I11609" t="s">
        <v>369</v>
      </c>
      <c r="J11609" t="s">
        <v>45325</v>
      </c>
      <c r="L11609" t="s">
        <v>3452</v>
      </c>
      <c r="M11609" t="s">
        <v>3452</v>
      </c>
      <c r="N11609" t="s">
        <v>60</v>
      </c>
      <c r="P11609" t="s">
        <v>251</v>
      </c>
      <c r="Q11609" t="s">
        <v>57</v>
      </c>
      <c r="R11609" t="s">
        <v>58</v>
      </c>
      <c r="S11609" s="1">
        <v>41.4</v>
      </c>
      <c r="U11609" t="s">
        <v>45325</v>
      </c>
      <c r="V11609" t="s">
        <v>45325</v>
      </c>
      <c r="Y11609" t="s">
        <v>61</v>
      </c>
      <c r="Z11609" t="s">
        <v>45325</v>
      </c>
      <c r="AA11609" t="s">
        <v>45325</v>
      </c>
      <c r="AD11609" t="s">
        <v>61</v>
      </c>
      <c r="AE11609" t="s">
        <v>45325</v>
      </c>
      <c r="AF11609" t="s">
        <v>45325</v>
      </c>
      <c r="AH11609" t="s">
        <v>1882</v>
      </c>
      <c r="AI11609" t="s">
        <v>26304</v>
      </c>
      <c r="AJ11609" t="s">
        <v>64</v>
      </c>
      <c r="AK11609" t="s">
        <v>45</v>
      </c>
      <c r="AN11609" t="s">
        <v>1953</v>
      </c>
      <c r="AO11609" t="s">
        <v>68</v>
      </c>
      <c r="AP11609" t="s">
        <v>69</v>
      </c>
      <c r="AQ11609" t="s">
        <v>317</v>
      </c>
      <c r="AR11609" t="s">
        <v>71</v>
      </c>
      <c r="AS11609" t="s">
        <v>60</v>
      </c>
      <c r="AT11609" t="s">
        <v>26570</v>
      </c>
      <c r="AU11609" t="s">
        <v>302</v>
      </c>
      <c r="AV11609" t="s">
        <v>303</v>
      </c>
      <c r="AW11609" t="s">
        <v>75</v>
      </c>
      <c r="AX11609" t="s">
        <v>255</v>
      </c>
      <c r="AY11609" t="s">
        <v>177</v>
      </c>
      <c r="AZ11609" t="s">
        <v>304</v>
      </c>
      <c r="BA11609">
        <v>123834.61</v>
      </c>
      <c r="BB11609" t="s">
        <v>78</v>
      </c>
      <c r="BD11609" t="s">
        <v>306</v>
      </c>
      <c r="BG11609">
        <v>4</v>
      </c>
    </row>
    <row r="11610" spans="1:59" x14ac:dyDescent="0.25">
      <c r="A11610" t="s">
        <v>26574</v>
      </c>
      <c r="B11610" t="s">
        <v>46</v>
      </c>
      <c r="C11610" t="s">
        <v>47</v>
      </c>
      <c r="D11610" t="s">
        <v>26278</v>
      </c>
      <c r="E11610" t="s">
        <v>46</v>
      </c>
      <c r="F11610" t="s">
        <v>26572</v>
      </c>
      <c r="G11610" t="s">
        <v>50</v>
      </c>
      <c r="H11610" t="s">
        <v>744</v>
      </c>
      <c r="I11610" t="s">
        <v>3322</v>
      </c>
      <c r="J11610" t="s">
        <v>45325</v>
      </c>
      <c r="L11610" t="s">
        <v>645</v>
      </c>
      <c r="M11610" t="s">
        <v>645</v>
      </c>
      <c r="N11610" t="s">
        <v>60</v>
      </c>
      <c r="O11610" t="s">
        <v>55</v>
      </c>
      <c r="P11610" t="s">
        <v>251</v>
      </c>
      <c r="Q11610" t="s">
        <v>57</v>
      </c>
      <c r="R11610" t="s">
        <v>58</v>
      </c>
      <c r="S11610" s="1">
        <v>44.3</v>
      </c>
      <c r="U11610" t="s">
        <v>45325</v>
      </c>
      <c r="V11610" t="s">
        <v>45325</v>
      </c>
      <c r="Y11610" t="s">
        <v>61</v>
      </c>
      <c r="Z11610" t="s">
        <v>45325</v>
      </c>
      <c r="AA11610" t="s">
        <v>45325</v>
      </c>
      <c r="AD11610" t="s">
        <v>61</v>
      </c>
      <c r="AE11610" t="s">
        <v>45325</v>
      </c>
      <c r="AF11610" t="s">
        <v>45325</v>
      </c>
      <c r="AH11610" t="s">
        <v>1882</v>
      </c>
      <c r="AI11610" t="s">
        <v>26280</v>
      </c>
      <c r="AJ11610" t="s">
        <v>64</v>
      </c>
      <c r="AK11610" t="s">
        <v>45</v>
      </c>
      <c r="AN11610" t="s">
        <v>2221</v>
      </c>
      <c r="AO11610" t="s">
        <v>68</v>
      </c>
      <c r="AP11610" t="s">
        <v>69</v>
      </c>
      <c r="AQ11610" t="s">
        <v>93</v>
      </c>
      <c r="AR11610" t="s">
        <v>71</v>
      </c>
      <c r="AS11610" t="s">
        <v>60</v>
      </c>
      <c r="AT11610" t="s">
        <v>26573</v>
      </c>
      <c r="AU11610" t="s">
        <v>302</v>
      </c>
      <c r="AV11610" t="s">
        <v>303</v>
      </c>
      <c r="AW11610" t="s">
        <v>75</v>
      </c>
      <c r="AX11610" t="s">
        <v>255</v>
      </c>
      <c r="AY11610" t="s">
        <v>177</v>
      </c>
      <c r="AZ11610" t="s">
        <v>304</v>
      </c>
      <c r="BA11610">
        <v>137078.29</v>
      </c>
      <c r="BB11610" t="s">
        <v>78</v>
      </c>
      <c r="BD11610" t="s">
        <v>306</v>
      </c>
      <c r="BG11610">
        <v>4</v>
      </c>
    </row>
    <row r="11611" spans="1:59" x14ac:dyDescent="0.25">
      <c r="A11611" t="s">
        <v>26577</v>
      </c>
      <c r="B11611" t="s">
        <v>46</v>
      </c>
      <c r="C11611" t="s">
        <v>47</v>
      </c>
      <c r="D11611" t="s">
        <v>26278</v>
      </c>
      <c r="E11611" t="s">
        <v>46</v>
      </c>
      <c r="F11611" t="s">
        <v>26575</v>
      </c>
      <c r="G11611" t="s">
        <v>50</v>
      </c>
      <c r="H11611" t="s">
        <v>744</v>
      </c>
      <c r="I11611" t="s">
        <v>3322</v>
      </c>
      <c r="J11611" t="s">
        <v>45325</v>
      </c>
      <c r="L11611" t="s">
        <v>3452</v>
      </c>
      <c r="M11611" t="s">
        <v>3452</v>
      </c>
      <c r="N11611" t="s">
        <v>60</v>
      </c>
      <c r="O11611" t="s">
        <v>55</v>
      </c>
      <c r="P11611" t="s">
        <v>251</v>
      </c>
      <c r="Q11611" t="s">
        <v>57</v>
      </c>
      <c r="R11611" t="s">
        <v>58</v>
      </c>
      <c r="S11611" s="1">
        <v>49.1</v>
      </c>
      <c r="U11611" t="s">
        <v>45325</v>
      </c>
      <c r="V11611" t="s">
        <v>45325</v>
      </c>
      <c r="Y11611" t="s">
        <v>61</v>
      </c>
      <c r="Z11611" t="s">
        <v>45325</v>
      </c>
      <c r="AA11611" t="s">
        <v>45325</v>
      </c>
      <c r="AD11611" t="s">
        <v>61</v>
      </c>
      <c r="AE11611" t="s">
        <v>45325</v>
      </c>
      <c r="AF11611" t="s">
        <v>45325</v>
      </c>
      <c r="AH11611" t="s">
        <v>1882</v>
      </c>
      <c r="AI11611" t="s">
        <v>26304</v>
      </c>
      <c r="AJ11611" t="s">
        <v>64</v>
      </c>
      <c r="AK11611" t="s">
        <v>45</v>
      </c>
      <c r="AN11611" t="s">
        <v>1953</v>
      </c>
      <c r="AO11611" t="s">
        <v>68</v>
      </c>
      <c r="AP11611" t="s">
        <v>69</v>
      </c>
      <c r="AQ11611" t="s">
        <v>874</v>
      </c>
      <c r="AR11611" t="s">
        <v>71</v>
      </c>
      <c r="AS11611" t="s">
        <v>60</v>
      </c>
      <c r="AT11611" t="s">
        <v>26576</v>
      </c>
      <c r="AU11611" t="s">
        <v>302</v>
      </c>
      <c r="AV11611" t="s">
        <v>303</v>
      </c>
      <c r="AW11611" t="s">
        <v>75</v>
      </c>
      <c r="AX11611" t="s">
        <v>255</v>
      </c>
      <c r="AY11611" t="s">
        <v>177</v>
      </c>
      <c r="AZ11611" t="s">
        <v>304</v>
      </c>
      <c r="BA11611">
        <v>146866.65</v>
      </c>
      <c r="BB11611" t="s">
        <v>78</v>
      </c>
      <c r="BD11611" t="s">
        <v>306</v>
      </c>
      <c r="BG11611">
        <v>4</v>
      </c>
    </row>
    <row r="11612" spans="1:59" x14ac:dyDescent="0.25">
      <c r="A11612" t="s">
        <v>26580</v>
      </c>
      <c r="B11612" t="s">
        <v>46</v>
      </c>
      <c r="C11612" t="s">
        <v>47</v>
      </c>
      <c r="D11612" t="s">
        <v>26278</v>
      </c>
      <c r="E11612" t="s">
        <v>46</v>
      </c>
      <c r="F11612" t="s">
        <v>26578</v>
      </c>
      <c r="G11612" t="s">
        <v>50</v>
      </c>
      <c r="H11612" t="s">
        <v>744</v>
      </c>
      <c r="I11612" t="s">
        <v>369</v>
      </c>
      <c r="J11612" t="s">
        <v>45325</v>
      </c>
      <c r="L11612" t="s">
        <v>1691</v>
      </c>
      <c r="M11612" t="s">
        <v>1691</v>
      </c>
      <c r="N11612" t="s">
        <v>60</v>
      </c>
      <c r="O11612" t="s">
        <v>55</v>
      </c>
      <c r="P11612" t="s">
        <v>251</v>
      </c>
      <c r="Q11612" t="s">
        <v>57</v>
      </c>
      <c r="R11612" t="s">
        <v>58</v>
      </c>
      <c r="S11612" s="1">
        <v>80.599999999999994</v>
      </c>
      <c r="U11612" t="s">
        <v>45325</v>
      </c>
      <c r="V11612" t="s">
        <v>45325</v>
      </c>
      <c r="Y11612" t="s">
        <v>61</v>
      </c>
      <c r="Z11612" t="s">
        <v>45325</v>
      </c>
      <c r="AA11612" t="s">
        <v>45325</v>
      </c>
      <c r="AD11612" t="s">
        <v>61</v>
      </c>
      <c r="AE11612" t="s">
        <v>45325</v>
      </c>
      <c r="AF11612" t="s">
        <v>45325</v>
      </c>
      <c r="AH11612" t="s">
        <v>1882</v>
      </c>
      <c r="AI11612" t="s">
        <v>26284</v>
      </c>
      <c r="AJ11612" t="s">
        <v>64</v>
      </c>
      <c r="AK11612" t="s">
        <v>45</v>
      </c>
      <c r="AN11612" t="s">
        <v>5405</v>
      </c>
      <c r="AO11612" t="s">
        <v>68</v>
      </c>
      <c r="AP11612" t="s">
        <v>69</v>
      </c>
      <c r="AQ11612" t="s">
        <v>278</v>
      </c>
      <c r="AR11612" t="s">
        <v>71</v>
      </c>
      <c r="AS11612" t="s">
        <v>60</v>
      </c>
      <c r="AT11612" t="s">
        <v>26579</v>
      </c>
      <c r="AU11612" t="s">
        <v>302</v>
      </c>
      <c r="AV11612" t="s">
        <v>303</v>
      </c>
      <c r="AW11612" t="s">
        <v>75</v>
      </c>
      <c r="AX11612" t="s">
        <v>255</v>
      </c>
      <c r="AY11612" t="s">
        <v>177</v>
      </c>
      <c r="AZ11612" t="s">
        <v>304</v>
      </c>
      <c r="BA11612">
        <v>286349.98</v>
      </c>
      <c r="BB11612" t="s">
        <v>78</v>
      </c>
      <c r="BD11612" t="s">
        <v>306</v>
      </c>
      <c r="BG11612">
        <v>4</v>
      </c>
    </row>
    <row r="11613" spans="1:59" x14ac:dyDescent="0.25">
      <c r="A11613" t="s">
        <v>26583</v>
      </c>
      <c r="B11613" t="s">
        <v>46</v>
      </c>
      <c r="C11613" t="s">
        <v>47</v>
      </c>
      <c r="D11613" t="s">
        <v>26278</v>
      </c>
      <c r="E11613" t="s">
        <v>46</v>
      </c>
      <c r="F11613" t="s">
        <v>26581</v>
      </c>
      <c r="G11613" t="s">
        <v>50</v>
      </c>
      <c r="H11613" t="s">
        <v>51</v>
      </c>
      <c r="I11613" t="s">
        <v>369</v>
      </c>
      <c r="J11613" t="s">
        <v>45325</v>
      </c>
      <c r="L11613" t="s">
        <v>3968</v>
      </c>
      <c r="M11613" t="s">
        <v>3968</v>
      </c>
      <c r="N11613" t="s">
        <v>60</v>
      </c>
      <c r="O11613" t="s">
        <v>55</v>
      </c>
      <c r="P11613" t="s">
        <v>251</v>
      </c>
      <c r="Q11613" t="s">
        <v>57</v>
      </c>
      <c r="R11613" t="s">
        <v>58</v>
      </c>
      <c r="S11613" s="1">
        <v>46.7</v>
      </c>
      <c r="U11613" t="s">
        <v>45325</v>
      </c>
      <c r="V11613" t="s">
        <v>45325</v>
      </c>
      <c r="Y11613" t="s">
        <v>61</v>
      </c>
      <c r="Z11613" t="s">
        <v>45325</v>
      </c>
      <c r="AA11613" t="s">
        <v>45325</v>
      </c>
      <c r="AD11613" t="s">
        <v>61</v>
      </c>
      <c r="AE11613" t="s">
        <v>45325</v>
      </c>
      <c r="AF11613" t="s">
        <v>45325</v>
      </c>
      <c r="AH11613" t="s">
        <v>1882</v>
      </c>
      <c r="AI11613" t="s">
        <v>1883</v>
      </c>
      <c r="AJ11613" t="s">
        <v>64</v>
      </c>
      <c r="AK11613" t="s">
        <v>45</v>
      </c>
      <c r="AN11613" t="s">
        <v>1884</v>
      </c>
      <c r="AO11613" t="s">
        <v>68</v>
      </c>
      <c r="AP11613" t="s">
        <v>69</v>
      </c>
      <c r="AQ11613" t="s">
        <v>1847</v>
      </c>
      <c r="AR11613" t="s">
        <v>71</v>
      </c>
      <c r="AS11613" t="s">
        <v>60</v>
      </c>
      <c r="AT11613" t="s">
        <v>26582</v>
      </c>
      <c r="AU11613" t="s">
        <v>302</v>
      </c>
      <c r="AV11613" t="s">
        <v>303</v>
      </c>
      <c r="AW11613" t="s">
        <v>75</v>
      </c>
      <c r="AX11613" t="s">
        <v>255</v>
      </c>
      <c r="AY11613" t="s">
        <v>177</v>
      </c>
      <c r="AZ11613" t="s">
        <v>304</v>
      </c>
      <c r="BA11613">
        <v>104786.82</v>
      </c>
      <c r="BB11613" t="s">
        <v>78</v>
      </c>
      <c r="BD11613" t="s">
        <v>306</v>
      </c>
      <c r="BG11613">
        <v>4</v>
      </c>
    </row>
    <row r="11614" spans="1:59" x14ac:dyDescent="0.25">
      <c r="A11614" t="s">
        <v>26585</v>
      </c>
      <c r="B11614" t="s">
        <v>46</v>
      </c>
      <c r="C11614" t="s">
        <v>47</v>
      </c>
      <c r="D11614" t="s">
        <v>26278</v>
      </c>
      <c r="E11614" t="s">
        <v>46</v>
      </c>
      <c r="F11614" t="s">
        <v>26581</v>
      </c>
      <c r="G11614" t="s">
        <v>50</v>
      </c>
      <c r="H11614" t="s">
        <v>51</v>
      </c>
      <c r="I11614" t="s">
        <v>369</v>
      </c>
      <c r="J11614" t="s">
        <v>45325</v>
      </c>
      <c r="L11614" t="s">
        <v>3968</v>
      </c>
      <c r="M11614" t="s">
        <v>3968</v>
      </c>
      <c r="N11614" t="s">
        <v>60</v>
      </c>
      <c r="O11614" t="s">
        <v>55</v>
      </c>
      <c r="P11614" t="s">
        <v>251</v>
      </c>
      <c r="Q11614" t="s">
        <v>57</v>
      </c>
      <c r="R11614" t="s">
        <v>58</v>
      </c>
      <c r="S11614" s="1">
        <v>48.3</v>
      </c>
      <c r="U11614" t="s">
        <v>45325</v>
      </c>
      <c r="V11614" t="s">
        <v>45325</v>
      </c>
      <c r="Y11614" t="s">
        <v>61</v>
      </c>
      <c r="Z11614" t="s">
        <v>45325</v>
      </c>
      <c r="AA11614" t="s">
        <v>45325</v>
      </c>
      <c r="AD11614" t="s">
        <v>61</v>
      </c>
      <c r="AE11614" t="s">
        <v>45325</v>
      </c>
      <c r="AF11614" t="s">
        <v>45325</v>
      </c>
      <c r="AH11614" t="s">
        <v>1882</v>
      </c>
      <c r="AI11614" t="s">
        <v>1883</v>
      </c>
      <c r="AJ11614" t="s">
        <v>64</v>
      </c>
      <c r="AK11614" t="s">
        <v>45</v>
      </c>
      <c r="AN11614" t="s">
        <v>1884</v>
      </c>
      <c r="AO11614" t="s">
        <v>68</v>
      </c>
      <c r="AP11614" t="s">
        <v>69</v>
      </c>
      <c r="AQ11614" t="s">
        <v>1847</v>
      </c>
      <c r="AR11614" t="s">
        <v>71</v>
      </c>
      <c r="AS11614" t="s">
        <v>54</v>
      </c>
      <c r="AT11614" t="s">
        <v>26584</v>
      </c>
      <c r="AU11614" t="s">
        <v>302</v>
      </c>
      <c r="AV11614" t="s">
        <v>303</v>
      </c>
      <c r="AW11614" t="s">
        <v>75</v>
      </c>
      <c r="AX11614" t="s">
        <v>255</v>
      </c>
      <c r="AY11614" t="s">
        <v>177</v>
      </c>
      <c r="AZ11614" t="s">
        <v>304</v>
      </c>
      <c r="BA11614">
        <v>108376.94</v>
      </c>
      <c r="BB11614" t="s">
        <v>78</v>
      </c>
      <c r="BD11614" t="s">
        <v>306</v>
      </c>
      <c r="BG11614">
        <v>4</v>
      </c>
    </row>
    <row r="11615" spans="1:59" x14ac:dyDescent="0.25">
      <c r="A11615" t="s">
        <v>26588</v>
      </c>
      <c r="B11615" t="s">
        <v>46</v>
      </c>
      <c r="C11615" t="s">
        <v>47</v>
      </c>
      <c r="D11615" t="s">
        <v>26278</v>
      </c>
      <c r="E11615" t="s">
        <v>46</v>
      </c>
      <c r="F11615" t="s">
        <v>26586</v>
      </c>
      <c r="G11615" t="s">
        <v>50</v>
      </c>
      <c r="H11615" t="s">
        <v>51</v>
      </c>
      <c r="I11615" t="s">
        <v>1486</v>
      </c>
      <c r="J11615" t="s">
        <v>45325</v>
      </c>
      <c r="L11615" t="s">
        <v>1284</v>
      </c>
      <c r="M11615" t="s">
        <v>1284</v>
      </c>
      <c r="N11615" t="s">
        <v>60</v>
      </c>
      <c r="O11615" t="s">
        <v>55</v>
      </c>
      <c r="P11615" t="s">
        <v>251</v>
      </c>
      <c r="Q11615" t="s">
        <v>57</v>
      </c>
      <c r="R11615" t="s">
        <v>58</v>
      </c>
      <c r="S11615" s="1">
        <v>69.2</v>
      </c>
      <c r="U11615" t="s">
        <v>45325</v>
      </c>
      <c r="V11615" t="s">
        <v>45325</v>
      </c>
      <c r="Y11615" t="s">
        <v>61</v>
      </c>
      <c r="Z11615" t="s">
        <v>45325</v>
      </c>
      <c r="AA11615" t="s">
        <v>45325</v>
      </c>
      <c r="AD11615" t="s">
        <v>61</v>
      </c>
      <c r="AE11615" t="s">
        <v>45325</v>
      </c>
      <c r="AF11615" t="s">
        <v>45325</v>
      </c>
      <c r="AH11615" t="s">
        <v>1882</v>
      </c>
      <c r="AI11615" t="s">
        <v>1883</v>
      </c>
      <c r="AJ11615" t="s">
        <v>64</v>
      </c>
      <c r="AK11615" t="s">
        <v>45</v>
      </c>
      <c r="AN11615" t="s">
        <v>1884</v>
      </c>
      <c r="AO11615" t="s">
        <v>68</v>
      </c>
      <c r="AP11615" t="s">
        <v>69</v>
      </c>
      <c r="AQ11615" t="s">
        <v>105</v>
      </c>
      <c r="AR11615" t="s">
        <v>71</v>
      </c>
      <c r="AS11615" t="s">
        <v>60</v>
      </c>
      <c r="AT11615" t="s">
        <v>26587</v>
      </c>
      <c r="AU11615" t="s">
        <v>302</v>
      </c>
      <c r="AV11615" t="s">
        <v>303</v>
      </c>
      <c r="AW11615" t="s">
        <v>75</v>
      </c>
      <c r="AX11615" t="s">
        <v>255</v>
      </c>
      <c r="AY11615" t="s">
        <v>177</v>
      </c>
      <c r="AZ11615" t="s">
        <v>304</v>
      </c>
      <c r="BA11615">
        <v>266122.71000000002</v>
      </c>
      <c r="BB11615" t="s">
        <v>78</v>
      </c>
      <c r="BD11615" t="s">
        <v>306</v>
      </c>
      <c r="BG11615">
        <v>4</v>
      </c>
    </row>
    <row r="11616" spans="1:59" x14ac:dyDescent="0.25">
      <c r="A11616" t="s">
        <v>26590</v>
      </c>
      <c r="B11616" t="s">
        <v>46</v>
      </c>
      <c r="C11616" t="s">
        <v>47</v>
      </c>
      <c r="D11616" t="s">
        <v>26278</v>
      </c>
      <c r="E11616" t="s">
        <v>46</v>
      </c>
      <c r="F11616" t="s">
        <v>26586</v>
      </c>
      <c r="G11616" t="s">
        <v>50</v>
      </c>
      <c r="H11616" t="s">
        <v>51</v>
      </c>
      <c r="I11616" t="s">
        <v>1486</v>
      </c>
      <c r="J11616" t="s">
        <v>45325</v>
      </c>
      <c r="L11616" t="s">
        <v>1284</v>
      </c>
      <c r="M11616" t="s">
        <v>1284</v>
      </c>
      <c r="N11616" t="s">
        <v>60</v>
      </c>
      <c r="O11616" t="s">
        <v>55</v>
      </c>
      <c r="P11616" t="s">
        <v>251</v>
      </c>
      <c r="Q11616" t="s">
        <v>57</v>
      </c>
      <c r="R11616" t="s">
        <v>58</v>
      </c>
      <c r="S11616" s="1">
        <v>69.2</v>
      </c>
      <c r="U11616" t="s">
        <v>45325</v>
      </c>
      <c r="V11616" t="s">
        <v>45325</v>
      </c>
      <c r="Y11616" t="s">
        <v>61</v>
      </c>
      <c r="Z11616" t="s">
        <v>45325</v>
      </c>
      <c r="AA11616" t="s">
        <v>45325</v>
      </c>
      <c r="AD11616" t="s">
        <v>61</v>
      </c>
      <c r="AE11616" t="s">
        <v>45325</v>
      </c>
      <c r="AF11616" t="s">
        <v>45325</v>
      </c>
      <c r="AH11616" t="s">
        <v>1882</v>
      </c>
      <c r="AI11616" t="s">
        <v>1883</v>
      </c>
      <c r="AJ11616" t="s">
        <v>64</v>
      </c>
      <c r="AK11616" t="s">
        <v>45</v>
      </c>
      <c r="AN11616" t="s">
        <v>1884</v>
      </c>
      <c r="AO11616" t="s">
        <v>68</v>
      </c>
      <c r="AP11616" t="s">
        <v>69</v>
      </c>
      <c r="AQ11616" t="s">
        <v>105</v>
      </c>
      <c r="AR11616" t="s">
        <v>71</v>
      </c>
      <c r="AS11616" t="s">
        <v>54</v>
      </c>
      <c r="AT11616" t="s">
        <v>26589</v>
      </c>
      <c r="AU11616" t="s">
        <v>302</v>
      </c>
      <c r="AV11616" t="s">
        <v>303</v>
      </c>
      <c r="AW11616" t="s">
        <v>75</v>
      </c>
      <c r="AX11616" t="s">
        <v>255</v>
      </c>
      <c r="AY11616" t="s">
        <v>177</v>
      </c>
      <c r="AZ11616" t="s">
        <v>304</v>
      </c>
      <c r="BA11616">
        <v>266122.71000000002</v>
      </c>
      <c r="BB11616" t="s">
        <v>78</v>
      </c>
      <c r="BD11616" t="s">
        <v>306</v>
      </c>
      <c r="BG11616">
        <v>4</v>
      </c>
    </row>
    <row r="11617" spans="1:59" x14ac:dyDescent="0.25">
      <c r="A11617" t="s">
        <v>26593</v>
      </c>
      <c r="B11617" t="s">
        <v>46</v>
      </c>
      <c r="C11617" t="s">
        <v>47</v>
      </c>
      <c r="D11617" t="s">
        <v>26278</v>
      </c>
      <c r="E11617" t="s">
        <v>46</v>
      </c>
      <c r="F11617" t="s">
        <v>26591</v>
      </c>
      <c r="G11617" t="s">
        <v>50</v>
      </c>
      <c r="H11617" t="s">
        <v>744</v>
      </c>
      <c r="I11617" t="s">
        <v>81</v>
      </c>
      <c r="J11617" t="s">
        <v>45325</v>
      </c>
      <c r="L11617" t="s">
        <v>259</v>
      </c>
      <c r="M11617" t="s">
        <v>259</v>
      </c>
      <c r="N11617" t="s">
        <v>60</v>
      </c>
      <c r="O11617" t="s">
        <v>55</v>
      </c>
      <c r="P11617" t="s">
        <v>251</v>
      </c>
      <c r="Q11617" t="s">
        <v>57</v>
      </c>
      <c r="R11617" t="s">
        <v>58</v>
      </c>
      <c r="S11617" s="1">
        <v>75.599999999999994</v>
      </c>
      <c r="U11617" t="s">
        <v>45325</v>
      </c>
      <c r="V11617" t="s">
        <v>45325</v>
      </c>
      <c r="Y11617" t="s">
        <v>61</v>
      </c>
      <c r="Z11617" t="s">
        <v>45325</v>
      </c>
      <c r="AA11617" t="s">
        <v>45325</v>
      </c>
      <c r="AD11617" t="s">
        <v>61</v>
      </c>
      <c r="AE11617" t="s">
        <v>45325</v>
      </c>
      <c r="AF11617" t="s">
        <v>45325</v>
      </c>
      <c r="AH11617" t="s">
        <v>1882</v>
      </c>
      <c r="AI11617" t="s">
        <v>26284</v>
      </c>
      <c r="AJ11617" t="s">
        <v>64</v>
      </c>
      <c r="AK11617" t="s">
        <v>45</v>
      </c>
      <c r="AN11617" t="s">
        <v>5405</v>
      </c>
      <c r="AO11617" t="s">
        <v>68</v>
      </c>
      <c r="AP11617" t="s">
        <v>69</v>
      </c>
      <c r="AQ11617" t="s">
        <v>124</v>
      </c>
      <c r="AR11617" t="s">
        <v>71</v>
      </c>
      <c r="AS11617" t="s">
        <v>60</v>
      </c>
      <c r="AT11617" t="s">
        <v>26592</v>
      </c>
      <c r="AU11617" t="s">
        <v>302</v>
      </c>
      <c r="AV11617" t="s">
        <v>303</v>
      </c>
      <c r="AW11617" t="s">
        <v>75</v>
      </c>
      <c r="AX11617" t="s">
        <v>255</v>
      </c>
      <c r="AY11617" t="s">
        <v>177</v>
      </c>
      <c r="AZ11617" t="s">
        <v>304</v>
      </c>
      <c r="BA11617">
        <v>475043.89</v>
      </c>
      <c r="BB11617" t="s">
        <v>78</v>
      </c>
      <c r="BD11617" t="s">
        <v>306</v>
      </c>
      <c r="BG11617">
        <v>4</v>
      </c>
    </row>
    <row r="11618" spans="1:59" x14ac:dyDescent="0.25">
      <c r="A11618" t="s">
        <v>26597</v>
      </c>
      <c r="B11618" t="s">
        <v>46</v>
      </c>
      <c r="C11618" t="s">
        <v>47</v>
      </c>
      <c r="D11618" t="s">
        <v>26278</v>
      </c>
      <c r="E11618" t="s">
        <v>46</v>
      </c>
      <c r="F11618" t="s">
        <v>26594</v>
      </c>
      <c r="G11618" t="s">
        <v>50</v>
      </c>
      <c r="H11618" t="s">
        <v>744</v>
      </c>
      <c r="I11618" t="s">
        <v>81</v>
      </c>
      <c r="J11618" t="s">
        <v>45325</v>
      </c>
      <c r="L11618" t="s">
        <v>1691</v>
      </c>
      <c r="M11618" t="s">
        <v>1691</v>
      </c>
      <c r="N11618" t="s">
        <v>60</v>
      </c>
      <c r="O11618" t="s">
        <v>55</v>
      </c>
      <c r="P11618" t="s">
        <v>251</v>
      </c>
      <c r="Q11618" t="s">
        <v>57</v>
      </c>
      <c r="R11618" t="s">
        <v>58</v>
      </c>
      <c r="S11618" s="1">
        <v>78.3</v>
      </c>
      <c r="U11618" t="s">
        <v>45325</v>
      </c>
      <c r="V11618" t="s">
        <v>45325</v>
      </c>
      <c r="Y11618" t="s">
        <v>61</v>
      </c>
      <c r="Z11618" t="s">
        <v>45325</v>
      </c>
      <c r="AA11618" t="s">
        <v>45325</v>
      </c>
      <c r="AD11618" t="s">
        <v>61</v>
      </c>
      <c r="AE11618" t="s">
        <v>45325</v>
      </c>
      <c r="AF11618" t="s">
        <v>45325</v>
      </c>
      <c r="AH11618" t="s">
        <v>1882</v>
      </c>
      <c r="AI11618" t="s">
        <v>1883</v>
      </c>
      <c r="AJ11618" t="s">
        <v>64</v>
      </c>
      <c r="AK11618" t="s">
        <v>45</v>
      </c>
      <c r="AN11618" t="s">
        <v>1884</v>
      </c>
      <c r="AO11618" t="s">
        <v>68</v>
      </c>
      <c r="AP11618" t="s">
        <v>69</v>
      </c>
      <c r="AQ11618" t="s">
        <v>26595</v>
      </c>
      <c r="AR11618" t="s">
        <v>71</v>
      </c>
      <c r="AS11618" t="s">
        <v>60</v>
      </c>
      <c r="AT11618" t="s">
        <v>26596</v>
      </c>
      <c r="AU11618" t="s">
        <v>302</v>
      </c>
      <c r="AV11618" t="s">
        <v>303</v>
      </c>
      <c r="AW11618" t="s">
        <v>75</v>
      </c>
      <c r="AX11618" t="s">
        <v>255</v>
      </c>
      <c r="AY11618" t="s">
        <v>177</v>
      </c>
      <c r="AZ11618" t="s">
        <v>304</v>
      </c>
      <c r="BA11618">
        <v>519343.62</v>
      </c>
      <c r="BB11618" t="s">
        <v>78</v>
      </c>
      <c r="BD11618" t="s">
        <v>306</v>
      </c>
      <c r="BG11618">
        <v>4</v>
      </c>
    </row>
    <row r="11619" spans="1:59" x14ac:dyDescent="0.25">
      <c r="A11619" t="s">
        <v>26600</v>
      </c>
      <c r="B11619" t="s">
        <v>46</v>
      </c>
      <c r="C11619" t="s">
        <v>47</v>
      </c>
      <c r="D11619" t="s">
        <v>26278</v>
      </c>
      <c r="E11619" t="s">
        <v>46</v>
      </c>
      <c r="F11619" t="s">
        <v>26598</v>
      </c>
      <c r="G11619" t="s">
        <v>50</v>
      </c>
      <c r="H11619" t="s">
        <v>744</v>
      </c>
      <c r="I11619" t="s">
        <v>369</v>
      </c>
      <c r="J11619" t="s">
        <v>45325</v>
      </c>
      <c r="L11619" t="s">
        <v>3452</v>
      </c>
      <c r="M11619" t="s">
        <v>3452</v>
      </c>
      <c r="N11619" t="s">
        <v>60</v>
      </c>
      <c r="O11619" t="s">
        <v>55</v>
      </c>
      <c r="P11619" t="s">
        <v>251</v>
      </c>
      <c r="Q11619" t="s">
        <v>57</v>
      </c>
      <c r="R11619" t="s">
        <v>58</v>
      </c>
      <c r="S11619" s="1">
        <v>42.8</v>
      </c>
      <c r="U11619" t="s">
        <v>45325</v>
      </c>
      <c r="V11619" t="s">
        <v>45325</v>
      </c>
      <c r="Y11619" t="s">
        <v>61</v>
      </c>
      <c r="Z11619" t="s">
        <v>45325</v>
      </c>
      <c r="AA11619" t="s">
        <v>45325</v>
      </c>
      <c r="AD11619" t="s">
        <v>61</v>
      </c>
      <c r="AE11619" t="s">
        <v>45325</v>
      </c>
      <c r="AF11619" t="s">
        <v>45325</v>
      </c>
      <c r="AH11619" t="s">
        <v>1882</v>
      </c>
      <c r="AI11619" t="s">
        <v>26304</v>
      </c>
      <c r="AJ11619" t="s">
        <v>64</v>
      </c>
      <c r="AK11619" t="s">
        <v>45</v>
      </c>
      <c r="AN11619" t="s">
        <v>1953</v>
      </c>
      <c r="AO11619" t="s">
        <v>68</v>
      </c>
      <c r="AP11619" t="s">
        <v>69</v>
      </c>
      <c r="AQ11619" t="s">
        <v>54</v>
      </c>
      <c r="AR11619" t="s">
        <v>71</v>
      </c>
      <c r="AS11619" t="s">
        <v>60</v>
      </c>
      <c r="AT11619" t="s">
        <v>26599</v>
      </c>
      <c r="AU11619" t="s">
        <v>302</v>
      </c>
      <c r="AV11619" t="s">
        <v>303</v>
      </c>
      <c r="AW11619" t="s">
        <v>75</v>
      </c>
      <c r="AX11619" t="s">
        <v>255</v>
      </c>
      <c r="AY11619" t="s">
        <v>177</v>
      </c>
      <c r="AZ11619" t="s">
        <v>304</v>
      </c>
      <c r="BA11619">
        <v>110364.01</v>
      </c>
      <c r="BB11619" t="s">
        <v>78</v>
      </c>
      <c r="BD11619" t="s">
        <v>306</v>
      </c>
      <c r="BG11619">
        <v>4</v>
      </c>
    </row>
    <row r="11620" spans="1:59" x14ac:dyDescent="0.25">
      <c r="A11620" t="s">
        <v>26603</v>
      </c>
      <c r="B11620" t="s">
        <v>46</v>
      </c>
      <c r="C11620" t="s">
        <v>47</v>
      </c>
      <c r="D11620" t="s">
        <v>26278</v>
      </c>
      <c r="E11620" t="s">
        <v>46</v>
      </c>
      <c r="F11620" t="s">
        <v>26601</v>
      </c>
      <c r="G11620" t="s">
        <v>50</v>
      </c>
      <c r="H11620" t="s">
        <v>744</v>
      </c>
      <c r="I11620" t="s">
        <v>369</v>
      </c>
      <c r="J11620" t="s">
        <v>45325</v>
      </c>
      <c r="L11620" t="s">
        <v>1586</v>
      </c>
      <c r="M11620" t="s">
        <v>1586</v>
      </c>
      <c r="N11620" t="s">
        <v>60</v>
      </c>
      <c r="O11620" t="s">
        <v>55</v>
      </c>
      <c r="P11620" t="s">
        <v>251</v>
      </c>
      <c r="Q11620" t="s">
        <v>57</v>
      </c>
      <c r="R11620" t="s">
        <v>58</v>
      </c>
      <c r="S11620" s="1">
        <v>44.3</v>
      </c>
      <c r="U11620" t="s">
        <v>45325</v>
      </c>
      <c r="V11620" t="s">
        <v>45325</v>
      </c>
      <c r="Y11620" t="s">
        <v>61</v>
      </c>
      <c r="Z11620" t="s">
        <v>45325</v>
      </c>
      <c r="AA11620" t="s">
        <v>45325</v>
      </c>
      <c r="AD11620" t="s">
        <v>61</v>
      </c>
      <c r="AE11620" t="s">
        <v>45325</v>
      </c>
      <c r="AF11620" t="s">
        <v>45325</v>
      </c>
      <c r="AH11620" t="s">
        <v>1882</v>
      </c>
      <c r="AI11620" t="s">
        <v>26304</v>
      </c>
      <c r="AJ11620" t="s">
        <v>64</v>
      </c>
      <c r="AK11620" t="s">
        <v>45</v>
      </c>
      <c r="AN11620" t="s">
        <v>1953</v>
      </c>
      <c r="AO11620" t="s">
        <v>68</v>
      </c>
      <c r="AP11620" t="s">
        <v>69</v>
      </c>
      <c r="AQ11620" t="s">
        <v>83</v>
      </c>
      <c r="AR11620" t="s">
        <v>71</v>
      </c>
      <c r="AS11620" t="s">
        <v>60</v>
      </c>
      <c r="AT11620" t="s">
        <v>26602</v>
      </c>
      <c r="AU11620" t="s">
        <v>302</v>
      </c>
      <c r="AV11620" t="s">
        <v>303</v>
      </c>
      <c r="AW11620" t="s">
        <v>75</v>
      </c>
      <c r="AX11620" t="s">
        <v>255</v>
      </c>
      <c r="AY11620" t="s">
        <v>177</v>
      </c>
      <c r="AZ11620" t="s">
        <v>304</v>
      </c>
      <c r="BA11620">
        <v>114254.74</v>
      </c>
      <c r="BB11620" t="s">
        <v>78</v>
      </c>
      <c r="BD11620" t="s">
        <v>306</v>
      </c>
      <c r="BG11620">
        <v>4</v>
      </c>
    </row>
    <row r="11621" spans="1:59" x14ac:dyDescent="0.25">
      <c r="A11621" t="s">
        <v>26606</v>
      </c>
      <c r="B11621" t="s">
        <v>46</v>
      </c>
      <c r="C11621" t="s">
        <v>47</v>
      </c>
      <c r="D11621" t="s">
        <v>26278</v>
      </c>
      <c r="E11621" t="s">
        <v>46</v>
      </c>
      <c r="F11621" t="s">
        <v>26604</v>
      </c>
      <c r="G11621" t="s">
        <v>50</v>
      </c>
      <c r="H11621" t="s">
        <v>744</v>
      </c>
      <c r="I11621" t="s">
        <v>369</v>
      </c>
      <c r="J11621" t="s">
        <v>45325</v>
      </c>
      <c r="L11621" t="s">
        <v>1691</v>
      </c>
      <c r="M11621" t="s">
        <v>1691</v>
      </c>
      <c r="N11621" t="s">
        <v>60</v>
      </c>
      <c r="O11621" t="s">
        <v>55</v>
      </c>
      <c r="P11621" t="s">
        <v>251</v>
      </c>
      <c r="Q11621" t="s">
        <v>57</v>
      </c>
      <c r="R11621" t="s">
        <v>58</v>
      </c>
      <c r="S11621" s="1">
        <v>83.5</v>
      </c>
      <c r="U11621" t="s">
        <v>45325</v>
      </c>
      <c r="V11621" t="s">
        <v>45325</v>
      </c>
      <c r="Y11621" t="s">
        <v>61</v>
      </c>
      <c r="Z11621" t="s">
        <v>45325</v>
      </c>
      <c r="AA11621" t="s">
        <v>45325</v>
      </c>
      <c r="AD11621" t="s">
        <v>61</v>
      </c>
      <c r="AE11621" t="s">
        <v>45325</v>
      </c>
      <c r="AF11621" t="s">
        <v>45325</v>
      </c>
      <c r="AH11621" t="s">
        <v>1882</v>
      </c>
      <c r="AI11621" t="s">
        <v>26284</v>
      </c>
      <c r="AJ11621" t="s">
        <v>64</v>
      </c>
      <c r="AK11621" t="s">
        <v>45</v>
      </c>
      <c r="AN11621" t="s">
        <v>5405</v>
      </c>
      <c r="AO11621" t="s">
        <v>68</v>
      </c>
      <c r="AP11621" t="s">
        <v>69</v>
      </c>
      <c r="AQ11621" t="s">
        <v>54</v>
      </c>
      <c r="AR11621" t="s">
        <v>71</v>
      </c>
      <c r="AS11621" t="s">
        <v>60</v>
      </c>
      <c r="AT11621" t="s">
        <v>26605</v>
      </c>
      <c r="AU11621" t="s">
        <v>302</v>
      </c>
      <c r="AV11621" t="s">
        <v>303</v>
      </c>
      <c r="AW11621" t="s">
        <v>75</v>
      </c>
      <c r="AX11621" t="s">
        <v>255</v>
      </c>
      <c r="AY11621" t="s">
        <v>177</v>
      </c>
      <c r="AZ11621" t="s">
        <v>304</v>
      </c>
      <c r="BA11621">
        <v>296652.90000000002</v>
      </c>
      <c r="BB11621" t="s">
        <v>78</v>
      </c>
      <c r="BD11621" t="s">
        <v>306</v>
      </c>
      <c r="BG11621">
        <v>4</v>
      </c>
    </row>
    <row r="11622" spans="1:59" x14ac:dyDescent="0.25">
      <c r="A11622" t="s">
        <v>26608</v>
      </c>
      <c r="B11622" t="s">
        <v>46</v>
      </c>
      <c r="C11622" t="s">
        <v>47</v>
      </c>
      <c r="D11622" t="s">
        <v>26278</v>
      </c>
      <c r="E11622" t="s">
        <v>46</v>
      </c>
      <c r="F11622" t="s">
        <v>26370</v>
      </c>
      <c r="G11622" t="s">
        <v>50</v>
      </c>
      <c r="H11622" t="s">
        <v>51</v>
      </c>
      <c r="I11622" t="s">
        <v>81</v>
      </c>
      <c r="J11622" t="s">
        <v>45325</v>
      </c>
      <c r="L11622" t="s">
        <v>53</v>
      </c>
      <c r="M11622" t="s">
        <v>53</v>
      </c>
      <c r="N11622" t="s">
        <v>60</v>
      </c>
      <c r="P11622" t="s">
        <v>104</v>
      </c>
      <c r="Q11622" t="s">
        <v>57</v>
      </c>
      <c r="R11622" t="s">
        <v>58</v>
      </c>
      <c r="S11622" s="1">
        <v>24.4</v>
      </c>
      <c r="T11622" t="s">
        <v>60</v>
      </c>
      <c r="U11622" t="s">
        <v>45325</v>
      </c>
      <c r="V11622" t="s">
        <v>45325</v>
      </c>
      <c r="Y11622" t="s">
        <v>60</v>
      </c>
      <c r="Z11622" t="s">
        <v>45325</v>
      </c>
      <c r="AA11622" t="s">
        <v>45325</v>
      </c>
      <c r="AD11622" t="s">
        <v>61</v>
      </c>
      <c r="AE11622" t="s">
        <v>45325</v>
      </c>
      <c r="AF11622" t="s">
        <v>45325</v>
      </c>
      <c r="AH11622" t="s">
        <v>1882</v>
      </c>
      <c r="AI11622" t="s">
        <v>1883</v>
      </c>
      <c r="AJ11622" t="s">
        <v>64</v>
      </c>
      <c r="AK11622" t="s">
        <v>45</v>
      </c>
      <c r="AN11622" t="s">
        <v>1884</v>
      </c>
      <c r="AO11622" t="s">
        <v>68</v>
      </c>
      <c r="AP11622" t="s">
        <v>69</v>
      </c>
      <c r="AQ11622" t="s">
        <v>26371</v>
      </c>
      <c r="AR11622" t="s">
        <v>71</v>
      </c>
      <c r="AS11622" t="s">
        <v>60</v>
      </c>
      <c r="AT11622" t="s">
        <v>26607</v>
      </c>
      <c r="AU11622" t="s">
        <v>107</v>
      </c>
      <c r="AV11622" t="s">
        <v>1676</v>
      </c>
      <c r="BA11622">
        <v>101039.18</v>
      </c>
      <c r="BB11622" t="s">
        <v>78</v>
      </c>
      <c r="BC11622" t="s">
        <v>109</v>
      </c>
      <c r="BD11622" t="s">
        <v>74</v>
      </c>
      <c r="BG11622">
        <v>4</v>
      </c>
    </row>
    <row r="11623" spans="1:59" x14ac:dyDescent="0.25">
      <c r="A11623" t="s">
        <v>26611</v>
      </c>
      <c r="B11623" t="s">
        <v>46</v>
      </c>
      <c r="C11623" t="s">
        <v>47</v>
      </c>
      <c r="D11623" t="s">
        <v>26278</v>
      </c>
      <c r="E11623" t="s">
        <v>46</v>
      </c>
      <c r="F11623" t="s">
        <v>26609</v>
      </c>
      <c r="G11623" t="s">
        <v>50</v>
      </c>
      <c r="H11623" t="s">
        <v>51</v>
      </c>
      <c r="I11623" t="s">
        <v>369</v>
      </c>
      <c r="J11623" t="s">
        <v>45325</v>
      </c>
      <c r="L11623" t="s">
        <v>1865</v>
      </c>
      <c r="M11623" t="s">
        <v>1865</v>
      </c>
      <c r="N11623" t="s">
        <v>54</v>
      </c>
      <c r="O11623" t="s">
        <v>55</v>
      </c>
      <c r="P11623" t="s">
        <v>104</v>
      </c>
      <c r="Q11623" t="s">
        <v>57</v>
      </c>
      <c r="R11623" t="s">
        <v>58</v>
      </c>
      <c r="S11623" s="1">
        <v>54.8</v>
      </c>
      <c r="T11623" t="s">
        <v>120</v>
      </c>
      <c r="U11623" t="s">
        <v>45325</v>
      </c>
      <c r="V11623" t="s">
        <v>45325</v>
      </c>
      <c r="Y11623" t="s">
        <v>60</v>
      </c>
      <c r="Z11623" t="s">
        <v>45325</v>
      </c>
      <c r="AA11623" t="s">
        <v>45325</v>
      </c>
      <c r="AD11623" t="s">
        <v>61</v>
      </c>
      <c r="AE11623" t="s">
        <v>45325</v>
      </c>
      <c r="AF11623" t="s">
        <v>45325</v>
      </c>
      <c r="AH11623" t="s">
        <v>1882</v>
      </c>
      <c r="AI11623" t="s">
        <v>7857</v>
      </c>
      <c r="AJ11623" t="s">
        <v>64</v>
      </c>
      <c r="AK11623" t="s">
        <v>45</v>
      </c>
      <c r="AN11623" t="s">
        <v>1846</v>
      </c>
      <c r="AO11623" t="s">
        <v>68</v>
      </c>
      <c r="AP11623" t="s">
        <v>69</v>
      </c>
      <c r="AQ11623" t="s">
        <v>60</v>
      </c>
      <c r="AR11623" t="s">
        <v>71</v>
      </c>
      <c r="AS11623" t="s">
        <v>120</v>
      </c>
      <c r="AT11623" t="s">
        <v>26610</v>
      </c>
      <c r="AU11623" t="s">
        <v>1768</v>
      </c>
      <c r="AV11623" t="s">
        <v>109</v>
      </c>
      <c r="AW11623" t="s">
        <v>75</v>
      </c>
      <c r="AX11623" t="s">
        <v>1095</v>
      </c>
      <c r="AY11623" t="s">
        <v>109</v>
      </c>
      <c r="AZ11623" t="s">
        <v>77</v>
      </c>
      <c r="BA11623">
        <v>229482.12</v>
      </c>
      <c r="BB11623" t="s">
        <v>78</v>
      </c>
      <c r="BD11623" t="s">
        <v>1567</v>
      </c>
      <c r="BG11623">
        <v>4</v>
      </c>
    </row>
    <row r="11624" spans="1:59" x14ac:dyDescent="0.25">
      <c r="A11624" t="s">
        <v>26613</v>
      </c>
      <c r="B11624" t="s">
        <v>46</v>
      </c>
      <c r="C11624" t="s">
        <v>47</v>
      </c>
      <c r="D11624" t="s">
        <v>26278</v>
      </c>
      <c r="E11624" t="s">
        <v>46</v>
      </c>
      <c r="J11624" t="s">
        <v>45325</v>
      </c>
      <c r="P11624" t="s">
        <v>104</v>
      </c>
      <c r="Q11624" t="s">
        <v>57</v>
      </c>
      <c r="R11624" t="s">
        <v>58</v>
      </c>
      <c r="S11624" s="1">
        <v>51.6</v>
      </c>
      <c r="T11624" t="s">
        <v>54</v>
      </c>
      <c r="U11624" t="s">
        <v>45325</v>
      </c>
      <c r="V11624" t="s">
        <v>45325</v>
      </c>
      <c r="Y11624" t="s">
        <v>60</v>
      </c>
      <c r="Z11624" t="s">
        <v>45325</v>
      </c>
      <c r="AA11624" t="s">
        <v>45325</v>
      </c>
      <c r="AD11624" t="s">
        <v>61</v>
      </c>
      <c r="AE11624" t="s">
        <v>45325</v>
      </c>
      <c r="AF11624" t="s">
        <v>45325</v>
      </c>
      <c r="AH11624" t="s">
        <v>1882</v>
      </c>
      <c r="AI11624" t="s">
        <v>26284</v>
      </c>
      <c r="AJ11624" t="s">
        <v>64</v>
      </c>
      <c r="AK11624" t="s">
        <v>45</v>
      </c>
      <c r="AN11624" t="s">
        <v>5405</v>
      </c>
      <c r="AO11624" t="s">
        <v>68</v>
      </c>
      <c r="AP11624" t="s">
        <v>69</v>
      </c>
      <c r="AQ11624" t="s">
        <v>129</v>
      </c>
      <c r="AR11624" t="s">
        <v>71</v>
      </c>
      <c r="AS11624" t="s">
        <v>54</v>
      </c>
      <c r="AT11624" t="s">
        <v>26612</v>
      </c>
      <c r="AU11624" t="s">
        <v>1768</v>
      </c>
      <c r="AV11624" t="s">
        <v>1593</v>
      </c>
      <c r="AW11624" t="s">
        <v>75</v>
      </c>
      <c r="AX11624" t="s">
        <v>1627</v>
      </c>
      <c r="AY11624" t="s">
        <v>1593</v>
      </c>
      <c r="AZ11624" t="s">
        <v>77</v>
      </c>
      <c r="BA11624">
        <v>216081.71</v>
      </c>
      <c r="BB11624" t="s">
        <v>78</v>
      </c>
      <c r="BD11624" t="s">
        <v>1768</v>
      </c>
      <c r="BG11624">
        <v>4</v>
      </c>
    </row>
    <row r="11625" spans="1:59" x14ac:dyDescent="0.25">
      <c r="A11625" t="s">
        <v>26615</v>
      </c>
      <c r="B11625" t="s">
        <v>46</v>
      </c>
      <c r="C11625" t="s">
        <v>47</v>
      </c>
      <c r="D11625" t="s">
        <v>26278</v>
      </c>
      <c r="E11625" t="s">
        <v>46</v>
      </c>
      <c r="J11625" t="s">
        <v>45325</v>
      </c>
      <c r="P11625" t="s">
        <v>104</v>
      </c>
      <c r="Q11625" t="s">
        <v>57</v>
      </c>
      <c r="R11625" t="s">
        <v>58</v>
      </c>
      <c r="S11625" s="1">
        <v>30.9</v>
      </c>
      <c r="T11625" t="s">
        <v>54</v>
      </c>
      <c r="U11625" t="s">
        <v>45325</v>
      </c>
      <c r="V11625" t="s">
        <v>45325</v>
      </c>
      <c r="Y11625" t="s">
        <v>60</v>
      </c>
      <c r="Z11625" t="s">
        <v>45325</v>
      </c>
      <c r="AA11625" t="s">
        <v>45325</v>
      </c>
      <c r="AD11625" t="s">
        <v>61</v>
      </c>
      <c r="AE11625" t="s">
        <v>45325</v>
      </c>
      <c r="AF11625" t="s">
        <v>45325</v>
      </c>
      <c r="AH11625" t="s">
        <v>1882</v>
      </c>
      <c r="AI11625" t="s">
        <v>1883</v>
      </c>
      <c r="AJ11625" t="s">
        <v>64</v>
      </c>
      <c r="AK11625" t="s">
        <v>45</v>
      </c>
      <c r="AN11625" t="s">
        <v>1884</v>
      </c>
      <c r="AO11625" t="s">
        <v>68</v>
      </c>
      <c r="AP11625" t="s">
        <v>69</v>
      </c>
      <c r="AQ11625" t="s">
        <v>83</v>
      </c>
      <c r="AR11625" t="s">
        <v>71</v>
      </c>
      <c r="AS11625" t="s">
        <v>54</v>
      </c>
      <c r="AT11625" t="s">
        <v>26614</v>
      </c>
      <c r="AU11625" t="s">
        <v>1768</v>
      </c>
      <c r="AV11625" t="s">
        <v>109</v>
      </c>
      <c r="AW11625" t="s">
        <v>75</v>
      </c>
      <c r="AX11625" t="s">
        <v>1568</v>
      </c>
      <c r="AY11625" t="s">
        <v>109</v>
      </c>
      <c r="AZ11625" t="s">
        <v>77</v>
      </c>
      <c r="BA11625">
        <v>129397.77</v>
      </c>
      <c r="BB11625" t="s">
        <v>78</v>
      </c>
      <c r="BD11625" t="s">
        <v>1768</v>
      </c>
      <c r="BG11625">
        <v>4</v>
      </c>
    </row>
    <row r="11626" spans="1:59" x14ac:dyDescent="0.25">
      <c r="A11626" t="s">
        <v>26617</v>
      </c>
      <c r="B11626" t="s">
        <v>46</v>
      </c>
      <c r="C11626" t="s">
        <v>47</v>
      </c>
      <c r="D11626" t="s">
        <v>26278</v>
      </c>
      <c r="E11626" t="s">
        <v>46</v>
      </c>
      <c r="F11626" t="s">
        <v>26346</v>
      </c>
      <c r="G11626" t="s">
        <v>50</v>
      </c>
      <c r="H11626" t="s">
        <v>744</v>
      </c>
      <c r="I11626" t="s">
        <v>3322</v>
      </c>
      <c r="J11626" t="s">
        <v>45325</v>
      </c>
      <c r="L11626" t="s">
        <v>1284</v>
      </c>
      <c r="M11626" t="s">
        <v>1284</v>
      </c>
      <c r="N11626" t="s">
        <v>60</v>
      </c>
      <c r="O11626" t="s">
        <v>55</v>
      </c>
      <c r="P11626" t="s">
        <v>104</v>
      </c>
      <c r="Q11626" t="s">
        <v>57</v>
      </c>
      <c r="R11626" t="s">
        <v>58</v>
      </c>
      <c r="S11626" s="1">
        <v>72.3</v>
      </c>
      <c r="T11626" t="s">
        <v>54</v>
      </c>
      <c r="U11626" t="s">
        <v>45325</v>
      </c>
      <c r="V11626" t="s">
        <v>45325</v>
      </c>
      <c r="Y11626" t="s">
        <v>60</v>
      </c>
      <c r="Z11626" t="s">
        <v>45325</v>
      </c>
      <c r="AA11626" t="s">
        <v>45325</v>
      </c>
      <c r="AD11626" t="s">
        <v>61</v>
      </c>
      <c r="AE11626" t="s">
        <v>45325</v>
      </c>
      <c r="AF11626" t="s">
        <v>45325</v>
      </c>
      <c r="AH11626" t="s">
        <v>1882</v>
      </c>
      <c r="AI11626" t="s">
        <v>1883</v>
      </c>
      <c r="AJ11626" t="s">
        <v>64</v>
      </c>
      <c r="AK11626" t="s">
        <v>45</v>
      </c>
      <c r="AN11626" t="s">
        <v>1884</v>
      </c>
      <c r="AO11626" t="s">
        <v>68</v>
      </c>
      <c r="AP11626" t="s">
        <v>69</v>
      </c>
      <c r="AQ11626" t="s">
        <v>1285</v>
      </c>
      <c r="AR11626" t="s">
        <v>71</v>
      </c>
      <c r="AS11626" t="s">
        <v>54</v>
      </c>
      <c r="AT11626" t="s">
        <v>26616</v>
      </c>
      <c r="AU11626" t="s">
        <v>1768</v>
      </c>
      <c r="AV11626" t="s">
        <v>109</v>
      </c>
      <c r="AW11626" t="s">
        <v>75</v>
      </c>
      <c r="AX11626" t="s">
        <v>1599</v>
      </c>
      <c r="AY11626" t="s">
        <v>109</v>
      </c>
      <c r="AZ11626" t="s">
        <v>77</v>
      </c>
      <c r="BA11626">
        <v>302765.65000000002</v>
      </c>
      <c r="BB11626" t="s">
        <v>78</v>
      </c>
      <c r="BD11626" t="s">
        <v>1567</v>
      </c>
      <c r="BG11626">
        <v>4</v>
      </c>
    </row>
    <row r="11627" spans="1:59" x14ac:dyDescent="0.25">
      <c r="A11627" t="s">
        <v>26619</v>
      </c>
      <c r="B11627" t="s">
        <v>46</v>
      </c>
      <c r="C11627" t="s">
        <v>47</v>
      </c>
      <c r="D11627" t="s">
        <v>26278</v>
      </c>
      <c r="E11627" t="s">
        <v>46</v>
      </c>
      <c r="F11627" t="s">
        <v>26609</v>
      </c>
      <c r="G11627" t="s">
        <v>50</v>
      </c>
      <c r="H11627" t="s">
        <v>51</v>
      </c>
      <c r="I11627" t="s">
        <v>369</v>
      </c>
      <c r="J11627" t="s">
        <v>45325</v>
      </c>
      <c r="L11627" t="s">
        <v>1865</v>
      </c>
      <c r="M11627" t="s">
        <v>1865</v>
      </c>
      <c r="N11627" t="s">
        <v>54</v>
      </c>
      <c r="O11627" t="s">
        <v>55</v>
      </c>
      <c r="P11627" t="s">
        <v>104</v>
      </c>
      <c r="Q11627" t="s">
        <v>57</v>
      </c>
      <c r="R11627" t="s">
        <v>58</v>
      </c>
      <c r="S11627" s="1">
        <v>55.7</v>
      </c>
      <c r="T11627" t="s">
        <v>317</v>
      </c>
      <c r="U11627" t="s">
        <v>45325</v>
      </c>
      <c r="V11627" t="s">
        <v>45325</v>
      </c>
      <c r="Y11627" t="s">
        <v>60</v>
      </c>
      <c r="Z11627" t="s">
        <v>45325</v>
      </c>
      <c r="AA11627" t="s">
        <v>45325</v>
      </c>
      <c r="AD11627" t="s">
        <v>61</v>
      </c>
      <c r="AE11627" t="s">
        <v>45325</v>
      </c>
      <c r="AF11627" t="s">
        <v>45325</v>
      </c>
      <c r="AH11627" t="s">
        <v>1882</v>
      </c>
      <c r="AI11627" t="s">
        <v>7857</v>
      </c>
      <c r="AJ11627" t="s">
        <v>64</v>
      </c>
      <c r="AK11627" t="s">
        <v>45</v>
      </c>
      <c r="AN11627" t="s">
        <v>1846</v>
      </c>
      <c r="AO11627" t="s">
        <v>68</v>
      </c>
      <c r="AP11627" t="s">
        <v>69</v>
      </c>
      <c r="AQ11627" t="s">
        <v>60</v>
      </c>
      <c r="AR11627" t="s">
        <v>71</v>
      </c>
      <c r="AS11627" t="s">
        <v>317</v>
      </c>
      <c r="AT11627" t="s">
        <v>26618</v>
      </c>
      <c r="AU11627" t="s">
        <v>1768</v>
      </c>
      <c r="AV11627" t="s">
        <v>109</v>
      </c>
      <c r="AW11627" t="s">
        <v>75</v>
      </c>
      <c r="AX11627" t="s">
        <v>1599</v>
      </c>
      <c r="AY11627" t="s">
        <v>109</v>
      </c>
      <c r="AZ11627" t="s">
        <v>77</v>
      </c>
      <c r="BA11627">
        <v>233250.99</v>
      </c>
      <c r="BB11627" t="s">
        <v>78</v>
      </c>
      <c r="BD11627" t="s">
        <v>1567</v>
      </c>
      <c r="BG11627">
        <v>4</v>
      </c>
    </row>
    <row r="11628" spans="1:59" x14ac:dyDescent="0.25">
      <c r="A11628" t="s">
        <v>26621</v>
      </c>
      <c r="B11628" t="s">
        <v>46</v>
      </c>
      <c r="C11628" t="s">
        <v>47</v>
      </c>
      <c r="D11628" t="s">
        <v>26278</v>
      </c>
      <c r="E11628" t="s">
        <v>46</v>
      </c>
      <c r="F11628" t="s">
        <v>26609</v>
      </c>
      <c r="G11628" t="s">
        <v>50</v>
      </c>
      <c r="H11628" t="s">
        <v>51</v>
      </c>
      <c r="I11628" t="s">
        <v>369</v>
      </c>
      <c r="J11628" t="s">
        <v>45325</v>
      </c>
      <c r="L11628" t="s">
        <v>1865</v>
      </c>
      <c r="M11628" t="s">
        <v>1865</v>
      </c>
      <c r="N11628" t="s">
        <v>54</v>
      </c>
      <c r="O11628" t="s">
        <v>55</v>
      </c>
      <c r="P11628" t="s">
        <v>104</v>
      </c>
      <c r="Q11628" t="s">
        <v>57</v>
      </c>
      <c r="R11628" t="s">
        <v>58</v>
      </c>
      <c r="S11628" s="1">
        <v>69.599999999999994</v>
      </c>
      <c r="T11628" t="s">
        <v>129</v>
      </c>
      <c r="U11628" t="s">
        <v>45325</v>
      </c>
      <c r="V11628" t="s">
        <v>45325</v>
      </c>
      <c r="Y11628" t="s">
        <v>54</v>
      </c>
      <c r="Z11628" t="s">
        <v>45325</v>
      </c>
      <c r="AA11628" t="s">
        <v>45325</v>
      </c>
      <c r="AD11628" t="s">
        <v>61</v>
      </c>
      <c r="AE11628" t="s">
        <v>45325</v>
      </c>
      <c r="AF11628" t="s">
        <v>45325</v>
      </c>
      <c r="AH11628" t="s">
        <v>1882</v>
      </c>
      <c r="AI11628" t="s">
        <v>7857</v>
      </c>
      <c r="AJ11628" t="s">
        <v>64</v>
      </c>
      <c r="AK11628" t="s">
        <v>45</v>
      </c>
      <c r="AN11628" t="s">
        <v>1846</v>
      </c>
      <c r="AO11628" t="s">
        <v>68</v>
      </c>
      <c r="AP11628" t="s">
        <v>69</v>
      </c>
      <c r="AQ11628" t="s">
        <v>60</v>
      </c>
      <c r="AR11628" t="s">
        <v>71</v>
      </c>
      <c r="AS11628" t="s">
        <v>129</v>
      </c>
      <c r="AT11628" t="s">
        <v>26620</v>
      </c>
      <c r="AU11628" t="s">
        <v>1768</v>
      </c>
      <c r="AV11628" t="s">
        <v>109</v>
      </c>
      <c r="AW11628" t="s">
        <v>75</v>
      </c>
      <c r="AX11628" t="s">
        <v>1568</v>
      </c>
      <c r="AY11628" t="s">
        <v>109</v>
      </c>
      <c r="AZ11628" t="s">
        <v>77</v>
      </c>
      <c r="BA11628">
        <v>291459.05</v>
      </c>
      <c r="BB11628" t="s">
        <v>78</v>
      </c>
      <c r="BD11628" t="s">
        <v>1567</v>
      </c>
      <c r="BG11628">
        <v>4</v>
      </c>
    </row>
    <row r="11629" spans="1:59" x14ac:dyDescent="0.25">
      <c r="A11629" t="s">
        <v>26623</v>
      </c>
      <c r="B11629" t="s">
        <v>46</v>
      </c>
      <c r="C11629" t="s">
        <v>47</v>
      </c>
      <c r="D11629" t="s">
        <v>26278</v>
      </c>
      <c r="E11629" t="s">
        <v>46</v>
      </c>
      <c r="J11629" t="s">
        <v>45325</v>
      </c>
      <c r="P11629" t="s">
        <v>104</v>
      </c>
      <c r="Q11629" t="s">
        <v>57</v>
      </c>
      <c r="R11629" t="s">
        <v>58</v>
      </c>
      <c r="S11629" s="1">
        <v>29.4</v>
      </c>
      <c r="T11629" t="s">
        <v>60</v>
      </c>
      <c r="U11629" t="s">
        <v>45325</v>
      </c>
      <c r="V11629" t="s">
        <v>45325</v>
      </c>
      <c r="Y11629" t="s">
        <v>60</v>
      </c>
      <c r="Z11629" t="s">
        <v>45325</v>
      </c>
      <c r="AA11629" t="s">
        <v>45325</v>
      </c>
      <c r="AD11629" t="s">
        <v>61</v>
      </c>
      <c r="AE11629" t="s">
        <v>45325</v>
      </c>
      <c r="AF11629" t="s">
        <v>45325</v>
      </c>
      <c r="AH11629" t="s">
        <v>1882</v>
      </c>
      <c r="AI11629" t="s">
        <v>1883</v>
      </c>
      <c r="AJ11629" t="s">
        <v>64</v>
      </c>
      <c r="AK11629" t="s">
        <v>45</v>
      </c>
      <c r="AN11629" t="s">
        <v>1884</v>
      </c>
      <c r="AO11629" t="s">
        <v>68</v>
      </c>
      <c r="AP11629" t="s">
        <v>69</v>
      </c>
      <c r="AQ11629" t="s">
        <v>83</v>
      </c>
      <c r="AR11629" t="s">
        <v>71</v>
      </c>
      <c r="AS11629" t="s">
        <v>60</v>
      </c>
      <c r="AT11629" t="s">
        <v>26622</v>
      </c>
      <c r="AU11629" t="s">
        <v>1768</v>
      </c>
      <c r="AV11629" t="s">
        <v>109</v>
      </c>
      <c r="AW11629" t="s">
        <v>75</v>
      </c>
      <c r="AX11629" t="s">
        <v>1095</v>
      </c>
      <c r="AY11629" t="s">
        <v>109</v>
      </c>
      <c r="AZ11629" t="s">
        <v>77</v>
      </c>
      <c r="BA11629">
        <v>123116.32</v>
      </c>
      <c r="BB11629" t="s">
        <v>78</v>
      </c>
      <c r="BD11629" t="s">
        <v>1768</v>
      </c>
      <c r="BG11629">
        <v>4</v>
      </c>
    </row>
    <row r="11630" spans="1:59" x14ac:dyDescent="0.25">
      <c r="A11630" t="s">
        <v>26625</v>
      </c>
      <c r="B11630" t="s">
        <v>46</v>
      </c>
      <c r="C11630" t="s">
        <v>47</v>
      </c>
      <c r="D11630" t="s">
        <v>26278</v>
      </c>
      <c r="E11630" t="s">
        <v>46</v>
      </c>
      <c r="J11630" t="s">
        <v>45325</v>
      </c>
      <c r="P11630" t="s">
        <v>104</v>
      </c>
      <c r="Q11630" t="s">
        <v>57</v>
      </c>
      <c r="R11630" t="s">
        <v>58</v>
      </c>
      <c r="S11630" s="1">
        <v>36.1</v>
      </c>
      <c r="T11630" t="s">
        <v>60</v>
      </c>
      <c r="U11630" t="s">
        <v>45325</v>
      </c>
      <c r="V11630" t="s">
        <v>45325</v>
      </c>
      <c r="Y11630" t="s">
        <v>60</v>
      </c>
      <c r="Z11630" t="s">
        <v>45325</v>
      </c>
      <c r="AA11630" t="s">
        <v>45325</v>
      </c>
      <c r="AD11630" t="s">
        <v>61</v>
      </c>
      <c r="AE11630" t="s">
        <v>45325</v>
      </c>
      <c r="AF11630" t="s">
        <v>45325</v>
      </c>
      <c r="AH11630" t="s">
        <v>1882</v>
      </c>
      <c r="AI11630" t="s">
        <v>26284</v>
      </c>
      <c r="AJ11630" t="s">
        <v>64</v>
      </c>
      <c r="AK11630" t="s">
        <v>45</v>
      </c>
      <c r="AN11630" t="s">
        <v>5405</v>
      </c>
      <c r="AO11630" t="s">
        <v>68</v>
      </c>
      <c r="AP11630" t="s">
        <v>69</v>
      </c>
      <c r="AQ11630" t="s">
        <v>129</v>
      </c>
      <c r="AR11630" t="s">
        <v>71</v>
      </c>
      <c r="AS11630" t="s">
        <v>60</v>
      </c>
      <c r="AT11630" t="s">
        <v>26624</v>
      </c>
      <c r="AU11630" t="s">
        <v>1768</v>
      </c>
      <c r="AV11630" t="s">
        <v>109</v>
      </c>
      <c r="AW11630" t="s">
        <v>75</v>
      </c>
      <c r="AX11630" t="s">
        <v>1599</v>
      </c>
      <c r="AY11630" t="s">
        <v>109</v>
      </c>
      <c r="AZ11630" t="s">
        <v>77</v>
      </c>
      <c r="BA11630">
        <v>151173.44</v>
      </c>
      <c r="BB11630" t="s">
        <v>78</v>
      </c>
      <c r="BD11630" t="s">
        <v>1768</v>
      </c>
      <c r="BG11630">
        <v>4</v>
      </c>
    </row>
    <row r="11631" spans="1:59" x14ac:dyDescent="0.25">
      <c r="A11631" t="s">
        <v>26627</v>
      </c>
      <c r="B11631" t="s">
        <v>46</v>
      </c>
      <c r="C11631" t="s">
        <v>47</v>
      </c>
      <c r="D11631" t="s">
        <v>26278</v>
      </c>
      <c r="E11631" t="s">
        <v>46</v>
      </c>
      <c r="F11631" t="s">
        <v>26609</v>
      </c>
      <c r="G11631" t="s">
        <v>50</v>
      </c>
      <c r="H11631" t="s">
        <v>51</v>
      </c>
      <c r="I11631" t="s">
        <v>369</v>
      </c>
      <c r="J11631" t="s">
        <v>45325</v>
      </c>
      <c r="L11631" t="s">
        <v>1865</v>
      </c>
      <c r="M11631" t="s">
        <v>1865</v>
      </c>
      <c r="N11631" t="s">
        <v>54</v>
      </c>
      <c r="O11631" t="s">
        <v>55</v>
      </c>
      <c r="P11631" t="s">
        <v>104</v>
      </c>
      <c r="Q11631" t="s">
        <v>57</v>
      </c>
      <c r="R11631" t="s">
        <v>58</v>
      </c>
      <c r="S11631" s="1">
        <v>55.7</v>
      </c>
      <c r="T11631" t="s">
        <v>124</v>
      </c>
      <c r="U11631" t="s">
        <v>45325</v>
      </c>
      <c r="V11631" t="s">
        <v>45325</v>
      </c>
      <c r="Y11631" t="s">
        <v>54</v>
      </c>
      <c r="Z11631" t="s">
        <v>45325</v>
      </c>
      <c r="AA11631" t="s">
        <v>45325</v>
      </c>
      <c r="AD11631" t="s">
        <v>61</v>
      </c>
      <c r="AE11631" t="s">
        <v>45325</v>
      </c>
      <c r="AF11631" t="s">
        <v>45325</v>
      </c>
      <c r="AH11631" t="s">
        <v>1882</v>
      </c>
      <c r="AI11631" t="s">
        <v>7857</v>
      </c>
      <c r="AJ11631" t="s">
        <v>64</v>
      </c>
      <c r="AK11631" t="s">
        <v>45</v>
      </c>
      <c r="AN11631" t="s">
        <v>1846</v>
      </c>
      <c r="AO11631" t="s">
        <v>68</v>
      </c>
      <c r="AP11631" t="s">
        <v>69</v>
      </c>
      <c r="AQ11631" t="s">
        <v>60</v>
      </c>
      <c r="AR11631" t="s">
        <v>71</v>
      </c>
      <c r="AS11631" t="s">
        <v>124</v>
      </c>
      <c r="AT11631" t="s">
        <v>26626</v>
      </c>
      <c r="AU11631" t="s">
        <v>1768</v>
      </c>
      <c r="AV11631" t="s">
        <v>109</v>
      </c>
      <c r="AW11631" t="s">
        <v>75</v>
      </c>
      <c r="AX11631" t="s">
        <v>1599</v>
      </c>
      <c r="AY11631" t="s">
        <v>109</v>
      </c>
      <c r="AZ11631" t="s">
        <v>77</v>
      </c>
      <c r="BA11631">
        <v>233250.99</v>
      </c>
      <c r="BB11631" t="s">
        <v>78</v>
      </c>
      <c r="BD11631" t="s">
        <v>1567</v>
      </c>
      <c r="BG11631">
        <v>4</v>
      </c>
    </row>
    <row r="11632" spans="1:59" x14ac:dyDescent="0.25">
      <c r="A11632" t="s">
        <v>26629</v>
      </c>
      <c r="B11632" t="s">
        <v>46</v>
      </c>
      <c r="C11632" t="s">
        <v>47</v>
      </c>
      <c r="D11632" t="s">
        <v>26278</v>
      </c>
      <c r="E11632" t="s">
        <v>46</v>
      </c>
      <c r="F11632" t="s">
        <v>26609</v>
      </c>
      <c r="G11632" t="s">
        <v>50</v>
      </c>
      <c r="H11632" t="s">
        <v>51</v>
      </c>
      <c r="I11632" t="s">
        <v>369</v>
      </c>
      <c r="J11632" t="s">
        <v>45325</v>
      </c>
      <c r="L11632" t="s">
        <v>1865</v>
      </c>
      <c r="M11632" t="s">
        <v>1865</v>
      </c>
      <c r="N11632" t="s">
        <v>54</v>
      </c>
      <c r="O11632" t="s">
        <v>55</v>
      </c>
      <c r="P11632" t="s">
        <v>104</v>
      </c>
      <c r="Q11632" t="s">
        <v>57</v>
      </c>
      <c r="R11632" t="s">
        <v>58</v>
      </c>
      <c r="S11632" s="1">
        <v>69.900000000000006</v>
      </c>
      <c r="T11632" t="s">
        <v>171</v>
      </c>
      <c r="U11632" t="s">
        <v>45325</v>
      </c>
      <c r="V11632" t="s">
        <v>45325</v>
      </c>
      <c r="Y11632" t="s">
        <v>54</v>
      </c>
      <c r="Z11632" t="s">
        <v>45325</v>
      </c>
      <c r="AA11632" t="s">
        <v>45325</v>
      </c>
      <c r="AD11632" t="s">
        <v>61</v>
      </c>
      <c r="AE11632" t="s">
        <v>45325</v>
      </c>
      <c r="AF11632" t="s">
        <v>45325</v>
      </c>
      <c r="AH11632" t="s">
        <v>1882</v>
      </c>
      <c r="AI11632" t="s">
        <v>7857</v>
      </c>
      <c r="AJ11632" t="s">
        <v>64</v>
      </c>
      <c r="AK11632" t="s">
        <v>45</v>
      </c>
      <c r="AN11632" t="s">
        <v>1846</v>
      </c>
      <c r="AO11632" t="s">
        <v>68</v>
      </c>
      <c r="AP11632" t="s">
        <v>69</v>
      </c>
      <c r="AQ11632" t="s">
        <v>60</v>
      </c>
      <c r="AR11632" t="s">
        <v>71</v>
      </c>
      <c r="AS11632" t="s">
        <v>171</v>
      </c>
      <c r="AT11632" t="s">
        <v>26628</v>
      </c>
      <c r="AU11632" t="s">
        <v>1768</v>
      </c>
      <c r="AV11632" t="s">
        <v>109</v>
      </c>
      <c r="AW11632" t="s">
        <v>75</v>
      </c>
      <c r="AX11632" t="s">
        <v>1599</v>
      </c>
      <c r="AY11632" t="s">
        <v>109</v>
      </c>
      <c r="AZ11632" t="s">
        <v>77</v>
      </c>
      <c r="BA11632">
        <v>292715.34000000003</v>
      </c>
      <c r="BB11632" t="s">
        <v>78</v>
      </c>
      <c r="BD11632" t="s">
        <v>1567</v>
      </c>
      <c r="BG11632">
        <v>4</v>
      </c>
    </row>
    <row r="11633" spans="1:59" x14ac:dyDescent="0.25">
      <c r="A11633" t="s">
        <v>26631</v>
      </c>
      <c r="B11633" t="s">
        <v>46</v>
      </c>
      <c r="C11633" t="s">
        <v>47</v>
      </c>
      <c r="D11633" t="s">
        <v>26278</v>
      </c>
      <c r="E11633" t="s">
        <v>46</v>
      </c>
      <c r="F11633" t="s">
        <v>26609</v>
      </c>
      <c r="G11633" t="s">
        <v>50</v>
      </c>
      <c r="H11633" t="s">
        <v>51</v>
      </c>
      <c r="I11633" t="s">
        <v>369</v>
      </c>
      <c r="J11633" t="s">
        <v>45325</v>
      </c>
      <c r="L11633" t="s">
        <v>1865</v>
      </c>
      <c r="M11633" t="s">
        <v>1865</v>
      </c>
      <c r="N11633" t="s">
        <v>54</v>
      </c>
      <c r="O11633" t="s">
        <v>55</v>
      </c>
      <c r="P11633" t="s">
        <v>104</v>
      </c>
      <c r="Q11633" t="s">
        <v>57</v>
      </c>
      <c r="R11633" t="s">
        <v>58</v>
      </c>
      <c r="S11633" s="1">
        <v>69.900000000000006</v>
      </c>
      <c r="T11633" t="s">
        <v>60</v>
      </c>
      <c r="U11633" t="s">
        <v>45325</v>
      </c>
      <c r="V11633" t="s">
        <v>45325</v>
      </c>
      <c r="Y11633" t="s">
        <v>60</v>
      </c>
      <c r="Z11633" t="s">
        <v>45325</v>
      </c>
      <c r="AA11633" t="s">
        <v>45325</v>
      </c>
      <c r="AD11633" t="s">
        <v>61</v>
      </c>
      <c r="AE11633" t="s">
        <v>45325</v>
      </c>
      <c r="AF11633" t="s">
        <v>45325</v>
      </c>
      <c r="AH11633" t="s">
        <v>1882</v>
      </c>
      <c r="AI11633" t="s">
        <v>7857</v>
      </c>
      <c r="AJ11633" t="s">
        <v>64</v>
      </c>
      <c r="AK11633" t="s">
        <v>45</v>
      </c>
      <c r="AN11633" t="s">
        <v>1846</v>
      </c>
      <c r="AO11633" t="s">
        <v>68</v>
      </c>
      <c r="AP11633" t="s">
        <v>69</v>
      </c>
      <c r="AQ11633" t="s">
        <v>60</v>
      </c>
      <c r="AR11633" t="s">
        <v>71</v>
      </c>
      <c r="AS11633" t="s">
        <v>60</v>
      </c>
      <c r="AT11633" t="s">
        <v>26630</v>
      </c>
      <c r="AU11633" t="s">
        <v>1768</v>
      </c>
      <c r="AV11633" t="s">
        <v>1593</v>
      </c>
      <c r="AW11633" t="s">
        <v>75</v>
      </c>
      <c r="AX11633" t="s">
        <v>1627</v>
      </c>
      <c r="AY11633" t="s">
        <v>1593</v>
      </c>
      <c r="AZ11633" t="s">
        <v>77</v>
      </c>
      <c r="BA11633">
        <v>292715.34000000003</v>
      </c>
      <c r="BB11633" t="s">
        <v>78</v>
      </c>
      <c r="BD11633" t="s">
        <v>1567</v>
      </c>
      <c r="BG11633">
        <v>4</v>
      </c>
    </row>
    <row r="11634" spans="1:59" x14ac:dyDescent="0.25">
      <c r="A11634" t="s">
        <v>26633</v>
      </c>
      <c r="B11634" t="s">
        <v>46</v>
      </c>
      <c r="C11634" t="s">
        <v>47</v>
      </c>
      <c r="D11634" t="s">
        <v>26278</v>
      </c>
      <c r="E11634" t="s">
        <v>46</v>
      </c>
      <c r="F11634" t="s">
        <v>26393</v>
      </c>
      <c r="G11634" t="s">
        <v>50</v>
      </c>
      <c r="H11634" t="s">
        <v>51</v>
      </c>
      <c r="I11634" t="s">
        <v>369</v>
      </c>
      <c r="J11634" t="s">
        <v>45325</v>
      </c>
      <c r="L11634" t="s">
        <v>259</v>
      </c>
      <c r="M11634" t="s">
        <v>259</v>
      </c>
      <c r="N11634" t="s">
        <v>60</v>
      </c>
      <c r="O11634" t="s">
        <v>55</v>
      </c>
      <c r="P11634" t="s">
        <v>104</v>
      </c>
      <c r="Q11634" t="s">
        <v>57</v>
      </c>
      <c r="R11634" t="s">
        <v>58</v>
      </c>
      <c r="S11634" s="1" t="s">
        <v>874</v>
      </c>
      <c r="T11634" t="s">
        <v>171</v>
      </c>
      <c r="U11634" t="s">
        <v>45325</v>
      </c>
      <c r="V11634" t="s">
        <v>45325</v>
      </c>
      <c r="Y11634" t="s">
        <v>60</v>
      </c>
      <c r="Z11634" t="s">
        <v>45325</v>
      </c>
      <c r="AA11634" t="s">
        <v>45325</v>
      </c>
      <c r="AD11634" t="s">
        <v>61</v>
      </c>
      <c r="AE11634" t="s">
        <v>45325</v>
      </c>
      <c r="AF11634" t="s">
        <v>45325</v>
      </c>
      <c r="AH11634" t="s">
        <v>1882</v>
      </c>
      <c r="AI11634" t="s">
        <v>26284</v>
      </c>
      <c r="AJ11634" t="s">
        <v>64</v>
      </c>
      <c r="AK11634" t="s">
        <v>45</v>
      </c>
      <c r="AN11634" t="s">
        <v>5405</v>
      </c>
      <c r="AO11634" t="s">
        <v>68</v>
      </c>
      <c r="AP11634" t="s">
        <v>69</v>
      </c>
      <c r="AQ11634" t="s">
        <v>8791</v>
      </c>
      <c r="AR11634" t="s">
        <v>71</v>
      </c>
      <c r="AS11634" t="s">
        <v>171</v>
      </c>
      <c r="AT11634" t="s">
        <v>26632</v>
      </c>
      <c r="AU11634" t="s">
        <v>1768</v>
      </c>
      <c r="AV11634" t="s">
        <v>1676</v>
      </c>
      <c r="BA11634">
        <v>116470.2</v>
      </c>
      <c r="BB11634" t="s">
        <v>78</v>
      </c>
      <c r="BC11634" t="s">
        <v>1593</v>
      </c>
      <c r="BD11634" t="s">
        <v>1567</v>
      </c>
      <c r="BG11634">
        <v>4</v>
      </c>
    </row>
    <row r="11635" spans="1:59" x14ac:dyDescent="0.25">
      <c r="A11635" t="s">
        <v>26635</v>
      </c>
      <c r="B11635" t="s">
        <v>46</v>
      </c>
      <c r="C11635" t="s">
        <v>47</v>
      </c>
      <c r="D11635" t="s">
        <v>26278</v>
      </c>
      <c r="E11635" t="s">
        <v>46</v>
      </c>
      <c r="F11635" t="s">
        <v>26609</v>
      </c>
      <c r="G11635" t="s">
        <v>50</v>
      </c>
      <c r="H11635" t="s">
        <v>51</v>
      </c>
      <c r="I11635" t="s">
        <v>369</v>
      </c>
      <c r="J11635" t="s">
        <v>45325</v>
      </c>
      <c r="L11635" t="s">
        <v>1865</v>
      </c>
      <c r="M11635" t="s">
        <v>1865</v>
      </c>
      <c r="N11635" t="s">
        <v>54</v>
      </c>
      <c r="O11635" t="s">
        <v>55</v>
      </c>
      <c r="P11635" t="s">
        <v>104</v>
      </c>
      <c r="Q11635" t="s">
        <v>57</v>
      </c>
      <c r="R11635" t="s">
        <v>58</v>
      </c>
      <c r="S11635" s="1">
        <v>68.900000000000006</v>
      </c>
      <c r="T11635" t="s">
        <v>93</v>
      </c>
      <c r="U11635" t="s">
        <v>45325</v>
      </c>
      <c r="V11635" t="s">
        <v>45325</v>
      </c>
      <c r="Y11635" t="s">
        <v>60</v>
      </c>
      <c r="Z11635" t="s">
        <v>45325</v>
      </c>
      <c r="AA11635" t="s">
        <v>45325</v>
      </c>
      <c r="AD11635" t="s">
        <v>61</v>
      </c>
      <c r="AE11635" t="s">
        <v>45325</v>
      </c>
      <c r="AF11635" t="s">
        <v>45325</v>
      </c>
      <c r="AH11635" t="s">
        <v>1882</v>
      </c>
      <c r="AI11635" t="s">
        <v>7857</v>
      </c>
      <c r="AJ11635" t="s">
        <v>64</v>
      </c>
      <c r="AK11635" t="s">
        <v>45</v>
      </c>
      <c r="AN11635" t="s">
        <v>1846</v>
      </c>
      <c r="AO11635" t="s">
        <v>68</v>
      </c>
      <c r="AP11635" t="s">
        <v>69</v>
      </c>
      <c r="AQ11635" t="s">
        <v>60</v>
      </c>
      <c r="AR11635" t="s">
        <v>71</v>
      </c>
      <c r="AS11635" t="s">
        <v>93</v>
      </c>
      <c r="AT11635" t="s">
        <v>26634</v>
      </c>
      <c r="AU11635" t="s">
        <v>1768</v>
      </c>
      <c r="AV11635" t="s">
        <v>109</v>
      </c>
      <c r="AW11635" t="s">
        <v>75</v>
      </c>
      <c r="AX11635" t="s">
        <v>1599</v>
      </c>
      <c r="AY11635" t="s">
        <v>109</v>
      </c>
      <c r="AZ11635" t="s">
        <v>77</v>
      </c>
      <c r="BA11635">
        <v>288527.71000000002</v>
      </c>
      <c r="BB11635" t="s">
        <v>78</v>
      </c>
      <c r="BD11635" t="s">
        <v>1567</v>
      </c>
      <c r="BG11635">
        <v>4</v>
      </c>
    </row>
    <row r="11636" spans="1:59" x14ac:dyDescent="0.25">
      <c r="A11636" t="s">
        <v>26637</v>
      </c>
      <c r="B11636" t="s">
        <v>46</v>
      </c>
      <c r="C11636" t="s">
        <v>47</v>
      </c>
      <c r="D11636" t="s">
        <v>26278</v>
      </c>
      <c r="E11636" t="s">
        <v>46</v>
      </c>
      <c r="F11636" t="s">
        <v>26609</v>
      </c>
      <c r="G11636" t="s">
        <v>50</v>
      </c>
      <c r="H11636" t="s">
        <v>51</v>
      </c>
      <c r="I11636" t="s">
        <v>369</v>
      </c>
      <c r="J11636" t="s">
        <v>45325</v>
      </c>
      <c r="L11636" t="s">
        <v>1865</v>
      </c>
      <c r="M11636" t="s">
        <v>1865</v>
      </c>
      <c r="N11636" t="s">
        <v>54</v>
      </c>
      <c r="O11636" t="s">
        <v>55</v>
      </c>
      <c r="P11636" t="s">
        <v>104</v>
      </c>
      <c r="Q11636" t="s">
        <v>57</v>
      </c>
      <c r="R11636" t="s">
        <v>58</v>
      </c>
      <c r="S11636" s="1">
        <v>55.6</v>
      </c>
      <c r="T11636" t="s">
        <v>54</v>
      </c>
      <c r="U11636" t="s">
        <v>45325</v>
      </c>
      <c r="V11636" t="s">
        <v>45325</v>
      </c>
      <c r="Y11636" t="s">
        <v>60</v>
      </c>
      <c r="Z11636" t="s">
        <v>45325</v>
      </c>
      <c r="AA11636" t="s">
        <v>45325</v>
      </c>
      <c r="AD11636" t="s">
        <v>61</v>
      </c>
      <c r="AE11636" t="s">
        <v>45325</v>
      </c>
      <c r="AF11636" t="s">
        <v>45325</v>
      </c>
      <c r="AH11636" t="s">
        <v>1882</v>
      </c>
      <c r="AI11636" t="s">
        <v>7857</v>
      </c>
      <c r="AJ11636" t="s">
        <v>64</v>
      </c>
      <c r="AK11636" t="s">
        <v>45</v>
      </c>
      <c r="AN11636" t="s">
        <v>1846</v>
      </c>
      <c r="AO11636" t="s">
        <v>68</v>
      </c>
      <c r="AP11636" t="s">
        <v>69</v>
      </c>
      <c r="AQ11636" t="s">
        <v>60</v>
      </c>
      <c r="AR11636" t="s">
        <v>71</v>
      </c>
      <c r="AS11636" t="s">
        <v>54</v>
      </c>
      <c r="AT11636" t="s">
        <v>26636</v>
      </c>
      <c r="AU11636" t="s">
        <v>1768</v>
      </c>
      <c r="AV11636" t="s">
        <v>109</v>
      </c>
      <c r="AW11636" t="s">
        <v>75</v>
      </c>
      <c r="AX11636" t="s">
        <v>1095</v>
      </c>
      <c r="AY11636" t="s">
        <v>109</v>
      </c>
      <c r="AZ11636" t="s">
        <v>77</v>
      </c>
      <c r="BA11636">
        <v>232832.23</v>
      </c>
      <c r="BB11636" t="s">
        <v>78</v>
      </c>
      <c r="BD11636" t="s">
        <v>1567</v>
      </c>
      <c r="BG11636">
        <v>4</v>
      </c>
    </row>
    <row r="11637" spans="1:59" x14ac:dyDescent="0.25">
      <c r="A11637" t="s">
        <v>26639</v>
      </c>
      <c r="B11637" t="s">
        <v>46</v>
      </c>
      <c r="C11637" t="s">
        <v>47</v>
      </c>
      <c r="D11637" t="s">
        <v>26278</v>
      </c>
      <c r="E11637" t="s">
        <v>46</v>
      </c>
      <c r="J11637" t="s">
        <v>45325</v>
      </c>
      <c r="P11637" t="s">
        <v>104</v>
      </c>
      <c r="Q11637" t="s">
        <v>57</v>
      </c>
      <c r="R11637" t="s">
        <v>58</v>
      </c>
      <c r="S11637" s="1">
        <v>45.1</v>
      </c>
      <c r="T11637" t="s">
        <v>124</v>
      </c>
      <c r="U11637" t="s">
        <v>45325</v>
      </c>
      <c r="V11637" t="s">
        <v>45325</v>
      </c>
      <c r="Y11637" t="s">
        <v>60</v>
      </c>
      <c r="Z11637" t="s">
        <v>45325</v>
      </c>
      <c r="AA11637" t="s">
        <v>45325</v>
      </c>
      <c r="AD11637" t="s">
        <v>61</v>
      </c>
      <c r="AE11637" t="s">
        <v>45325</v>
      </c>
      <c r="AF11637" t="s">
        <v>45325</v>
      </c>
      <c r="AH11637" t="s">
        <v>1882</v>
      </c>
      <c r="AI11637" t="s">
        <v>1883</v>
      </c>
      <c r="AJ11637" t="s">
        <v>64</v>
      </c>
      <c r="AK11637" t="s">
        <v>45</v>
      </c>
      <c r="AN11637" t="s">
        <v>1884</v>
      </c>
      <c r="AO11637" t="s">
        <v>68</v>
      </c>
      <c r="AP11637" t="s">
        <v>69</v>
      </c>
      <c r="AQ11637" t="s">
        <v>83</v>
      </c>
      <c r="AR11637" t="s">
        <v>71</v>
      </c>
      <c r="AS11637" t="s">
        <v>124</v>
      </c>
      <c r="AT11637" t="s">
        <v>26638</v>
      </c>
      <c r="AU11637" t="s">
        <v>1768</v>
      </c>
      <c r="AV11637" t="s">
        <v>109</v>
      </c>
      <c r="AW11637" t="s">
        <v>75</v>
      </c>
      <c r="AX11637" t="s">
        <v>1095</v>
      </c>
      <c r="AY11637" t="s">
        <v>109</v>
      </c>
      <c r="AZ11637" t="s">
        <v>77</v>
      </c>
      <c r="BA11637">
        <v>188862.11</v>
      </c>
      <c r="BB11637" t="s">
        <v>78</v>
      </c>
      <c r="BD11637" t="s">
        <v>1768</v>
      </c>
      <c r="BG11637">
        <v>4</v>
      </c>
    </row>
    <row r="11638" spans="1:59" x14ac:dyDescent="0.25">
      <c r="A11638" t="s">
        <v>26641</v>
      </c>
      <c r="B11638" t="s">
        <v>46</v>
      </c>
      <c r="C11638" t="s">
        <v>47</v>
      </c>
      <c r="D11638" t="s">
        <v>26278</v>
      </c>
      <c r="E11638" t="s">
        <v>46</v>
      </c>
      <c r="F11638" t="s">
        <v>26609</v>
      </c>
      <c r="G11638" t="s">
        <v>50</v>
      </c>
      <c r="H11638" t="s">
        <v>51</v>
      </c>
      <c r="I11638" t="s">
        <v>369</v>
      </c>
      <c r="J11638" t="s">
        <v>45325</v>
      </c>
      <c r="L11638" t="s">
        <v>1865</v>
      </c>
      <c r="M11638" t="s">
        <v>1865</v>
      </c>
      <c r="N11638" t="s">
        <v>54</v>
      </c>
      <c r="O11638" t="s">
        <v>55</v>
      </c>
      <c r="P11638" t="s">
        <v>104</v>
      </c>
      <c r="Q11638" t="s">
        <v>57</v>
      </c>
      <c r="R11638" t="s">
        <v>58</v>
      </c>
      <c r="S11638" s="1">
        <v>56.8</v>
      </c>
      <c r="T11638" t="s">
        <v>87</v>
      </c>
      <c r="U11638" t="s">
        <v>45325</v>
      </c>
      <c r="V11638" t="s">
        <v>45325</v>
      </c>
      <c r="Y11638" t="s">
        <v>54</v>
      </c>
      <c r="Z11638" t="s">
        <v>45325</v>
      </c>
      <c r="AA11638" t="s">
        <v>45325</v>
      </c>
      <c r="AD11638" t="s">
        <v>61</v>
      </c>
      <c r="AE11638" t="s">
        <v>45325</v>
      </c>
      <c r="AF11638" t="s">
        <v>45325</v>
      </c>
      <c r="AH11638" t="s">
        <v>1882</v>
      </c>
      <c r="AI11638" t="s">
        <v>7857</v>
      </c>
      <c r="AJ11638" t="s">
        <v>64</v>
      </c>
      <c r="AK11638" t="s">
        <v>45</v>
      </c>
      <c r="AN11638" t="s">
        <v>1846</v>
      </c>
      <c r="AO11638" t="s">
        <v>68</v>
      </c>
      <c r="AP11638" t="s">
        <v>69</v>
      </c>
      <c r="AQ11638" t="s">
        <v>60</v>
      </c>
      <c r="AR11638" t="s">
        <v>71</v>
      </c>
      <c r="AS11638" t="s">
        <v>87</v>
      </c>
      <c r="AT11638" t="s">
        <v>26640</v>
      </c>
      <c r="AU11638" t="s">
        <v>1768</v>
      </c>
      <c r="AV11638" t="s">
        <v>109</v>
      </c>
      <c r="AW11638" t="s">
        <v>75</v>
      </c>
      <c r="AX11638" t="s">
        <v>1568</v>
      </c>
      <c r="AY11638" t="s">
        <v>109</v>
      </c>
      <c r="AZ11638" t="s">
        <v>77</v>
      </c>
      <c r="BA11638">
        <v>237857.38</v>
      </c>
      <c r="BB11638" t="s">
        <v>78</v>
      </c>
      <c r="BD11638" t="s">
        <v>1567</v>
      </c>
      <c r="BG11638">
        <v>4</v>
      </c>
    </row>
    <row r="11639" spans="1:59" x14ac:dyDescent="0.25">
      <c r="A11639" t="s">
        <v>26643</v>
      </c>
      <c r="B11639" t="s">
        <v>46</v>
      </c>
      <c r="C11639" t="s">
        <v>47</v>
      </c>
      <c r="D11639" t="s">
        <v>26278</v>
      </c>
      <c r="E11639" t="s">
        <v>46</v>
      </c>
      <c r="F11639" t="s">
        <v>26609</v>
      </c>
      <c r="G11639" t="s">
        <v>50</v>
      </c>
      <c r="H11639" t="s">
        <v>51</v>
      </c>
      <c r="I11639" t="s">
        <v>369</v>
      </c>
      <c r="J11639" t="s">
        <v>45325</v>
      </c>
      <c r="L11639" t="s">
        <v>1865</v>
      </c>
      <c r="M11639" t="s">
        <v>1865</v>
      </c>
      <c r="N11639" t="s">
        <v>54</v>
      </c>
      <c r="O11639" t="s">
        <v>55</v>
      </c>
      <c r="P11639" t="s">
        <v>104</v>
      </c>
      <c r="Q11639" t="s">
        <v>57</v>
      </c>
      <c r="R11639" t="s">
        <v>58</v>
      </c>
      <c r="S11639" s="1">
        <v>68.400000000000006</v>
      </c>
      <c r="T11639" t="s">
        <v>83</v>
      </c>
      <c r="U11639" t="s">
        <v>45325</v>
      </c>
      <c r="V11639" t="s">
        <v>45325</v>
      </c>
      <c r="Y11639" t="s">
        <v>54</v>
      </c>
      <c r="Z11639" t="s">
        <v>45325</v>
      </c>
      <c r="AA11639" t="s">
        <v>45325</v>
      </c>
      <c r="AD11639" t="s">
        <v>61</v>
      </c>
      <c r="AE11639" t="s">
        <v>45325</v>
      </c>
      <c r="AF11639" t="s">
        <v>45325</v>
      </c>
      <c r="AH11639" t="s">
        <v>1882</v>
      </c>
      <c r="AI11639" t="s">
        <v>7857</v>
      </c>
      <c r="AJ11639" t="s">
        <v>64</v>
      </c>
      <c r="AK11639" t="s">
        <v>45</v>
      </c>
      <c r="AN11639" t="s">
        <v>1846</v>
      </c>
      <c r="AO11639" t="s">
        <v>68</v>
      </c>
      <c r="AP11639" t="s">
        <v>69</v>
      </c>
      <c r="AQ11639" t="s">
        <v>60</v>
      </c>
      <c r="AR11639" t="s">
        <v>71</v>
      </c>
      <c r="AS11639" t="s">
        <v>83</v>
      </c>
      <c r="AT11639" t="s">
        <v>26642</v>
      </c>
      <c r="AU11639" t="s">
        <v>1768</v>
      </c>
      <c r="AV11639" t="s">
        <v>109</v>
      </c>
      <c r="AW11639" t="s">
        <v>75</v>
      </c>
      <c r="AX11639" t="s">
        <v>1095</v>
      </c>
      <c r="AY11639" t="s">
        <v>109</v>
      </c>
      <c r="AZ11639" t="s">
        <v>77</v>
      </c>
      <c r="BA11639">
        <v>286433.89</v>
      </c>
      <c r="BB11639" t="s">
        <v>78</v>
      </c>
      <c r="BD11639" t="s">
        <v>1567</v>
      </c>
      <c r="BG11639">
        <v>4</v>
      </c>
    </row>
    <row r="11640" spans="1:59" x14ac:dyDescent="0.25">
      <c r="A11640" t="s">
        <v>26645</v>
      </c>
      <c r="B11640" t="s">
        <v>46</v>
      </c>
      <c r="C11640" t="s">
        <v>47</v>
      </c>
      <c r="D11640" t="s">
        <v>26278</v>
      </c>
      <c r="E11640" t="s">
        <v>46</v>
      </c>
      <c r="J11640" t="s">
        <v>45325</v>
      </c>
      <c r="P11640" t="s">
        <v>104</v>
      </c>
      <c r="Q11640" t="s">
        <v>57</v>
      </c>
      <c r="R11640" t="s">
        <v>58</v>
      </c>
      <c r="S11640" s="1">
        <v>70.3</v>
      </c>
      <c r="T11640" t="s">
        <v>60</v>
      </c>
      <c r="U11640" t="s">
        <v>45325</v>
      </c>
      <c r="V11640" t="s">
        <v>45325</v>
      </c>
      <c r="Y11640" t="s">
        <v>60</v>
      </c>
      <c r="Z11640" t="s">
        <v>45325</v>
      </c>
      <c r="AA11640" t="s">
        <v>45325</v>
      </c>
      <c r="AD11640" t="s">
        <v>61</v>
      </c>
      <c r="AE11640" t="s">
        <v>45325</v>
      </c>
      <c r="AF11640" t="s">
        <v>45325</v>
      </c>
      <c r="AH11640" t="s">
        <v>1882</v>
      </c>
      <c r="AI11640" t="s">
        <v>1883</v>
      </c>
      <c r="AJ11640" t="s">
        <v>64</v>
      </c>
      <c r="AK11640" t="s">
        <v>45</v>
      </c>
      <c r="AN11640" t="s">
        <v>1884</v>
      </c>
      <c r="AO11640" t="s">
        <v>68</v>
      </c>
      <c r="AP11640" t="s">
        <v>69</v>
      </c>
      <c r="AQ11640" t="s">
        <v>1667</v>
      </c>
      <c r="AR11640" t="s">
        <v>71</v>
      </c>
      <c r="AS11640" t="s">
        <v>60</v>
      </c>
      <c r="AT11640" t="s">
        <v>26644</v>
      </c>
      <c r="AU11640" t="s">
        <v>1768</v>
      </c>
      <c r="AV11640" t="s">
        <v>1593</v>
      </c>
      <c r="AW11640" t="s">
        <v>75</v>
      </c>
      <c r="AX11640" t="s">
        <v>1627</v>
      </c>
      <c r="AY11640" t="s">
        <v>1593</v>
      </c>
      <c r="AZ11640" t="s">
        <v>77</v>
      </c>
      <c r="BA11640">
        <v>294390.39</v>
      </c>
      <c r="BB11640" t="s">
        <v>78</v>
      </c>
      <c r="BD11640" t="s">
        <v>1768</v>
      </c>
      <c r="BG11640">
        <v>4</v>
      </c>
    </row>
    <row r="11641" spans="1:59" x14ac:dyDescent="0.25">
      <c r="A11641" t="s">
        <v>26648</v>
      </c>
      <c r="B11641" t="s">
        <v>46</v>
      </c>
      <c r="C11641" t="s">
        <v>47</v>
      </c>
      <c r="D11641" t="s">
        <v>26278</v>
      </c>
      <c r="E11641" t="s">
        <v>46</v>
      </c>
      <c r="F11641" t="s">
        <v>26646</v>
      </c>
      <c r="G11641" t="s">
        <v>50</v>
      </c>
      <c r="H11641" t="s">
        <v>744</v>
      </c>
      <c r="I11641" t="s">
        <v>369</v>
      </c>
      <c r="J11641" t="s">
        <v>45325</v>
      </c>
      <c r="L11641" t="s">
        <v>1671</v>
      </c>
      <c r="M11641" t="s">
        <v>1671</v>
      </c>
      <c r="N11641" t="s">
        <v>60</v>
      </c>
      <c r="O11641" t="s">
        <v>55</v>
      </c>
      <c r="P11641" t="s">
        <v>104</v>
      </c>
      <c r="Q11641" t="s">
        <v>57</v>
      </c>
      <c r="R11641" t="s">
        <v>58</v>
      </c>
      <c r="S11641" s="1">
        <v>75.900000000000006</v>
      </c>
      <c r="T11641" t="s">
        <v>60</v>
      </c>
      <c r="U11641" t="s">
        <v>45325</v>
      </c>
      <c r="V11641" t="s">
        <v>45325</v>
      </c>
      <c r="Y11641" t="s">
        <v>60</v>
      </c>
      <c r="Z11641" t="s">
        <v>45325</v>
      </c>
      <c r="AA11641" t="s">
        <v>45325</v>
      </c>
      <c r="AD11641" t="s">
        <v>61</v>
      </c>
      <c r="AE11641" t="s">
        <v>45325</v>
      </c>
      <c r="AF11641" t="s">
        <v>45325</v>
      </c>
      <c r="AH11641" t="s">
        <v>1882</v>
      </c>
      <c r="AI11641" t="s">
        <v>1883</v>
      </c>
      <c r="AJ11641" t="s">
        <v>64</v>
      </c>
      <c r="AK11641" t="s">
        <v>45</v>
      </c>
      <c r="AN11641" t="s">
        <v>1884</v>
      </c>
      <c r="AO11641" t="s">
        <v>68</v>
      </c>
      <c r="AP11641" t="s">
        <v>69</v>
      </c>
      <c r="AQ11641" t="s">
        <v>954</v>
      </c>
      <c r="AR11641" t="s">
        <v>71</v>
      </c>
      <c r="AS11641" t="s">
        <v>60</v>
      </c>
      <c r="AT11641" t="s">
        <v>26647</v>
      </c>
      <c r="AU11641" t="s">
        <v>1768</v>
      </c>
      <c r="AV11641" t="s">
        <v>1593</v>
      </c>
      <c r="AW11641" t="s">
        <v>75</v>
      </c>
      <c r="AX11641" t="s">
        <v>1627</v>
      </c>
      <c r="AY11641" t="s">
        <v>1593</v>
      </c>
      <c r="AZ11641" t="s">
        <v>77</v>
      </c>
      <c r="BA11641">
        <v>317841.12</v>
      </c>
      <c r="BB11641" t="s">
        <v>78</v>
      </c>
      <c r="BD11641" t="s">
        <v>1567</v>
      </c>
      <c r="BG11641">
        <v>4</v>
      </c>
    </row>
    <row r="11642" spans="1:59" x14ac:dyDescent="0.25">
      <c r="A11642" t="s">
        <v>26650</v>
      </c>
      <c r="B11642" t="s">
        <v>46</v>
      </c>
      <c r="C11642" t="s">
        <v>47</v>
      </c>
      <c r="D11642" t="s">
        <v>26278</v>
      </c>
      <c r="E11642" t="s">
        <v>46</v>
      </c>
      <c r="J11642" t="s">
        <v>45325</v>
      </c>
      <c r="P11642" t="s">
        <v>104</v>
      </c>
      <c r="Q11642" t="s">
        <v>57</v>
      </c>
      <c r="R11642" t="s">
        <v>58</v>
      </c>
      <c r="S11642" s="1">
        <v>44.8</v>
      </c>
      <c r="T11642" t="s">
        <v>171</v>
      </c>
      <c r="U11642" t="s">
        <v>45325</v>
      </c>
      <c r="V11642" t="s">
        <v>45325</v>
      </c>
      <c r="Y11642" t="s">
        <v>60</v>
      </c>
      <c r="Z11642" t="s">
        <v>45325</v>
      </c>
      <c r="AA11642" t="s">
        <v>45325</v>
      </c>
      <c r="AD11642" t="s">
        <v>61</v>
      </c>
      <c r="AE11642" t="s">
        <v>45325</v>
      </c>
      <c r="AF11642" t="s">
        <v>45325</v>
      </c>
      <c r="AH11642" t="s">
        <v>1882</v>
      </c>
      <c r="AI11642" t="s">
        <v>1883</v>
      </c>
      <c r="AJ11642" t="s">
        <v>64</v>
      </c>
      <c r="AK11642" t="s">
        <v>45</v>
      </c>
      <c r="AN11642" t="s">
        <v>1884</v>
      </c>
      <c r="AO11642" t="s">
        <v>68</v>
      </c>
      <c r="AP11642" t="s">
        <v>69</v>
      </c>
      <c r="AQ11642" t="s">
        <v>83</v>
      </c>
      <c r="AR11642" t="s">
        <v>71</v>
      </c>
      <c r="AS11642" t="s">
        <v>171</v>
      </c>
      <c r="AT11642" t="s">
        <v>26649</v>
      </c>
      <c r="AU11642" t="s">
        <v>1768</v>
      </c>
      <c r="AV11642" t="s">
        <v>109</v>
      </c>
      <c r="AW11642" t="s">
        <v>75</v>
      </c>
      <c r="AX11642" t="s">
        <v>1599</v>
      </c>
      <c r="AY11642" t="s">
        <v>109</v>
      </c>
      <c r="AZ11642" t="s">
        <v>77</v>
      </c>
      <c r="BA11642">
        <v>187605.82</v>
      </c>
      <c r="BB11642" t="s">
        <v>78</v>
      </c>
      <c r="BD11642" t="s">
        <v>1768</v>
      </c>
      <c r="BG11642">
        <v>4</v>
      </c>
    </row>
    <row r="11643" spans="1:59" x14ac:dyDescent="0.25">
      <c r="A11643" t="s">
        <v>26652</v>
      </c>
      <c r="B11643" t="s">
        <v>46</v>
      </c>
      <c r="C11643" t="s">
        <v>47</v>
      </c>
      <c r="D11643" t="s">
        <v>26278</v>
      </c>
      <c r="E11643" t="s">
        <v>46</v>
      </c>
      <c r="F11643" t="s">
        <v>26609</v>
      </c>
      <c r="G11643" t="s">
        <v>50</v>
      </c>
      <c r="H11643" t="s">
        <v>51</v>
      </c>
      <c r="I11643" t="s">
        <v>369</v>
      </c>
      <c r="J11643" t="s">
        <v>45325</v>
      </c>
      <c r="L11643" t="s">
        <v>1865</v>
      </c>
      <c r="M11643" t="s">
        <v>1865</v>
      </c>
      <c r="N11643" t="s">
        <v>54</v>
      </c>
      <c r="O11643" t="s">
        <v>55</v>
      </c>
      <c r="P11643" t="s">
        <v>251</v>
      </c>
      <c r="Q11643" t="s">
        <v>57</v>
      </c>
      <c r="R11643" t="s">
        <v>58</v>
      </c>
      <c r="S11643" s="1">
        <v>67.599999999999994</v>
      </c>
      <c r="U11643" t="s">
        <v>45325</v>
      </c>
      <c r="V11643" t="s">
        <v>45325</v>
      </c>
      <c r="Y11643" t="s">
        <v>60</v>
      </c>
      <c r="Z11643" t="s">
        <v>45325</v>
      </c>
      <c r="AA11643" t="s">
        <v>45325</v>
      </c>
      <c r="AD11643" t="s">
        <v>61</v>
      </c>
      <c r="AE11643" t="s">
        <v>45325</v>
      </c>
      <c r="AF11643" t="s">
        <v>45325</v>
      </c>
      <c r="AH11643" t="s">
        <v>1882</v>
      </c>
      <c r="AI11643" t="s">
        <v>7857</v>
      </c>
      <c r="AJ11643" t="s">
        <v>64</v>
      </c>
      <c r="AK11643" t="s">
        <v>45</v>
      </c>
      <c r="AN11643" t="s">
        <v>1846</v>
      </c>
      <c r="AO11643" t="s">
        <v>68</v>
      </c>
      <c r="AP11643" t="s">
        <v>69</v>
      </c>
      <c r="AQ11643" t="s">
        <v>60</v>
      </c>
      <c r="AR11643" t="s">
        <v>71</v>
      </c>
      <c r="AS11643" t="s">
        <v>278</v>
      </c>
      <c r="AT11643" t="s">
        <v>26651</v>
      </c>
      <c r="AU11643" t="s">
        <v>3129</v>
      </c>
      <c r="AV11643" t="s">
        <v>3129</v>
      </c>
      <c r="AW11643" t="s">
        <v>75</v>
      </c>
      <c r="AX11643" t="s">
        <v>3130</v>
      </c>
      <c r="AY11643" t="s">
        <v>3129</v>
      </c>
      <c r="AZ11643" t="s">
        <v>77</v>
      </c>
      <c r="BA11643">
        <v>283083.78999999998</v>
      </c>
      <c r="BB11643" t="s">
        <v>78</v>
      </c>
      <c r="BD11643" t="s">
        <v>26653</v>
      </c>
      <c r="BG11643">
        <v>4</v>
      </c>
    </row>
    <row r="11644" spans="1:59" x14ac:dyDescent="0.25">
      <c r="A11644" t="s">
        <v>26655</v>
      </c>
      <c r="B11644" t="s">
        <v>46</v>
      </c>
      <c r="C11644" t="s">
        <v>47</v>
      </c>
      <c r="D11644" t="s">
        <v>26278</v>
      </c>
      <c r="E11644" t="s">
        <v>46</v>
      </c>
      <c r="F11644" t="s">
        <v>26609</v>
      </c>
      <c r="G11644" t="s">
        <v>50</v>
      </c>
      <c r="H11644" t="s">
        <v>51</v>
      </c>
      <c r="I11644" t="s">
        <v>369</v>
      </c>
      <c r="J11644" t="s">
        <v>45325</v>
      </c>
      <c r="L11644" t="s">
        <v>1865</v>
      </c>
      <c r="M11644" t="s">
        <v>1865</v>
      </c>
      <c r="N11644" t="s">
        <v>54</v>
      </c>
      <c r="O11644" t="s">
        <v>55</v>
      </c>
      <c r="P11644" t="s">
        <v>251</v>
      </c>
      <c r="Q11644" t="s">
        <v>57</v>
      </c>
      <c r="R11644" t="s">
        <v>58</v>
      </c>
      <c r="S11644" s="1">
        <v>54.8</v>
      </c>
      <c r="T11644" t="s">
        <v>308</v>
      </c>
      <c r="U11644" t="s">
        <v>45325</v>
      </c>
      <c r="V11644" t="s">
        <v>45325</v>
      </c>
      <c r="Y11644" t="s">
        <v>54</v>
      </c>
      <c r="Z11644" t="s">
        <v>45325</v>
      </c>
      <c r="AA11644" t="s">
        <v>45325</v>
      </c>
      <c r="AD11644" t="s">
        <v>61</v>
      </c>
      <c r="AE11644" t="s">
        <v>45325</v>
      </c>
      <c r="AF11644" t="s">
        <v>45325</v>
      </c>
      <c r="AH11644" t="s">
        <v>1882</v>
      </c>
      <c r="AI11644" t="s">
        <v>7857</v>
      </c>
      <c r="AJ11644" t="s">
        <v>64</v>
      </c>
      <c r="AK11644" t="s">
        <v>45</v>
      </c>
      <c r="AN11644" t="s">
        <v>1846</v>
      </c>
      <c r="AO11644" t="s">
        <v>68</v>
      </c>
      <c r="AP11644" t="s">
        <v>69</v>
      </c>
      <c r="AQ11644" t="s">
        <v>60</v>
      </c>
      <c r="AR11644" t="s">
        <v>71</v>
      </c>
      <c r="AS11644" t="s">
        <v>308</v>
      </c>
      <c r="AT11644" t="s">
        <v>26654</v>
      </c>
      <c r="AU11644" t="s">
        <v>3129</v>
      </c>
      <c r="AV11644" t="s">
        <v>3129</v>
      </c>
      <c r="AW11644" t="s">
        <v>75</v>
      </c>
      <c r="AX11644" t="s">
        <v>3130</v>
      </c>
      <c r="AY11644" t="s">
        <v>3129</v>
      </c>
      <c r="AZ11644" t="s">
        <v>77</v>
      </c>
      <c r="BA11644">
        <v>229482.12</v>
      </c>
      <c r="BB11644" t="s">
        <v>78</v>
      </c>
      <c r="BD11644" t="s">
        <v>26653</v>
      </c>
      <c r="BG11644">
        <v>4</v>
      </c>
    </row>
    <row r="11645" spans="1:59" x14ac:dyDescent="0.25">
      <c r="A11645" t="s">
        <v>26657</v>
      </c>
      <c r="B11645" t="s">
        <v>46</v>
      </c>
      <c r="C11645" t="s">
        <v>47</v>
      </c>
      <c r="D11645" t="s">
        <v>26278</v>
      </c>
      <c r="E11645" t="s">
        <v>46</v>
      </c>
      <c r="F11645" t="s">
        <v>26646</v>
      </c>
      <c r="G11645" t="s">
        <v>50</v>
      </c>
      <c r="H11645" t="s">
        <v>744</v>
      </c>
      <c r="I11645" t="s">
        <v>369</v>
      </c>
      <c r="J11645" t="s">
        <v>45325</v>
      </c>
      <c r="L11645" t="s">
        <v>1671</v>
      </c>
      <c r="M11645" t="s">
        <v>1671</v>
      </c>
      <c r="N11645" t="s">
        <v>60</v>
      </c>
      <c r="O11645" t="s">
        <v>55</v>
      </c>
      <c r="P11645" t="s">
        <v>251</v>
      </c>
      <c r="Q11645" t="s">
        <v>57</v>
      </c>
      <c r="R11645" t="s">
        <v>58</v>
      </c>
      <c r="S11645" s="1">
        <v>75.400000000000006</v>
      </c>
      <c r="U11645" t="s">
        <v>45325</v>
      </c>
      <c r="V11645" t="s">
        <v>45325</v>
      </c>
      <c r="Y11645" t="s">
        <v>60</v>
      </c>
      <c r="Z11645" t="s">
        <v>45325</v>
      </c>
      <c r="AA11645" t="s">
        <v>45325</v>
      </c>
      <c r="AD11645" t="s">
        <v>61</v>
      </c>
      <c r="AE11645" t="s">
        <v>45325</v>
      </c>
      <c r="AF11645" t="s">
        <v>45325</v>
      </c>
      <c r="AH11645" t="s">
        <v>1882</v>
      </c>
      <c r="AI11645" t="s">
        <v>1883</v>
      </c>
      <c r="AJ11645" t="s">
        <v>64</v>
      </c>
      <c r="AK11645" t="s">
        <v>45</v>
      </c>
      <c r="AN11645" t="s">
        <v>1884</v>
      </c>
      <c r="AO11645" t="s">
        <v>68</v>
      </c>
      <c r="AP11645" t="s">
        <v>69</v>
      </c>
      <c r="AQ11645" t="s">
        <v>954</v>
      </c>
      <c r="AR11645" t="s">
        <v>71</v>
      </c>
      <c r="AS11645" t="s">
        <v>54</v>
      </c>
      <c r="AT11645" t="s">
        <v>26656</v>
      </c>
      <c r="AU11645" t="s">
        <v>8541</v>
      </c>
      <c r="AV11645" t="s">
        <v>8542</v>
      </c>
      <c r="AW11645" t="s">
        <v>75</v>
      </c>
      <c r="AX11645" t="s">
        <v>255</v>
      </c>
      <c r="AY11645" t="s">
        <v>177</v>
      </c>
      <c r="AZ11645" t="s">
        <v>256</v>
      </c>
      <c r="BA11645">
        <v>315747.3</v>
      </c>
      <c r="BB11645" t="s">
        <v>78</v>
      </c>
      <c r="BD11645" t="s">
        <v>808</v>
      </c>
      <c r="BG11645">
        <v>4</v>
      </c>
    </row>
    <row r="11646" spans="1:59" x14ac:dyDescent="0.25">
      <c r="A11646" t="s">
        <v>26663</v>
      </c>
      <c r="B11646" t="s">
        <v>46</v>
      </c>
      <c r="C11646" t="s">
        <v>47</v>
      </c>
      <c r="D11646" t="s">
        <v>26278</v>
      </c>
      <c r="E11646" t="s">
        <v>46</v>
      </c>
      <c r="F11646" t="s">
        <v>26658</v>
      </c>
      <c r="G11646" t="s">
        <v>50</v>
      </c>
      <c r="H11646" t="s">
        <v>51</v>
      </c>
      <c r="I11646" t="s">
        <v>81</v>
      </c>
      <c r="J11646" t="s">
        <v>45325</v>
      </c>
      <c r="L11646" t="s">
        <v>3211</v>
      </c>
      <c r="M11646" t="s">
        <v>3240</v>
      </c>
      <c r="N11646" t="s">
        <v>54</v>
      </c>
      <c r="P11646" t="s">
        <v>251</v>
      </c>
      <c r="Q11646" t="s">
        <v>57</v>
      </c>
      <c r="R11646" t="s">
        <v>58</v>
      </c>
      <c r="S11646" s="1">
        <v>50.8</v>
      </c>
      <c r="T11646" t="s">
        <v>26659</v>
      </c>
      <c r="U11646" t="s">
        <v>45325</v>
      </c>
      <c r="V11646" t="s">
        <v>45325</v>
      </c>
      <c r="Y11646" t="s">
        <v>60</v>
      </c>
      <c r="Z11646" t="s">
        <v>45325</v>
      </c>
      <c r="AA11646" t="s">
        <v>45325</v>
      </c>
      <c r="AD11646" t="s">
        <v>61</v>
      </c>
      <c r="AE11646" t="s">
        <v>45325</v>
      </c>
      <c r="AF11646" t="s">
        <v>45325</v>
      </c>
      <c r="AH11646" t="s">
        <v>1882</v>
      </c>
      <c r="AI11646" t="s">
        <v>7857</v>
      </c>
      <c r="AJ11646" t="s">
        <v>64</v>
      </c>
      <c r="AK11646" t="s">
        <v>45</v>
      </c>
      <c r="AN11646" t="s">
        <v>1846</v>
      </c>
      <c r="AO11646" t="s">
        <v>68</v>
      </c>
      <c r="AP11646" t="s">
        <v>69</v>
      </c>
      <c r="AQ11646" t="s">
        <v>3212</v>
      </c>
      <c r="AR11646" t="s">
        <v>71</v>
      </c>
      <c r="AS11646" t="s">
        <v>54</v>
      </c>
      <c r="AT11646" t="s">
        <v>26660</v>
      </c>
      <c r="AU11646" t="s">
        <v>26661</v>
      </c>
      <c r="AV11646" t="s">
        <v>26662</v>
      </c>
      <c r="AX11646" t="s">
        <v>176</v>
      </c>
      <c r="AY11646" t="s">
        <v>177</v>
      </c>
      <c r="AZ11646" t="s">
        <v>178</v>
      </c>
      <c r="BA11646">
        <v>212731.6</v>
      </c>
      <c r="BB11646" t="s">
        <v>78</v>
      </c>
      <c r="BC11646" t="s">
        <v>26662</v>
      </c>
      <c r="BD11646" t="s">
        <v>26661</v>
      </c>
      <c r="BG11646">
        <v>4</v>
      </c>
    </row>
    <row r="11647" spans="1:59" x14ac:dyDescent="0.25">
      <c r="A11647" t="s">
        <v>26666</v>
      </c>
      <c r="B11647" t="s">
        <v>46</v>
      </c>
      <c r="C11647" t="s">
        <v>47</v>
      </c>
      <c r="D11647" t="s">
        <v>26278</v>
      </c>
      <c r="E11647" t="s">
        <v>46</v>
      </c>
      <c r="F11647" t="s">
        <v>26658</v>
      </c>
      <c r="G11647" t="s">
        <v>50</v>
      </c>
      <c r="H11647" t="s">
        <v>51</v>
      </c>
      <c r="I11647" t="s">
        <v>81</v>
      </c>
      <c r="J11647" t="s">
        <v>45325</v>
      </c>
      <c r="L11647" t="s">
        <v>3211</v>
      </c>
      <c r="M11647" t="s">
        <v>3240</v>
      </c>
      <c r="N11647" t="s">
        <v>54</v>
      </c>
      <c r="P11647" t="s">
        <v>251</v>
      </c>
      <c r="Q11647" t="s">
        <v>57</v>
      </c>
      <c r="R11647" t="s">
        <v>58</v>
      </c>
      <c r="S11647" s="1">
        <v>67.7</v>
      </c>
      <c r="T11647" t="s">
        <v>26664</v>
      </c>
      <c r="U11647" t="s">
        <v>45325</v>
      </c>
      <c r="V11647" t="s">
        <v>45325</v>
      </c>
      <c r="Y11647" t="s">
        <v>60</v>
      </c>
      <c r="Z11647" t="s">
        <v>45325</v>
      </c>
      <c r="AA11647" t="s">
        <v>45325</v>
      </c>
      <c r="AD11647" t="s">
        <v>61</v>
      </c>
      <c r="AE11647" t="s">
        <v>45325</v>
      </c>
      <c r="AF11647" t="s">
        <v>45325</v>
      </c>
      <c r="AH11647" t="s">
        <v>1882</v>
      </c>
      <c r="AI11647" t="s">
        <v>7857</v>
      </c>
      <c r="AJ11647" t="s">
        <v>64</v>
      </c>
      <c r="AK11647" t="s">
        <v>45</v>
      </c>
      <c r="AN11647" t="s">
        <v>1846</v>
      </c>
      <c r="AO11647" t="s">
        <v>68</v>
      </c>
      <c r="AP11647" t="s">
        <v>69</v>
      </c>
      <c r="AQ11647" t="s">
        <v>3212</v>
      </c>
      <c r="AR11647" t="s">
        <v>71</v>
      </c>
      <c r="AS11647" t="s">
        <v>171</v>
      </c>
      <c r="AT11647" t="s">
        <v>26665</v>
      </c>
      <c r="AU11647" t="s">
        <v>26661</v>
      </c>
      <c r="AV11647" t="s">
        <v>26662</v>
      </c>
      <c r="AX11647" t="s">
        <v>176</v>
      </c>
      <c r="AY11647" t="s">
        <v>177</v>
      </c>
      <c r="AZ11647" t="s">
        <v>178</v>
      </c>
      <c r="BA11647">
        <v>283502.55</v>
      </c>
      <c r="BB11647" t="s">
        <v>78</v>
      </c>
      <c r="BC11647" t="s">
        <v>26662</v>
      </c>
      <c r="BD11647" t="s">
        <v>26661</v>
      </c>
      <c r="BG11647">
        <v>4</v>
      </c>
    </row>
    <row r="11648" spans="1:59" x14ac:dyDescent="0.25">
      <c r="A11648" t="s">
        <v>26669</v>
      </c>
      <c r="B11648" t="s">
        <v>46</v>
      </c>
      <c r="C11648" t="s">
        <v>47</v>
      </c>
      <c r="D11648" t="s">
        <v>26278</v>
      </c>
      <c r="E11648" t="s">
        <v>46</v>
      </c>
      <c r="F11648" t="s">
        <v>26658</v>
      </c>
      <c r="G11648" t="s">
        <v>50</v>
      </c>
      <c r="H11648" t="s">
        <v>51</v>
      </c>
      <c r="I11648" t="s">
        <v>81</v>
      </c>
      <c r="J11648" t="s">
        <v>45325</v>
      </c>
      <c r="L11648" t="s">
        <v>3211</v>
      </c>
      <c r="M11648" t="s">
        <v>3240</v>
      </c>
      <c r="N11648" t="s">
        <v>54</v>
      </c>
      <c r="P11648" t="s">
        <v>251</v>
      </c>
      <c r="Q11648" t="s">
        <v>57</v>
      </c>
      <c r="R11648" t="s">
        <v>58</v>
      </c>
      <c r="S11648" s="1">
        <v>36.6</v>
      </c>
      <c r="T11648" t="s">
        <v>26667</v>
      </c>
      <c r="U11648" t="s">
        <v>45325</v>
      </c>
      <c r="V11648" t="s">
        <v>45325</v>
      </c>
      <c r="Y11648" t="s">
        <v>54</v>
      </c>
      <c r="Z11648" t="s">
        <v>45325</v>
      </c>
      <c r="AA11648" t="s">
        <v>45325</v>
      </c>
      <c r="AD11648" t="s">
        <v>61</v>
      </c>
      <c r="AE11648" t="s">
        <v>45325</v>
      </c>
      <c r="AF11648" t="s">
        <v>45325</v>
      </c>
      <c r="AH11648" t="s">
        <v>1882</v>
      </c>
      <c r="AI11648" t="s">
        <v>7857</v>
      </c>
      <c r="AJ11648" t="s">
        <v>64</v>
      </c>
      <c r="AK11648" t="s">
        <v>45</v>
      </c>
      <c r="AN11648" t="s">
        <v>1846</v>
      </c>
      <c r="AO11648" t="s">
        <v>68</v>
      </c>
      <c r="AP11648" t="s">
        <v>69</v>
      </c>
      <c r="AQ11648" t="s">
        <v>3212</v>
      </c>
      <c r="AR11648" t="s">
        <v>71</v>
      </c>
      <c r="AS11648" t="s">
        <v>124</v>
      </c>
      <c r="AT11648" t="s">
        <v>26668</v>
      </c>
      <c r="AU11648" t="s">
        <v>26661</v>
      </c>
      <c r="AV11648" t="s">
        <v>26662</v>
      </c>
      <c r="AX11648" t="s">
        <v>176</v>
      </c>
      <c r="AY11648" t="s">
        <v>177</v>
      </c>
      <c r="AZ11648" t="s">
        <v>178</v>
      </c>
      <c r="BA11648">
        <v>153267.26</v>
      </c>
      <c r="BB11648" t="s">
        <v>78</v>
      </c>
      <c r="BC11648" t="s">
        <v>26662</v>
      </c>
      <c r="BD11648" t="s">
        <v>26661</v>
      </c>
      <c r="BG11648">
        <v>4</v>
      </c>
    </row>
    <row r="11649" spans="1:59" x14ac:dyDescent="0.25">
      <c r="A11649" t="s">
        <v>26672</v>
      </c>
      <c r="B11649" t="s">
        <v>46</v>
      </c>
      <c r="C11649" t="s">
        <v>47</v>
      </c>
      <c r="D11649" t="s">
        <v>26278</v>
      </c>
      <c r="E11649" t="s">
        <v>46</v>
      </c>
      <c r="F11649" t="s">
        <v>26658</v>
      </c>
      <c r="G11649" t="s">
        <v>50</v>
      </c>
      <c r="H11649" t="s">
        <v>51</v>
      </c>
      <c r="I11649" t="s">
        <v>81</v>
      </c>
      <c r="J11649" t="s">
        <v>45325</v>
      </c>
      <c r="L11649" t="s">
        <v>3211</v>
      </c>
      <c r="M11649" t="s">
        <v>3240</v>
      </c>
      <c r="N11649" t="s">
        <v>54</v>
      </c>
      <c r="P11649" t="s">
        <v>251</v>
      </c>
      <c r="Q11649" t="s">
        <v>57</v>
      </c>
      <c r="R11649" t="s">
        <v>58</v>
      </c>
      <c r="S11649" s="1">
        <v>50.8</v>
      </c>
      <c r="T11649" t="s">
        <v>26670</v>
      </c>
      <c r="U11649" t="s">
        <v>45325</v>
      </c>
      <c r="V11649" t="s">
        <v>45325</v>
      </c>
      <c r="Y11649" t="s">
        <v>54</v>
      </c>
      <c r="Z11649" t="s">
        <v>45325</v>
      </c>
      <c r="AA11649" t="s">
        <v>45325</v>
      </c>
      <c r="AD11649" t="s">
        <v>61</v>
      </c>
      <c r="AE11649" t="s">
        <v>45325</v>
      </c>
      <c r="AF11649" t="s">
        <v>45325</v>
      </c>
      <c r="AH11649" t="s">
        <v>1882</v>
      </c>
      <c r="AI11649" t="s">
        <v>7857</v>
      </c>
      <c r="AJ11649" t="s">
        <v>64</v>
      </c>
      <c r="AK11649" t="s">
        <v>45</v>
      </c>
      <c r="AN11649" t="s">
        <v>1846</v>
      </c>
      <c r="AO11649" t="s">
        <v>68</v>
      </c>
      <c r="AP11649" t="s">
        <v>69</v>
      </c>
      <c r="AQ11649" t="s">
        <v>3212</v>
      </c>
      <c r="AR11649" t="s">
        <v>71</v>
      </c>
      <c r="AS11649" t="s">
        <v>278</v>
      </c>
      <c r="AT11649" t="s">
        <v>26671</v>
      </c>
      <c r="AU11649" t="s">
        <v>26661</v>
      </c>
      <c r="AV11649" t="s">
        <v>26662</v>
      </c>
      <c r="AX11649" t="s">
        <v>176</v>
      </c>
      <c r="AY11649" t="s">
        <v>177</v>
      </c>
      <c r="AZ11649" t="s">
        <v>178</v>
      </c>
      <c r="BA11649">
        <v>212731.6</v>
      </c>
      <c r="BB11649" t="s">
        <v>78</v>
      </c>
      <c r="BC11649" t="s">
        <v>26662</v>
      </c>
      <c r="BD11649" t="s">
        <v>26661</v>
      </c>
      <c r="BG11649">
        <v>4</v>
      </c>
    </row>
    <row r="11650" spans="1:59" x14ac:dyDescent="0.25">
      <c r="A11650" t="s">
        <v>26675</v>
      </c>
      <c r="B11650" t="s">
        <v>46</v>
      </c>
      <c r="C11650" t="s">
        <v>47</v>
      </c>
      <c r="D11650" t="s">
        <v>26278</v>
      </c>
      <c r="E11650" t="s">
        <v>46</v>
      </c>
      <c r="F11650" t="s">
        <v>26658</v>
      </c>
      <c r="G11650" t="s">
        <v>50</v>
      </c>
      <c r="H11650" t="s">
        <v>51</v>
      </c>
      <c r="I11650" t="s">
        <v>81</v>
      </c>
      <c r="J11650" t="s">
        <v>45325</v>
      </c>
      <c r="L11650" t="s">
        <v>3211</v>
      </c>
      <c r="M11650" t="s">
        <v>3240</v>
      </c>
      <c r="N11650" t="s">
        <v>54</v>
      </c>
      <c r="P11650" t="s">
        <v>251</v>
      </c>
      <c r="Q11650" t="s">
        <v>57</v>
      </c>
      <c r="R11650" t="s">
        <v>58</v>
      </c>
      <c r="S11650" s="1">
        <v>36.6</v>
      </c>
      <c r="T11650" t="s">
        <v>26673</v>
      </c>
      <c r="U11650" t="s">
        <v>45325</v>
      </c>
      <c r="V11650" t="s">
        <v>45325</v>
      </c>
      <c r="Y11650" t="s">
        <v>54</v>
      </c>
      <c r="Z11650" t="s">
        <v>45325</v>
      </c>
      <c r="AA11650" t="s">
        <v>45325</v>
      </c>
      <c r="AD11650" t="s">
        <v>61</v>
      </c>
      <c r="AE11650" t="s">
        <v>45325</v>
      </c>
      <c r="AF11650" t="s">
        <v>45325</v>
      </c>
      <c r="AH11650" t="s">
        <v>1882</v>
      </c>
      <c r="AI11650" t="s">
        <v>7857</v>
      </c>
      <c r="AJ11650" t="s">
        <v>64</v>
      </c>
      <c r="AK11650" t="s">
        <v>45</v>
      </c>
      <c r="AN11650" t="s">
        <v>1846</v>
      </c>
      <c r="AO11650" t="s">
        <v>68</v>
      </c>
      <c r="AP11650" t="s">
        <v>69</v>
      </c>
      <c r="AQ11650" t="s">
        <v>3212</v>
      </c>
      <c r="AR11650" t="s">
        <v>71</v>
      </c>
      <c r="AS11650" t="s">
        <v>129</v>
      </c>
      <c r="AT11650" t="s">
        <v>26674</v>
      </c>
      <c r="AU11650" t="s">
        <v>26661</v>
      </c>
      <c r="AV11650" t="s">
        <v>26662</v>
      </c>
      <c r="AX11650" t="s">
        <v>176</v>
      </c>
      <c r="AY11650" t="s">
        <v>177</v>
      </c>
      <c r="AZ11650" t="s">
        <v>178</v>
      </c>
      <c r="BA11650">
        <v>153267.26</v>
      </c>
      <c r="BB11650" t="s">
        <v>78</v>
      </c>
      <c r="BC11650" t="s">
        <v>26662</v>
      </c>
      <c r="BD11650" t="s">
        <v>26661</v>
      </c>
      <c r="BG11650">
        <v>4</v>
      </c>
    </row>
    <row r="11651" spans="1:59" x14ac:dyDescent="0.25">
      <c r="A11651" t="s">
        <v>26678</v>
      </c>
      <c r="B11651" t="s">
        <v>46</v>
      </c>
      <c r="C11651" t="s">
        <v>47</v>
      </c>
      <c r="D11651" t="s">
        <v>26278</v>
      </c>
      <c r="E11651" t="s">
        <v>46</v>
      </c>
      <c r="F11651" t="s">
        <v>26658</v>
      </c>
      <c r="G11651" t="s">
        <v>50</v>
      </c>
      <c r="H11651" t="s">
        <v>51</v>
      </c>
      <c r="I11651" t="s">
        <v>81</v>
      </c>
      <c r="J11651" t="s">
        <v>45325</v>
      </c>
      <c r="L11651" t="s">
        <v>3211</v>
      </c>
      <c r="M11651" t="s">
        <v>3240</v>
      </c>
      <c r="N11651" t="s">
        <v>54</v>
      </c>
      <c r="P11651" t="s">
        <v>251</v>
      </c>
      <c r="Q11651" t="s">
        <v>57</v>
      </c>
      <c r="R11651" t="s">
        <v>58</v>
      </c>
      <c r="S11651" s="1">
        <v>67.7</v>
      </c>
      <c r="T11651" t="s">
        <v>26676</v>
      </c>
      <c r="U11651" t="s">
        <v>45325</v>
      </c>
      <c r="V11651" t="s">
        <v>45325</v>
      </c>
      <c r="Y11651" t="s">
        <v>60</v>
      </c>
      <c r="Z11651" t="s">
        <v>45325</v>
      </c>
      <c r="AA11651" t="s">
        <v>45325</v>
      </c>
      <c r="AD11651" t="s">
        <v>61</v>
      </c>
      <c r="AE11651" t="s">
        <v>45325</v>
      </c>
      <c r="AF11651" t="s">
        <v>45325</v>
      </c>
      <c r="AH11651" t="s">
        <v>1882</v>
      </c>
      <c r="AI11651" t="s">
        <v>7857</v>
      </c>
      <c r="AJ11651" t="s">
        <v>64</v>
      </c>
      <c r="AK11651" t="s">
        <v>45</v>
      </c>
      <c r="AN11651" t="s">
        <v>1846</v>
      </c>
      <c r="AO11651" t="s">
        <v>68</v>
      </c>
      <c r="AP11651" t="s">
        <v>69</v>
      </c>
      <c r="AQ11651" t="s">
        <v>3212</v>
      </c>
      <c r="AR11651" t="s">
        <v>71</v>
      </c>
      <c r="AS11651" t="s">
        <v>83</v>
      </c>
      <c r="AT11651" t="s">
        <v>26677</v>
      </c>
      <c r="AU11651" t="s">
        <v>26661</v>
      </c>
      <c r="AV11651" t="s">
        <v>26662</v>
      </c>
      <c r="AX11651" t="s">
        <v>176</v>
      </c>
      <c r="AY11651" t="s">
        <v>177</v>
      </c>
      <c r="AZ11651" t="s">
        <v>178</v>
      </c>
      <c r="BA11651">
        <v>283502.55</v>
      </c>
      <c r="BB11651" t="s">
        <v>78</v>
      </c>
      <c r="BC11651" t="s">
        <v>26662</v>
      </c>
      <c r="BD11651" t="s">
        <v>26661</v>
      </c>
      <c r="BG11651">
        <v>4</v>
      </c>
    </row>
    <row r="11652" spans="1:59" x14ac:dyDescent="0.25">
      <c r="A11652" t="s">
        <v>26681</v>
      </c>
      <c r="B11652" t="s">
        <v>46</v>
      </c>
      <c r="C11652" t="s">
        <v>47</v>
      </c>
      <c r="D11652" t="s">
        <v>26278</v>
      </c>
      <c r="E11652" t="s">
        <v>46</v>
      </c>
      <c r="F11652" t="s">
        <v>26658</v>
      </c>
      <c r="G11652" t="s">
        <v>50</v>
      </c>
      <c r="H11652" t="s">
        <v>51</v>
      </c>
      <c r="I11652" t="s">
        <v>81</v>
      </c>
      <c r="J11652" t="s">
        <v>45325</v>
      </c>
      <c r="L11652" t="s">
        <v>3211</v>
      </c>
      <c r="M11652" t="s">
        <v>3240</v>
      </c>
      <c r="N11652" t="s">
        <v>54</v>
      </c>
      <c r="P11652" t="s">
        <v>251</v>
      </c>
      <c r="Q11652" t="s">
        <v>57</v>
      </c>
      <c r="R11652" t="s">
        <v>58</v>
      </c>
      <c r="S11652" s="1">
        <v>50.8</v>
      </c>
      <c r="T11652" t="s">
        <v>26679</v>
      </c>
      <c r="U11652" t="s">
        <v>45325</v>
      </c>
      <c r="V11652" t="s">
        <v>45325</v>
      </c>
      <c r="Y11652" t="s">
        <v>60</v>
      </c>
      <c r="Z11652" t="s">
        <v>45325</v>
      </c>
      <c r="AA11652" t="s">
        <v>45325</v>
      </c>
      <c r="AD11652" t="s">
        <v>61</v>
      </c>
      <c r="AE11652" t="s">
        <v>45325</v>
      </c>
      <c r="AF11652" t="s">
        <v>45325</v>
      </c>
      <c r="AH11652" t="s">
        <v>1882</v>
      </c>
      <c r="AI11652" t="s">
        <v>7857</v>
      </c>
      <c r="AJ11652" t="s">
        <v>64</v>
      </c>
      <c r="AK11652" t="s">
        <v>45</v>
      </c>
      <c r="AN11652" t="s">
        <v>1846</v>
      </c>
      <c r="AO11652" t="s">
        <v>68</v>
      </c>
      <c r="AP11652" t="s">
        <v>69</v>
      </c>
      <c r="AQ11652" t="s">
        <v>3212</v>
      </c>
      <c r="AR11652" t="s">
        <v>71</v>
      </c>
      <c r="AS11652" t="s">
        <v>87</v>
      </c>
      <c r="AT11652" t="s">
        <v>26680</v>
      </c>
      <c r="AU11652" t="s">
        <v>26661</v>
      </c>
      <c r="AV11652" t="s">
        <v>26662</v>
      </c>
      <c r="AX11652" t="s">
        <v>176</v>
      </c>
      <c r="AY11652" t="s">
        <v>177</v>
      </c>
      <c r="AZ11652" t="s">
        <v>178</v>
      </c>
      <c r="BA11652">
        <v>212731.6</v>
      </c>
      <c r="BB11652" t="s">
        <v>78</v>
      </c>
      <c r="BC11652" t="s">
        <v>26662</v>
      </c>
      <c r="BD11652" t="s">
        <v>26661</v>
      </c>
      <c r="BG11652">
        <v>4</v>
      </c>
    </row>
    <row r="11653" spans="1:59" x14ac:dyDescent="0.25">
      <c r="A11653" t="s">
        <v>26684</v>
      </c>
      <c r="B11653" t="s">
        <v>46</v>
      </c>
      <c r="C11653" t="s">
        <v>47</v>
      </c>
      <c r="D11653" t="s">
        <v>26278</v>
      </c>
      <c r="E11653" t="s">
        <v>46</v>
      </c>
      <c r="F11653" t="s">
        <v>26658</v>
      </c>
      <c r="G11653" t="s">
        <v>50</v>
      </c>
      <c r="H11653" t="s">
        <v>51</v>
      </c>
      <c r="I11653" t="s">
        <v>81</v>
      </c>
      <c r="J11653" t="s">
        <v>45325</v>
      </c>
      <c r="L11653" t="s">
        <v>3211</v>
      </c>
      <c r="M11653" t="s">
        <v>3240</v>
      </c>
      <c r="N11653" t="s">
        <v>54</v>
      </c>
      <c r="P11653" t="s">
        <v>251</v>
      </c>
      <c r="Q11653" t="s">
        <v>57</v>
      </c>
      <c r="R11653" t="s">
        <v>58</v>
      </c>
      <c r="S11653" s="1">
        <v>36.6</v>
      </c>
      <c r="T11653" t="s">
        <v>26682</v>
      </c>
      <c r="U11653" t="s">
        <v>45325</v>
      </c>
      <c r="V11653" t="s">
        <v>45325</v>
      </c>
      <c r="Y11653" t="s">
        <v>60</v>
      </c>
      <c r="Z11653" t="s">
        <v>45325</v>
      </c>
      <c r="AA11653" t="s">
        <v>45325</v>
      </c>
      <c r="AD11653" t="s">
        <v>61</v>
      </c>
      <c r="AE11653" t="s">
        <v>45325</v>
      </c>
      <c r="AF11653" t="s">
        <v>45325</v>
      </c>
      <c r="AH11653" t="s">
        <v>1882</v>
      </c>
      <c r="AI11653" t="s">
        <v>7857</v>
      </c>
      <c r="AJ11653" t="s">
        <v>64</v>
      </c>
      <c r="AK11653" t="s">
        <v>45</v>
      </c>
      <c r="AN11653" t="s">
        <v>1846</v>
      </c>
      <c r="AO11653" t="s">
        <v>68</v>
      </c>
      <c r="AP11653" t="s">
        <v>69</v>
      </c>
      <c r="AQ11653" t="s">
        <v>3212</v>
      </c>
      <c r="AR11653" t="s">
        <v>71</v>
      </c>
      <c r="AS11653" t="s">
        <v>120</v>
      </c>
      <c r="AT11653" t="s">
        <v>26683</v>
      </c>
      <c r="AU11653" t="s">
        <v>26661</v>
      </c>
      <c r="AV11653" t="s">
        <v>26662</v>
      </c>
      <c r="AX11653" t="s">
        <v>176</v>
      </c>
      <c r="AY11653" t="s">
        <v>177</v>
      </c>
      <c r="AZ11653" t="s">
        <v>178</v>
      </c>
      <c r="BA11653">
        <v>153267.26</v>
      </c>
      <c r="BB11653" t="s">
        <v>78</v>
      </c>
      <c r="BC11653" t="s">
        <v>26662</v>
      </c>
      <c r="BD11653" t="s">
        <v>26661</v>
      </c>
      <c r="BG11653">
        <v>4</v>
      </c>
    </row>
    <row r="11654" spans="1:59" x14ac:dyDescent="0.25">
      <c r="A11654" t="s">
        <v>26687</v>
      </c>
      <c r="B11654" t="s">
        <v>46</v>
      </c>
      <c r="C11654" t="s">
        <v>47</v>
      </c>
      <c r="D11654" t="s">
        <v>26278</v>
      </c>
      <c r="E11654" t="s">
        <v>46</v>
      </c>
      <c r="F11654" t="s">
        <v>26658</v>
      </c>
      <c r="G11654" t="s">
        <v>50</v>
      </c>
      <c r="H11654" t="s">
        <v>51</v>
      </c>
      <c r="I11654" t="s">
        <v>81</v>
      </c>
      <c r="J11654" t="s">
        <v>45325</v>
      </c>
      <c r="L11654" t="s">
        <v>3211</v>
      </c>
      <c r="M11654" t="s">
        <v>3240</v>
      </c>
      <c r="N11654" t="s">
        <v>54</v>
      </c>
      <c r="P11654" t="s">
        <v>251</v>
      </c>
      <c r="Q11654" t="s">
        <v>57</v>
      </c>
      <c r="R11654" t="s">
        <v>58</v>
      </c>
      <c r="S11654" s="1">
        <v>67.7</v>
      </c>
      <c r="T11654" t="s">
        <v>26685</v>
      </c>
      <c r="U11654" t="s">
        <v>45325</v>
      </c>
      <c r="V11654" t="s">
        <v>45325</v>
      </c>
      <c r="Y11654" t="s">
        <v>54</v>
      </c>
      <c r="Z11654" t="s">
        <v>45325</v>
      </c>
      <c r="AA11654" t="s">
        <v>45325</v>
      </c>
      <c r="AD11654" t="s">
        <v>61</v>
      </c>
      <c r="AE11654" t="s">
        <v>45325</v>
      </c>
      <c r="AF11654" t="s">
        <v>45325</v>
      </c>
      <c r="AH11654" t="s">
        <v>1882</v>
      </c>
      <c r="AI11654" t="s">
        <v>7857</v>
      </c>
      <c r="AJ11654" t="s">
        <v>64</v>
      </c>
      <c r="AK11654" t="s">
        <v>45</v>
      </c>
      <c r="AN11654" t="s">
        <v>1846</v>
      </c>
      <c r="AO11654" t="s">
        <v>68</v>
      </c>
      <c r="AP11654" t="s">
        <v>69</v>
      </c>
      <c r="AQ11654" t="s">
        <v>3212</v>
      </c>
      <c r="AR11654" t="s">
        <v>71</v>
      </c>
      <c r="AS11654" t="s">
        <v>93</v>
      </c>
      <c r="AT11654" t="s">
        <v>26686</v>
      </c>
      <c r="AU11654" t="s">
        <v>26661</v>
      </c>
      <c r="AV11654" t="s">
        <v>26662</v>
      </c>
      <c r="AX11654" t="s">
        <v>176</v>
      </c>
      <c r="AY11654" t="s">
        <v>177</v>
      </c>
      <c r="AZ11654" t="s">
        <v>178</v>
      </c>
      <c r="BA11654">
        <v>283502.55</v>
      </c>
      <c r="BB11654" t="s">
        <v>78</v>
      </c>
      <c r="BC11654" t="s">
        <v>26662</v>
      </c>
      <c r="BD11654" t="s">
        <v>26661</v>
      </c>
      <c r="BG11654">
        <v>4</v>
      </c>
    </row>
    <row r="11655" spans="1:59" x14ac:dyDescent="0.25">
      <c r="A11655" t="s">
        <v>26690</v>
      </c>
      <c r="B11655" t="s">
        <v>46</v>
      </c>
      <c r="C11655" t="s">
        <v>47</v>
      </c>
      <c r="D11655" t="s">
        <v>26278</v>
      </c>
      <c r="E11655" t="s">
        <v>46</v>
      </c>
      <c r="F11655" t="s">
        <v>26658</v>
      </c>
      <c r="G11655" t="s">
        <v>50</v>
      </c>
      <c r="H11655" t="s">
        <v>51</v>
      </c>
      <c r="I11655" t="s">
        <v>81</v>
      </c>
      <c r="J11655" t="s">
        <v>45325</v>
      </c>
      <c r="L11655" t="s">
        <v>3211</v>
      </c>
      <c r="M11655" t="s">
        <v>3240</v>
      </c>
      <c r="N11655" t="s">
        <v>54</v>
      </c>
      <c r="P11655" t="s">
        <v>251</v>
      </c>
      <c r="Q11655" t="s">
        <v>57</v>
      </c>
      <c r="R11655" t="s">
        <v>58</v>
      </c>
      <c r="S11655" s="1">
        <v>50.8</v>
      </c>
      <c r="T11655" t="s">
        <v>26688</v>
      </c>
      <c r="U11655" t="s">
        <v>45325</v>
      </c>
      <c r="V11655" t="s">
        <v>45325</v>
      </c>
      <c r="Y11655" t="s">
        <v>54</v>
      </c>
      <c r="Z11655" t="s">
        <v>45325</v>
      </c>
      <c r="AA11655" t="s">
        <v>45325</v>
      </c>
      <c r="AD11655" t="s">
        <v>61</v>
      </c>
      <c r="AE11655" t="s">
        <v>45325</v>
      </c>
      <c r="AF11655" t="s">
        <v>45325</v>
      </c>
      <c r="AH11655" t="s">
        <v>1882</v>
      </c>
      <c r="AI11655" t="s">
        <v>7857</v>
      </c>
      <c r="AJ11655" t="s">
        <v>64</v>
      </c>
      <c r="AK11655" t="s">
        <v>45</v>
      </c>
      <c r="AN11655" t="s">
        <v>1846</v>
      </c>
      <c r="AO11655" t="s">
        <v>68</v>
      </c>
      <c r="AP11655" t="s">
        <v>69</v>
      </c>
      <c r="AQ11655" t="s">
        <v>3212</v>
      </c>
      <c r="AR11655" t="s">
        <v>71</v>
      </c>
      <c r="AS11655" t="s">
        <v>308</v>
      </c>
      <c r="AT11655" t="s">
        <v>26689</v>
      </c>
      <c r="AU11655" t="s">
        <v>26661</v>
      </c>
      <c r="AV11655" t="s">
        <v>26662</v>
      </c>
      <c r="AX11655" t="s">
        <v>176</v>
      </c>
      <c r="AY11655" t="s">
        <v>177</v>
      </c>
      <c r="AZ11655" t="s">
        <v>178</v>
      </c>
      <c r="BA11655">
        <v>212731.6</v>
      </c>
      <c r="BB11655" t="s">
        <v>78</v>
      </c>
      <c r="BC11655" t="s">
        <v>26662</v>
      </c>
      <c r="BD11655" t="s">
        <v>26661</v>
      </c>
      <c r="BG11655">
        <v>4</v>
      </c>
    </row>
    <row r="11656" spans="1:59" x14ac:dyDescent="0.25">
      <c r="A11656" t="s">
        <v>26693</v>
      </c>
      <c r="B11656" t="s">
        <v>46</v>
      </c>
      <c r="C11656" t="s">
        <v>47</v>
      </c>
      <c r="D11656" t="s">
        <v>26278</v>
      </c>
      <c r="E11656" t="s">
        <v>46</v>
      </c>
      <c r="F11656" t="s">
        <v>26658</v>
      </c>
      <c r="G11656" t="s">
        <v>50</v>
      </c>
      <c r="H11656" t="s">
        <v>51</v>
      </c>
      <c r="I11656" t="s">
        <v>81</v>
      </c>
      <c r="J11656" t="s">
        <v>45325</v>
      </c>
      <c r="L11656" t="s">
        <v>3211</v>
      </c>
      <c r="M11656" t="s">
        <v>3240</v>
      </c>
      <c r="N11656" t="s">
        <v>54</v>
      </c>
      <c r="P11656" t="s">
        <v>251</v>
      </c>
      <c r="Q11656" t="s">
        <v>57</v>
      </c>
      <c r="R11656" t="s">
        <v>58</v>
      </c>
      <c r="S11656" s="1">
        <v>36.6</v>
      </c>
      <c r="T11656" t="s">
        <v>26691</v>
      </c>
      <c r="U11656" t="s">
        <v>45325</v>
      </c>
      <c r="V11656" t="s">
        <v>45325</v>
      </c>
      <c r="Y11656" t="s">
        <v>60</v>
      </c>
      <c r="Z11656" t="s">
        <v>45325</v>
      </c>
      <c r="AA11656" t="s">
        <v>45325</v>
      </c>
      <c r="AD11656" t="s">
        <v>61</v>
      </c>
      <c r="AE11656" t="s">
        <v>45325</v>
      </c>
      <c r="AF11656" t="s">
        <v>45325</v>
      </c>
      <c r="AH11656" t="s">
        <v>1882</v>
      </c>
      <c r="AI11656" t="s">
        <v>7857</v>
      </c>
      <c r="AJ11656" t="s">
        <v>64</v>
      </c>
      <c r="AK11656" t="s">
        <v>45</v>
      </c>
      <c r="AN11656" t="s">
        <v>1846</v>
      </c>
      <c r="AO11656" t="s">
        <v>68</v>
      </c>
      <c r="AP11656" t="s">
        <v>69</v>
      </c>
      <c r="AQ11656" t="s">
        <v>3212</v>
      </c>
      <c r="AR11656" t="s">
        <v>71</v>
      </c>
      <c r="AS11656" t="s">
        <v>60</v>
      </c>
      <c r="AT11656" t="s">
        <v>26692</v>
      </c>
      <c r="AU11656" t="s">
        <v>26661</v>
      </c>
      <c r="AV11656" t="s">
        <v>26662</v>
      </c>
      <c r="AX11656" t="s">
        <v>176</v>
      </c>
      <c r="AY11656" t="s">
        <v>177</v>
      </c>
      <c r="AZ11656" t="s">
        <v>178</v>
      </c>
      <c r="BA11656">
        <v>153267.26</v>
      </c>
      <c r="BB11656" t="s">
        <v>78</v>
      </c>
      <c r="BC11656" t="s">
        <v>26662</v>
      </c>
      <c r="BD11656" t="s">
        <v>26661</v>
      </c>
      <c r="BG11656">
        <v>4</v>
      </c>
    </row>
    <row r="11657" spans="1:59" x14ac:dyDescent="0.25">
      <c r="A11657" t="s">
        <v>26696</v>
      </c>
      <c r="B11657" t="s">
        <v>46</v>
      </c>
      <c r="C11657" t="s">
        <v>47</v>
      </c>
      <c r="D11657" t="s">
        <v>26278</v>
      </c>
      <c r="E11657" t="s">
        <v>46</v>
      </c>
      <c r="F11657" t="s">
        <v>26658</v>
      </c>
      <c r="G11657" t="s">
        <v>50</v>
      </c>
      <c r="H11657" t="s">
        <v>51</v>
      </c>
      <c r="I11657" t="s">
        <v>81</v>
      </c>
      <c r="J11657" t="s">
        <v>45325</v>
      </c>
      <c r="L11657" t="s">
        <v>3211</v>
      </c>
      <c r="M11657" t="s">
        <v>3240</v>
      </c>
      <c r="N11657" t="s">
        <v>54</v>
      </c>
      <c r="P11657" t="s">
        <v>251</v>
      </c>
      <c r="Q11657" t="s">
        <v>57</v>
      </c>
      <c r="R11657" t="s">
        <v>58</v>
      </c>
      <c r="S11657" s="1">
        <v>67.7</v>
      </c>
      <c r="T11657" t="s">
        <v>26694</v>
      </c>
      <c r="U11657" t="s">
        <v>45325</v>
      </c>
      <c r="V11657" t="s">
        <v>45325</v>
      </c>
      <c r="Y11657" t="s">
        <v>54</v>
      </c>
      <c r="Z11657" t="s">
        <v>45325</v>
      </c>
      <c r="AA11657" t="s">
        <v>45325</v>
      </c>
      <c r="AD11657" t="s">
        <v>61</v>
      </c>
      <c r="AE11657" t="s">
        <v>45325</v>
      </c>
      <c r="AF11657" t="s">
        <v>45325</v>
      </c>
      <c r="AH11657" t="s">
        <v>1882</v>
      </c>
      <c r="AI11657" t="s">
        <v>7857</v>
      </c>
      <c r="AJ11657" t="s">
        <v>64</v>
      </c>
      <c r="AK11657" t="s">
        <v>45</v>
      </c>
      <c r="AN11657" t="s">
        <v>1846</v>
      </c>
      <c r="AO11657" t="s">
        <v>68</v>
      </c>
      <c r="AP11657" t="s">
        <v>69</v>
      </c>
      <c r="AQ11657" t="s">
        <v>3212</v>
      </c>
      <c r="AR11657" t="s">
        <v>71</v>
      </c>
      <c r="AS11657" t="s">
        <v>317</v>
      </c>
      <c r="AT11657" t="s">
        <v>26695</v>
      </c>
      <c r="AU11657" t="s">
        <v>26661</v>
      </c>
      <c r="AV11657" t="s">
        <v>26662</v>
      </c>
      <c r="AX11657" t="s">
        <v>176</v>
      </c>
      <c r="AY11657" t="s">
        <v>177</v>
      </c>
      <c r="AZ11657" t="s">
        <v>178</v>
      </c>
      <c r="BA11657">
        <v>283502.55</v>
      </c>
      <c r="BB11657" t="s">
        <v>78</v>
      </c>
      <c r="BC11657" t="s">
        <v>26662</v>
      </c>
      <c r="BD11657" t="s">
        <v>26661</v>
      </c>
      <c r="BG11657">
        <v>4</v>
      </c>
    </row>
    <row r="11658" spans="1:59" x14ac:dyDescent="0.25">
      <c r="A11658" t="s">
        <v>26703</v>
      </c>
      <c r="B11658" t="s">
        <v>46</v>
      </c>
      <c r="C11658" t="s">
        <v>47</v>
      </c>
      <c r="D11658" t="s">
        <v>26697</v>
      </c>
      <c r="E11658" t="s">
        <v>46</v>
      </c>
      <c r="F11658" t="s">
        <v>26698</v>
      </c>
      <c r="G11658" t="s">
        <v>50</v>
      </c>
      <c r="H11658" t="s">
        <v>51</v>
      </c>
      <c r="I11658" t="s">
        <v>81</v>
      </c>
      <c r="J11658" t="s">
        <v>45325</v>
      </c>
      <c r="L11658" t="s">
        <v>5859</v>
      </c>
      <c r="M11658" t="s">
        <v>5859</v>
      </c>
      <c r="N11658" t="s">
        <v>60</v>
      </c>
      <c r="O11658" t="s">
        <v>55</v>
      </c>
      <c r="P11658" t="s">
        <v>251</v>
      </c>
      <c r="Q11658" t="s">
        <v>57</v>
      </c>
      <c r="R11658" t="s">
        <v>58</v>
      </c>
      <c r="S11658" s="1">
        <v>29.1</v>
      </c>
      <c r="U11658" t="s">
        <v>45325</v>
      </c>
      <c r="V11658" t="s">
        <v>45325</v>
      </c>
      <c r="Y11658" t="s">
        <v>61</v>
      </c>
      <c r="Z11658" t="s">
        <v>45325</v>
      </c>
      <c r="AA11658" t="s">
        <v>45325</v>
      </c>
      <c r="AD11658" t="s">
        <v>61</v>
      </c>
      <c r="AE11658" t="s">
        <v>45325</v>
      </c>
      <c r="AF11658" t="s">
        <v>45325</v>
      </c>
      <c r="AH11658" t="s">
        <v>26699</v>
      </c>
      <c r="AI11658" t="s">
        <v>26700</v>
      </c>
      <c r="AJ11658" t="s">
        <v>64</v>
      </c>
      <c r="AK11658" t="s">
        <v>45</v>
      </c>
      <c r="AN11658" t="s">
        <v>26701</v>
      </c>
      <c r="AO11658" t="s">
        <v>68</v>
      </c>
      <c r="AP11658" t="s">
        <v>69</v>
      </c>
      <c r="AQ11658" t="s">
        <v>171</v>
      </c>
      <c r="AR11658" t="s">
        <v>71</v>
      </c>
      <c r="AS11658" t="s">
        <v>60</v>
      </c>
      <c r="AT11658" t="s">
        <v>26702</v>
      </c>
      <c r="AU11658" t="s">
        <v>302</v>
      </c>
      <c r="AV11658" t="s">
        <v>303</v>
      </c>
      <c r="AW11658" t="s">
        <v>75</v>
      </c>
      <c r="AX11658" t="s">
        <v>255</v>
      </c>
      <c r="AY11658" t="s">
        <v>177</v>
      </c>
      <c r="AZ11658" t="s">
        <v>304</v>
      </c>
      <c r="BA11658">
        <v>121878.44</v>
      </c>
      <c r="BB11658" t="s">
        <v>78</v>
      </c>
      <c r="BD11658" t="s">
        <v>306</v>
      </c>
      <c r="BG11658">
        <v>4</v>
      </c>
    </row>
    <row r="11659" spans="1:59" x14ac:dyDescent="0.25">
      <c r="A11659" t="s">
        <v>26705</v>
      </c>
      <c r="B11659" t="s">
        <v>46</v>
      </c>
      <c r="C11659" t="s">
        <v>47</v>
      </c>
      <c r="D11659" t="s">
        <v>26697</v>
      </c>
      <c r="E11659" t="s">
        <v>46</v>
      </c>
      <c r="F11659" t="s">
        <v>26698</v>
      </c>
      <c r="G11659" t="s">
        <v>50</v>
      </c>
      <c r="H11659" t="s">
        <v>51</v>
      </c>
      <c r="I11659" t="s">
        <v>81</v>
      </c>
      <c r="J11659" t="s">
        <v>45325</v>
      </c>
      <c r="L11659" t="s">
        <v>5859</v>
      </c>
      <c r="M11659" t="s">
        <v>5859</v>
      </c>
      <c r="N11659" t="s">
        <v>60</v>
      </c>
      <c r="O11659" t="s">
        <v>55</v>
      </c>
      <c r="P11659" t="s">
        <v>251</v>
      </c>
      <c r="Q11659" t="s">
        <v>57</v>
      </c>
      <c r="R11659" t="s">
        <v>58</v>
      </c>
      <c r="S11659" s="1">
        <v>29.6</v>
      </c>
      <c r="U11659" t="s">
        <v>45325</v>
      </c>
      <c r="V11659" t="s">
        <v>45325</v>
      </c>
      <c r="Y11659" t="s">
        <v>61</v>
      </c>
      <c r="Z11659" t="s">
        <v>45325</v>
      </c>
      <c r="AA11659" t="s">
        <v>45325</v>
      </c>
      <c r="AD11659" t="s">
        <v>61</v>
      </c>
      <c r="AE11659" t="s">
        <v>45325</v>
      </c>
      <c r="AF11659" t="s">
        <v>45325</v>
      </c>
      <c r="AH11659" t="s">
        <v>26699</v>
      </c>
      <c r="AI11659" t="s">
        <v>26700</v>
      </c>
      <c r="AJ11659" t="s">
        <v>64</v>
      </c>
      <c r="AK11659" t="s">
        <v>45</v>
      </c>
      <c r="AN11659" t="s">
        <v>26701</v>
      </c>
      <c r="AO11659" t="s">
        <v>68</v>
      </c>
      <c r="AP11659" t="s">
        <v>69</v>
      </c>
      <c r="AQ11659" t="s">
        <v>171</v>
      </c>
      <c r="AR11659" t="s">
        <v>71</v>
      </c>
      <c r="AS11659" t="s">
        <v>54</v>
      </c>
      <c r="AT11659" t="s">
        <v>26704</v>
      </c>
      <c r="AU11659" t="s">
        <v>302</v>
      </c>
      <c r="AV11659" t="s">
        <v>303</v>
      </c>
      <c r="AW11659" t="s">
        <v>75</v>
      </c>
      <c r="AX11659" t="s">
        <v>255</v>
      </c>
      <c r="AY11659" t="s">
        <v>177</v>
      </c>
      <c r="AZ11659" t="s">
        <v>304</v>
      </c>
      <c r="BA11659">
        <v>123972.57</v>
      </c>
      <c r="BB11659" t="s">
        <v>78</v>
      </c>
      <c r="BD11659" t="s">
        <v>306</v>
      </c>
      <c r="BG11659">
        <v>4</v>
      </c>
    </row>
    <row r="11660" spans="1:59" x14ac:dyDescent="0.25">
      <c r="A11660" t="s">
        <v>26709</v>
      </c>
      <c r="B11660" t="s">
        <v>46</v>
      </c>
      <c r="C11660" t="s">
        <v>47</v>
      </c>
      <c r="D11660" t="s">
        <v>26697</v>
      </c>
      <c r="E11660" t="s">
        <v>46</v>
      </c>
      <c r="F11660" t="s">
        <v>26706</v>
      </c>
      <c r="G11660" t="s">
        <v>50</v>
      </c>
      <c r="H11660" t="s">
        <v>744</v>
      </c>
      <c r="I11660" t="s">
        <v>81</v>
      </c>
      <c r="J11660" t="s">
        <v>45325</v>
      </c>
      <c r="L11660" t="s">
        <v>6406</v>
      </c>
      <c r="M11660" t="s">
        <v>6406</v>
      </c>
      <c r="N11660" t="s">
        <v>60</v>
      </c>
      <c r="O11660" t="s">
        <v>55</v>
      </c>
      <c r="P11660" t="s">
        <v>251</v>
      </c>
      <c r="Q11660" t="s">
        <v>57</v>
      </c>
      <c r="R11660" t="s">
        <v>58</v>
      </c>
      <c r="S11660" s="1">
        <v>44.8</v>
      </c>
      <c r="U11660" t="s">
        <v>45325</v>
      </c>
      <c r="V11660" t="s">
        <v>45325</v>
      </c>
      <c r="Y11660" t="s">
        <v>61</v>
      </c>
      <c r="Z11660" t="s">
        <v>45325</v>
      </c>
      <c r="AA11660" t="s">
        <v>45325</v>
      </c>
      <c r="AD11660" t="s">
        <v>61</v>
      </c>
      <c r="AE11660" t="s">
        <v>45325</v>
      </c>
      <c r="AF11660" t="s">
        <v>45325</v>
      </c>
      <c r="AH11660" t="s">
        <v>26699</v>
      </c>
      <c r="AI11660" t="s">
        <v>26707</v>
      </c>
      <c r="AJ11660" t="s">
        <v>64</v>
      </c>
      <c r="AK11660" t="s">
        <v>45</v>
      </c>
      <c r="AN11660" t="s">
        <v>1625</v>
      </c>
      <c r="AO11660" t="s">
        <v>68</v>
      </c>
      <c r="AP11660" t="s">
        <v>69</v>
      </c>
      <c r="AQ11660" t="s">
        <v>804</v>
      </c>
      <c r="AR11660" t="s">
        <v>71</v>
      </c>
      <c r="AS11660" t="s">
        <v>60</v>
      </c>
      <c r="AT11660" t="s">
        <v>26708</v>
      </c>
      <c r="AU11660" t="s">
        <v>302</v>
      </c>
      <c r="AV11660" t="s">
        <v>303</v>
      </c>
      <c r="AW11660" t="s">
        <v>75</v>
      </c>
      <c r="AX11660" t="s">
        <v>255</v>
      </c>
      <c r="AY11660" t="s">
        <v>177</v>
      </c>
      <c r="AZ11660" t="s">
        <v>304</v>
      </c>
      <c r="BA11660">
        <v>215671.45</v>
      </c>
      <c r="BB11660" t="s">
        <v>78</v>
      </c>
      <c r="BD11660" t="s">
        <v>306</v>
      </c>
      <c r="BG11660">
        <v>4</v>
      </c>
    </row>
    <row r="11661" spans="1:59" x14ac:dyDescent="0.25">
      <c r="A11661" t="s">
        <v>26712</v>
      </c>
      <c r="B11661" t="s">
        <v>46</v>
      </c>
      <c r="C11661" t="s">
        <v>47</v>
      </c>
      <c r="D11661" t="s">
        <v>26697</v>
      </c>
      <c r="E11661" t="s">
        <v>46</v>
      </c>
      <c r="F11661" t="s">
        <v>26710</v>
      </c>
      <c r="G11661" t="s">
        <v>50</v>
      </c>
      <c r="H11661" t="s">
        <v>744</v>
      </c>
      <c r="I11661" t="s">
        <v>81</v>
      </c>
      <c r="J11661" t="s">
        <v>45325</v>
      </c>
      <c r="L11661" t="s">
        <v>3705</v>
      </c>
      <c r="M11661" t="s">
        <v>3705</v>
      </c>
      <c r="N11661" t="s">
        <v>60</v>
      </c>
      <c r="O11661" t="s">
        <v>55</v>
      </c>
      <c r="P11661" t="s">
        <v>251</v>
      </c>
      <c r="Q11661" t="s">
        <v>57</v>
      </c>
      <c r="R11661" t="s">
        <v>58</v>
      </c>
      <c r="S11661" s="1">
        <v>54.5</v>
      </c>
      <c r="U11661" t="s">
        <v>45325</v>
      </c>
      <c r="V11661" t="s">
        <v>45325</v>
      </c>
      <c r="Y11661" t="s">
        <v>61</v>
      </c>
      <c r="Z11661" t="s">
        <v>45325</v>
      </c>
      <c r="AA11661" t="s">
        <v>45325</v>
      </c>
      <c r="AD11661" t="s">
        <v>61</v>
      </c>
      <c r="AE11661" t="s">
        <v>45325</v>
      </c>
      <c r="AF11661" t="s">
        <v>45325</v>
      </c>
      <c r="AH11661" t="s">
        <v>26699</v>
      </c>
      <c r="AI11661" t="s">
        <v>26700</v>
      </c>
      <c r="AJ11661" t="s">
        <v>64</v>
      </c>
      <c r="AK11661" t="s">
        <v>45</v>
      </c>
      <c r="AN11661" t="s">
        <v>26701</v>
      </c>
      <c r="AO11661" t="s">
        <v>68</v>
      </c>
      <c r="AP11661" t="s">
        <v>69</v>
      </c>
      <c r="AQ11661" t="s">
        <v>93</v>
      </c>
      <c r="AR11661" t="s">
        <v>71</v>
      </c>
      <c r="AS11661" t="s">
        <v>60</v>
      </c>
      <c r="AT11661" t="s">
        <v>26711</v>
      </c>
      <c r="AU11661" t="s">
        <v>302</v>
      </c>
      <c r="AV11661" t="s">
        <v>303</v>
      </c>
      <c r="AW11661" t="s">
        <v>75</v>
      </c>
      <c r="AX11661" t="s">
        <v>255</v>
      </c>
      <c r="AY11661" t="s">
        <v>177</v>
      </c>
      <c r="AZ11661" t="s">
        <v>304</v>
      </c>
      <c r="BA11661">
        <v>262420.59999999998</v>
      </c>
      <c r="BB11661" t="s">
        <v>78</v>
      </c>
      <c r="BD11661" t="s">
        <v>306</v>
      </c>
      <c r="BG11661">
        <v>4</v>
      </c>
    </row>
    <row r="11662" spans="1:59" x14ac:dyDescent="0.25">
      <c r="A11662" t="s">
        <v>26716</v>
      </c>
      <c r="B11662" t="s">
        <v>46</v>
      </c>
      <c r="C11662" t="s">
        <v>47</v>
      </c>
      <c r="D11662" t="s">
        <v>26697</v>
      </c>
      <c r="E11662" t="s">
        <v>46</v>
      </c>
      <c r="F11662" t="s">
        <v>26713</v>
      </c>
      <c r="G11662" t="s">
        <v>50</v>
      </c>
      <c r="H11662" t="s">
        <v>51</v>
      </c>
      <c r="I11662" t="s">
        <v>369</v>
      </c>
      <c r="J11662" t="s">
        <v>45325</v>
      </c>
      <c r="L11662" t="s">
        <v>1812</v>
      </c>
      <c r="M11662" t="s">
        <v>1812</v>
      </c>
      <c r="N11662" t="s">
        <v>60</v>
      </c>
      <c r="O11662" t="s">
        <v>55</v>
      </c>
      <c r="P11662" t="s">
        <v>251</v>
      </c>
      <c r="Q11662" t="s">
        <v>57</v>
      </c>
      <c r="R11662" t="s">
        <v>58</v>
      </c>
      <c r="S11662" s="1">
        <v>33.4</v>
      </c>
      <c r="U11662" t="s">
        <v>45325</v>
      </c>
      <c r="V11662" t="s">
        <v>45325</v>
      </c>
      <c r="Y11662" t="s">
        <v>60</v>
      </c>
      <c r="Z11662" t="s">
        <v>45325</v>
      </c>
      <c r="AA11662" t="s">
        <v>45325</v>
      </c>
      <c r="AD11662" t="s">
        <v>61</v>
      </c>
      <c r="AE11662" t="s">
        <v>45325</v>
      </c>
      <c r="AF11662" t="s">
        <v>45325</v>
      </c>
      <c r="AH11662" t="s">
        <v>26699</v>
      </c>
      <c r="AI11662" t="s">
        <v>26714</v>
      </c>
      <c r="AJ11662" t="s">
        <v>64</v>
      </c>
      <c r="AK11662" t="s">
        <v>45</v>
      </c>
      <c r="AP11662" t="s">
        <v>69</v>
      </c>
      <c r="AQ11662" t="s">
        <v>18586</v>
      </c>
      <c r="AR11662" t="s">
        <v>71</v>
      </c>
      <c r="AS11662" t="s">
        <v>124</v>
      </c>
      <c r="AT11662" t="s">
        <v>26715</v>
      </c>
      <c r="AU11662" t="s">
        <v>302</v>
      </c>
      <c r="AV11662" t="s">
        <v>303</v>
      </c>
      <c r="AW11662" t="s">
        <v>75</v>
      </c>
      <c r="AX11662" t="s">
        <v>255</v>
      </c>
      <c r="AY11662" t="s">
        <v>177</v>
      </c>
      <c r="AZ11662" t="s">
        <v>304</v>
      </c>
      <c r="BA11662">
        <v>74097.27</v>
      </c>
      <c r="BB11662" t="s">
        <v>78</v>
      </c>
      <c r="BD11662" t="s">
        <v>306</v>
      </c>
      <c r="BG11662">
        <v>4</v>
      </c>
    </row>
    <row r="11663" spans="1:59" x14ac:dyDescent="0.25">
      <c r="A11663" t="s">
        <v>26718</v>
      </c>
      <c r="B11663" t="s">
        <v>46</v>
      </c>
      <c r="C11663" t="s">
        <v>47</v>
      </c>
      <c r="D11663" t="s">
        <v>26697</v>
      </c>
      <c r="E11663" t="s">
        <v>46</v>
      </c>
      <c r="F11663" t="s">
        <v>26713</v>
      </c>
      <c r="G11663" t="s">
        <v>50</v>
      </c>
      <c r="H11663" t="s">
        <v>51</v>
      </c>
      <c r="I11663" t="s">
        <v>369</v>
      </c>
      <c r="J11663" t="s">
        <v>45325</v>
      </c>
      <c r="L11663" t="s">
        <v>1812</v>
      </c>
      <c r="M11663" t="s">
        <v>1812</v>
      </c>
      <c r="N11663" t="s">
        <v>60</v>
      </c>
      <c r="O11663" t="s">
        <v>55</v>
      </c>
      <c r="P11663" t="s">
        <v>251</v>
      </c>
      <c r="Q11663" t="s">
        <v>57</v>
      </c>
      <c r="R11663" t="s">
        <v>58</v>
      </c>
      <c r="S11663" s="1">
        <v>55.2</v>
      </c>
      <c r="U11663" t="s">
        <v>45325</v>
      </c>
      <c r="V11663" t="s">
        <v>45325</v>
      </c>
      <c r="Y11663" t="s">
        <v>60</v>
      </c>
      <c r="Z11663" t="s">
        <v>45325</v>
      </c>
      <c r="AA11663" t="s">
        <v>45325</v>
      </c>
      <c r="AD11663" t="s">
        <v>61</v>
      </c>
      <c r="AE11663" t="s">
        <v>45325</v>
      </c>
      <c r="AF11663" t="s">
        <v>45325</v>
      </c>
      <c r="AH11663" t="s">
        <v>26699</v>
      </c>
      <c r="AI11663" t="s">
        <v>26714</v>
      </c>
      <c r="AJ11663" t="s">
        <v>64</v>
      </c>
      <c r="AK11663" t="s">
        <v>45</v>
      </c>
      <c r="AP11663" t="s">
        <v>69</v>
      </c>
      <c r="AQ11663" t="s">
        <v>18586</v>
      </c>
      <c r="AR11663" t="s">
        <v>71</v>
      </c>
      <c r="AS11663" t="s">
        <v>60</v>
      </c>
      <c r="AT11663" t="s">
        <v>26717</v>
      </c>
      <c r="AU11663" t="s">
        <v>302</v>
      </c>
      <c r="AV11663" t="s">
        <v>303</v>
      </c>
      <c r="AW11663" t="s">
        <v>75</v>
      </c>
      <c r="AX11663" t="s">
        <v>255</v>
      </c>
      <c r="AY11663" t="s">
        <v>177</v>
      </c>
      <c r="AZ11663" t="s">
        <v>304</v>
      </c>
      <c r="BA11663">
        <v>122460.16</v>
      </c>
      <c r="BB11663" t="s">
        <v>78</v>
      </c>
      <c r="BD11663" t="s">
        <v>306</v>
      </c>
      <c r="BG11663">
        <v>4</v>
      </c>
    </row>
    <row r="11664" spans="1:59" x14ac:dyDescent="0.25">
      <c r="A11664" t="s">
        <v>26720</v>
      </c>
      <c r="B11664" t="s">
        <v>46</v>
      </c>
      <c r="C11664" t="s">
        <v>47</v>
      </c>
      <c r="D11664" t="s">
        <v>26697</v>
      </c>
      <c r="E11664" t="s">
        <v>46</v>
      </c>
      <c r="F11664" t="s">
        <v>26713</v>
      </c>
      <c r="G11664" t="s">
        <v>50</v>
      </c>
      <c r="H11664" t="s">
        <v>51</v>
      </c>
      <c r="I11664" t="s">
        <v>369</v>
      </c>
      <c r="J11664" t="s">
        <v>45325</v>
      </c>
      <c r="L11664" t="s">
        <v>1812</v>
      </c>
      <c r="M11664" t="s">
        <v>1812</v>
      </c>
      <c r="N11664" t="s">
        <v>60</v>
      </c>
      <c r="O11664" t="s">
        <v>55</v>
      </c>
      <c r="P11664" t="s">
        <v>251</v>
      </c>
      <c r="Q11664" t="s">
        <v>57</v>
      </c>
      <c r="R11664" t="s">
        <v>58</v>
      </c>
      <c r="S11664" s="1">
        <v>44.6</v>
      </c>
      <c r="U11664" t="s">
        <v>45325</v>
      </c>
      <c r="V11664" t="s">
        <v>45325</v>
      </c>
      <c r="Y11664" t="s">
        <v>60</v>
      </c>
      <c r="Z11664" t="s">
        <v>45325</v>
      </c>
      <c r="AA11664" t="s">
        <v>45325</v>
      </c>
      <c r="AD11664" t="s">
        <v>61</v>
      </c>
      <c r="AE11664" t="s">
        <v>45325</v>
      </c>
      <c r="AF11664" t="s">
        <v>45325</v>
      </c>
      <c r="AH11664" t="s">
        <v>26699</v>
      </c>
      <c r="AI11664" t="s">
        <v>26714</v>
      </c>
      <c r="AJ11664" t="s">
        <v>64</v>
      </c>
      <c r="AK11664" t="s">
        <v>45</v>
      </c>
      <c r="AP11664" t="s">
        <v>69</v>
      </c>
      <c r="AQ11664" t="s">
        <v>18586</v>
      </c>
      <c r="AR11664" t="s">
        <v>71</v>
      </c>
      <c r="AS11664" t="s">
        <v>171</v>
      </c>
      <c r="AT11664" t="s">
        <v>26719</v>
      </c>
      <c r="AU11664" t="s">
        <v>302</v>
      </c>
      <c r="AV11664" t="s">
        <v>303</v>
      </c>
      <c r="AW11664" t="s">
        <v>75</v>
      </c>
      <c r="AX11664" t="s">
        <v>255</v>
      </c>
      <c r="AY11664" t="s">
        <v>177</v>
      </c>
      <c r="AZ11664" t="s">
        <v>304</v>
      </c>
      <c r="BA11664">
        <v>98944.26</v>
      </c>
      <c r="BB11664" t="s">
        <v>78</v>
      </c>
      <c r="BD11664" t="s">
        <v>306</v>
      </c>
      <c r="BG11664">
        <v>4</v>
      </c>
    </row>
    <row r="11665" spans="1:59" x14ac:dyDescent="0.25">
      <c r="A11665" t="s">
        <v>26722</v>
      </c>
      <c r="B11665" t="s">
        <v>46</v>
      </c>
      <c r="C11665" t="s">
        <v>47</v>
      </c>
      <c r="D11665" t="s">
        <v>26697</v>
      </c>
      <c r="E11665" t="s">
        <v>46</v>
      </c>
      <c r="F11665" t="s">
        <v>26713</v>
      </c>
      <c r="G11665" t="s">
        <v>50</v>
      </c>
      <c r="H11665" t="s">
        <v>51</v>
      </c>
      <c r="I11665" t="s">
        <v>369</v>
      </c>
      <c r="J11665" t="s">
        <v>45325</v>
      </c>
      <c r="L11665" t="s">
        <v>1812</v>
      </c>
      <c r="M11665" t="s">
        <v>1812</v>
      </c>
      <c r="N11665" t="s">
        <v>60</v>
      </c>
      <c r="O11665" t="s">
        <v>55</v>
      </c>
      <c r="P11665" t="s">
        <v>251</v>
      </c>
      <c r="Q11665" t="s">
        <v>57</v>
      </c>
      <c r="R11665" t="s">
        <v>58</v>
      </c>
      <c r="S11665" s="1">
        <v>44.7</v>
      </c>
      <c r="U11665" t="s">
        <v>45325</v>
      </c>
      <c r="V11665" t="s">
        <v>45325</v>
      </c>
      <c r="Y11665" t="s">
        <v>60</v>
      </c>
      <c r="Z11665" t="s">
        <v>45325</v>
      </c>
      <c r="AA11665" t="s">
        <v>45325</v>
      </c>
      <c r="AD11665" t="s">
        <v>61</v>
      </c>
      <c r="AE11665" t="s">
        <v>45325</v>
      </c>
      <c r="AF11665" t="s">
        <v>45325</v>
      </c>
      <c r="AH11665" t="s">
        <v>26699</v>
      </c>
      <c r="AI11665" t="s">
        <v>26714</v>
      </c>
      <c r="AJ11665" t="s">
        <v>64</v>
      </c>
      <c r="AK11665" t="s">
        <v>45</v>
      </c>
      <c r="AP11665" t="s">
        <v>69</v>
      </c>
      <c r="AQ11665" t="s">
        <v>18586</v>
      </c>
      <c r="AR11665" t="s">
        <v>71</v>
      </c>
      <c r="AS11665" t="s">
        <v>54</v>
      </c>
      <c r="AT11665" t="s">
        <v>26721</v>
      </c>
      <c r="AU11665" t="s">
        <v>302</v>
      </c>
      <c r="AV11665" t="s">
        <v>303</v>
      </c>
      <c r="AW11665" t="s">
        <v>75</v>
      </c>
      <c r="AX11665" t="s">
        <v>255</v>
      </c>
      <c r="AY11665" t="s">
        <v>177</v>
      </c>
      <c r="AZ11665" t="s">
        <v>304</v>
      </c>
      <c r="BA11665">
        <v>99166.11</v>
      </c>
      <c r="BB11665" t="s">
        <v>78</v>
      </c>
      <c r="BD11665" t="s">
        <v>306</v>
      </c>
      <c r="BG11665">
        <v>4</v>
      </c>
    </row>
    <row r="11666" spans="1:59" x14ac:dyDescent="0.25">
      <c r="A11666" t="s">
        <v>26727</v>
      </c>
      <c r="B11666" t="s">
        <v>46</v>
      </c>
      <c r="C11666" t="s">
        <v>47</v>
      </c>
      <c r="D11666" t="s">
        <v>26697</v>
      </c>
      <c r="E11666" t="s">
        <v>46</v>
      </c>
      <c r="F11666" t="s">
        <v>26723</v>
      </c>
      <c r="G11666" t="s">
        <v>50</v>
      </c>
      <c r="H11666" t="s">
        <v>744</v>
      </c>
      <c r="I11666" t="s">
        <v>81</v>
      </c>
      <c r="J11666" t="s">
        <v>45325</v>
      </c>
      <c r="L11666" t="s">
        <v>26724</v>
      </c>
      <c r="M11666" t="s">
        <v>26724</v>
      </c>
      <c r="N11666" t="s">
        <v>60</v>
      </c>
      <c r="O11666" t="s">
        <v>55</v>
      </c>
      <c r="P11666" t="s">
        <v>251</v>
      </c>
      <c r="Q11666" t="s">
        <v>57</v>
      </c>
      <c r="R11666" t="s">
        <v>58</v>
      </c>
      <c r="S11666" s="1">
        <v>19.8</v>
      </c>
      <c r="U11666" t="s">
        <v>45325</v>
      </c>
      <c r="V11666" t="s">
        <v>45325</v>
      </c>
      <c r="Y11666" t="s">
        <v>61</v>
      </c>
      <c r="Z11666" t="s">
        <v>45325</v>
      </c>
      <c r="AA11666" t="s">
        <v>45325</v>
      </c>
      <c r="AD11666" t="s">
        <v>61</v>
      </c>
      <c r="AE11666" t="s">
        <v>45325</v>
      </c>
      <c r="AF11666" t="s">
        <v>45325</v>
      </c>
      <c r="AH11666" t="s">
        <v>26699</v>
      </c>
      <c r="AI11666" t="s">
        <v>26700</v>
      </c>
      <c r="AJ11666" t="s">
        <v>64</v>
      </c>
      <c r="AK11666" t="s">
        <v>45</v>
      </c>
      <c r="AN11666" t="s">
        <v>26701</v>
      </c>
      <c r="AO11666" t="s">
        <v>68</v>
      </c>
      <c r="AP11666" t="s">
        <v>69</v>
      </c>
      <c r="AQ11666" t="s">
        <v>83</v>
      </c>
      <c r="AR11666" t="s">
        <v>71</v>
      </c>
      <c r="AS11666" t="s">
        <v>60</v>
      </c>
      <c r="AT11666" t="s">
        <v>26725</v>
      </c>
      <c r="AU11666" t="s">
        <v>302</v>
      </c>
      <c r="AV11666" t="s">
        <v>26726</v>
      </c>
      <c r="AW11666" t="s">
        <v>75</v>
      </c>
      <c r="AX11666" t="s">
        <v>176</v>
      </c>
      <c r="AY11666" t="s">
        <v>177</v>
      </c>
      <c r="AZ11666" t="s">
        <v>256</v>
      </c>
      <c r="BA11666">
        <v>95318.98</v>
      </c>
      <c r="BB11666" t="s">
        <v>78</v>
      </c>
      <c r="BD11666" t="s">
        <v>321</v>
      </c>
      <c r="BG11666">
        <v>4</v>
      </c>
    </row>
    <row r="11667" spans="1:59" x14ac:dyDescent="0.25">
      <c r="A11667" t="s">
        <v>26730</v>
      </c>
      <c r="B11667" t="s">
        <v>46</v>
      </c>
      <c r="C11667" t="s">
        <v>47</v>
      </c>
      <c r="D11667" t="s">
        <v>26697</v>
      </c>
      <c r="E11667" t="s">
        <v>46</v>
      </c>
      <c r="F11667" t="s">
        <v>26728</v>
      </c>
      <c r="G11667" t="s">
        <v>50</v>
      </c>
      <c r="H11667" t="s">
        <v>51</v>
      </c>
      <c r="I11667" t="s">
        <v>81</v>
      </c>
      <c r="J11667" t="s">
        <v>45325</v>
      </c>
      <c r="L11667" t="s">
        <v>9686</v>
      </c>
      <c r="M11667" t="s">
        <v>9686</v>
      </c>
      <c r="N11667" t="s">
        <v>54</v>
      </c>
      <c r="O11667" t="s">
        <v>55</v>
      </c>
      <c r="P11667" t="s">
        <v>251</v>
      </c>
      <c r="Q11667" t="s">
        <v>57</v>
      </c>
      <c r="R11667" t="s">
        <v>58</v>
      </c>
      <c r="S11667" s="1" t="s">
        <v>1000</v>
      </c>
      <c r="T11667" t="s">
        <v>60</v>
      </c>
      <c r="U11667" t="s">
        <v>45325</v>
      </c>
      <c r="V11667" t="s">
        <v>45325</v>
      </c>
      <c r="Y11667" t="s">
        <v>61</v>
      </c>
      <c r="Z11667" t="s">
        <v>45325</v>
      </c>
      <c r="AA11667" t="s">
        <v>45325</v>
      </c>
      <c r="AD11667" t="s">
        <v>61</v>
      </c>
      <c r="AE11667" t="s">
        <v>45325</v>
      </c>
      <c r="AF11667" t="s">
        <v>45325</v>
      </c>
      <c r="AH11667" t="s">
        <v>26699</v>
      </c>
      <c r="AI11667" t="s">
        <v>26707</v>
      </c>
      <c r="AJ11667" t="s">
        <v>64</v>
      </c>
      <c r="AK11667" t="s">
        <v>45</v>
      </c>
      <c r="AN11667" t="s">
        <v>1625</v>
      </c>
      <c r="AO11667" t="s">
        <v>68</v>
      </c>
      <c r="AP11667" t="s">
        <v>69</v>
      </c>
      <c r="AQ11667" t="s">
        <v>954</v>
      </c>
      <c r="AR11667" t="s">
        <v>71</v>
      </c>
      <c r="AS11667" t="s">
        <v>60</v>
      </c>
      <c r="AT11667" t="s">
        <v>26729</v>
      </c>
      <c r="AU11667" t="s">
        <v>302</v>
      </c>
      <c r="AV11667" t="s">
        <v>303</v>
      </c>
      <c r="AW11667" t="s">
        <v>75</v>
      </c>
      <c r="AX11667" t="s">
        <v>255</v>
      </c>
      <c r="AY11667" t="s">
        <v>177</v>
      </c>
      <c r="AZ11667" t="s">
        <v>304</v>
      </c>
      <c r="BA11667">
        <v>294301.12</v>
      </c>
      <c r="BB11667" t="s">
        <v>78</v>
      </c>
      <c r="BD11667" t="s">
        <v>306</v>
      </c>
      <c r="BG11667">
        <v>4</v>
      </c>
    </row>
    <row r="11668" spans="1:59" x14ac:dyDescent="0.25">
      <c r="A11668" t="s">
        <v>26732</v>
      </c>
      <c r="B11668" t="s">
        <v>46</v>
      </c>
      <c r="C11668" t="s">
        <v>47</v>
      </c>
      <c r="D11668" t="s">
        <v>26697</v>
      </c>
      <c r="E11668" t="s">
        <v>46</v>
      </c>
      <c r="F11668" t="s">
        <v>26728</v>
      </c>
      <c r="G11668" t="s">
        <v>50</v>
      </c>
      <c r="H11668" t="s">
        <v>51</v>
      </c>
      <c r="I11668" t="s">
        <v>81</v>
      </c>
      <c r="J11668" t="s">
        <v>45325</v>
      </c>
      <c r="L11668" t="s">
        <v>9686</v>
      </c>
      <c r="M11668" t="s">
        <v>9686</v>
      </c>
      <c r="N11668" t="s">
        <v>54</v>
      </c>
      <c r="O11668" t="s">
        <v>55</v>
      </c>
      <c r="P11668" t="s">
        <v>251</v>
      </c>
      <c r="Q11668" t="s">
        <v>57</v>
      </c>
      <c r="R11668" t="s">
        <v>58</v>
      </c>
      <c r="S11668" s="1">
        <v>71.400000000000006</v>
      </c>
      <c r="T11668" t="s">
        <v>54</v>
      </c>
      <c r="U11668" t="s">
        <v>45325</v>
      </c>
      <c r="V11668" t="s">
        <v>45325</v>
      </c>
      <c r="Y11668" t="s">
        <v>61</v>
      </c>
      <c r="Z11668" t="s">
        <v>45325</v>
      </c>
      <c r="AA11668" t="s">
        <v>45325</v>
      </c>
      <c r="AD11668" t="s">
        <v>61</v>
      </c>
      <c r="AE11668" t="s">
        <v>45325</v>
      </c>
      <c r="AF11668" t="s">
        <v>45325</v>
      </c>
      <c r="AH11668" t="s">
        <v>26699</v>
      </c>
      <c r="AI11668" t="s">
        <v>26707</v>
      </c>
      <c r="AJ11668" t="s">
        <v>64</v>
      </c>
      <c r="AK11668" t="s">
        <v>45</v>
      </c>
      <c r="AN11668" t="s">
        <v>1625</v>
      </c>
      <c r="AO11668" t="s">
        <v>68</v>
      </c>
      <c r="AP11668" t="s">
        <v>69</v>
      </c>
      <c r="AQ11668" t="s">
        <v>954</v>
      </c>
      <c r="AR11668" t="s">
        <v>71</v>
      </c>
      <c r="AS11668" t="s">
        <v>54</v>
      </c>
      <c r="AT11668" t="s">
        <v>26731</v>
      </c>
      <c r="AU11668" t="s">
        <v>302</v>
      </c>
      <c r="AV11668" t="s">
        <v>303</v>
      </c>
      <c r="AW11668" t="s">
        <v>75</v>
      </c>
      <c r="AX11668" t="s">
        <v>255</v>
      </c>
      <c r="AY11668" t="s">
        <v>177</v>
      </c>
      <c r="AZ11668" t="s">
        <v>304</v>
      </c>
      <c r="BA11668">
        <v>295959.15999999997</v>
      </c>
      <c r="BB11668" t="s">
        <v>78</v>
      </c>
      <c r="BD11668" t="s">
        <v>306</v>
      </c>
      <c r="BG11668">
        <v>4</v>
      </c>
    </row>
    <row r="11669" spans="1:59" x14ac:dyDescent="0.25">
      <c r="A11669" t="s">
        <v>26734</v>
      </c>
      <c r="B11669" t="s">
        <v>46</v>
      </c>
      <c r="C11669" t="s">
        <v>47</v>
      </c>
      <c r="D11669" t="s">
        <v>26697</v>
      </c>
      <c r="E11669" t="s">
        <v>46</v>
      </c>
      <c r="F11669" t="s">
        <v>26728</v>
      </c>
      <c r="G11669" t="s">
        <v>50</v>
      </c>
      <c r="H11669" t="s">
        <v>51</v>
      </c>
      <c r="I11669" t="s">
        <v>81</v>
      </c>
      <c r="J11669" t="s">
        <v>45325</v>
      </c>
      <c r="L11669" t="s">
        <v>9686</v>
      </c>
      <c r="M11669" t="s">
        <v>9686</v>
      </c>
      <c r="N11669" t="s">
        <v>54</v>
      </c>
      <c r="O11669" t="s">
        <v>55</v>
      </c>
      <c r="P11669" t="s">
        <v>251</v>
      </c>
      <c r="Q11669" t="s">
        <v>57</v>
      </c>
      <c r="R11669" t="s">
        <v>58</v>
      </c>
      <c r="S11669" s="1">
        <v>71.8</v>
      </c>
      <c r="T11669" t="s">
        <v>171</v>
      </c>
      <c r="U11669" t="s">
        <v>45325</v>
      </c>
      <c r="V11669" t="s">
        <v>45325</v>
      </c>
      <c r="Y11669" t="s">
        <v>84</v>
      </c>
      <c r="Z11669" t="s">
        <v>45325</v>
      </c>
      <c r="AA11669" t="s">
        <v>45325</v>
      </c>
      <c r="AD11669" t="s">
        <v>61</v>
      </c>
      <c r="AE11669" t="s">
        <v>45325</v>
      </c>
      <c r="AF11669" t="s">
        <v>45325</v>
      </c>
      <c r="AH11669" t="s">
        <v>26699</v>
      </c>
      <c r="AI11669" t="s">
        <v>26707</v>
      </c>
      <c r="AJ11669" t="s">
        <v>64</v>
      </c>
      <c r="AK11669" t="s">
        <v>45</v>
      </c>
      <c r="AN11669" t="s">
        <v>1625</v>
      </c>
      <c r="AO11669" t="s">
        <v>68</v>
      </c>
      <c r="AP11669" t="s">
        <v>69</v>
      </c>
      <c r="AQ11669" t="s">
        <v>954</v>
      </c>
      <c r="AR11669" t="s">
        <v>71</v>
      </c>
      <c r="AS11669" t="s">
        <v>171</v>
      </c>
      <c r="AT11669" t="s">
        <v>26733</v>
      </c>
      <c r="AU11669" t="s">
        <v>302</v>
      </c>
      <c r="AV11669" t="s">
        <v>303</v>
      </c>
      <c r="AW11669" t="s">
        <v>75</v>
      </c>
      <c r="AX11669" t="s">
        <v>255</v>
      </c>
      <c r="AY11669" t="s">
        <v>177</v>
      </c>
      <c r="AZ11669" t="s">
        <v>304</v>
      </c>
      <c r="BA11669">
        <v>297617.19</v>
      </c>
      <c r="BB11669" t="s">
        <v>78</v>
      </c>
      <c r="BD11669" t="s">
        <v>306</v>
      </c>
      <c r="BG11669">
        <v>4</v>
      </c>
    </row>
    <row r="11670" spans="1:59" x14ac:dyDescent="0.25">
      <c r="A11670" t="s">
        <v>26736</v>
      </c>
      <c r="B11670" t="s">
        <v>46</v>
      </c>
      <c r="C11670" t="s">
        <v>47</v>
      </c>
      <c r="D11670" t="s">
        <v>26697</v>
      </c>
      <c r="E11670" t="s">
        <v>46</v>
      </c>
      <c r="F11670" t="s">
        <v>26728</v>
      </c>
      <c r="G11670" t="s">
        <v>50</v>
      </c>
      <c r="H11670" t="s">
        <v>51</v>
      </c>
      <c r="I11670" t="s">
        <v>81</v>
      </c>
      <c r="J11670" t="s">
        <v>45325</v>
      </c>
      <c r="L11670" t="s">
        <v>9686</v>
      </c>
      <c r="M11670" t="s">
        <v>9686</v>
      </c>
      <c r="N11670" t="s">
        <v>54</v>
      </c>
      <c r="O11670" t="s">
        <v>55</v>
      </c>
      <c r="P11670" t="s">
        <v>251</v>
      </c>
      <c r="Q11670" t="s">
        <v>57</v>
      </c>
      <c r="R11670" t="s">
        <v>58</v>
      </c>
      <c r="S11670" s="1">
        <v>71.3</v>
      </c>
      <c r="T11670" t="s">
        <v>124</v>
      </c>
      <c r="U11670" t="s">
        <v>45325</v>
      </c>
      <c r="V11670" t="s">
        <v>45325</v>
      </c>
      <c r="Y11670" t="s">
        <v>84</v>
      </c>
      <c r="Z11670" t="s">
        <v>45325</v>
      </c>
      <c r="AA11670" t="s">
        <v>45325</v>
      </c>
      <c r="AD11670" t="s">
        <v>61</v>
      </c>
      <c r="AE11670" t="s">
        <v>45325</v>
      </c>
      <c r="AF11670" t="s">
        <v>45325</v>
      </c>
      <c r="AH11670" t="s">
        <v>26699</v>
      </c>
      <c r="AI11670" t="s">
        <v>26707</v>
      </c>
      <c r="AJ11670" t="s">
        <v>64</v>
      </c>
      <c r="AK11670" t="s">
        <v>45</v>
      </c>
      <c r="AN11670" t="s">
        <v>1625</v>
      </c>
      <c r="AO11670" t="s">
        <v>68</v>
      </c>
      <c r="AP11670" t="s">
        <v>69</v>
      </c>
      <c r="AQ11670" t="s">
        <v>954</v>
      </c>
      <c r="AR11670" t="s">
        <v>71</v>
      </c>
      <c r="AS11670" t="s">
        <v>124</v>
      </c>
      <c r="AT11670" t="s">
        <v>26735</v>
      </c>
      <c r="AU11670" t="s">
        <v>302</v>
      </c>
      <c r="AV11670" t="s">
        <v>303</v>
      </c>
      <c r="AW11670" t="s">
        <v>75</v>
      </c>
      <c r="AX11670" t="s">
        <v>255</v>
      </c>
      <c r="AY11670" t="s">
        <v>177</v>
      </c>
      <c r="AZ11670" t="s">
        <v>304</v>
      </c>
      <c r="BA11670">
        <v>295544.65000000002</v>
      </c>
      <c r="BB11670" t="s">
        <v>78</v>
      </c>
      <c r="BD11670" t="s">
        <v>306</v>
      </c>
      <c r="BG11670">
        <v>4</v>
      </c>
    </row>
    <row r="11671" spans="1:59" x14ac:dyDescent="0.25">
      <c r="A11671" t="s">
        <v>26738</v>
      </c>
      <c r="B11671" t="s">
        <v>46</v>
      </c>
      <c r="C11671" t="s">
        <v>47</v>
      </c>
      <c r="D11671" t="s">
        <v>26697</v>
      </c>
      <c r="E11671" t="s">
        <v>46</v>
      </c>
      <c r="F11671" t="s">
        <v>26728</v>
      </c>
      <c r="G11671" t="s">
        <v>50</v>
      </c>
      <c r="H11671" t="s">
        <v>51</v>
      </c>
      <c r="I11671" t="s">
        <v>81</v>
      </c>
      <c r="J11671" t="s">
        <v>45325</v>
      </c>
      <c r="L11671" t="s">
        <v>9686</v>
      </c>
      <c r="M11671" t="s">
        <v>9686</v>
      </c>
      <c r="N11671" t="s">
        <v>54</v>
      </c>
      <c r="O11671" t="s">
        <v>55</v>
      </c>
      <c r="P11671" t="s">
        <v>251</v>
      </c>
      <c r="Q11671" t="s">
        <v>57</v>
      </c>
      <c r="R11671" t="s">
        <v>58</v>
      </c>
      <c r="S11671" s="1">
        <v>71.400000000000006</v>
      </c>
      <c r="T11671" t="s">
        <v>278</v>
      </c>
      <c r="U11671" t="s">
        <v>45325</v>
      </c>
      <c r="V11671" t="s">
        <v>45325</v>
      </c>
      <c r="Y11671" t="s">
        <v>61</v>
      </c>
      <c r="Z11671" t="s">
        <v>45325</v>
      </c>
      <c r="AA11671" t="s">
        <v>45325</v>
      </c>
      <c r="AD11671" t="s">
        <v>61</v>
      </c>
      <c r="AE11671" t="s">
        <v>45325</v>
      </c>
      <c r="AF11671" t="s">
        <v>45325</v>
      </c>
      <c r="AH11671" t="s">
        <v>26699</v>
      </c>
      <c r="AI11671" t="s">
        <v>26707</v>
      </c>
      <c r="AJ11671" t="s">
        <v>64</v>
      </c>
      <c r="AK11671" t="s">
        <v>45</v>
      </c>
      <c r="AN11671" t="s">
        <v>1625</v>
      </c>
      <c r="AO11671" t="s">
        <v>68</v>
      </c>
      <c r="AP11671" t="s">
        <v>69</v>
      </c>
      <c r="AQ11671" t="s">
        <v>954</v>
      </c>
      <c r="AR11671" t="s">
        <v>71</v>
      </c>
      <c r="AS11671" t="s">
        <v>278</v>
      </c>
      <c r="AT11671" t="s">
        <v>26737</v>
      </c>
      <c r="AU11671" t="s">
        <v>302</v>
      </c>
      <c r="AV11671" t="s">
        <v>303</v>
      </c>
      <c r="AW11671" t="s">
        <v>75</v>
      </c>
      <c r="AX11671" t="s">
        <v>255</v>
      </c>
      <c r="AY11671" t="s">
        <v>177</v>
      </c>
      <c r="AZ11671" t="s">
        <v>304</v>
      </c>
      <c r="BA11671">
        <v>295959.15999999997</v>
      </c>
      <c r="BB11671" t="s">
        <v>78</v>
      </c>
      <c r="BD11671" t="s">
        <v>306</v>
      </c>
      <c r="BG11671">
        <v>4</v>
      </c>
    </row>
    <row r="11672" spans="1:59" x14ac:dyDescent="0.25">
      <c r="A11672" t="s">
        <v>26740</v>
      </c>
      <c r="B11672" t="s">
        <v>46</v>
      </c>
      <c r="C11672" t="s">
        <v>47</v>
      </c>
      <c r="D11672" t="s">
        <v>26697</v>
      </c>
      <c r="E11672" t="s">
        <v>46</v>
      </c>
      <c r="F11672" t="s">
        <v>26728</v>
      </c>
      <c r="G11672" t="s">
        <v>50</v>
      </c>
      <c r="H11672" t="s">
        <v>51</v>
      </c>
      <c r="I11672" t="s">
        <v>81</v>
      </c>
      <c r="J11672" t="s">
        <v>45325</v>
      </c>
      <c r="L11672" t="s">
        <v>9686</v>
      </c>
      <c r="M11672" t="s">
        <v>9686</v>
      </c>
      <c r="N11672" t="s">
        <v>54</v>
      </c>
      <c r="O11672" t="s">
        <v>55</v>
      </c>
      <c r="P11672" t="s">
        <v>251</v>
      </c>
      <c r="Q11672" t="s">
        <v>57</v>
      </c>
      <c r="R11672" t="s">
        <v>58</v>
      </c>
      <c r="S11672" s="1">
        <v>69.8</v>
      </c>
      <c r="T11672" t="s">
        <v>317</v>
      </c>
      <c r="U11672" t="s">
        <v>45325</v>
      </c>
      <c r="V11672" t="s">
        <v>45325</v>
      </c>
      <c r="Y11672" t="s">
        <v>61</v>
      </c>
      <c r="Z11672" t="s">
        <v>45325</v>
      </c>
      <c r="AA11672" t="s">
        <v>45325</v>
      </c>
      <c r="AD11672" t="s">
        <v>61</v>
      </c>
      <c r="AE11672" t="s">
        <v>45325</v>
      </c>
      <c r="AF11672" t="s">
        <v>45325</v>
      </c>
      <c r="AH11672" t="s">
        <v>26699</v>
      </c>
      <c r="AI11672" t="s">
        <v>26707</v>
      </c>
      <c r="AJ11672" t="s">
        <v>64</v>
      </c>
      <c r="AK11672" t="s">
        <v>45</v>
      </c>
      <c r="AN11672" t="s">
        <v>1625</v>
      </c>
      <c r="AO11672" t="s">
        <v>68</v>
      </c>
      <c r="AP11672" t="s">
        <v>69</v>
      </c>
      <c r="AQ11672" t="s">
        <v>954</v>
      </c>
      <c r="AR11672" t="s">
        <v>71</v>
      </c>
      <c r="AS11672" t="s">
        <v>317</v>
      </c>
      <c r="AT11672" t="s">
        <v>26739</v>
      </c>
      <c r="AU11672" t="s">
        <v>302</v>
      </c>
      <c r="AV11672" t="s">
        <v>303</v>
      </c>
      <c r="AW11672" t="s">
        <v>75</v>
      </c>
      <c r="AX11672" t="s">
        <v>255</v>
      </c>
      <c r="AY11672" t="s">
        <v>177</v>
      </c>
      <c r="AZ11672" t="s">
        <v>304</v>
      </c>
      <c r="BA11672">
        <v>289327.02</v>
      </c>
      <c r="BB11672" t="s">
        <v>78</v>
      </c>
      <c r="BD11672" t="s">
        <v>306</v>
      </c>
      <c r="BG11672">
        <v>4</v>
      </c>
    </row>
    <row r="11673" spans="1:59" x14ac:dyDescent="0.25">
      <c r="A11673" t="s">
        <v>26742</v>
      </c>
      <c r="B11673" t="s">
        <v>46</v>
      </c>
      <c r="C11673" t="s">
        <v>47</v>
      </c>
      <c r="D11673" t="s">
        <v>26697</v>
      </c>
      <c r="E11673" t="s">
        <v>46</v>
      </c>
      <c r="F11673" t="s">
        <v>26728</v>
      </c>
      <c r="G11673" t="s">
        <v>50</v>
      </c>
      <c r="H11673" t="s">
        <v>51</v>
      </c>
      <c r="I11673" t="s">
        <v>81</v>
      </c>
      <c r="J11673" t="s">
        <v>45325</v>
      </c>
      <c r="L11673" t="s">
        <v>9686</v>
      </c>
      <c r="M11673" t="s">
        <v>9686</v>
      </c>
      <c r="N11673" t="s">
        <v>54</v>
      </c>
      <c r="O11673" t="s">
        <v>55</v>
      </c>
      <c r="P11673" t="s">
        <v>251</v>
      </c>
      <c r="Q11673" t="s">
        <v>57</v>
      </c>
      <c r="R11673" t="s">
        <v>58</v>
      </c>
      <c r="S11673" s="1">
        <v>70.7</v>
      </c>
      <c r="T11673" t="s">
        <v>83</v>
      </c>
      <c r="U11673" t="s">
        <v>45325</v>
      </c>
      <c r="V11673" t="s">
        <v>45325</v>
      </c>
      <c r="Y11673" t="s">
        <v>84</v>
      </c>
      <c r="Z11673" t="s">
        <v>45325</v>
      </c>
      <c r="AA11673" t="s">
        <v>45325</v>
      </c>
      <c r="AD11673" t="s">
        <v>61</v>
      </c>
      <c r="AE11673" t="s">
        <v>45325</v>
      </c>
      <c r="AF11673" t="s">
        <v>45325</v>
      </c>
      <c r="AH11673" t="s">
        <v>26699</v>
      </c>
      <c r="AI11673" t="s">
        <v>26707</v>
      </c>
      <c r="AJ11673" t="s">
        <v>64</v>
      </c>
      <c r="AK11673" t="s">
        <v>45</v>
      </c>
      <c r="AN11673" t="s">
        <v>1625</v>
      </c>
      <c r="AO11673" t="s">
        <v>68</v>
      </c>
      <c r="AP11673" t="s">
        <v>69</v>
      </c>
      <c r="AQ11673" t="s">
        <v>954</v>
      </c>
      <c r="AR11673" t="s">
        <v>71</v>
      </c>
      <c r="AS11673" t="s">
        <v>83</v>
      </c>
      <c r="AT11673" t="s">
        <v>26741</v>
      </c>
      <c r="AU11673" t="s">
        <v>302</v>
      </c>
      <c r="AV11673" t="s">
        <v>303</v>
      </c>
      <c r="AW11673" t="s">
        <v>75</v>
      </c>
      <c r="AX11673" t="s">
        <v>255</v>
      </c>
      <c r="AY11673" t="s">
        <v>177</v>
      </c>
      <c r="AZ11673" t="s">
        <v>304</v>
      </c>
      <c r="BA11673">
        <v>293057.59999999998</v>
      </c>
      <c r="BB11673" t="s">
        <v>78</v>
      </c>
      <c r="BD11673" t="s">
        <v>306</v>
      </c>
      <c r="BG11673">
        <v>4</v>
      </c>
    </row>
    <row r="11674" spans="1:59" x14ac:dyDescent="0.25">
      <c r="A11674" t="s">
        <v>26744</v>
      </c>
      <c r="B11674" t="s">
        <v>46</v>
      </c>
      <c r="C11674" t="s">
        <v>47</v>
      </c>
      <c r="D11674" t="s">
        <v>26697</v>
      </c>
      <c r="E11674" t="s">
        <v>46</v>
      </c>
      <c r="F11674" t="s">
        <v>26728</v>
      </c>
      <c r="G11674" t="s">
        <v>50</v>
      </c>
      <c r="H11674" t="s">
        <v>51</v>
      </c>
      <c r="I11674" t="s">
        <v>81</v>
      </c>
      <c r="J11674" t="s">
        <v>45325</v>
      </c>
      <c r="L11674" t="s">
        <v>9686</v>
      </c>
      <c r="M11674" t="s">
        <v>9686</v>
      </c>
      <c r="N11674" t="s">
        <v>54</v>
      </c>
      <c r="O11674" t="s">
        <v>55</v>
      </c>
      <c r="P11674" t="s">
        <v>251</v>
      </c>
      <c r="Q11674" t="s">
        <v>57</v>
      </c>
      <c r="R11674" t="s">
        <v>58</v>
      </c>
      <c r="S11674" s="1">
        <v>71.8</v>
      </c>
      <c r="T11674" t="s">
        <v>87</v>
      </c>
      <c r="U11674" t="s">
        <v>45325</v>
      </c>
      <c r="V11674" t="s">
        <v>45325</v>
      </c>
      <c r="Y11674" t="s">
        <v>84</v>
      </c>
      <c r="Z11674" t="s">
        <v>45325</v>
      </c>
      <c r="AA11674" t="s">
        <v>45325</v>
      </c>
      <c r="AD11674" t="s">
        <v>61</v>
      </c>
      <c r="AE11674" t="s">
        <v>45325</v>
      </c>
      <c r="AF11674" t="s">
        <v>45325</v>
      </c>
      <c r="AH11674" t="s">
        <v>26699</v>
      </c>
      <c r="AI11674" t="s">
        <v>26707</v>
      </c>
      <c r="AJ11674" t="s">
        <v>64</v>
      </c>
      <c r="AK11674" t="s">
        <v>45</v>
      </c>
      <c r="AN11674" t="s">
        <v>1625</v>
      </c>
      <c r="AO11674" t="s">
        <v>68</v>
      </c>
      <c r="AP11674" t="s">
        <v>69</v>
      </c>
      <c r="AQ11674" t="s">
        <v>954</v>
      </c>
      <c r="AR11674" t="s">
        <v>71</v>
      </c>
      <c r="AS11674" t="s">
        <v>87</v>
      </c>
      <c r="AT11674" t="s">
        <v>26743</v>
      </c>
      <c r="AU11674" t="s">
        <v>302</v>
      </c>
      <c r="AV11674" t="s">
        <v>303</v>
      </c>
      <c r="AW11674" t="s">
        <v>75</v>
      </c>
      <c r="AX11674" t="s">
        <v>255</v>
      </c>
      <c r="AY11674" t="s">
        <v>177</v>
      </c>
      <c r="AZ11674" t="s">
        <v>304</v>
      </c>
      <c r="BA11674">
        <v>297617.19</v>
      </c>
      <c r="BB11674" t="s">
        <v>78</v>
      </c>
      <c r="BD11674" t="s">
        <v>306</v>
      </c>
      <c r="BG11674">
        <v>4</v>
      </c>
    </row>
    <row r="11675" spans="1:59" x14ac:dyDescent="0.25">
      <c r="A11675" t="s">
        <v>26748</v>
      </c>
      <c r="B11675" t="s">
        <v>46</v>
      </c>
      <c r="C11675" t="s">
        <v>47</v>
      </c>
      <c r="D11675" t="s">
        <v>26697</v>
      </c>
      <c r="E11675" t="s">
        <v>46</v>
      </c>
      <c r="F11675" t="s">
        <v>26745</v>
      </c>
      <c r="G11675" t="s">
        <v>50</v>
      </c>
      <c r="H11675" t="s">
        <v>51</v>
      </c>
      <c r="I11675" t="s">
        <v>81</v>
      </c>
      <c r="J11675" t="s">
        <v>45325</v>
      </c>
      <c r="L11675" t="s">
        <v>1604</v>
      </c>
      <c r="M11675" t="s">
        <v>1604</v>
      </c>
      <c r="N11675" t="s">
        <v>60</v>
      </c>
      <c r="P11675" t="s">
        <v>251</v>
      </c>
      <c r="Q11675" t="s">
        <v>57</v>
      </c>
      <c r="R11675" t="s">
        <v>58</v>
      </c>
      <c r="S11675" s="1">
        <v>56.2</v>
      </c>
      <c r="T11675" t="s">
        <v>124</v>
      </c>
      <c r="U11675" t="s">
        <v>45325</v>
      </c>
      <c r="V11675" t="s">
        <v>45325</v>
      </c>
      <c r="Y11675" t="s">
        <v>61</v>
      </c>
      <c r="Z11675" t="s">
        <v>45325</v>
      </c>
      <c r="AA11675" t="s">
        <v>45325</v>
      </c>
      <c r="AD11675" t="s">
        <v>61</v>
      </c>
      <c r="AE11675" t="s">
        <v>45325</v>
      </c>
      <c r="AF11675" t="s">
        <v>45325</v>
      </c>
      <c r="AH11675" t="s">
        <v>26699</v>
      </c>
      <c r="AI11675" t="s">
        <v>26746</v>
      </c>
      <c r="AJ11675" t="s">
        <v>64</v>
      </c>
      <c r="AK11675" t="s">
        <v>45</v>
      </c>
      <c r="AN11675" t="s">
        <v>16502</v>
      </c>
      <c r="AO11675" t="s">
        <v>68</v>
      </c>
      <c r="AP11675" t="s">
        <v>69</v>
      </c>
      <c r="AQ11675" t="s">
        <v>4128</v>
      </c>
      <c r="AR11675" t="s">
        <v>71</v>
      </c>
      <c r="AS11675" t="s">
        <v>124</v>
      </c>
      <c r="AT11675" t="s">
        <v>26747</v>
      </c>
      <c r="AU11675" t="s">
        <v>302</v>
      </c>
      <c r="AV11675" t="s">
        <v>303</v>
      </c>
      <c r="AW11675" t="s">
        <v>75</v>
      </c>
      <c r="AX11675" t="s">
        <v>255</v>
      </c>
      <c r="AY11675" t="s">
        <v>177</v>
      </c>
      <c r="AZ11675" t="s">
        <v>304</v>
      </c>
      <c r="BA11675">
        <v>737098.15</v>
      </c>
      <c r="BB11675" t="s">
        <v>78</v>
      </c>
      <c r="BD11675" t="s">
        <v>321</v>
      </c>
      <c r="BG11675">
        <v>4</v>
      </c>
    </row>
    <row r="11676" spans="1:59" x14ac:dyDescent="0.25">
      <c r="A11676" t="s">
        <v>26750</v>
      </c>
      <c r="B11676" t="s">
        <v>46</v>
      </c>
      <c r="C11676" t="s">
        <v>47</v>
      </c>
      <c r="D11676" t="s">
        <v>26697</v>
      </c>
      <c r="E11676" t="s">
        <v>46</v>
      </c>
      <c r="F11676" t="s">
        <v>26745</v>
      </c>
      <c r="G11676" t="s">
        <v>50</v>
      </c>
      <c r="H11676" t="s">
        <v>51</v>
      </c>
      <c r="I11676" t="s">
        <v>81</v>
      </c>
      <c r="J11676" t="s">
        <v>45325</v>
      </c>
      <c r="L11676" t="s">
        <v>1604</v>
      </c>
      <c r="M11676" t="s">
        <v>1604</v>
      </c>
      <c r="N11676" t="s">
        <v>60</v>
      </c>
      <c r="P11676" t="s">
        <v>251</v>
      </c>
      <c r="Q11676" t="s">
        <v>57</v>
      </c>
      <c r="R11676" t="s">
        <v>58</v>
      </c>
      <c r="S11676" s="1">
        <v>32.9</v>
      </c>
      <c r="U11676" t="s">
        <v>45325</v>
      </c>
      <c r="V11676" t="s">
        <v>45325</v>
      </c>
      <c r="Y11676" t="s">
        <v>61</v>
      </c>
      <c r="Z11676" t="s">
        <v>45325</v>
      </c>
      <c r="AA11676" t="s">
        <v>45325</v>
      </c>
      <c r="AD11676" t="s">
        <v>61</v>
      </c>
      <c r="AE11676" t="s">
        <v>45325</v>
      </c>
      <c r="AF11676" t="s">
        <v>45325</v>
      </c>
      <c r="AH11676" t="s">
        <v>26699</v>
      </c>
      <c r="AI11676" t="s">
        <v>26746</v>
      </c>
      <c r="AJ11676" t="s">
        <v>64</v>
      </c>
      <c r="AK11676" t="s">
        <v>45</v>
      </c>
      <c r="AN11676" t="s">
        <v>16502</v>
      </c>
      <c r="AO11676" t="s">
        <v>68</v>
      </c>
      <c r="AP11676" t="s">
        <v>69</v>
      </c>
      <c r="AQ11676" t="s">
        <v>4128</v>
      </c>
      <c r="AR11676" t="s">
        <v>71</v>
      </c>
      <c r="AS11676" t="s">
        <v>60</v>
      </c>
      <c r="AT11676" t="s">
        <v>26749</v>
      </c>
      <c r="AU11676" t="s">
        <v>302</v>
      </c>
      <c r="AV11676" t="s">
        <v>303</v>
      </c>
      <c r="AW11676" t="s">
        <v>75</v>
      </c>
      <c r="AX11676" t="s">
        <v>255</v>
      </c>
      <c r="AY11676" t="s">
        <v>177</v>
      </c>
      <c r="AZ11676" t="s">
        <v>304</v>
      </c>
      <c r="BA11676">
        <v>431504.07</v>
      </c>
      <c r="BB11676" t="s">
        <v>78</v>
      </c>
      <c r="BD11676" t="s">
        <v>321</v>
      </c>
      <c r="BG11676">
        <v>4</v>
      </c>
    </row>
    <row r="11677" spans="1:59" x14ac:dyDescent="0.25">
      <c r="A11677" t="s">
        <v>26752</v>
      </c>
      <c r="B11677" t="s">
        <v>46</v>
      </c>
      <c r="C11677" t="s">
        <v>47</v>
      </c>
      <c r="D11677" t="s">
        <v>26697</v>
      </c>
      <c r="E11677" t="s">
        <v>46</v>
      </c>
      <c r="F11677" t="s">
        <v>26745</v>
      </c>
      <c r="G11677" t="s">
        <v>50</v>
      </c>
      <c r="H11677" t="s">
        <v>51</v>
      </c>
      <c r="I11677" t="s">
        <v>81</v>
      </c>
      <c r="J11677" t="s">
        <v>45325</v>
      </c>
      <c r="L11677" t="s">
        <v>1604</v>
      </c>
      <c r="M11677" t="s">
        <v>1604</v>
      </c>
      <c r="N11677" t="s">
        <v>60</v>
      </c>
      <c r="P11677" t="s">
        <v>251</v>
      </c>
      <c r="Q11677" t="s">
        <v>57</v>
      </c>
      <c r="R11677" t="s">
        <v>58</v>
      </c>
      <c r="S11677" s="1">
        <v>44.7</v>
      </c>
      <c r="U11677" t="s">
        <v>45325</v>
      </c>
      <c r="V11677" t="s">
        <v>45325</v>
      </c>
      <c r="Y11677" t="s">
        <v>61</v>
      </c>
      <c r="Z11677" t="s">
        <v>45325</v>
      </c>
      <c r="AA11677" t="s">
        <v>45325</v>
      </c>
      <c r="AD11677" t="s">
        <v>61</v>
      </c>
      <c r="AE11677" t="s">
        <v>45325</v>
      </c>
      <c r="AF11677" t="s">
        <v>45325</v>
      </c>
      <c r="AH11677" t="s">
        <v>26699</v>
      </c>
      <c r="AI11677" t="s">
        <v>26746</v>
      </c>
      <c r="AJ11677" t="s">
        <v>64</v>
      </c>
      <c r="AK11677" t="s">
        <v>45</v>
      </c>
      <c r="AN11677" t="s">
        <v>16502</v>
      </c>
      <c r="AO11677" t="s">
        <v>68</v>
      </c>
      <c r="AP11677" t="s">
        <v>69</v>
      </c>
      <c r="AQ11677" t="s">
        <v>4128</v>
      </c>
      <c r="AR11677" t="s">
        <v>71</v>
      </c>
      <c r="AS11677" t="s">
        <v>171</v>
      </c>
      <c r="AT11677" t="s">
        <v>26751</v>
      </c>
      <c r="AU11677" t="s">
        <v>302</v>
      </c>
      <c r="AV11677" t="s">
        <v>303</v>
      </c>
      <c r="AW11677" t="s">
        <v>75</v>
      </c>
      <c r="AX11677" t="s">
        <v>255</v>
      </c>
      <c r="AY11677" t="s">
        <v>177</v>
      </c>
      <c r="AZ11677" t="s">
        <v>304</v>
      </c>
      <c r="BA11677">
        <v>586268.44999999995</v>
      </c>
      <c r="BB11677" t="s">
        <v>78</v>
      </c>
      <c r="BD11677" t="s">
        <v>321</v>
      </c>
      <c r="BG11677">
        <v>4</v>
      </c>
    </row>
    <row r="11678" spans="1:59" x14ac:dyDescent="0.25">
      <c r="A11678" t="s">
        <v>26754</v>
      </c>
      <c r="B11678" t="s">
        <v>46</v>
      </c>
      <c r="C11678" t="s">
        <v>47</v>
      </c>
      <c r="D11678" t="s">
        <v>26697</v>
      </c>
      <c r="E11678" t="s">
        <v>46</v>
      </c>
      <c r="F11678" t="s">
        <v>26745</v>
      </c>
      <c r="G11678" t="s">
        <v>50</v>
      </c>
      <c r="H11678" t="s">
        <v>51</v>
      </c>
      <c r="I11678" t="s">
        <v>81</v>
      </c>
      <c r="J11678" t="s">
        <v>45325</v>
      </c>
      <c r="L11678" t="s">
        <v>1604</v>
      </c>
      <c r="M11678" t="s">
        <v>1604</v>
      </c>
      <c r="N11678" t="s">
        <v>60</v>
      </c>
      <c r="P11678" t="s">
        <v>251</v>
      </c>
      <c r="Q11678" t="s">
        <v>57</v>
      </c>
      <c r="R11678" t="s">
        <v>58</v>
      </c>
      <c r="S11678" s="1">
        <v>44.7</v>
      </c>
      <c r="T11678" t="s">
        <v>54</v>
      </c>
      <c r="U11678" t="s">
        <v>45325</v>
      </c>
      <c r="V11678" t="s">
        <v>45325</v>
      </c>
      <c r="Y11678" t="s">
        <v>61</v>
      </c>
      <c r="Z11678" t="s">
        <v>45325</v>
      </c>
      <c r="AA11678" t="s">
        <v>45325</v>
      </c>
      <c r="AD11678" t="s">
        <v>61</v>
      </c>
      <c r="AE11678" t="s">
        <v>45325</v>
      </c>
      <c r="AF11678" t="s">
        <v>45325</v>
      </c>
      <c r="AH11678" t="s">
        <v>26699</v>
      </c>
      <c r="AI11678" t="s">
        <v>26746</v>
      </c>
      <c r="AJ11678" t="s">
        <v>64</v>
      </c>
      <c r="AK11678" t="s">
        <v>45</v>
      </c>
      <c r="AN11678" t="s">
        <v>16502</v>
      </c>
      <c r="AO11678" t="s">
        <v>68</v>
      </c>
      <c r="AP11678" t="s">
        <v>69</v>
      </c>
      <c r="AQ11678" t="s">
        <v>4128</v>
      </c>
      <c r="AR11678" t="s">
        <v>71</v>
      </c>
      <c r="AS11678" t="s">
        <v>54</v>
      </c>
      <c r="AT11678" t="s">
        <v>26753</v>
      </c>
      <c r="AU11678" t="s">
        <v>302</v>
      </c>
      <c r="AV11678" t="s">
        <v>303</v>
      </c>
      <c r="AW11678" t="s">
        <v>75</v>
      </c>
      <c r="AX11678" t="s">
        <v>255</v>
      </c>
      <c r="AY11678" t="s">
        <v>177</v>
      </c>
      <c r="AZ11678" t="s">
        <v>304</v>
      </c>
      <c r="BA11678">
        <v>586268.44999999995</v>
      </c>
      <c r="BB11678" t="s">
        <v>78</v>
      </c>
      <c r="BD11678" t="s">
        <v>321</v>
      </c>
      <c r="BG11678">
        <v>4</v>
      </c>
    </row>
    <row r="11679" spans="1:59" x14ac:dyDescent="0.25">
      <c r="A11679" t="s">
        <v>26757</v>
      </c>
      <c r="B11679" t="s">
        <v>46</v>
      </c>
      <c r="C11679" t="s">
        <v>47</v>
      </c>
      <c r="D11679" t="s">
        <v>26697</v>
      </c>
      <c r="E11679" t="s">
        <v>46</v>
      </c>
      <c r="F11679" t="s">
        <v>26755</v>
      </c>
      <c r="G11679" t="s">
        <v>50</v>
      </c>
      <c r="H11679" t="s">
        <v>51</v>
      </c>
      <c r="I11679" t="s">
        <v>1486</v>
      </c>
      <c r="J11679" t="s">
        <v>45325</v>
      </c>
      <c r="L11679" t="s">
        <v>1812</v>
      </c>
      <c r="M11679" t="s">
        <v>1812</v>
      </c>
      <c r="N11679" t="s">
        <v>54</v>
      </c>
      <c r="O11679" t="s">
        <v>55</v>
      </c>
      <c r="P11679" t="s">
        <v>251</v>
      </c>
      <c r="Q11679" t="s">
        <v>57</v>
      </c>
      <c r="R11679" t="s">
        <v>58</v>
      </c>
      <c r="S11679" s="1">
        <v>33.5</v>
      </c>
      <c r="U11679" t="s">
        <v>45325</v>
      </c>
      <c r="V11679" t="s">
        <v>45325</v>
      </c>
      <c r="Y11679" t="s">
        <v>61</v>
      </c>
      <c r="Z11679" t="s">
        <v>45325</v>
      </c>
      <c r="AA11679" t="s">
        <v>45325</v>
      </c>
      <c r="AD11679" t="s">
        <v>61</v>
      </c>
      <c r="AE11679" t="s">
        <v>45325</v>
      </c>
      <c r="AF11679" t="s">
        <v>45325</v>
      </c>
      <c r="AH11679" t="s">
        <v>26699</v>
      </c>
      <c r="AI11679" t="s">
        <v>26707</v>
      </c>
      <c r="AJ11679" t="s">
        <v>64</v>
      </c>
      <c r="AK11679" t="s">
        <v>45</v>
      </c>
      <c r="AN11679" t="s">
        <v>1625</v>
      </c>
      <c r="AO11679" t="s">
        <v>68</v>
      </c>
      <c r="AP11679" t="s">
        <v>69</v>
      </c>
      <c r="AQ11679" t="s">
        <v>54</v>
      </c>
      <c r="AR11679" t="s">
        <v>71</v>
      </c>
      <c r="AS11679" t="s">
        <v>60</v>
      </c>
      <c r="AT11679" t="s">
        <v>26756</v>
      </c>
      <c r="AU11679" t="s">
        <v>302</v>
      </c>
      <c r="AV11679" t="s">
        <v>303</v>
      </c>
      <c r="AW11679" t="s">
        <v>75</v>
      </c>
      <c r="AX11679" t="s">
        <v>255</v>
      </c>
      <c r="AY11679" t="s">
        <v>177</v>
      </c>
      <c r="AZ11679" t="s">
        <v>304</v>
      </c>
      <c r="BA11679">
        <v>128831.08</v>
      </c>
      <c r="BB11679" t="s">
        <v>78</v>
      </c>
      <c r="BD11679" t="s">
        <v>306</v>
      </c>
      <c r="BG11679">
        <v>4</v>
      </c>
    </row>
    <row r="11680" spans="1:59" x14ac:dyDescent="0.25">
      <c r="A11680" t="s">
        <v>26759</v>
      </c>
      <c r="B11680" t="s">
        <v>46</v>
      </c>
      <c r="C11680" t="s">
        <v>47</v>
      </c>
      <c r="D11680" t="s">
        <v>26697</v>
      </c>
      <c r="E11680" t="s">
        <v>46</v>
      </c>
      <c r="F11680" t="s">
        <v>26755</v>
      </c>
      <c r="G11680" t="s">
        <v>50</v>
      </c>
      <c r="H11680" t="s">
        <v>51</v>
      </c>
      <c r="I11680" t="s">
        <v>1486</v>
      </c>
      <c r="J11680" t="s">
        <v>45325</v>
      </c>
      <c r="L11680" t="s">
        <v>1812</v>
      </c>
      <c r="M11680" t="s">
        <v>1812</v>
      </c>
      <c r="N11680" t="s">
        <v>54</v>
      </c>
      <c r="O11680" t="s">
        <v>55</v>
      </c>
      <c r="P11680" t="s">
        <v>251</v>
      </c>
      <c r="Q11680" t="s">
        <v>57</v>
      </c>
      <c r="R11680" t="s">
        <v>58</v>
      </c>
      <c r="S11680" s="1">
        <v>33.4</v>
      </c>
      <c r="U11680" t="s">
        <v>45325</v>
      </c>
      <c r="V11680" t="s">
        <v>45325</v>
      </c>
      <c r="Y11680" t="s">
        <v>61</v>
      </c>
      <c r="Z11680" t="s">
        <v>45325</v>
      </c>
      <c r="AA11680" t="s">
        <v>45325</v>
      </c>
      <c r="AD11680" t="s">
        <v>61</v>
      </c>
      <c r="AE11680" t="s">
        <v>45325</v>
      </c>
      <c r="AF11680" t="s">
        <v>45325</v>
      </c>
      <c r="AH11680" t="s">
        <v>26699</v>
      </c>
      <c r="AI11680" t="s">
        <v>26707</v>
      </c>
      <c r="AJ11680" t="s">
        <v>64</v>
      </c>
      <c r="AK11680" t="s">
        <v>45</v>
      </c>
      <c r="AN11680" t="s">
        <v>1625</v>
      </c>
      <c r="AO11680" t="s">
        <v>68</v>
      </c>
      <c r="AP11680" t="s">
        <v>69</v>
      </c>
      <c r="AQ11680" t="s">
        <v>54</v>
      </c>
      <c r="AR11680" t="s">
        <v>71</v>
      </c>
      <c r="AS11680" t="s">
        <v>54</v>
      </c>
      <c r="AT11680" t="s">
        <v>26758</v>
      </c>
      <c r="AU11680" t="s">
        <v>302</v>
      </c>
      <c r="AV11680" t="s">
        <v>303</v>
      </c>
      <c r="AW11680" t="s">
        <v>75</v>
      </c>
      <c r="AX11680" t="s">
        <v>255</v>
      </c>
      <c r="AY11680" t="s">
        <v>177</v>
      </c>
      <c r="AZ11680" t="s">
        <v>304</v>
      </c>
      <c r="BA11680">
        <v>128446.51</v>
      </c>
      <c r="BB11680" t="s">
        <v>78</v>
      </c>
      <c r="BD11680" t="s">
        <v>306</v>
      </c>
      <c r="BG11680">
        <v>4</v>
      </c>
    </row>
    <row r="11681" spans="1:59" x14ac:dyDescent="0.25">
      <c r="A11681" t="s">
        <v>26761</v>
      </c>
      <c r="B11681" t="s">
        <v>46</v>
      </c>
      <c r="C11681" t="s">
        <v>47</v>
      </c>
      <c r="D11681" t="s">
        <v>26697</v>
      </c>
      <c r="E11681" t="s">
        <v>46</v>
      </c>
      <c r="F11681" t="s">
        <v>26755</v>
      </c>
      <c r="G11681" t="s">
        <v>50</v>
      </c>
      <c r="H11681" t="s">
        <v>51</v>
      </c>
      <c r="I11681" t="s">
        <v>1486</v>
      </c>
      <c r="J11681" t="s">
        <v>45325</v>
      </c>
      <c r="L11681" t="s">
        <v>1812</v>
      </c>
      <c r="M11681" t="s">
        <v>1812</v>
      </c>
      <c r="N11681" t="s">
        <v>54</v>
      </c>
      <c r="O11681" t="s">
        <v>55</v>
      </c>
      <c r="P11681" t="s">
        <v>251</v>
      </c>
      <c r="Q11681" t="s">
        <v>57</v>
      </c>
      <c r="R11681" t="s">
        <v>58</v>
      </c>
      <c r="S11681" s="1">
        <v>33.5</v>
      </c>
      <c r="U11681" t="s">
        <v>45325</v>
      </c>
      <c r="V11681" t="s">
        <v>45325</v>
      </c>
      <c r="Y11681" t="s">
        <v>84</v>
      </c>
      <c r="Z11681" t="s">
        <v>45325</v>
      </c>
      <c r="AA11681" t="s">
        <v>45325</v>
      </c>
      <c r="AD11681" t="s">
        <v>61</v>
      </c>
      <c r="AE11681" t="s">
        <v>45325</v>
      </c>
      <c r="AF11681" t="s">
        <v>45325</v>
      </c>
      <c r="AH11681" t="s">
        <v>26699</v>
      </c>
      <c r="AI11681" t="s">
        <v>26707</v>
      </c>
      <c r="AJ11681" t="s">
        <v>64</v>
      </c>
      <c r="AK11681" t="s">
        <v>45</v>
      </c>
      <c r="AN11681" t="s">
        <v>1625</v>
      </c>
      <c r="AO11681" t="s">
        <v>68</v>
      </c>
      <c r="AP11681" t="s">
        <v>69</v>
      </c>
      <c r="AQ11681" t="s">
        <v>54</v>
      </c>
      <c r="AR11681" t="s">
        <v>71</v>
      </c>
      <c r="AS11681" t="s">
        <v>171</v>
      </c>
      <c r="AT11681" t="s">
        <v>26760</v>
      </c>
      <c r="AU11681" t="s">
        <v>302</v>
      </c>
      <c r="AV11681" t="s">
        <v>303</v>
      </c>
      <c r="AW11681" t="s">
        <v>75</v>
      </c>
      <c r="AX11681" t="s">
        <v>255</v>
      </c>
      <c r="AY11681" t="s">
        <v>177</v>
      </c>
      <c r="AZ11681" t="s">
        <v>304</v>
      </c>
      <c r="BA11681">
        <v>128831.08</v>
      </c>
      <c r="BB11681" t="s">
        <v>78</v>
      </c>
      <c r="BD11681" t="s">
        <v>306</v>
      </c>
      <c r="BG11681">
        <v>4</v>
      </c>
    </row>
    <row r="11682" spans="1:59" x14ac:dyDescent="0.25">
      <c r="A11682" t="s">
        <v>26763</v>
      </c>
      <c r="B11682" t="s">
        <v>46</v>
      </c>
      <c r="C11682" t="s">
        <v>47</v>
      </c>
      <c r="D11682" t="s">
        <v>26697</v>
      </c>
      <c r="E11682" t="s">
        <v>46</v>
      </c>
      <c r="F11682" t="s">
        <v>26755</v>
      </c>
      <c r="G11682" t="s">
        <v>50</v>
      </c>
      <c r="H11682" t="s">
        <v>51</v>
      </c>
      <c r="I11682" t="s">
        <v>1486</v>
      </c>
      <c r="J11682" t="s">
        <v>45325</v>
      </c>
      <c r="L11682" t="s">
        <v>1812</v>
      </c>
      <c r="M11682" t="s">
        <v>1812</v>
      </c>
      <c r="N11682" t="s">
        <v>54</v>
      </c>
      <c r="O11682" t="s">
        <v>55</v>
      </c>
      <c r="P11682" t="s">
        <v>251</v>
      </c>
      <c r="Q11682" t="s">
        <v>57</v>
      </c>
      <c r="R11682" t="s">
        <v>58</v>
      </c>
      <c r="S11682" s="1">
        <v>33.4</v>
      </c>
      <c r="U11682" t="s">
        <v>45325</v>
      </c>
      <c r="V11682" t="s">
        <v>45325</v>
      </c>
      <c r="Y11682" t="s">
        <v>84</v>
      </c>
      <c r="Z11682" t="s">
        <v>45325</v>
      </c>
      <c r="AA11682" t="s">
        <v>45325</v>
      </c>
      <c r="AD11682" t="s">
        <v>61</v>
      </c>
      <c r="AE11682" t="s">
        <v>45325</v>
      </c>
      <c r="AF11682" t="s">
        <v>45325</v>
      </c>
      <c r="AH11682" t="s">
        <v>26699</v>
      </c>
      <c r="AI11682" t="s">
        <v>26707</v>
      </c>
      <c r="AJ11682" t="s">
        <v>64</v>
      </c>
      <c r="AK11682" t="s">
        <v>45</v>
      </c>
      <c r="AN11682" t="s">
        <v>1625</v>
      </c>
      <c r="AO11682" t="s">
        <v>68</v>
      </c>
      <c r="AP11682" t="s">
        <v>69</v>
      </c>
      <c r="AQ11682" t="s">
        <v>54</v>
      </c>
      <c r="AR11682" t="s">
        <v>71</v>
      </c>
      <c r="AS11682" t="s">
        <v>124</v>
      </c>
      <c r="AT11682" t="s">
        <v>26762</v>
      </c>
      <c r="AU11682" t="s">
        <v>302</v>
      </c>
      <c r="AV11682" t="s">
        <v>303</v>
      </c>
      <c r="AW11682" t="s">
        <v>75</v>
      </c>
      <c r="AX11682" t="s">
        <v>255</v>
      </c>
      <c r="AY11682" t="s">
        <v>177</v>
      </c>
      <c r="AZ11682" t="s">
        <v>304</v>
      </c>
      <c r="BA11682">
        <v>128446.51</v>
      </c>
      <c r="BB11682" t="s">
        <v>78</v>
      </c>
      <c r="BD11682" t="s">
        <v>306</v>
      </c>
      <c r="BG11682">
        <v>4</v>
      </c>
    </row>
    <row r="11683" spans="1:59" x14ac:dyDescent="0.25">
      <c r="A11683" t="s">
        <v>26766</v>
      </c>
      <c r="B11683" t="s">
        <v>46</v>
      </c>
      <c r="C11683" t="s">
        <v>47</v>
      </c>
      <c r="D11683" t="s">
        <v>26697</v>
      </c>
      <c r="E11683" t="s">
        <v>46</v>
      </c>
      <c r="F11683" t="s">
        <v>26764</v>
      </c>
      <c r="G11683" t="s">
        <v>50</v>
      </c>
      <c r="H11683" t="s">
        <v>51</v>
      </c>
      <c r="I11683" t="s">
        <v>81</v>
      </c>
      <c r="J11683" t="s">
        <v>45325</v>
      </c>
      <c r="L11683" t="s">
        <v>9686</v>
      </c>
      <c r="M11683" t="s">
        <v>9686</v>
      </c>
      <c r="N11683" t="s">
        <v>60</v>
      </c>
      <c r="O11683" t="s">
        <v>55</v>
      </c>
      <c r="P11683" t="s">
        <v>251</v>
      </c>
      <c r="Q11683" t="s">
        <v>57</v>
      </c>
      <c r="R11683" t="s">
        <v>58</v>
      </c>
      <c r="S11683" s="1">
        <v>51.1</v>
      </c>
      <c r="U11683" t="s">
        <v>45325</v>
      </c>
      <c r="V11683" t="s">
        <v>45325</v>
      </c>
      <c r="Y11683" t="s">
        <v>61</v>
      </c>
      <c r="Z11683" t="s">
        <v>45325</v>
      </c>
      <c r="AA11683" t="s">
        <v>45325</v>
      </c>
      <c r="AD11683" t="s">
        <v>61</v>
      </c>
      <c r="AE11683" t="s">
        <v>45325</v>
      </c>
      <c r="AF11683" t="s">
        <v>45325</v>
      </c>
      <c r="AH11683" t="s">
        <v>26699</v>
      </c>
      <c r="AI11683" t="s">
        <v>26707</v>
      </c>
      <c r="AJ11683" t="s">
        <v>64</v>
      </c>
      <c r="AK11683" t="s">
        <v>45</v>
      </c>
      <c r="AN11683" t="s">
        <v>1625</v>
      </c>
      <c r="AO11683" t="s">
        <v>68</v>
      </c>
      <c r="AP11683" t="s">
        <v>69</v>
      </c>
      <c r="AQ11683" t="s">
        <v>278</v>
      </c>
      <c r="AR11683" t="s">
        <v>71</v>
      </c>
      <c r="AS11683" t="s">
        <v>60</v>
      </c>
      <c r="AT11683" t="s">
        <v>26765</v>
      </c>
      <c r="AU11683" t="s">
        <v>302</v>
      </c>
      <c r="AV11683" t="s">
        <v>303</v>
      </c>
      <c r="AW11683" t="s">
        <v>75</v>
      </c>
      <c r="AX11683" t="s">
        <v>255</v>
      </c>
      <c r="AY11683" t="s">
        <v>177</v>
      </c>
      <c r="AZ11683" t="s">
        <v>304</v>
      </c>
      <c r="BA11683">
        <v>211687.06</v>
      </c>
      <c r="BB11683" t="s">
        <v>78</v>
      </c>
      <c r="BD11683" t="s">
        <v>306</v>
      </c>
      <c r="BG11683">
        <v>4</v>
      </c>
    </row>
    <row r="11684" spans="1:59" x14ac:dyDescent="0.25">
      <c r="A11684" t="s">
        <v>26768</v>
      </c>
      <c r="B11684" t="s">
        <v>46</v>
      </c>
      <c r="C11684" t="s">
        <v>47</v>
      </c>
      <c r="D11684" t="s">
        <v>26697</v>
      </c>
      <c r="E11684" t="s">
        <v>46</v>
      </c>
      <c r="F11684" t="s">
        <v>26764</v>
      </c>
      <c r="G11684" t="s">
        <v>50</v>
      </c>
      <c r="H11684" t="s">
        <v>51</v>
      </c>
      <c r="I11684" t="s">
        <v>81</v>
      </c>
      <c r="J11684" t="s">
        <v>45325</v>
      </c>
      <c r="L11684" t="s">
        <v>9686</v>
      </c>
      <c r="M11684" t="s">
        <v>9686</v>
      </c>
      <c r="N11684" t="s">
        <v>60</v>
      </c>
      <c r="O11684" t="s">
        <v>55</v>
      </c>
      <c r="P11684" t="s">
        <v>251</v>
      </c>
      <c r="Q11684" t="s">
        <v>57</v>
      </c>
      <c r="R11684" t="s">
        <v>58</v>
      </c>
      <c r="S11684" s="1">
        <v>29.1</v>
      </c>
      <c r="U11684" t="s">
        <v>45325</v>
      </c>
      <c r="V11684" t="s">
        <v>45325</v>
      </c>
      <c r="Y11684" t="s">
        <v>61</v>
      </c>
      <c r="Z11684" t="s">
        <v>45325</v>
      </c>
      <c r="AA11684" t="s">
        <v>45325</v>
      </c>
      <c r="AD11684" t="s">
        <v>61</v>
      </c>
      <c r="AE11684" t="s">
        <v>45325</v>
      </c>
      <c r="AF11684" t="s">
        <v>45325</v>
      </c>
      <c r="AH11684" t="s">
        <v>26699</v>
      </c>
      <c r="AI11684" t="s">
        <v>26707</v>
      </c>
      <c r="AJ11684" t="s">
        <v>64</v>
      </c>
      <c r="AK11684" t="s">
        <v>45</v>
      </c>
      <c r="AN11684" t="s">
        <v>1625</v>
      </c>
      <c r="AO11684" t="s">
        <v>68</v>
      </c>
      <c r="AP11684" t="s">
        <v>69</v>
      </c>
      <c r="AQ11684" t="s">
        <v>278</v>
      </c>
      <c r="AR11684" t="s">
        <v>71</v>
      </c>
      <c r="AS11684" t="s">
        <v>54</v>
      </c>
      <c r="AT11684" t="s">
        <v>26767</v>
      </c>
      <c r="AU11684" t="s">
        <v>302</v>
      </c>
      <c r="AV11684" t="s">
        <v>303</v>
      </c>
      <c r="AW11684" t="s">
        <v>75</v>
      </c>
      <c r="AX11684" t="s">
        <v>255</v>
      </c>
      <c r="AY11684" t="s">
        <v>177</v>
      </c>
      <c r="AZ11684" t="s">
        <v>304</v>
      </c>
      <c r="BA11684">
        <v>120549.77</v>
      </c>
      <c r="BB11684" t="s">
        <v>78</v>
      </c>
      <c r="BD11684" t="s">
        <v>306</v>
      </c>
      <c r="BG11684">
        <v>4</v>
      </c>
    </row>
    <row r="11685" spans="1:59" x14ac:dyDescent="0.25">
      <c r="A11685" t="s">
        <v>26770</v>
      </c>
      <c r="B11685" t="s">
        <v>46</v>
      </c>
      <c r="C11685" t="s">
        <v>47</v>
      </c>
      <c r="D11685" t="s">
        <v>26697</v>
      </c>
      <c r="E11685" t="s">
        <v>46</v>
      </c>
      <c r="F11685" t="s">
        <v>26764</v>
      </c>
      <c r="G11685" t="s">
        <v>50</v>
      </c>
      <c r="H11685" t="s">
        <v>51</v>
      </c>
      <c r="I11685" t="s">
        <v>81</v>
      </c>
      <c r="J11685" t="s">
        <v>45325</v>
      </c>
      <c r="L11685" t="s">
        <v>9686</v>
      </c>
      <c r="M11685" t="s">
        <v>9686</v>
      </c>
      <c r="N11685" t="s">
        <v>60</v>
      </c>
      <c r="O11685" t="s">
        <v>55</v>
      </c>
      <c r="P11685" t="s">
        <v>251</v>
      </c>
      <c r="Q11685" t="s">
        <v>57</v>
      </c>
      <c r="R11685" t="s">
        <v>58</v>
      </c>
      <c r="S11685" s="1">
        <v>44.5</v>
      </c>
      <c r="U11685" t="s">
        <v>45325</v>
      </c>
      <c r="V11685" t="s">
        <v>45325</v>
      </c>
      <c r="Y11685" t="s">
        <v>61</v>
      </c>
      <c r="Z11685" t="s">
        <v>45325</v>
      </c>
      <c r="AA11685" t="s">
        <v>45325</v>
      </c>
      <c r="AD11685" t="s">
        <v>61</v>
      </c>
      <c r="AE11685" t="s">
        <v>45325</v>
      </c>
      <c r="AF11685" t="s">
        <v>45325</v>
      </c>
      <c r="AH11685" t="s">
        <v>26699</v>
      </c>
      <c r="AI11685" t="s">
        <v>26707</v>
      </c>
      <c r="AJ11685" t="s">
        <v>64</v>
      </c>
      <c r="AK11685" t="s">
        <v>45</v>
      </c>
      <c r="AN11685" t="s">
        <v>1625</v>
      </c>
      <c r="AO11685" t="s">
        <v>68</v>
      </c>
      <c r="AP11685" t="s">
        <v>69</v>
      </c>
      <c r="AQ11685" t="s">
        <v>278</v>
      </c>
      <c r="AR11685" t="s">
        <v>71</v>
      </c>
      <c r="AS11685" t="s">
        <v>171</v>
      </c>
      <c r="AT11685" t="s">
        <v>26769</v>
      </c>
      <c r="AU11685" t="s">
        <v>302</v>
      </c>
      <c r="AV11685" t="s">
        <v>303</v>
      </c>
      <c r="AW11685" t="s">
        <v>75</v>
      </c>
      <c r="AX11685" t="s">
        <v>255</v>
      </c>
      <c r="AY11685" t="s">
        <v>177</v>
      </c>
      <c r="AZ11685" t="s">
        <v>304</v>
      </c>
      <c r="BA11685">
        <v>184345.87</v>
      </c>
      <c r="BB11685" t="s">
        <v>78</v>
      </c>
      <c r="BD11685" t="s">
        <v>306</v>
      </c>
      <c r="BG11685">
        <v>4</v>
      </c>
    </row>
    <row r="11686" spans="1:59" x14ac:dyDescent="0.25">
      <c r="A11686" t="s">
        <v>26772</v>
      </c>
      <c r="B11686" t="s">
        <v>46</v>
      </c>
      <c r="C11686" t="s">
        <v>47</v>
      </c>
      <c r="D11686" t="s">
        <v>26697</v>
      </c>
      <c r="E11686" t="s">
        <v>46</v>
      </c>
      <c r="F11686" t="s">
        <v>26764</v>
      </c>
      <c r="G11686" t="s">
        <v>50</v>
      </c>
      <c r="H11686" t="s">
        <v>51</v>
      </c>
      <c r="I11686" t="s">
        <v>81</v>
      </c>
      <c r="J11686" t="s">
        <v>45325</v>
      </c>
      <c r="L11686" t="s">
        <v>9686</v>
      </c>
      <c r="M11686" t="s">
        <v>9686</v>
      </c>
      <c r="N11686" t="s">
        <v>60</v>
      </c>
      <c r="O11686" t="s">
        <v>55</v>
      </c>
      <c r="P11686" t="s">
        <v>251</v>
      </c>
      <c r="Q11686" t="s">
        <v>57</v>
      </c>
      <c r="R11686" t="s">
        <v>58</v>
      </c>
      <c r="S11686" s="1">
        <v>34.799999999999997</v>
      </c>
      <c r="U11686" t="s">
        <v>45325</v>
      </c>
      <c r="V11686" t="s">
        <v>45325</v>
      </c>
      <c r="Y11686" t="s">
        <v>61</v>
      </c>
      <c r="Z11686" t="s">
        <v>45325</v>
      </c>
      <c r="AA11686" t="s">
        <v>45325</v>
      </c>
      <c r="AD11686" t="s">
        <v>61</v>
      </c>
      <c r="AE11686" t="s">
        <v>45325</v>
      </c>
      <c r="AF11686" t="s">
        <v>45325</v>
      </c>
      <c r="AH11686" t="s">
        <v>26699</v>
      </c>
      <c r="AI11686" t="s">
        <v>26707</v>
      </c>
      <c r="AJ11686" t="s">
        <v>64</v>
      </c>
      <c r="AK11686" t="s">
        <v>45</v>
      </c>
      <c r="AN11686" t="s">
        <v>1625</v>
      </c>
      <c r="AO11686" t="s">
        <v>68</v>
      </c>
      <c r="AP11686" t="s">
        <v>69</v>
      </c>
      <c r="AQ11686" t="s">
        <v>278</v>
      </c>
      <c r="AR11686" t="s">
        <v>71</v>
      </c>
      <c r="AS11686" t="s">
        <v>124</v>
      </c>
      <c r="AT11686" t="s">
        <v>26771</v>
      </c>
      <c r="AU11686" t="s">
        <v>302</v>
      </c>
      <c r="AV11686" t="s">
        <v>303</v>
      </c>
      <c r="AW11686" t="s">
        <v>75</v>
      </c>
      <c r="AX11686" t="s">
        <v>255</v>
      </c>
      <c r="AY11686" t="s">
        <v>177</v>
      </c>
      <c r="AZ11686" t="s">
        <v>304</v>
      </c>
      <c r="BA11686">
        <v>144162.60999999999</v>
      </c>
      <c r="BB11686" t="s">
        <v>78</v>
      </c>
      <c r="BD11686" t="s">
        <v>306</v>
      </c>
      <c r="BG11686">
        <v>4</v>
      </c>
    </row>
    <row r="11687" spans="1:59" x14ac:dyDescent="0.25">
      <c r="A11687" t="s">
        <v>26775</v>
      </c>
      <c r="B11687" t="s">
        <v>46</v>
      </c>
      <c r="C11687" t="s">
        <v>47</v>
      </c>
      <c r="D11687" t="s">
        <v>26697</v>
      </c>
      <c r="E11687" t="s">
        <v>46</v>
      </c>
      <c r="F11687" t="s">
        <v>26773</v>
      </c>
      <c r="G11687" t="s">
        <v>50</v>
      </c>
      <c r="H11687" t="s">
        <v>51</v>
      </c>
      <c r="I11687" t="s">
        <v>81</v>
      </c>
      <c r="J11687" t="s">
        <v>45325</v>
      </c>
      <c r="L11687" t="s">
        <v>5207</v>
      </c>
      <c r="M11687" t="s">
        <v>5207</v>
      </c>
      <c r="N11687" t="s">
        <v>54</v>
      </c>
      <c r="O11687" t="s">
        <v>55</v>
      </c>
      <c r="P11687" t="s">
        <v>251</v>
      </c>
      <c r="Q11687" t="s">
        <v>57</v>
      </c>
      <c r="R11687" t="s">
        <v>58</v>
      </c>
      <c r="S11687" s="1">
        <v>59.1</v>
      </c>
      <c r="U11687" t="s">
        <v>45325</v>
      </c>
      <c r="V11687" t="s">
        <v>45325</v>
      </c>
      <c r="Y11687" t="s">
        <v>61</v>
      </c>
      <c r="Z11687" t="s">
        <v>45325</v>
      </c>
      <c r="AA11687" t="s">
        <v>45325</v>
      </c>
      <c r="AD11687" t="s">
        <v>61</v>
      </c>
      <c r="AE11687" t="s">
        <v>45325</v>
      </c>
      <c r="AF11687" t="s">
        <v>45325</v>
      </c>
      <c r="AH11687" t="s">
        <v>26699</v>
      </c>
      <c r="AI11687" t="s">
        <v>26707</v>
      </c>
      <c r="AJ11687" t="s">
        <v>64</v>
      </c>
      <c r="AK11687" t="s">
        <v>45</v>
      </c>
      <c r="AN11687" t="s">
        <v>1625</v>
      </c>
      <c r="AO11687" t="s">
        <v>68</v>
      </c>
      <c r="AP11687" t="s">
        <v>69</v>
      </c>
      <c r="AQ11687" t="s">
        <v>317</v>
      </c>
      <c r="AR11687" t="s">
        <v>71</v>
      </c>
      <c r="AS11687" t="s">
        <v>60</v>
      </c>
      <c r="AT11687" t="s">
        <v>26774</v>
      </c>
      <c r="AU11687" t="s">
        <v>302</v>
      </c>
      <c r="AV11687" t="s">
        <v>303</v>
      </c>
      <c r="AW11687" t="s">
        <v>75</v>
      </c>
      <c r="AX11687" t="s">
        <v>255</v>
      </c>
      <c r="AY11687" t="s">
        <v>177</v>
      </c>
      <c r="AZ11687" t="s">
        <v>304</v>
      </c>
      <c r="BA11687">
        <v>244876.79</v>
      </c>
      <c r="BB11687" t="s">
        <v>78</v>
      </c>
      <c r="BD11687" t="s">
        <v>306</v>
      </c>
      <c r="BG11687">
        <v>4</v>
      </c>
    </row>
    <row r="11688" spans="1:59" x14ac:dyDescent="0.25">
      <c r="A11688" t="s">
        <v>26777</v>
      </c>
      <c r="B11688" t="s">
        <v>46</v>
      </c>
      <c r="C11688" t="s">
        <v>47</v>
      </c>
      <c r="D11688" t="s">
        <v>26697</v>
      </c>
      <c r="E11688" t="s">
        <v>46</v>
      </c>
      <c r="F11688" t="s">
        <v>26773</v>
      </c>
      <c r="G11688" t="s">
        <v>50</v>
      </c>
      <c r="H11688" t="s">
        <v>51</v>
      </c>
      <c r="I11688" t="s">
        <v>81</v>
      </c>
      <c r="J11688" t="s">
        <v>45325</v>
      </c>
      <c r="L11688" t="s">
        <v>5207</v>
      </c>
      <c r="M11688" t="s">
        <v>5207</v>
      </c>
      <c r="N11688" t="s">
        <v>54</v>
      </c>
      <c r="O11688" t="s">
        <v>55</v>
      </c>
      <c r="P11688" t="s">
        <v>251</v>
      </c>
      <c r="Q11688" t="s">
        <v>57</v>
      </c>
      <c r="R11688" t="s">
        <v>58</v>
      </c>
      <c r="S11688" s="1">
        <v>59.6</v>
      </c>
      <c r="U11688" t="s">
        <v>45325</v>
      </c>
      <c r="V11688" t="s">
        <v>45325</v>
      </c>
      <c r="Y11688" t="s">
        <v>61</v>
      </c>
      <c r="Z11688" t="s">
        <v>45325</v>
      </c>
      <c r="AA11688" t="s">
        <v>45325</v>
      </c>
      <c r="AD11688" t="s">
        <v>61</v>
      </c>
      <c r="AE11688" t="s">
        <v>45325</v>
      </c>
      <c r="AF11688" t="s">
        <v>45325</v>
      </c>
      <c r="AH11688" t="s">
        <v>26699</v>
      </c>
      <c r="AI11688" t="s">
        <v>26707</v>
      </c>
      <c r="AJ11688" t="s">
        <v>64</v>
      </c>
      <c r="AK11688" t="s">
        <v>45</v>
      </c>
      <c r="AN11688" t="s">
        <v>1625</v>
      </c>
      <c r="AO11688" t="s">
        <v>68</v>
      </c>
      <c r="AP11688" t="s">
        <v>69</v>
      </c>
      <c r="AQ11688" t="s">
        <v>317</v>
      </c>
      <c r="AR11688" t="s">
        <v>71</v>
      </c>
      <c r="AS11688" t="s">
        <v>54</v>
      </c>
      <c r="AT11688" t="s">
        <v>26776</v>
      </c>
      <c r="AU11688" t="s">
        <v>302</v>
      </c>
      <c r="AV11688" t="s">
        <v>303</v>
      </c>
      <c r="AW11688" t="s">
        <v>75</v>
      </c>
      <c r="AX11688" t="s">
        <v>255</v>
      </c>
      <c r="AY11688" t="s">
        <v>177</v>
      </c>
      <c r="AZ11688" t="s">
        <v>304</v>
      </c>
      <c r="BA11688">
        <v>246948.51</v>
      </c>
      <c r="BB11688" t="s">
        <v>78</v>
      </c>
      <c r="BD11688" t="s">
        <v>306</v>
      </c>
      <c r="BG11688">
        <v>4</v>
      </c>
    </row>
    <row r="11689" spans="1:59" x14ac:dyDescent="0.25">
      <c r="A11689" t="s">
        <v>26779</v>
      </c>
      <c r="B11689" t="s">
        <v>46</v>
      </c>
      <c r="C11689" t="s">
        <v>47</v>
      </c>
      <c r="D11689" t="s">
        <v>26697</v>
      </c>
      <c r="E11689" t="s">
        <v>46</v>
      </c>
      <c r="F11689" t="s">
        <v>26773</v>
      </c>
      <c r="G11689" t="s">
        <v>50</v>
      </c>
      <c r="H11689" t="s">
        <v>51</v>
      </c>
      <c r="I11689" t="s">
        <v>81</v>
      </c>
      <c r="J11689" t="s">
        <v>45325</v>
      </c>
      <c r="L11689" t="s">
        <v>5207</v>
      </c>
      <c r="M11689" t="s">
        <v>5207</v>
      </c>
      <c r="N11689" t="s">
        <v>54</v>
      </c>
      <c r="O11689" t="s">
        <v>55</v>
      </c>
      <c r="P11689" t="s">
        <v>251</v>
      </c>
      <c r="Q11689" t="s">
        <v>57</v>
      </c>
      <c r="R11689" t="s">
        <v>58</v>
      </c>
      <c r="S11689" s="1">
        <v>59.1</v>
      </c>
      <c r="U11689" t="s">
        <v>45325</v>
      </c>
      <c r="V11689" t="s">
        <v>45325</v>
      </c>
      <c r="Y11689" t="s">
        <v>84</v>
      </c>
      <c r="Z11689" t="s">
        <v>45325</v>
      </c>
      <c r="AA11689" t="s">
        <v>45325</v>
      </c>
      <c r="AD11689" t="s">
        <v>61</v>
      </c>
      <c r="AE11689" t="s">
        <v>45325</v>
      </c>
      <c r="AF11689" t="s">
        <v>45325</v>
      </c>
      <c r="AH11689" t="s">
        <v>26699</v>
      </c>
      <c r="AI11689" t="s">
        <v>26707</v>
      </c>
      <c r="AJ11689" t="s">
        <v>64</v>
      </c>
      <c r="AK11689" t="s">
        <v>45</v>
      </c>
      <c r="AN11689" t="s">
        <v>1625</v>
      </c>
      <c r="AO11689" t="s">
        <v>68</v>
      </c>
      <c r="AP11689" t="s">
        <v>69</v>
      </c>
      <c r="AQ11689" t="s">
        <v>317</v>
      </c>
      <c r="AR11689" t="s">
        <v>71</v>
      </c>
      <c r="AS11689" t="s">
        <v>171</v>
      </c>
      <c r="AT11689" t="s">
        <v>26778</v>
      </c>
      <c r="AU11689" t="s">
        <v>302</v>
      </c>
      <c r="AV11689" t="s">
        <v>303</v>
      </c>
      <c r="AW11689" t="s">
        <v>75</v>
      </c>
      <c r="AX11689" t="s">
        <v>255</v>
      </c>
      <c r="AY11689" t="s">
        <v>177</v>
      </c>
      <c r="AZ11689" t="s">
        <v>304</v>
      </c>
      <c r="BA11689">
        <v>244876.79</v>
      </c>
      <c r="BB11689" t="s">
        <v>78</v>
      </c>
      <c r="BD11689" t="s">
        <v>306</v>
      </c>
      <c r="BG11689">
        <v>4</v>
      </c>
    </row>
    <row r="11690" spans="1:59" x14ac:dyDescent="0.25">
      <c r="A11690" t="s">
        <v>26781</v>
      </c>
      <c r="B11690" t="s">
        <v>46</v>
      </c>
      <c r="C11690" t="s">
        <v>47</v>
      </c>
      <c r="D11690" t="s">
        <v>26697</v>
      </c>
      <c r="E11690" t="s">
        <v>46</v>
      </c>
      <c r="F11690" t="s">
        <v>26773</v>
      </c>
      <c r="G11690" t="s">
        <v>50</v>
      </c>
      <c r="H11690" t="s">
        <v>51</v>
      </c>
      <c r="I11690" t="s">
        <v>81</v>
      </c>
      <c r="J11690" t="s">
        <v>45325</v>
      </c>
      <c r="L11690" t="s">
        <v>5207</v>
      </c>
      <c r="M11690" t="s">
        <v>5207</v>
      </c>
      <c r="N11690" t="s">
        <v>54</v>
      </c>
      <c r="O11690" t="s">
        <v>55</v>
      </c>
      <c r="P11690" t="s">
        <v>251</v>
      </c>
      <c r="Q11690" t="s">
        <v>57</v>
      </c>
      <c r="R11690" t="s">
        <v>58</v>
      </c>
      <c r="S11690" s="1">
        <v>59.6</v>
      </c>
      <c r="U11690" t="s">
        <v>45325</v>
      </c>
      <c r="V11690" t="s">
        <v>45325</v>
      </c>
      <c r="Y11690" t="s">
        <v>84</v>
      </c>
      <c r="Z11690" t="s">
        <v>45325</v>
      </c>
      <c r="AA11690" t="s">
        <v>45325</v>
      </c>
      <c r="AD11690" t="s">
        <v>61</v>
      </c>
      <c r="AE11690" t="s">
        <v>45325</v>
      </c>
      <c r="AF11690" t="s">
        <v>45325</v>
      </c>
      <c r="AH11690" t="s">
        <v>26699</v>
      </c>
      <c r="AI11690" t="s">
        <v>26707</v>
      </c>
      <c r="AJ11690" t="s">
        <v>64</v>
      </c>
      <c r="AK11690" t="s">
        <v>45</v>
      </c>
      <c r="AN11690" t="s">
        <v>1625</v>
      </c>
      <c r="AO11690" t="s">
        <v>68</v>
      </c>
      <c r="AP11690" t="s">
        <v>69</v>
      </c>
      <c r="AQ11690" t="s">
        <v>317</v>
      </c>
      <c r="AR11690" t="s">
        <v>71</v>
      </c>
      <c r="AS11690" t="s">
        <v>124</v>
      </c>
      <c r="AT11690" t="s">
        <v>26780</v>
      </c>
      <c r="AU11690" t="s">
        <v>302</v>
      </c>
      <c r="AV11690" t="s">
        <v>303</v>
      </c>
      <c r="AW11690" t="s">
        <v>75</v>
      </c>
      <c r="AX11690" t="s">
        <v>255</v>
      </c>
      <c r="AY11690" t="s">
        <v>177</v>
      </c>
      <c r="AZ11690" t="s">
        <v>304</v>
      </c>
      <c r="BA11690">
        <v>246948.51</v>
      </c>
      <c r="BB11690" t="s">
        <v>78</v>
      </c>
      <c r="BD11690" t="s">
        <v>306</v>
      </c>
      <c r="BG11690">
        <v>4</v>
      </c>
    </row>
    <row r="11691" spans="1:59" x14ac:dyDescent="0.25">
      <c r="A11691" t="s">
        <v>26784</v>
      </c>
      <c r="B11691" t="s">
        <v>46</v>
      </c>
      <c r="C11691" t="s">
        <v>47</v>
      </c>
      <c r="D11691" t="s">
        <v>26697</v>
      </c>
      <c r="E11691" t="s">
        <v>46</v>
      </c>
      <c r="F11691" t="s">
        <v>26782</v>
      </c>
      <c r="G11691" t="s">
        <v>50</v>
      </c>
      <c r="H11691" t="s">
        <v>51</v>
      </c>
      <c r="I11691" t="s">
        <v>81</v>
      </c>
      <c r="J11691" t="s">
        <v>45325</v>
      </c>
      <c r="L11691" t="s">
        <v>5197</v>
      </c>
      <c r="M11691" t="s">
        <v>5197</v>
      </c>
      <c r="N11691" t="s">
        <v>60</v>
      </c>
      <c r="O11691" t="s">
        <v>55</v>
      </c>
      <c r="P11691" t="s">
        <v>251</v>
      </c>
      <c r="Q11691" t="s">
        <v>57</v>
      </c>
      <c r="R11691" t="s">
        <v>58</v>
      </c>
      <c r="S11691" s="1">
        <v>32.5</v>
      </c>
      <c r="T11691" t="s">
        <v>60</v>
      </c>
      <c r="U11691" t="s">
        <v>45325</v>
      </c>
      <c r="V11691" t="s">
        <v>45325</v>
      </c>
      <c r="Y11691" t="s">
        <v>61</v>
      </c>
      <c r="Z11691" t="s">
        <v>45325</v>
      </c>
      <c r="AA11691" t="s">
        <v>45325</v>
      </c>
      <c r="AD11691" t="s">
        <v>61</v>
      </c>
      <c r="AE11691" t="s">
        <v>45325</v>
      </c>
      <c r="AF11691" t="s">
        <v>45325</v>
      </c>
      <c r="AH11691" t="s">
        <v>26699</v>
      </c>
      <c r="AI11691" t="s">
        <v>26707</v>
      </c>
      <c r="AJ11691" t="s">
        <v>64</v>
      </c>
      <c r="AK11691" t="s">
        <v>45</v>
      </c>
      <c r="AN11691" t="s">
        <v>1625</v>
      </c>
      <c r="AO11691" t="s">
        <v>68</v>
      </c>
      <c r="AP11691" t="s">
        <v>69</v>
      </c>
      <c r="AQ11691" t="s">
        <v>87</v>
      </c>
      <c r="AR11691" t="s">
        <v>71</v>
      </c>
      <c r="AS11691" t="s">
        <v>60</v>
      </c>
      <c r="AT11691" t="s">
        <v>26783</v>
      </c>
      <c r="AU11691" t="s">
        <v>302</v>
      </c>
      <c r="AV11691" t="s">
        <v>303</v>
      </c>
      <c r="AW11691" t="s">
        <v>75</v>
      </c>
      <c r="AX11691" t="s">
        <v>255</v>
      </c>
      <c r="AY11691" t="s">
        <v>177</v>
      </c>
      <c r="AZ11691" t="s">
        <v>304</v>
      </c>
      <c r="BA11691">
        <v>134607.73000000001</v>
      </c>
      <c r="BB11691" t="s">
        <v>78</v>
      </c>
      <c r="BD11691" t="s">
        <v>306</v>
      </c>
      <c r="BG11691">
        <v>4</v>
      </c>
    </row>
    <row r="11692" spans="1:59" x14ac:dyDescent="0.25">
      <c r="A11692" t="s">
        <v>26786</v>
      </c>
      <c r="B11692" t="s">
        <v>46</v>
      </c>
      <c r="C11692" t="s">
        <v>47</v>
      </c>
      <c r="D11692" t="s">
        <v>26697</v>
      </c>
      <c r="E11692" t="s">
        <v>46</v>
      </c>
      <c r="F11692" t="s">
        <v>26782</v>
      </c>
      <c r="G11692" t="s">
        <v>50</v>
      </c>
      <c r="H11692" t="s">
        <v>51</v>
      </c>
      <c r="I11692" t="s">
        <v>81</v>
      </c>
      <c r="J11692" t="s">
        <v>45325</v>
      </c>
      <c r="L11692" t="s">
        <v>5197</v>
      </c>
      <c r="M11692" t="s">
        <v>5197</v>
      </c>
      <c r="N11692" t="s">
        <v>60</v>
      </c>
      <c r="O11692" t="s">
        <v>55</v>
      </c>
      <c r="P11692" t="s">
        <v>251</v>
      </c>
      <c r="Q11692" t="s">
        <v>57</v>
      </c>
      <c r="R11692" t="s">
        <v>58</v>
      </c>
      <c r="S11692" s="1">
        <v>25.8</v>
      </c>
      <c r="T11692" t="s">
        <v>54</v>
      </c>
      <c r="U11692" t="s">
        <v>45325</v>
      </c>
      <c r="V11692" t="s">
        <v>45325</v>
      </c>
      <c r="Y11692" t="s">
        <v>61</v>
      </c>
      <c r="Z11692" t="s">
        <v>45325</v>
      </c>
      <c r="AA11692" t="s">
        <v>45325</v>
      </c>
      <c r="AD11692" t="s">
        <v>61</v>
      </c>
      <c r="AE11692" t="s">
        <v>45325</v>
      </c>
      <c r="AF11692" t="s">
        <v>45325</v>
      </c>
      <c r="AH11692" t="s">
        <v>26699</v>
      </c>
      <c r="AI11692" t="s">
        <v>26707</v>
      </c>
      <c r="AJ11692" t="s">
        <v>64</v>
      </c>
      <c r="AK11692" t="s">
        <v>45</v>
      </c>
      <c r="AN11692" t="s">
        <v>1625</v>
      </c>
      <c r="AO11692" t="s">
        <v>68</v>
      </c>
      <c r="AP11692" t="s">
        <v>69</v>
      </c>
      <c r="AQ11692" t="s">
        <v>87</v>
      </c>
      <c r="AR11692" t="s">
        <v>71</v>
      </c>
      <c r="AS11692" t="s">
        <v>54</v>
      </c>
      <c r="AT11692" t="s">
        <v>26785</v>
      </c>
      <c r="AU11692" t="s">
        <v>302</v>
      </c>
      <c r="AV11692" t="s">
        <v>303</v>
      </c>
      <c r="AW11692" t="s">
        <v>75</v>
      </c>
      <c r="AX11692" t="s">
        <v>255</v>
      </c>
      <c r="AY11692" t="s">
        <v>177</v>
      </c>
      <c r="AZ11692" t="s">
        <v>304</v>
      </c>
      <c r="BA11692">
        <v>106857.83</v>
      </c>
      <c r="BB11692" t="s">
        <v>78</v>
      </c>
      <c r="BD11692" t="s">
        <v>321</v>
      </c>
      <c r="BG11692">
        <v>4</v>
      </c>
    </row>
    <row r="11693" spans="1:59" x14ac:dyDescent="0.25">
      <c r="A11693" t="s">
        <v>26788</v>
      </c>
      <c r="B11693" t="s">
        <v>46</v>
      </c>
      <c r="C11693" t="s">
        <v>47</v>
      </c>
      <c r="D11693" t="s">
        <v>26697</v>
      </c>
      <c r="E11693" t="s">
        <v>46</v>
      </c>
      <c r="F11693" t="s">
        <v>26782</v>
      </c>
      <c r="G11693" t="s">
        <v>50</v>
      </c>
      <c r="H11693" t="s">
        <v>51</v>
      </c>
      <c r="I11693" t="s">
        <v>81</v>
      </c>
      <c r="J11693" t="s">
        <v>45325</v>
      </c>
      <c r="L11693" t="s">
        <v>5197</v>
      </c>
      <c r="M11693" t="s">
        <v>5197</v>
      </c>
      <c r="N11693" t="s">
        <v>60</v>
      </c>
      <c r="O11693" t="s">
        <v>55</v>
      </c>
      <c r="P11693" t="s">
        <v>251</v>
      </c>
      <c r="Q11693" t="s">
        <v>57</v>
      </c>
      <c r="R11693" t="s">
        <v>58</v>
      </c>
      <c r="S11693" s="1">
        <v>25.8</v>
      </c>
      <c r="T11693" t="s">
        <v>171</v>
      </c>
      <c r="U11693" t="s">
        <v>45325</v>
      </c>
      <c r="V11693" t="s">
        <v>45325</v>
      </c>
      <c r="Y11693" t="s">
        <v>61</v>
      </c>
      <c r="Z11693" t="s">
        <v>45325</v>
      </c>
      <c r="AA11693" t="s">
        <v>45325</v>
      </c>
      <c r="AD11693" t="s">
        <v>61</v>
      </c>
      <c r="AE11693" t="s">
        <v>45325</v>
      </c>
      <c r="AF11693" t="s">
        <v>45325</v>
      </c>
      <c r="AH11693" t="s">
        <v>26699</v>
      </c>
      <c r="AI11693" t="s">
        <v>26707</v>
      </c>
      <c r="AJ11693" t="s">
        <v>64</v>
      </c>
      <c r="AK11693" t="s">
        <v>45</v>
      </c>
      <c r="AN11693" t="s">
        <v>1625</v>
      </c>
      <c r="AO11693" t="s">
        <v>68</v>
      </c>
      <c r="AP11693" t="s">
        <v>69</v>
      </c>
      <c r="AQ11693" t="s">
        <v>87</v>
      </c>
      <c r="AR11693" t="s">
        <v>71</v>
      </c>
      <c r="AS11693" t="s">
        <v>171</v>
      </c>
      <c r="AT11693" t="s">
        <v>26787</v>
      </c>
      <c r="AU11693" t="s">
        <v>302</v>
      </c>
      <c r="AV11693" t="s">
        <v>303</v>
      </c>
      <c r="AW11693" t="s">
        <v>75</v>
      </c>
      <c r="AX11693" t="s">
        <v>255</v>
      </c>
      <c r="AY11693" t="s">
        <v>177</v>
      </c>
      <c r="AZ11693" t="s">
        <v>304</v>
      </c>
      <c r="BA11693">
        <v>106857.83</v>
      </c>
      <c r="BB11693" t="s">
        <v>78</v>
      </c>
      <c r="BD11693" t="s">
        <v>306</v>
      </c>
      <c r="BG11693">
        <v>4</v>
      </c>
    </row>
    <row r="11694" spans="1:59" x14ac:dyDescent="0.25">
      <c r="A11694" t="s">
        <v>26790</v>
      </c>
      <c r="B11694" t="s">
        <v>46</v>
      </c>
      <c r="C11694" t="s">
        <v>47</v>
      </c>
      <c r="D11694" t="s">
        <v>26697</v>
      </c>
      <c r="E11694" t="s">
        <v>46</v>
      </c>
      <c r="F11694" t="s">
        <v>26782</v>
      </c>
      <c r="G11694" t="s">
        <v>50</v>
      </c>
      <c r="H11694" t="s">
        <v>51</v>
      </c>
      <c r="I11694" t="s">
        <v>81</v>
      </c>
      <c r="J11694" t="s">
        <v>45325</v>
      </c>
      <c r="L11694" t="s">
        <v>5197</v>
      </c>
      <c r="M11694" t="s">
        <v>5197</v>
      </c>
      <c r="N11694" t="s">
        <v>60</v>
      </c>
      <c r="O11694" t="s">
        <v>55</v>
      </c>
      <c r="P11694" t="s">
        <v>251</v>
      </c>
      <c r="Q11694" t="s">
        <v>57</v>
      </c>
      <c r="R11694" t="s">
        <v>58</v>
      </c>
      <c r="S11694" s="1">
        <v>32.5</v>
      </c>
      <c r="T11694" t="s">
        <v>124</v>
      </c>
      <c r="U11694" t="s">
        <v>45325</v>
      </c>
      <c r="V11694" t="s">
        <v>45325</v>
      </c>
      <c r="Y11694" t="s">
        <v>61</v>
      </c>
      <c r="Z11694" t="s">
        <v>45325</v>
      </c>
      <c r="AA11694" t="s">
        <v>45325</v>
      </c>
      <c r="AD11694" t="s">
        <v>61</v>
      </c>
      <c r="AE11694" t="s">
        <v>45325</v>
      </c>
      <c r="AF11694" t="s">
        <v>45325</v>
      </c>
      <c r="AH11694" t="s">
        <v>26699</v>
      </c>
      <c r="AI11694" t="s">
        <v>26707</v>
      </c>
      <c r="AJ11694" t="s">
        <v>64</v>
      </c>
      <c r="AK11694" t="s">
        <v>45</v>
      </c>
      <c r="AN11694" t="s">
        <v>1625</v>
      </c>
      <c r="AO11694" t="s">
        <v>68</v>
      </c>
      <c r="AP11694" t="s">
        <v>69</v>
      </c>
      <c r="AQ11694" t="s">
        <v>87</v>
      </c>
      <c r="AR11694" t="s">
        <v>71</v>
      </c>
      <c r="AS11694" t="s">
        <v>124</v>
      </c>
      <c r="AT11694" t="s">
        <v>26789</v>
      </c>
      <c r="AU11694" t="s">
        <v>302</v>
      </c>
      <c r="AV11694" t="s">
        <v>303</v>
      </c>
      <c r="AW11694" t="s">
        <v>75</v>
      </c>
      <c r="AX11694" t="s">
        <v>255</v>
      </c>
      <c r="AY11694" t="s">
        <v>177</v>
      </c>
      <c r="AZ11694" t="s">
        <v>304</v>
      </c>
      <c r="BA11694">
        <v>134607.73000000001</v>
      </c>
      <c r="BB11694" t="s">
        <v>78</v>
      </c>
      <c r="BD11694" t="s">
        <v>306</v>
      </c>
      <c r="BG11694">
        <v>4</v>
      </c>
    </row>
    <row r="11695" spans="1:59" x14ac:dyDescent="0.25">
      <c r="A11695" t="s">
        <v>26793</v>
      </c>
      <c r="B11695" t="s">
        <v>46</v>
      </c>
      <c r="C11695" t="s">
        <v>47</v>
      </c>
      <c r="D11695" t="s">
        <v>26697</v>
      </c>
      <c r="E11695" t="s">
        <v>46</v>
      </c>
      <c r="F11695" t="s">
        <v>26791</v>
      </c>
      <c r="G11695" t="s">
        <v>50</v>
      </c>
      <c r="H11695" t="s">
        <v>744</v>
      </c>
      <c r="I11695" t="s">
        <v>3322</v>
      </c>
      <c r="J11695" t="s">
        <v>45325</v>
      </c>
      <c r="L11695" t="s">
        <v>3705</v>
      </c>
      <c r="M11695" t="s">
        <v>3705</v>
      </c>
      <c r="N11695" t="s">
        <v>60</v>
      </c>
      <c r="O11695" t="s">
        <v>55</v>
      </c>
      <c r="P11695" t="s">
        <v>251</v>
      </c>
      <c r="Q11695" t="s">
        <v>57</v>
      </c>
      <c r="R11695" t="s">
        <v>58</v>
      </c>
      <c r="S11695" s="1">
        <v>81.8</v>
      </c>
      <c r="U11695" t="s">
        <v>45325</v>
      </c>
      <c r="V11695" t="s">
        <v>45325</v>
      </c>
      <c r="Y11695" t="s">
        <v>61</v>
      </c>
      <c r="Z11695" t="s">
        <v>45325</v>
      </c>
      <c r="AA11695" t="s">
        <v>45325</v>
      </c>
      <c r="AD11695" t="s">
        <v>61</v>
      </c>
      <c r="AE11695" t="s">
        <v>45325</v>
      </c>
      <c r="AF11695" t="s">
        <v>45325</v>
      </c>
      <c r="AH11695" t="s">
        <v>26699</v>
      </c>
      <c r="AI11695" t="s">
        <v>26746</v>
      </c>
      <c r="AJ11695" t="s">
        <v>64</v>
      </c>
      <c r="AK11695" t="s">
        <v>45</v>
      </c>
      <c r="AN11695" t="s">
        <v>16502</v>
      </c>
      <c r="AO11695" t="s">
        <v>68</v>
      </c>
      <c r="AP11695" t="s">
        <v>69</v>
      </c>
      <c r="AQ11695" t="s">
        <v>93</v>
      </c>
      <c r="AR11695" t="s">
        <v>71</v>
      </c>
      <c r="AS11695" t="s">
        <v>60</v>
      </c>
      <c r="AT11695" t="s">
        <v>26792</v>
      </c>
      <c r="AU11695" t="s">
        <v>302</v>
      </c>
      <c r="AV11695" t="s">
        <v>303</v>
      </c>
      <c r="AW11695" t="s">
        <v>75</v>
      </c>
      <c r="AX11695" t="s">
        <v>255</v>
      </c>
      <c r="AY11695" t="s">
        <v>177</v>
      </c>
      <c r="AZ11695" t="s">
        <v>304</v>
      </c>
      <c r="BA11695">
        <v>244678.04</v>
      </c>
      <c r="BB11695" t="s">
        <v>78</v>
      </c>
      <c r="BD11695" t="s">
        <v>321</v>
      </c>
      <c r="BG11695">
        <v>4</v>
      </c>
    </row>
    <row r="11696" spans="1:59" x14ac:dyDescent="0.25">
      <c r="A11696" t="s">
        <v>26796</v>
      </c>
      <c r="B11696" t="s">
        <v>46</v>
      </c>
      <c r="C11696" t="s">
        <v>47</v>
      </c>
      <c r="D11696" t="s">
        <v>26697</v>
      </c>
      <c r="E11696" t="s">
        <v>46</v>
      </c>
      <c r="F11696" t="s">
        <v>26794</v>
      </c>
      <c r="G11696" t="s">
        <v>50</v>
      </c>
      <c r="H11696" t="s">
        <v>51</v>
      </c>
      <c r="I11696" t="s">
        <v>81</v>
      </c>
      <c r="J11696" t="s">
        <v>45325</v>
      </c>
      <c r="L11696" t="s">
        <v>3676</v>
      </c>
      <c r="M11696" t="s">
        <v>3676</v>
      </c>
      <c r="N11696" t="s">
        <v>60</v>
      </c>
      <c r="O11696" t="s">
        <v>55</v>
      </c>
      <c r="P11696" t="s">
        <v>251</v>
      </c>
      <c r="Q11696" t="s">
        <v>57</v>
      </c>
      <c r="R11696" t="s">
        <v>58</v>
      </c>
      <c r="S11696" s="1">
        <v>23.5</v>
      </c>
      <c r="U11696" t="s">
        <v>45325</v>
      </c>
      <c r="V11696" t="s">
        <v>45325</v>
      </c>
      <c r="Y11696" t="s">
        <v>61</v>
      </c>
      <c r="Z11696" t="s">
        <v>45325</v>
      </c>
      <c r="AA11696" t="s">
        <v>45325</v>
      </c>
      <c r="AD11696" t="s">
        <v>61</v>
      </c>
      <c r="AE11696" t="s">
        <v>45325</v>
      </c>
      <c r="AF11696" t="s">
        <v>45325</v>
      </c>
      <c r="AH11696" t="s">
        <v>26699</v>
      </c>
      <c r="AI11696" t="s">
        <v>26746</v>
      </c>
      <c r="AJ11696" t="s">
        <v>64</v>
      </c>
      <c r="AK11696" t="s">
        <v>45</v>
      </c>
      <c r="AN11696" t="s">
        <v>16502</v>
      </c>
      <c r="AO11696" t="s">
        <v>68</v>
      </c>
      <c r="AP11696" t="s">
        <v>69</v>
      </c>
      <c r="AQ11696" t="s">
        <v>120</v>
      </c>
      <c r="AR11696" t="s">
        <v>71</v>
      </c>
      <c r="AS11696" t="s">
        <v>60</v>
      </c>
      <c r="AT11696" t="s">
        <v>26795</v>
      </c>
      <c r="AU11696" t="s">
        <v>302</v>
      </c>
      <c r="AV11696" t="s">
        <v>303</v>
      </c>
      <c r="AW11696" t="s">
        <v>75</v>
      </c>
      <c r="AX11696" t="s">
        <v>255</v>
      </c>
      <c r="AY11696" t="s">
        <v>177</v>
      </c>
      <c r="AZ11696" t="s">
        <v>304</v>
      </c>
      <c r="BA11696">
        <v>97331.75</v>
      </c>
      <c r="BB11696" t="s">
        <v>78</v>
      </c>
      <c r="BD11696" t="s">
        <v>306</v>
      </c>
      <c r="BG11696">
        <v>4</v>
      </c>
    </row>
    <row r="11697" spans="1:59" x14ac:dyDescent="0.25">
      <c r="A11697" t="s">
        <v>26798</v>
      </c>
      <c r="B11697" t="s">
        <v>46</v>
      </c>
      <c r="C11697" t="s">
        <v>47</v>
      </c>
      <c r="D11697" t="s">
        <v>26697</v>
      </c>
      <c r="E11697" t="s">
        <v>46</v>
      </c>
      <c r="F11697" t="s">
        <v>26794</v>
      </c>
      <c r="G11697" t="s">
        <v>50</v>
      </c>
      <c r="H11697" t="s">
        <v>51</v>
      </c>
      <c r="I11697" t="s">
        <v>81</v>
      </c>
      <c r="J11697" t="s">
        <v>45325</v>
      </c>
      <c r="L11697" t="s">
        <v>3676</v>
      </c>
      <c r="M11697" t="s">
        <v>3676</v>
      </c>
      <c r="N11697" t="s">
        <v>60</v>
      </c>
      <c r="O11697" t="s">
        <v>55</v>
      </c>
      <c r="P11697" t="s">
        <v>251</v>
      </c>
      <c r="Q11697" t="s">
        <v>57</v>
      </c>
      <c r="R11697" t="s">
        <v>58</v>
      </c>
      <c r="S11697" s="1">
        <v>42.1</v>
      </c>
      <c r="U11697" t="s">
        <v>45325</v>
      </c>
      <c r="V11697" t="s">
        <v>45325</v>
      </c>
      <c r="Y11697" t="s">
        <v>61</v>
      </c>
      <c r="Z11697" t="s">
        <v>45325</v>
      </c>
      <c r="AA11697" t="s">
        <v>45325</v>
      </c>
      <c r="AD11697" t="s">
        <v>61</v>
      </c>
      <c r="AE11697" t="s">
        <v>45325</v>
      </c>
      <c r="AF11697" t="s">
        <v>45325</v>
      </c>
      <c r="AH11697" t="s">
        <v>26699</v>
      </c>
      <c r="AI11697" t="s">
        <v>26746</v>
      </c>
      <c r="AJ11697" t="s">
        <v>64</v>
      </c>
      <c r="AK11697" t="s">
        <v>45</v>
      </c>
      <c r="AN11697" t="s">
        <v>16502</v>
      </c>
      <c r="AO11697" t="s">
        <v>68</v>
      </c>
      <c r="AP11697" t="s">
        <v>69</v>
      </c>
      <c r="AQ11697" t="s">
        <v>120</v>
      </c>
      <c r="AR11697" t="s">
        <v>71</v>
      </c>
      <c r="AS11697" t="s">
        <v>54</v>
      </c>
      <c r="AT11697" t="s">
        <v>26797</v>
      </c>
      <c r="AU11697" t="s">
        <v>302</v>
      </c>
      <c r="AV11697" t="s">
        <v>303</v>
      </c>
      <c r="AW11697" t="s">
        <v>75</v>
      </c>
      <c r="AX11697" t="s">
        <v>255</v>
      </c>
      <c r="AY11697" t="s">
        <v>177</v>
      </c>
      <c r="AZ11697" t="s">
        <v>304</v>
      </c>
      <c r="BA11697">
        <v>174368.79</v>
      </c>
      <c r="BB11697" t="s">
        <v>78</v>
      </c>
      <c r="BD11697" t="s">
        <v>306</v>
      </c>
      <c r="BG11697">
        <v>4</v>
      </c>
    </row>
    <row r="11698" spans="1:59" x14ac:dyDescent="0.25">
      <c r="A11698" t="s">
        <v>26800</v>
      </c>
      <c r="B11698" t="s">
        <v>46</v>
      </c>
      <c r="C11698" t="s">
        <v>47</v>
      </c>
      <c r="D11698" t="s">
        <v>26697</v>
      </c>
      <c r="E11698" t="s">
        <v>46</v>
      </c>
      <c r="F11698" t="s">
        <v>26794</v>
      </c>
      <c r="G11698" t="s">
        <v>50</v>
      </c>
      <c r="H11698" t="s">
        <v>51</v>
      </c>
      <c r="I11698" t="s">
        <v>81</v>
      </c>
      <c r="J11698" t="s">
        <v>45325</v>
      </c>
      <c r="L11698" t="s">
        <v>3676</v>
      </c>
      <c r="M11698" t="s">
        <v>3676</v>
      </c>
      <c r="N11698" t="s">
        <v>60</v>
      </c>
      <c r="O11698" t="s">
        <v>55</v>
      </c>
      <c r="P11698" t="s">
        <v>251</v>
      </c>
      <c r="Q11698" t="s">
        <v>57</v>
      </c>
      <c r="R11698" t="s">
        <v>58</v>
      </c>
      <c r="S11698" s="1">
        <v>38.299999999999997</v>
      </c>
      <c r="U11698" t="s">
        <v>45325</v>
      </c>
      <c r="V11698" t="s">
        <v>45325</v>
      </c>
      <c r="Y11698" t="s">
        <v>61</v>
      </c>
      <c r="Z11698" t="s">
        <v>45325</v>
      </c>
      <c r="AA11698" t="s">
        <v>45325</v>
      </c>
      <c r="AD11698" t="s">
        <v>61</v>
      </c>
      <c r="AE11698" t="s">
        <v>45325</v>
      </c>
      <c r="AF11698" t="s">
        <v>45325</v>
      </c>
      <c r="AH11698" t="s">
        <v>26699</v>
      </c>
      <c r="AI11698" t="s">
        <v>26746</v>
      </c>
      <c r="AJ11698" t="s">
        <v>64</v>
      </c>
      <c r="AK11698" t="s">
        <v>45</v>
      </c>
      <c r="AN11698" t="s">
        <v>16502</v>
      </c>
      <c r="AO11698" t="s">
        <v>68</v>
      </c>
      <c r="AP11698" t="s">
        <v>69</v>
      </c>
      <c r="AQ11698" t="s">
        <v>120</v>
      </c>
      <c r="AR11698" t="s">
        <v>71</v>
      </c>
      <c r="AS11698" t="s">
        <v>171</v>
      </c>
      <c r="AT11698" t="s">
        <v>26799</v>
      </c>
      <c r="AU11698" t="s">
        <v>302</v>
      </c>
      <c r="AV11698" t="s">
        <v>303</v>
      </c>
      <c r="AW11698" t="s">
        <v>75</v>
      </c>
      <c r="AX11698" t="s">
        <v>255</v>
      </c>
      <c r="AY11698" t="s">
        <v>177</v>
      </c>
      <c r="AZ11698" t="s">
        <v>304</v>
      </c>
      <c r="BA11698">
        <v>158630.04</v>
      </c>
      <c r="BB11698" t="s">
        <v>78</v>
      </c>
      <c r="BD11698" t="s">
        <v>306</v>
      </c>
      <c r="BG11698">
        <v>4</v>
      </c>
    </row>
    <row r="11699" spans="1:59" x14ac:dyDescent="0.25">
      <c r="A11699" t="s">
        <v>26802</v>
      </c>
      <c r="B11699" t="s">
        <v>46</v>
      </c>
      <c r="C11699" t="s">
        <v>47</v>
      </c>
      <c r="D11699" t="s">
        <v>26697</v>
      </c>
      <c r="E11699" t="s">
        <v>46</v>
      </c>
      <c r="F11699" t="s">
        <v>26794</v>
      </c>
      <c r="G11699" t="s">
        <v>50</v>
      </c>
      <c r="H11699" t="s">
        <v>51</v>
      </c>
      <c r="I11699" t="s">
        <v>81</v>
      </c>
      <c r="J11699" t="s">
        <v>45325</v>
      </c>
      <c r="L11699" t="s">
        <v>3676</v>
      </c>
      <c r="M11699" t="s">
        <v>3676</v>
      </c>
      <c r="N11699" t="s">
        <v>60</v>
      </c>
      <c r="O11699" t="s">
        <v>55</v>
      </c>
      <c r="P11699" t="s">
        <v>251</v>
      </c>
      <c r="Q11699" t="s">
        <v>57</v>
      </c>
      <c r="R11699" t="s">
        <v>58</v>
      </c>
      <c r="S11699" s="1">
        <v>32.6</v>
      </c>
      <c r="U11699" t="s">
        <v>45325</v>
      </c>
      <c r="V11699" t="s">
        <v>45325</v>
      </c>
      <c r="Y11699" t="s">
        <v>61</v>
      </c>
      <c r="Z11699" t="s">
        <v>45325</v>
      </c>
      <c r="AA11699" t="s">
        <v>45325</v>
      </c>
      <c r="AD11699" t="s">
        <v>61</v>
      </c>
      <c r="AE11699" t="s">
        <v>45325</v>
      </c>
      <c r="AF11699" t="s">
        <v>45325</v>
      </c>
      <c r="AH11699" t="s">
        <v>26699</v>
      </c>
      <c r="AI11699" t="s">
        <v>26746</v>
      </c>
      <c r="AJ11699" t="s">
        <v>64</v>
      </c>
      <c r="AK11699" t="s">
        <v>45</v>
      </c>
      <c r="AN11699" t="s">
        <v>16502</v>
      </c>
      <c r="AO11699" t="s">
        <v>68</v>
      </c>
      <c r="AP11699" t="s">
        <v>69</v>
      </c>
      <c r="AQ11699" t="s">
        <v>120</v>
      </c>
      <c r="AR11699" t="s">
        <v>71</v>
      </c>
      <c r="AS11699" t="s">
        <v>124</v>
      </c>
      <c r="AT11699" t="s">
        <v>26801</v>
      </c>
      <c r="AU11699" t="s">
        <v>302</v>
      </c>
      <c r="AV11699" t="s">
        <v>303</v>
      </c>
      <c r="AW11699" t="s">
        <v>75</v>
      </c>
      <c r="AX11699" t="s">
        <v>255</v>
      </c>
      <c r="AY11699" t="s">
        <v>177</v>
      </c>
      <c r="AZ11699" t="s">
        <v>304</v>
      </c>
      <c r="BA11699">
        <v>135021.91</v>
      </c>
      <c r="BB11699" t="s">
        <v>78</v>
      </c>
      <c r="BD11699" t="s">
        <v>306</v>
      </c>
      <c r="BG11699">
        <v>4</v>
      </c>
    </row>
    <row r="11700" spans="1:59" x14ac:dyDescent="0.25">
      <c r="A11700" t="s">
        <v>26805</v>
      </c>
      <c r="B11700" t="s">
        <v>46</v>
      </c>
      <c r="C11700" t="s">
        <v>47</v>
      </c>
      <c r="D11700" t="s">
        <v>26697</v>
      </c>
      <c r="E11700" t="s">
        <v>46</v>
      </c>
      <c r="F11700" t="s">
        <v>26803</v>
      </c>
      <c r="G11700" t="s">
        <v>50</v>
      </c>
      <c r="H11700" t="s">
        <v>51</v>
      </c>
      <c r="I11700" t="s">
        <v>81</v>
      </c>
      <c r="J11700" t="s">
        <v>45325</v>
      </c>
      <c r="L11700" t="s">
        <v>1604</v>
      </c>
      <c r="M11700" t="s">
        <v>1604</v>
      </c>
      <c r="N11700" t="s">
        <v>60</v>
      </c>
      <c r="O11700" t="s">
        <v>55</v>
      </c>
      <c r="P11700" t="s">
        <v>251</v>
      </c>
      <c r="Q11700" t="s">
        <v>57</v>
      </c>
      <c r="R11700" t="s">
        <v>58</v>
      </c>
      <c r="S11700" s="1">
        <v>56.2</v>
      </c>
      <c r="U11700" t="s">
        <v>45325</v>
      </c>
      <c r="V11700" t="s">
        <v>45325</v>
      </c>
      <c r="Y11700" t="s">
        <v>61</v>
      </c>
      <c r="Z11700" t="s">
        <v>45325</v>
      </c>
      <c r="AA11700" t="s">
        <v>45325</v>
      </c>
      <c r="AD11700" t="s">
        <v>61</v>
      </c>
      <c r="AE11700" t="s">
        <v>45325</v>
      </c>
      <c r="AF11700" t="s">
        <v>45325</v>
      </c>
      <c r="AH11700" t="s">
        <v>26699</v>
      </c>
      <c r="AI11700" t="s">
        <v>26700</v>
      </c>
      <c r="AJ11700" t="s">
        <v>64</v>
      </c>
      <c r="AK11700" t="s">
        <v>45</v>
      </c>
      <c r="AN11700" t="s">
        <v>26701</v>
      </c>
      <c r="AO11700" t="s">
        <v>68</v>
      </c>
      <c r="AP11700" t="s">
        <v>69</v>
      </c>
      <c r="AQ11700" t="s">
        <v>308</v>
      </c>
      <c r="AR11700" t="s">
        <v>71</v>
      </c>
      <c r="AS11700" t="s">
        <v>124</v>
      </c>
      <c r="AT11700" t="s">
        <v>26804</v>
      </c>
      <c r="AU11700" t="s">
        <v>302</v>
      </c>
      <c r="AV11700" t="s">
        <v>3770</v>
      </c>
      <c r="AW11700" t="s">
        <v>75</v>
      </c>
      <c r="AX11700" t="s">
        <v>255</v>
      </c>
      <c r="AY11700" t="s">
        <v>177</v>
      </c>
      <c r="AZ11700" t="s">
        <v>256</v>
      </c>
      <c r="BA11700">
        <v>737098.41</v>
      </c>
      <c r="BB11700" t="s">
        <v>78</v>
      </c>
      <c r="BD11700" t="s">
        <v>321</v>
      </c>
      <c r="BG11700">
        <v>4</v>
      </c>
    </row>
    <row r="11701" spans="1:59" x14ac:dyDescent="0.25">
      <c r="A11701" t="s">
        <v>26807</v>
      </c>
      <c r="B11701" t="s">
        <v>46</v>
      </c>
      <c r="C11701" t="s">
        <v>47</v>
      </c>
      <c r="D11701" t="s">
        <v>26697</v>
      </c>
      <c r="E11701" t="s">
        <v>46</v>
      </c>
      <c r="F11701" t="s">
        <v>26803</v>
      </c>
      <c r="G11701" t="s">
        <v>50</v>
      </c>
      <c r="H11701" t="s">
        <v>51</v>
      </c>
      <c r="I11701" t="s">
        <v>81</v>
      </c>
      <c r="J11701" t="s">
        <v>45325</v>
      </c>
      <c r="L11701" t="s">
        <v>1604</v>
      </c>
      <c r="M11701" t="s">
        <v>1604</v>
      </c>
      <c r="N11701" t="s">
        <v>60</v>
      </c>
      <c r="O11701" t="s">
        <v>55</v>
      </c>
      <c r="P11701" t="s">
        <v>251</v>
      </c>
      <c r="Q11701" t="s">
        <v>57</v>
      </c>
      <c r="R11701" t="s">
        <v>58</v>
      </c>
      <c r="S11701" s="1">
        <v>31.5</v>
      </c>
      <c r="U11701" t="s">
        <v>45325</v>
      </c>
      <c r="V11701" t="s">
        <v>45325</v>
      </c>
      <c r="Y11701" t="s">
        <v>61</v>
      </c>
      <c r="Z11701" t="s">
        <v>45325</v>
      </c>
      <c r="AA11701" t="s">
        <v>45325</v>
      </c>
      <c r="AD11701" t="s">
        <v>61</v>
      </c>
      <c r="AE11701" t="s">
        <v>45325</v>
      </c>
      <c r="AF11701" t="s">
        <v>45325</v>
      </c>
      <c r="AH11701" t="s">
        <v>26699</v>
      </c>
      <c r="AI11701" t="s">
        <v>26700</v>
      </c>
      <c r="AJ11701" t="s">
        <v>64</v>
      </c>
      <c r="AK11701" t="s">
        <v>45</v>
      </c>
      <c r="AN11701" t="s">
        <v>26701</v>
      </c>
      <c r="AO11701" t="s">
        <v>68</v>
      </c>
      <c r="AP11701" t="s">
        <v>69</v>
      </c>
      <c r="AQ11701" t="s">
        <v>308</v>
      </c>
      <c r="AR11701" t="s">
        <v>71</v>
      </c>
      <c r="AS11701" t="s">
        <v>60</v>
      </c>
      <c r="AT11701" t="s">
        <v>26806</v>
      </c>
      <c r="AU11701" t="s">
        <v>313</v>
      </c>
      <c r="AV11701" t="s">
        <v>314</v>
      </c>
      <c r="AW11701" t="s">
        <v>75</v>
      </c>
      <c r="AX11701" t="s">
        <v>255</v>
      </c>
      <c r="AY11701" t="s">
        <v>177</v>
      </c>
      <c r="AZ11701" t="s">
        <v>256</v>
      </c>
      <c r="BA11701">
        <v>413142.35</v>
      </c>
      <c r="BB11701" t="s">
        <v>78</v>
      </c>
      <c r="BD11701" t="s">
        <v>306</v>
      </c>
      <c r="BG11701">
        <v>4</v>
      </c>
    </row>
    <row r="11702" spans="1:59" x14ac:dyDescent="0.25">
      <c r="A11702" t="s">
        <v>26809</v>
      </c>
      <c r="B11702" t="s">
        <v>46</v>
      </c>
      <c r="C11702" t="s">
        <v>47</v>
      </c>
      <c r="D11702" t="s">
        <v>26697</v>
      </c>
      <c r="E11702" t="s">
        <v>46</v>
      </c>
      <c r="F11702" t="s">
        <v>26803</v>
      </c>
      <c r="G11702" t="s">
        <v>50</v>
      </c>
      <c r="H11702" t="s">
        <v>51</v>
      </c>
      <c r="I11702" t="s">
        <v>81</v>
      </c>
      <c r="J11702" t="s">
        <v>45325</v>
      </c>
      <c r="L11702" t="s">
        <v>1604</v>
      </c>
      <c r="M11702" t="s">
        <v>1604</v>
      </c>
      <c r="N11702" t="s">
        <v>60</v>
      </c>
      <c r="O11702" t="s">
        <v>55</v>
      </c>
      <c r="P11702" t="s">
        <v>251</v>
      </c>
      <c r="Q11702" t="s">
        <v>57</v>
      </c>
      <c r="R11702" t="s">
        <v>58</v>
      </c>
      <c r="S11702" s="1">
        <v>32.9</v>
      </c>
      <c r="U11702" t="s">
        <v>45325</v>
      </c>
      <c r="V11702" t="s">
        <v>45325</v>
      </c>
      <c r="Y11702" t="s">
        <v>61</v>
      </c>
      <c r="Z11702" t="s">
        <v>45325</v>
      </c>
      <c r="AA11702" t="s">
        <v>45325</v>
      </c>
      <c r="AD11702" t="s">
        <v>61</v>
      </c>
      <c r="AE11702" t="s">
        <v>45325</v>
      </c>
      <c r="AF11702" t="s">
        <v>45325</v>
      </c>
      <c r="AH11702" t="s">
        <v>26699</v>
      </c>
      <c r="AI11702" t="s">
        <v>26700</v>
      </c>
      <c r="AJ11702" t="s">
        <v>64</v>
      </c>
      <c r="AK11702" t="s">
        <v>45</v>
      </c>
      <c r="AN11702" t="s">
        <v>26701</v>
      </c>
      <c r="AO11702" t="s">
        <v>68</v>
      </c>
      <c r="AP11702" t="s">
        <v>69</v>
      </c>
      <c r="AQ11702" t="s">
        <v>308</v>
      </c>
      <c r="AR11702" t="s">
        <v>71</v>
      </c>
      <c r="AS11702" t="s">
        <v>171</v>
      </c>
      <c r="AT11702" t="s">
        <v>26808</v>
      </c>
      <c r="AU11702" t="s">
        <v>302</v>
      </c>
      <c r="AV11702" t="s">
        <v>1203</v>
      </c>
      <c r="AW11702" t="s">
        <v>75</v>
      </c>
      <c r="AX11702" t="s">
        <v>176</v>
      </c>
      <c r="AY11702" t="s">
        <v>177</v>
      </c>
      <c r="AZ11702" t="s">
        <v>178</v>
      </c>
      <c r="BA11702">
        <v>431504.23</v>
      </c>
      <c r="BB11702" t="s">
        <v>78</v>
      </c>
      <c r="BD11702" t="s">
        <v>321</v>
      </c>
      <c r="BG11702">
        <v>4</v>
      </c>
    </row>
    <row r="11703" spans="1:59" x14ac:dyDescent="0.25">
      <c r="A11703" t="s">
        <v>26811</v>
      </c>
      <c r="B11703" t="s">
        <v>46</v>
      </c>
      <c r="C11703" t="s">
        <v>47</v>
      </c>
      <c r="D11703" t="s">
        <v>26697</v>
      </c>
      <c r="E11703" t="s">
        <v>46</v>
      </c>
      <c r="F11703" t="s">
        <v>26803</v>
      </c>
      <c r="G11703" t="s">
        <v>50</v>
      </c>
      <c r="H11703" t="s">
        <v>51</v>
      </c>
      <c r="I11703" t="s">
        <v>81</v>
      </c>
      <c r="J11703" t="s">
        <v>45325</v>
      </c>
      <c r="L11703" t="s">
        <v>1604</v>
      </c>
      <c r="M11703" t="s">
        <v>1604</v>
      </c>
      <c r="N11703" t="s">
        <v>60</v>
      </c>
      <c r="O11703" t="s">
        <v>55</v>
      </c>
      <c r="P11703" t="s">
        <v>251</v>
      </c>
      <c r="Q11703" t="s">
        <v>57</v>
      </c>
      <c r="R11703" t="s">
        <v>58</v>
      </c>
      <c r="S11703" s="1" t="s">
        <v>164</v>
      </c>
      <c r="U11703" t="s">
        <v>45325</v>
      </c>
      <c r="V11703" t="s">
        <v>45325</v>
      </c>
      <c r="Y11703" t="s">
        <v>61</v>
      </c>
      <c r="Z11703" t="s">
        <v>45325</v>
      </c>
      <c r="AA11703" t="s">
        <v>45325</v>
      </c>
      <c r="AD11703" t="s">
        <v>61</v>
      </c>
      <c r="AE11703" t="s">
        <v>45325</v>
      </c>
      <c r="AF11703" t="s">
        <v>45325</v>
      </c>
      <c r="AH11703" t="s">
        <v>26699</v>
      </c>
      <c r="AI11703" t="s">
        <v>26700</v>
      </c>
      <c r="AJ11703" t="s">
        <v>64</v>
      </c>
      <c r="AK11703" t="s">
        <v>45</v>
      </c>
      <c r="AN11703" t="s">
        <v>26701</v>
      </c>
      <c r="AO11703" t="s">
        <v>68</v>
      </c>
      <c r="AP11703" t="s">
        <v>69</v>
      </c>
      <c r="AQ11703" t="s">
        <v>308</v>
      </c>
      <c r="AR11703" t="s">
        <v>71</v>
      </c>
      <c r="AS11703" t="s">
        <v>54</v>
      </c>
      <c r="AT11703" t="s">
        <v>26810</v>
      </c>
      <c r="AU11703" t="s">
        <v>313</v>
      </c>
      <c r="AV11703" t="s">
        <v>314</v>
      </c>
      <c r="AW11703" t="s">
        <v>75</v>
      </c>
      <c r="AX11703" t="s">
        <v>255</v>
      </c>
      <c r="AY11703" t="s">
        <v>177</v>
      </c>
      <c r="AZ11703" t="s">
        <v>256</v>
      </c>
      <c r="BA11703">
        <v>721359.65</v>
      </c>
      <c r="BB11703" t="s">
        <v>78</v>
      </c>
      <c r="BD11703" t="s">
        <v>306</v>
      </c>
      <c r="BG11703">
        <v>4</v>
      </c>
    </row>
    <row r="11704" spans="1:59" x14ac:dyDescent="0.25">
      <c r="A11704" t="s">
        <v>26814</v>
      </c>
      <c r="B11704" t="s">
        <v>46</v>
      </c>
      <c r="C11704" t="s">
        <v>47</v>
      </c>
      <c r="D11704" t="s">
        <v>26697</v>
      </c>
      <c r="E11704" t="s">
        <v>46</v>
      </c>
      <c r="F11704" t="s">
        <v>26812</v>
      </c>
      <c r="G11704" t="s">
        <v>50</v>
      </c>
      <c r="H11704" t="s">
        <v>51</v>
      </c>
      <c r="I11704" t="s">
        <v>1486</v>
      </c>
      <c r="J11704" t="s">
        <v>45325</v>
      </c>
      <c r="L11704" t="s">
        <v>1812</v>
      </c>
      <c r="M11704" t="s">
        <v>1812</v>
      </c>
      <c r="N11704" t="s">
        <v>54</v>
      </c>
      <c r="O11704" t="s">
        <v>55</v>
      </c>
      <c r="P11704" t="s">
        <v>251</v>
      </c>
      <c r="Q11704" t="s">
        <v>57</v>
      </c>
      <c r="R11704" t="s">
        <v>58</v>
      </c>
      <c r="S11704" s="1">
        <v>33.5</v>
      </c>
      <c r="U11704" t="s">
        <v>45325</v>
      </c>
      <c r="V11704" t="s">
        <v>45325</v>
      </c>
      <c r="Y11704" t="s">
        <v>61</v>
      </c>
      <c r="Z11704" t="s">
        <v>45325</v>
      </c>
      <c r="AA11704" t="s">
        <v>45325</v>
      </c>
      <c r="AD11704" t="s">
        <v>61</v>
      </c>
      <c r="AE11704" t="s">
        <v>45325</v>
      </c>
      <c r="AF11704" t="s">
        <v>45325</v>
      </c>
      <c r="AH11704" t="s">
        <v>26699</v>
      </c>
      <c r="AI11704" t="s">
        <v>26707</v>
      </c>
      <c r="AJ11704" t="s">
        <v>64</v>
      </c>
      <c r="AK11704" t="s">
        <v>45</v>
      </c>
      <c r="AN11704" t="s">
        <v>1625</v>
      </c>
      <c r="AO11704" t="s">
        <v>68</v>
      </c>
      <c r="AP11704" t="s">
        <v>69</v>
      </c>
      <c r="AQ11704" t="s">
        <v>124</v>
      </c>
      <c r="AR11704" t="s">
        <v>71</v>
      </c>
      <c r="AS11704" t="s">
        <v>60</v>
      </c>
      <c r="AT11704" t="s">
        <v>26813</v>
      </c>
      <c r="AU11704" t="s">
        <v>302</v>
      </c>
      <c r="AV11704" t="s">
        <v>303</v>
      </c>
      <c r="AW11704" t="s">
        <v>75</v>
      </c>
      <c r="AX11704" t="s">
        <v>255</v>
      </c>
      <c r="AY11704" t="s">
        <v>177</v>
      </c>
      <c r="AZ11704" t="s">
        <v>304</v>
      </c>
      <c r="BA11704">
        <v>128831.08</v>
      </c>
      <c r="BB11704" t="s">
        <v>78</v>
      </c>
      <c r="BD11704" t="s">
        <v>306</v>
      </c>
      <c r="BG11704">
        <v>4</v>
      </c>
    </row>
    <row r="11705" spans="1:59" x14ac:dyDescent="0.25">
      <c r="A11705" t="s">
        <v>26816</v>
      </c>
      <c r="B11705" t="s">
        <v>46</v>
      </c>
      <c r="C11705" t="s">
        <v>47</v>
      </c>
      <c r="D11705" t="s">
        <v>26697</v>
      </c>
      <c r="E11705" t="s">
        <v>46</v>
      </c>
      <c r="F11705" t="s">
        <v>26812</v>
      </c>
      <c r="G11705" t="s">
        <v>50</v>
      </c>
      <c r="H11705" t="s">
        <v>51</v>
      </c>
      <c r="I11705" t="s">
        <v>1486</v>
      </c>
      <c r="J11705" t="s">
        <v>45325</v>
      </c>
      <c r="L11705" t="s">
        <v>1812</v>
      </c>
      <c r="M11705" t="s">
        <v>1812</v>
      </c>
      <c r="N11705" t="s">
        <v>54</v>
      </c>
      <c r="O11705" t="s">
        <v>55</v>
      </c>
      <c r="P11705" t="s">
        <v>251</v>
      </c>
      <c r="Q11705" t="s">
        <v>57</v>
      </c>
      <c r="R11705" t="s">
        <v>58</v>
      </c>
      <c r="S11705" s="1">
        <v>33.4</v>
      </c>
      <c r="U11705" t="s">
        <v>45325</v>
      </c>
      <c r="V11705" t="s">
        <v>45325</v>
      </c>
      <c r="Y11705" t="s">
        <v>61</v>
      </c>
      <c r="Z11705" t="s">
        <v>45325</v>
      </c>
      <c r="AA11705" t="s">
        <v>45325</v>
      </c>
      <c r="AD11705" t="s">
        <v>61</v>
      </c>
      <c r="AE11705" t="s">
        <v>45325</v>
      </c>
      <c r="AF11705" t="s">
        <v>45325</v>
      </c>
      <c r="AH11705" t="s">
        <v>26699</v>
      </c>
      <c r="AI11705" t="s">
        <v>26707</v>
      </c>
      <c r="AJ11705" t="s">
        <v>64</v>
      </c>
      <c r="AK11705" t="s">
        <v>45</v>
      </c>
      <c r="AN11705" t="s">
        <v>1625</v>
      </c>
      <c r="AO11705" t="s">
        <v>68</v>
      </c>
      <c r="AP11705" t="s">
        <v>69</v>
      </c>
      <c r="AQ11705" t="s">
        <v>124</v>
      </c>
      <c r="AR11705" t="s">
        <v>71</v>
      </c>
      <c r="AS11705" t="s">
        <v>54</v>
      </c>
      <c r="AT11705" t="s">
        <v>26815</v>
      </c>
      <c r="AU11705" t="s">
        <v>302</v>
      </c>
      <c r="AV11705" t="s">
        <v>303</v>
      </c>
      <c r="AW11705" t="s">
        <v>75</v>
      </c>
      <c r="AX11705" t="s">
        <v>255</v>
      </c>
      <c r="AY11705" t="s">
        <v>177</v>
      </c>
      <c r="AZ11705" t="s">
        <v>304</v>
      </c>
      <c r="BA11705">
        <v>128446.51</v>
      </c>
      <c r="BB11705" t="s">
        <v>78</v>
      </c>
      <c r="BD11705" t="s">
        <v>306</v>
      </c>
      <c r="BG11705">
        <v>4</v>
      </c>
    </row>
    <row r="11706" spans="1:59" x14ac:dyDescent="0.25">
      <c r="A11706" t="s">
        <v>26818</v>
      </c>
      <c r="B11706" t="s">
        <v>46</v>
      </c>
      <c r="C11706" t="s">
        <v>47</v>
      </c>
      <c r="D11706" t="s">
        <v>26697</v>
      </c>
      <c r="E11706" t="s">
        <v>46</v>
      </c>
      <c r="F11706" t="s">
        <v>26812</v>
      </c>
      <c r="G11706" t="s">
        <v>50</v>
      </c>
      <c r="H11706" t="s">
        <v>51</v>
      </c>
      <c r="I11706" t="s">
        <v>1486</v>
      </c>
      <c r="J11706" t="s">
        <v>45325</v>
      </c>
      <c r="L11706" t="s">
        <v>1812</v>
      </c>
      <c r="M11706" t="s">
        <v>1812</v>
      </c>
      <c r="N11706" t="s">
        <v>54</v>
      </c>
      <c r="O11706" t="s">
        <v>55</v>
      </c>
      <c r="P11706" t="s">
        <v>251</v>
      </c>
      <c r="Q11706" t="s">
        <v>57</v>
      </c>
      <c r="R11706" t="s">
        <v>58</v>
      </c>
      <c r="S11706" s="1">
        <v>33.5</v>
      </c>
      <c r="U11706" t="s">
        <v>45325</v>
      </c>
      <c r="V11706" t="s">
        <v>45325</v>
      </c>
      <c r="Y11706" t="s">
        <v>84</v>
      </c>
      <c r="Z11706" t="s">
        <v>45325</v>
      </c>
      <c r="AA11706" t="s">
        <v>45325</v>
      </c>
      <c r="AD11706" t="s">
        <v>61</v>
      </c>
      <c r="AE11706" t="s">
        <v>45325</v>
      </c>
      <c r="AF11706" t="s">
        <v>45325</v>
      </c>
      <c r="AH11706" t="s">
        <v>26699</v>
      </c>
      <c r="AI11706" t="s">
        <v>26707</v>
      </c>
      <c r="AJ11706" t="s">
        <v>64</v>
      </c>
      <c r="AK11706" t="s">
        <v>45</v>
      </c>
      <c r="AN11706" t="s">
        <v>1625</v>
      </c>
      <c r="AO11706" t="s">
        <v>68</v>
      </c>
      <c r="AP11706" t="s">
        <v>69</v>
      </c>
      <c r="AQ11706" t="s">
        <v>124</v>
      </c>
      <c r="AR11706" t="s">
        <v>71</v>
      </c>
      <c r="AS11706" t="s">
        <v>171</v>
      </c>
      <c r="AT11706" t="s">
        <v>26817</v>
      </c>
      <c r="AU11706" t="s">
        <v>302</v>
      </c>
      <c r="AV11706" t="s">
        <v>303</v>
      </c>
      <c r="AW11706" t="s">
        <v>75</v>
      </c>
      <c r="AX11706" t="s">
        <v>255</v>
      </c>
      <c r="AY11706" t="s">
        <v>177</v>
      </c>
      <c r="AZ11706" t="s">
        <v>304</v>
      </c>
      <c r="BA11706">
        <v>128831.08</v>
      </c>
      <c r="BB11706" t="s">
        <v>78</v>
      </c>
      <c r="BD11706" t="s">
        <v>306</v>
      </c>
      <c r="BG11706">
        <v>4</v>
      </c>
    </row>
    <row r="11707" spans="1:59" x14ac:dyDescent="0.25">
      <c r="A11707" t="s">
        <v>26820</v>
      </c>
      <c r="B11707" t="s">
        <v>46</v>
      </c>
      <c r="C11707" t="s">
        <v>47</v>
      </c>
      <c r="D11707" t="s">
        <v>26697</v>
      </c>
      <c r="E11707" t="s">
        <v>46</v>
      </c>
      <c r="F11707" t="s">
        <v>26812</v>
      </c>
      <c r="G11707" t="s">
        <v>50</v>
      </c>
      <c r="H11707" t="s">
        <v>51</v>
      </c>
      <c r="I11707" t="s">
        <v>1486</v>
      </c>
      <c r="J11707" t="s">
        <v>45325</v>
      </c>
      <c r="L11707" t="s">
        <v>1812</v>
      </c>
      <c r="M11707" t="s">
        <v>1812</v>
      </c>
      <c r="N11707" t="s">
        <v>54</v>
      </c>
      <c r="O11707" t="s">
        <v>55</v>
      </c>
      <c r="P11707" t="s">
        <v>251</v>
      </c>
      <c r="Q11707" t="s">
        <v>57</v>
      </c>
      <c r="R11707" t="s">
        <v>58</v>
      </c>
      <c r="S11707" s="1">
        <v>33.4</v>
      </c>
      <c r="U11707" t="s">
        <v>45325</v>
      </c>
      <c r="V11707" t="s">
        <v>45325</v>
      </c>
      <c r="Y11707" t="s">
        <v>84</v>
      </c>
      <c r="Z11707" t="s">
        <v>45325</v>
      </c>
      <c r="AA11707" t="s">
        <v>45325</v>
      </c>
      <c r="AD11707" t="s">
        <v>61</v>
      </c>
      <c r="AE11707" t="s">
        <v>45325</v>
      </c>
      <c r="AF11707" t="s">
        <v>45325</v>
      </c>
      <c r="AH11707" t="s">
        <v>26699</v>
      </c>
      <c r="AI11707" t="s">
        <v>26707</v>
      </c>
      <c r="AJ11707" t="s">
        <v>64</v>
      </c>
      <c r="AK11707" t="s">
        <v>45</v>
      </c>
      <c r="AN11707" t="s">
        <v>1625</v>
      </c>
      <c r="AO11707" t="s">
        <v>68</v>
      </c>
      <c r="AP11707" t="s">
        <v>69</v>
      </c>
      <c r="AQ11707" t="s">
        <v>124</v>
      </c>
      <c r="AR11707" t="s">
        <v>71</v>
      </c>
      <c r="AS11707" t="s">
        <v>124</v>
      </c>
      <c r="AT11707" t="s">
        <v>26819</v>
      </c>
      <c r="AU11707" t="s">
        <v>302</v>
      </c>
      <c r="AV11707" t="s">
        <v>303</v>
      </c>
      <c r="AW11707" t="s">
        <v>75</v>
      </c>
      <c r="AX11707" t="s">
        <v>255</v>
      </c>
      <c r="AY11707" t="s">
        <v>177</v>
      </c>
      <c r="AZ11707" t="s">
        <v>304</v>
      </c>
      <c r="BA11707">
        <v>128446.51</v>
      </c>
      <c r="BB11707" t="s">
        <v>78</v>
      </c>
      <c r="BD11707" t="s">
        <v>306</v>
      </c>
      <c r="BG11707">
        <v>4</v>
      </c>
    </row>
    <row r="11708" spans="1:59" x14ac:dyDescent="0.25">
      <c r="A11708" t="s">
        <v>26823</v>
      </c>
      <c r="B11708" t="s">
        <v>46</v>
      </c>
      <c r="C11708" t="s">
        <v>47</v>
      </c>
      <c r="D11708" t="s">
        <v>26697</v>
      </c>
      <c r="E11708" t="s">
        <v>46</v>
      </c>
      <c r="F11708" t="s">
        <v>26821</v>
      </c>
      <c r="G11708" t="s">
        <v>50</v>
      </c>
      <c r="H11708" t="s">
        <v>168</v>
      </c>
      <c r="I11708" t="s">
        <v>81</v>
      </c>
      <c r="J11708" t="s">
        <v>45325</v>
      </c>
      <c r="L11708" t="s">
        <v>1750</v>
      </c>
      <c r="M11708" t="s">
        <v>1750</v>
      </c>
      <c r="N11708" t="s">
        <v>60</v>
      </c>
      <c r="O11708" t="s">
        <v>55</v>
      </c>
      <c r="P11708" t="s">
        <v>251</v>
      </c>
      <c r="Q11708" t="s">
        <v>57</v>
      </c>
      <c r="R11708" t="s">
        <v>58</v>
      </c>
      <c r="S11708" s="1">
        <v>138.19999999999999</v>
      </c>
      <c r="U11708" t="s">
        <v>45325</v>
      </c>
      <c r="V11708" t="s">
        <v>45325</v>
      </c>
      <c r="Y11708" t="s">
        <v>60</v>
      </c>
      <c r="Z11708" t="s">
        <v>45325</v>
      </c>
      <c r="AA11708" t="s">
        <v>45325</v>
      </c>
      <c r="AD11708" t="s">
        <v>61</v>
      </c>
      <c r="AE11708" t="s">
        <v>45325</v>
      </c>
      <c r="AF11708" t="s">
        <v>45325</v>
      </c>
      <c r="AH11708" t="s">
        <v>26699</v>
      </c>
      <c r="AI11708" t="s">
        <v>26714</v>
      </c>
      <c r="AJ11708" t="s">
        <v>64</v>
      </c>
      <c r="AK11708" t="s">
        <v>45</v>
      </c>
      <c r="AP11708" t="s">
        <v>69</v>
      </c>
      <c r="AQ11708" t="s">
        <v>54</v>
      </c>
      <c r="AR11708" t="s">
        <v>71</v>
      </c>
      <c r="AS11708" t="s">
        <v>60</v>
      </c>
      <c r="AT11708" t="s">
        <v>26822</v>
      </c>
      <c r="AU11708" t="s">
        <v>302</v>
      </c>
      <c r="AV11708" t="s">
        <v>303</v>
      </c>
      <c r="AW11708" t="s">
        <v>75</v>
      </c>
      <c r="AX11708" t="s">
        <v>255</v>
      </c>
      <c r="AY11708" t="s">
        <v>177</v>
      </c>
      <c r="AZ11708" t="s">
        <v>304</v>
      </c>
      <c r="BA11708">
        <v>413379.69</v>
      </c>
      <c r="BB11708" t="s">
        <v>78</v>
      </c>
      <c r="BD11708" t="s">
        <v>321</v>
      </c>
      <c r="BG11708">
        <v>4</v>
      </c>
    </row>
    <row r="11709" spans="1:59" x14ac:dyDescent="0.25">
      <c r="A11709" t="s">
        <v>26828</v>
      </c>
      <c r="B11709" t="s">
        <v>46</v>
      </c>
      <c r="C11709" t="s">
        <v>47</v>
      </c>
      <c r="D11709" t="s">
        <v>26697</v>
      </c>
      <c r="E11709" t="s">
        <v>46</v>
      </c>
      <c r="F11709" t="s">
        <v>26824</v>
      </c>
      <c r="G11709" t="s">
        <v>50</v>
      </c>
      <c r="H11709" t="s">
        <v>744</v>
      </c>
      <c r="I11709" t="s">
        <v>81</v>
      </c>
      <c r="J11709" t="s">
        <v>45325</v>
      </c>
      <c r="L11709" t="s">
        <v>6450</v>
      </c>
      <c r="M11709" t="s">
        <v>6450</v>
      </c>
      <c r="N11709" t="s">
        <v>60</v>
      </c>
      <c r="O11709" t="s">
        <v>55</v>
      </c>
      <c r="P11709" t="s">
        <v>251</v>
      </c>
      <c r="Q11709" t="s">
        <v>57</v>
      </c>
      <c r="R11709" t="s">
        <v>58</v>
      </c>
      <c r="S11709" s="1">
        <v>58.6</v>
      </c>
      <c r="U11709" t="s">
        <v>45325</v>
      </c>
      <c r="V11709" t="s">
        <v>45325</v>
      </c>
      <c r="Y11709" t="s">
        <v>61</v>
      </c>
      <c r="Z11709" t="s">
        <v>45325</v>
      </c>
      <c r="AA11709" t="s">
        <v>45325</v>
      </c>
      <c r="AD11709" t="s">
        <v>61</v>
      </c>
      <c r="AE11709" t="s">
        <v>45325</v>
      </c>
      <c r="AF11709" t="s">
        <v>45325</v>
      </c>
      <c r="AH11709" t="s">
        <v>26699</v>
      </c>
      <c r="AI11709" t="s">
        <v>26825</v>
      </c>
      <c r="AJ11709" t="s">
        <v>64</v>
      </c>
      <c r="AK11709" t="s">
        <v>45</v>
      </c>
      <c r="AN11709" t="s">
        <v>26826</v>
      </c>
      <c r="AO11709" t="s">
        <v>68</v>
      </c>
      <c r="AP11709" t="s">
        <v>69</v>
      </c>
      <c r="AQ11709" t="s">
        <v>171</v>
      </c>
      <c r="AR11709" t="s">
        <v>71</v>
      </c>
      <c r="AS11709" t="s">
        <v>60</v>
      </c>
      <c r="AT11709" t="s">
        <v>26827</v>
      </c>
      <c r="AU11709" t="s">
        <v>302</v>
      </c>
      <c r="AV11709" t="s">
        <v>303</v>
      </c>
      <c r="AW11709" t="s">
        <v>75</v>
      </c>
      <c r="AX11709" t="s">
        <v>255</v>
      </c>
      <c r="AY11709" t="s">
        <v>177</v>
      </c>
      <c r="AZ11709" t="s">
        <v>304</v>
      </c>
      <c r="BA11709">
        <v>245432.18</v>
      </c>
      <c r="BB11709" t="s">
        <v>78</v>
      </c>
      <c r="BD11709" t="s">
        <v>306</v>
      </c>
      <c r="BG11709">
        <v>4</v>
      </c>
    </row>
    <row r="11710" spans="1:59" x14ac:dyDescent="0.25">
      <c r="A11710" t="s">
        <v>26831</v>
      </c>
      <c r="B11710" t="s">
        <v>46</v>
      </c>
      <c r="C11710" t="s">
        <v>47</v>
      </c>
      <c r="D11710" t="s">
        <v>26697</v>
      </c>
      <c r="E11710" t="s">
        <v>46</v>
      </c>
      <c r="F11710" t="s">
        <v>26829</v>
      </c>
      <c r="G11710" t="s">
        <v>50</v>
      </c>
      <c r="H11710" t="s">
        <v>51</v>
      </c>
      <c r="I11710" t="s">
        <v>81</v>
      </c>
      <c r="J11710" t="s">
        <v>45325</v>
      </c>
      <c r="L11710" t="s">
        <v>1812</v>
      </c>
      <c r="M11710" t="s">
        <v>1812</v>
      </c>
      <c r="N11710" t="s">
        <v>60</v>
      </c>
      <c r="O11710" t="s">
        <v>55</v>
      </c>
      <c r="P11710" t="s">
        <v>251</v>
      </c>
      <c r="Q11710" t="s">
        <v>57</v>
      </c>
      <c r="R11710" t="s">
        <v>58</v>
      </c>
      <c r="S11710" s="1">
        <v>65.5</v>
      </c>
      <c r="U11710" t="s">
        <v>45325</v>
      </c>
      <c r="V11710" t="s">
        <v>45325</v>
      </c>
      <c r="Y11710" t="s">
        <v>61</v>
      </c>
      <c r="Z11710" t="s">
        <v>45325</v>
      </c>
      <c r="AA11710" t="s">
        <v>45325</v>
      </c>
      <c r="AD11710" t="s">
        <v>61</v>
      </c>
      <c r="AE11710" t="s">
        <v>45325</v>
      </c>
      <c r="AF11710" t="s">
        <v>45325</v>
      </c>
      <c r="AH11710" t="s">
        <v>26699</v>
      </c>
      <c r="AI11710" t="s">
        <v>26707</v>
      </c>
      <c r="AJ11710" t="s">
        <v>64</v>
      </c>
      <c r="AK11710" t="s">
        <v>45</v>
      </c>
      <c r="AN11710" t="s">
        <v>1625</v>
      </c>
      <c r="AO11710" t="s">
        <v>68</v>
      </c>
      <c r="AP11710" t="s">
        <v>69</v>
      </c>
      <c r="AQ11710" t="s">
        <v>60</v>
      </c>
      <c r="AR11710" t="s">
        <v>71</v>
      </c>
      <c r="AS11710" t="s">
        <v>60</v>
      </c>
      <c r="AT11710" t="s">
        <v>26830</v>
      </c>
      <c r="AU11710" t="s">
        <v>302</v>
      </c>
      <c r="AV11710" t="s">
        <v>303</v>
      </c>
      <c r="AW11710" t="s">
        <v>75</v>
      </c>
      <c r="AX11710" t="s">
        <v>255</v>
      </c>
      <c r="AY11710" t="s">
        <v>177</v>
      </c>
      <c r="AZ11710" t="s">
        <v>304</v>
      </c>
      <c r="BA11710">
        <v>271394.75</v>
      </c>
      <c r="BB11710" t="s">
        <v>78</v>
      </c>
      <c r="BD11710" t="s">
        <v>306</v>
      </c>
      <c r="BG11710">
        <v>4</v>
      </c>
    </row>
    <row r="11711" spans="1:59" x14ac:dyDescent="0.25">
      <c r="A11711" t="s">
        <v>26833</v>
      </c>
      <c r="B11711" t="s">
        <v>46</v>
      </c>
      <c r="C11711" t="s">
        <v>47</v>
      </c>
      <c r="D11711" t="s">
        <v>26697</v>
      </c>
      <c r="E11711" t="s">
        <v>46</v>
      </c>
      <c r="F11711" t="s">
        <v>26829</v>
      </c>
      <c r="G11711" t="s">
        <v>50</v>
      </c>
      <c r="H11711" t="s">
        <v>51</v>
      </c>
      <c r="I11711" t="s">
        <v>81</v>
      </c>
      <c r="J11711" t="s">
        <v>45325</v>
      </c>
      <c r="L11711" t="s">
        <v>1812</v>
      </c>
      <c r="M11711" t="s">
        <v>1812</v>
      </c>
      <c r="N11711" t="s">
        <v>60</v>
      </c>
      <c r="O11711" t="s">
        <v>55</v>
      </c>
      <c r="P11711" t="s">
        <v>251</v>
      </c>
      <c r="Q11711" t="s">
        <v>57</v>
      </c>
      <c r="R11711" t="s">
        <v>58</v>
      </c>
      <c r="S11711" s="1">
        <v>70.400000000000006</v>
      </c>
      <c r="U11711" t="s">
        <v>45325</v>
      </c>
      <c r="V11711" t="s">
        <v>45325</v>
      </c>
      <c r="Y11711" t="s">
        <v>61</v>
      </c>
      <c r="Z11711" t="s">
        <v>45325</v>
      </c>
      <c r="AA11711" t="s">
        <v>45325</v>
      </c>
      <c r="AD11711" t="s">
        <v>61</v>
      </c>
      <c r="AE11711" t="s">
        <v>45325</v>
      </c>
      <c r="AF11711" t="s">
        <v>45325</v>
      </c>
      <c r="AH11711" t="s">
        <v>26699</v>
      </c>
      <c r="AI11711" t="s">
        <v>26707</v>
      </c>
      <c r="AJ11711" t="s">
        <v>64</v>
      </c>
      <c r="AK11711" t="s">
        <v>45</v>
      </c>
      <c r="AN11711" t="s">
        <v>1625</v>
      </c>
      <c r="AO11711" t="s">
        <v>68</v>
      </c>
      <c r="AP11711" t="s">
        <v>69</v>
      </c>
      <c r="AQ11711" t="s">
        <v>60</v>
      </c>
      <c r="AR11711" t="s">
        <v>71</v>
      </c>
      <c r="AS11711" t="s">
        <v>54</v>
      </c>
      <c r="AT11711" t="s">
        <v>26832</v>
      </c>
      <c r="AU11711" t="s">
        <v>302</v>
      </c>
      <c r="AV11711" t="s">
        <v>303</v>
      </c>
      <c r="AW11711" t="s">
        <v>75</v>
      </c>
      <c r="AX11711" t="s">
        <v>255</v>
      </c>
      <c r="AY11711" t="s">
        <v>177</v>
      </c>
      <c r="AZ11711" t="s">
        <v>304</v>
      </c>
      <c r="BA11711">
        <v>291697.56</v>
      </c>
      <c r="BB11711" t="s">
        <v>78</v>
      </c>
      <c r="BD11711" t="s">
        <v>306</v>
      </c>
      <c r="BG11711">
        <v>4</v>
      </c>
    </row>
    <row r="11712" spans="1:59" x14ac:dyDescent="0.25">
      <c r="A11712" t="s">
        <v>26835</v>
      </c>
      <c r="B11712" t="s">
        <v>46</v>
      </c>
      <c r="C11712" t="s">
        <v>47</v>
      </c>
      <c r="D11712" t="s">
        <v>26697</v>
      </c>
      <c r="E11712" t="s">
        <v>46</v>
      </c>
      <c r="F11712" t="s">
        <v>26829</v>
      </c>
      <c r="G11712" t="s">
        <v>50</v>
      </c>
      <c r="H11712" t="s">
        <v>51</v>
      </c>
      <c r="I11712" t="s">
        <v>81</v>
      </c>
      <c r="J11712" t="s">
        <v>45325</v>
      </c>
      <c r="L11712" t="s">
        <v>1812</v>
      </c>
      <c r="M11712" t="s">
        <v>1812</v>
      </c>
      <c r="N11712" t="s">
        <v>60</v>
      </c>
      <c r="O11712" t="s">
        <v>55</v>
      </c>
      <c r="P11712" t="s">
        <v>251</v>
      </c>
      <c r="Q11712" t="s">
        <v>57</v>
      </c>
      <c r="R11712" t="s">
        <v>58</v>
      </c>
      <c r="S11712" s="1">
        <v>67.3</v>
      </c>
      <c r="U11712" t="s">
        <v>45325</v>
      </c>
      <c r="V11712" t="s">
        <v>45325</v>
      </c>
      <c r="Y11712" t="s">
        <v>61</v>
      </c>
      <c r="Z11712" t="s">
        <v>45325</v>
      </c>
      <c r="AA11712" t="s">
        <v>45325</v>
      </c>
      <c r="AD11712" t="s">
        <v>61</v>
      </c>
      <c r="AE11712" t="s">
        <v>45325</v>
      </c>
      <c r="AF11712" t="s">
        <v>45325</v>
      </c>
      <c r="AH11712" t="s">
        <v>26699</v>
      </c>
      <c r="AI11712" t="s">
        <v>26707</v>
      </c>
      <c r="AJ11712" t="s">
        <v>64</v>
      </c>
      <c r="AK11712" t="s">
        <v>45</v>
      </c>
      <c r="AN11712" t="s">
        <v>1625</v>
      </c>
      <c r="AO11712" t="s">
        <v>68</v>
      </c>
      <c r="AP11712" t="s">
        <v>69</v>
      </c>
      <c r="AQ11712" t="s">
        <v>60</v>
      </c>
      <c r="AR11712" t="s">
        <v>71</v>
      </c>
      <c r="AS11712" t="s">
        <v>171</v>
      </c>
      <c r="AT11712" t="s">
        <v>26834</v>
      </c>
      <c r="AU11712" t="s">
        <v>302</v>
      </c>
      <c r="AV11712" t="s">
        <v>303</v>
      </c>
      <c r="AW11712" t="s">
        <v>75</v>
      </c>
      <c r="AX11712" t="s">
        <v>255</v>
      </c>
      <c r="AY11712" t="s">
        <v>177</v>
      </c>
      <c r="AZ11712" t="s">
        <v>304</v>
      </c>
      <c r="BA11712">
        <v>278852.93</v>
      </c>
      <c r="BB11712" t="s">
        <v>78</v>
      </c>
      <c r="BD11712" t="s">
        <v>306</v>
      </c>
      <c r="BG11712">
        <v>4</v>
      </c>
    </row>
    <row r="11713" spans="1:59" x14ac:dyDescent="0.25">
      <c r="A11713" t="s">
        <v>26837</v>
      </c>
      <c r="B11713" t="s">
        <v>46</v>
      </c>
      <c r="C11713" t="s">
        <v>47</v>
      </c>
      <c r="D11713" t="s">
        <v>26697</v>
      </c>
      <c r="E11713" t="s">
        <v>46</v>
      </c>
      <c r="F11713" t="s">
        <v>26829</v>
      </c>
      <c r="G11713" t="s">
        <v>50</v>
      </c>
      <c r="H11713" t="s">
        <v>51</v>
      </c>
      <c r="I11713" t="s">
        <v>81</v>
      </c>
      <c r="J11713" t="s">
        <v>45325</v>
      </c>
      <c r="L11713" t="s">
        <v>1812</v>
      </c>
      <c r="M11713" t="s">
        <v>1812</v>
      </c>
      <c r="N11713" t="s">
        <v>60</v>
      </c>
      <c r="O11713" t="s">
        <v>55</v>
      </c>
      <c r="P11713" t="s">
        <v>251</v>
      </c>
      <c r="Q11713" t="s">
        <v>57</v>
      </c>
      <c r="R11713" t="s">
        <v>58</v>
      </c>
      <c r="S11713" s="1">
        <v>61.5</v>
      </c>
      <c r="U11713" t="s">
        <v>45325</v>
      </c>
      <c r="V11713" t="s">
        <v>45325</v>
      </c>
      <c r="Y11713" t="s">
        <v>61</v>
      </c>
      <c r="Z11713" t="s">
        <v>45325</v>
      </c>
      <c r="AA11713" t="s">
        <v>45325</v>
      </c>
      <c r="AD11713" t="s">
        <v>61</v>
      </c>
      <c r="AE11713" t="s">
        <v>45325</v>
      </c>
      <c r="AF11713" t="s">
        <v>45325</v>
      </c>
      <c r="AH11713" t="s">
        <v>26699</v>
      </c>
      <c r="AI11713" t="s">
        <v>26707</v>
      </c>
      <c r="AJ11713" t="s">
        <v>64</v>
      </c>
      <c r="AK11713" t="s">
        <v>45</v>
      </c>
      <c r="AN11713" t="s">
        <v>1625</v>
      </c>
      <c r="AO11713" t="s">
        <v>68</v>
      </c>
      <c r="AP11713" t="s">
        <v>69</v>
      </c>
      <c r="AQ11713" t="s">
        <v>60</v>
      </c>
      <c r="AR11713" t="s">
        <v>71</v>
      </c>
      <c r="AS11713" t="s">
        <v>124</v>
      </c>
      <c r="AT11713" t="s">
        <v>26836</v>
      </c>
      <c r="AU11713" t="s">
        <v>302</v>
      </c>
      <c r="AV11713" t="s">
        <v>303</v>
      </c>
      <c r="AW11713" t="s">
        <v>75</v>
      </c>
      <c r="AX11713" t="s">
        <v>255</v>
      </c>
      <c r="AY11713" t="s">
        <v>177</v>
      </c>
      <c r="AZ11713" t="s">
        <v>304</v>
      </c>
      <c r="BA11713">
        <v>254821.03</v>
      </c>
      <c r="BB11713" t="s">
        <v>78</v>
      </c>
      <c r="BD11713" t="s">
        <v>306</v>
      </c>
      <c r="BG11713">
        <v>4</v>
      </c>
    </row>
    <row r="11714" spans="1:59" x14ac:dyDescent="0.25">
      <c r="A11714" t="s">
        <v>26840</v>
      </c>
      <c r="B11714" t="s">
        <v>46</v>
      </c>
      <c r="C11714" t="s">
        <v>47</v>
      </c>
      <c r="D11714" t="s">
        <v>26697</v>
      </c>
      <c r="E11714" t="s">
        <v>46</v>
      </c>
      <c r="F11714" t="s">
        <v>26838</v>
      </c>
      <c r="G11714" t="s">
        <v>50</v>
      </c>
      <c r="H11714" t="s">
        <v>51</v>
      </c>
      <c r="I11714" t="s">
        <v>81</v>
      </c>
      <c r="J11714" t="s">
        <v>45325</v>
      </c>
      <c r="L11714" t="s">
        <v>9686</v>
      </c>
      <c r="M11714" t="s">
        <v>9686</v>
      </c>
      <c r="N11714" t="s">
        <v>60</v>
      </c>
      <c r="O11714" t="s">
        <v>55</v>
      </c>
      <c r="P11714" t="s">
        <v>251</v>
      </c>
      <c r="Q11714" t="s">
        <v>57</v>
      </c>
      <c r="R11714" t="s">
        <v>58</v>
      </c>
      <c r="S11714" s="1">
        <v>88.1</v>
      </c>
      <c r="T11714" t="s">
        <v>60</v>
      </c>
      <c r="U11714" t="s">
        <v>45325</v>
      </c>
      <c r="V11714" t="s">
        <v>45325</v>
      </c>
      <c r="Y11714" t="s">
        <v>61</v>
      </c>
      <c r="Z11714" t="s">
        <v>45325</v>
      </c>
      <c r="AA11714" t="s">
        <v>45325</v>
      </c>
      <c r="AD11714" t="s">
        <v>61</v>
      </c>
      <c r="AE11714" t="s">
        <v>45325</v>
      </c>
      <c r="AF11714" t="s">
        <v>45325</v>
      </c>
      <c r="AH11714" t="s">
        <v>26699</v>
      </c>
      <c r="AI11714" t="s">
        <v>26707</v>
      </c>
      <c r="AJ11714" t="s">
        <v>64</v>
      </c>
      <c r="AK11714" t="s">
        <v>45</v>
      </c>
      <c r="AN11714" t="s">
        <v>1625</v>
      </c>
      <c r="AO11714" t="s">
        <v>68</v>
      </c>
      <c r="AP11714" t="s">
        <v>69</v>
      </c>
      <c r="AQ11714" t="s">
        <v>171</v>
      </c>
      <c r="AR11714" t="s">
        <v>71</v>
      </c>
      <c r="AS11714" t="s">
        <v>60</v>
      </c>
      <c r="AT11714" t="s">
        <v>26839</v>
      </c>
      <c r="AU11714" t="s">
        <v>302</v>
      </c>
      <c r="AV11714" t="s">
        <v>303</v>
      </c>
      <c r="AW11714" t="s">
        <v>75</v>
      </c>
      <c r="AX11714" t="s">
        <v>255</v>
      </c>
      <c r="AY11714" t="s">
        <v>177</v>
      </c>
      <c r="AZ11714" t="s">
        <v>304</v>
      </c>
      <c r="BA11714">
        <v>364890.5</v>
      </c>
      <c r="BB11714" t="s">
        <v>78</v>
      </c>
      <c r="BD11714" t="s">
        <v>306</v>
      </c>
      <c r="BG11714">
        <v>4</v>
      </c>
    </row>
    <row r="11715" spans="1:59" x14ac:dyDescent="0.25">
      <c r="A11715" t="s">
        <v>26842</v>
      </c>
      <c r="B11715" t="s">
        <v>46</v>
      </c>
      <c r="C11715" t="s">
        <v>47</v>
      </c>
      <c r="D11715" t="s">
        <v>26697</v>
      </c>
      <c r="E11715" t="s">
        <v>46</v>
      </c>
      <c r="F11715" t="s">
        <v>26838</v>
      </c>
      <c r="G11715" t="s">
        <v>50</v>
      </c>
      <c r="H11715" t="s">
        <v>51</v>
      </c>
      <c r="I11715" t="s">
        <v>81</v>
      </c>
      <c r="J11715" t="s">
        <v>45325</v>
      </c>
      <c r="L11715" t="s">
        <v>9686</v>
      </c>
      <c r="M11715" t="s">
        <v>9686</v>
      </c>
      <c r="N11715" t="s">
        <v>60</v>
      </c>
      <c r="O11715" t="s">
        <v>55</v>
      </c>
      <c r="P11715" t="s">
        <v>251</v>
      </c>
      <c r="Q11715" t="s">
        <v>57</v>
      </c>
      <c r="R11715" t="s">
        <v>58</v>
      </c>
      <c r="S11715" s="1">
        <v>86.2</v>
      </c>
      <c r="T11715" t="s">
        <v>54</v>
      </c>
      <c r="U11715" t="s">
        <v>45325</v>
      </c>
      <c r="V11715" t="s">
        <v>45325</v>
      </c>
      <c r="Y11715" t="s">
        <v>61</v>
      </c>
      <c r="Z11715" t="s">
        <v>45325</v>
      </c>
      <c r="AA11715" t="s">
        <v>45325</v>
      </c>
      <c r="AD11715" t="s">
        <v>61</v>
      </c>
      <c r="AE11715" t="s">
        <v>45325</v>
      </c>
      <c r="AF11715" t="s">
        <v>45325</v>
      </c>
      <c r="AH11715" t="s">
        <v>26699</v>
      </c>
      <c r="AI11715" t="s">
        <v>26707</v>
      </c>
      <c r="AJ11715" t="s">
        <v>64</v>
      </c>
      <c r="AK11715" t="s">
        <v>45</v>
      </c>
      <c r="AN11715" t="s">
        <v>1625</v>
      </c>
      <c r="AO11715" t="s">
        <v>68</v>
      </c>
      <c r="AP11715" t="s">
        <v>69</v>
      </c>
      <c r="AQ11715" t="s">
        <v>171</v>
      </c>
      <c r="AR11715" t="s">
        <v>71</v>
      </c>
      <c r="AS11715" t="s">
        <v>54</v>
      </c>
      <c r="AT11715" t="s">
        <v>26841</v>
      </c>
      <c r="AU11715" t="s">
        <v>302</v>
      </c>
      <c r="AV11715" t="s">
        <v>303</v>
      </c>
      <c r="AW11715" t="s">
        <v>75</v>
      </c>
      <c r="AX11715" t="s">
        <v>255</v>
      </c>
      <c r="AY11715" t="s">
        <v>177</v>
      </c>
      <c r="AZ11715" t="s">
        <v>304</v>
      </c>
      <c r="BA11715">
        <v>357021.13</v>
      </c>
      <c r="BB11715" t="s">
        <v>78</v>
      </c>
      <c r="BD11715" t="s">
        <v>306</v>
      </c>
      <c r="BG11715">
        <v>4</v>
      </c>
    </row>
    <row r="11716" spans="1:59" x14ac:dyDescent="0.25">
      <c r="A11716" t="s">
        <v>26845</v>
      </c>
      <c r="B11716" t="s">
        <v>46</v>
      </c>
      <c r="C11716" t="s">
        <v>47</v>
      </c>
      <c r="D11716" t="s">
        <v>26697</v>
      </c>
      <c r="E11716" t="s">
        <v>46</v>
      </c>
      <c r="F11716" t="s">
        <v>26843</v>
      </c>
      <c r="G11716" t="s">
        <v>50</v>
      </c>
      <c r="H11716" t="s">
        <v>51</v>
      </c>
      <c r="I11716" t="s">
        <v>1486</v>
      </c>
      <c r="J11716" t="s">
        <v>45325</v>
      </c>
      <c r="L11716" t="s">
        <v>1487</v>
      </c>
      <c r="M11716" t="s">
        <v>1487</v>
      </c>
      <c r="N11716" t="s">
        <v>60</v>
      </c>
      <c r="O11716" t="s">
        <v>55</v>
      </c>
      <c r="P11716" t="s">
        <v>251</v>
      </c>
      <c r="Q11716" t="s">
        <v>57</v>
      </c>
      <c r="R11716" t="s">
        <v>58</v>
      </c>
      <c r="S11716" s="1">
        <v>60.3</v>
      </c>
      <c r="U11716" t="s">
        <v>45325</v>
      </c>
      <c r="V11716" t="s">
        <v>45325</v>
      </c>
      <c r="Y11716" t="s">
        <v>61</v>
      </c>
      <c r="Z11716" t="s">
        <v>45325</v>
      </c>
      <c r="AA11716" t="s">
        <v>45325</v>
      </c>
      <c r="AD11716" t="s">
        <v>61</v>
      </c>
      <c r="AE11716" t="s">
        <v>45325</v>
      </c>
      <c r="AF11716" t="s">
        <v>45325</v>
      </c>
      <c r="AH11716" t="s">
        <v>26699</v>
      </c>
      <c r="AI11716" t="s">
        <v>26746</v>
      </c>
      <c r="AJ11716" t="s">
        <v>64</v>
      </c>
      <c r="AK11716" t="s">
        <v>45</v>
      </c>
      <c r="AN11716" t="s">
        <v>16502</v>
      </c>
      <c r="AO11716" t="s">
        <v>68</v>
      </c>
      <c r="AP11716" t="s">
        <v>69</v>
      </c>
      <c r="AQ11716" t="s">
        <v>171</v>
      </c>
      <c r="AR11716" t="s">
        <v>71</v>
      </c>
      <c r="AS11716" t="s">
        <v>60</v>
      </c>
      <c r="AT11716" t="s">
        <v>26844</v>
      </c>
      <c r="AU11716" t="s">
        <v>302</v>
      </c>
      <c r="AV11716" t="s">
        <v>303</v>
      </c>
      <c r="AW11716" t="s">
        <v>75</v>
      </c>
      <c r="AX11716" t="s">
        <v>255</v>
      </c>
      <c r="AY11716" t="s">
        <v>177</v>
      </c>
      <c r="AZ11716" t="s">
        <v>304</v>
      </c>
      <c r="BA11716">
        <v>234545.54</v>
      </c>
      <c r="BB11716" t="s">
        <v>78</v>
      </c>
      <c r="BD11716" t="s">
        <v>306</v>
      </c>
      <c r="BG11716">
        <v>4</v>
      </c>
    </row>
    <row r="11717" spans="1:59" x14ac:dyDescent="0.25">
      <c r="A11717" t="s">
        <v>26847</v>
      </c>
      <c r="B11717" t="s">
        <v>46</v>
      </c>
      <c r="C11717" t="s">
        <v>47</v>
      </c>
      <c r="D11717" t="s">
        <v>26697</v>
      </c>
      <c r="E11717" t="s">
        <v>46</v>
      </c>
      <c r="F11717" t="s">
        <v>26843</v>
      </c>
      <c r="G11717" t="s">
        <v>50</v>
      </c>
      <c r="H11717" t="s">
        <v>51</v>
      </c>
      <c r="I11717" t="s">
        <v>1486</v>
      </c>
      <c r="J11717" t="s">
        <v>45325</v>
      </c>
      <c r="L11717" t="s">
        <v>1487</v>
      </c>
      <c r="M11717" t="s">
        <v>1487</v>
      </c>
      <c r="N11717" t="s">
        <v>60</v>
      </c>
      <c r="O11717" t="s">
        <v>55</v>
      </c>
      <c r="P11717" t="s">
        <v>251</v>
      </c>
      <c r="Q11717" t="s">
        <v>57</v>
      </c>
      <c r="R11717" t="s">
        <v>58</v>
      </c>
      <c r="S11717" s="1">
        <v>19.5</v>
      </c>
      <c r="U11717" t="s">
        <v>45325</v>
      </c>
      <c r="V11717" t="s">
        <v>45325</v>
      </c>
      <c r="Y11717" t="s">
        <v>61</v>
      </c>
      <c r="Z11717" t="s">
        <v>45325</v>
      </c>
      <c r="AA11717" t="s">
        <v>45325</v>
      </c>
      <c r="AD11717" t="s">
        <v>61</v>
      </c>
      <c r="AE11717" t="s">
        <v>45325</v>
      </c>
      <c r="AF11717" t="s">
        <v>45325</v>
      </c>
      <c r="AH11717" t="s">
        <v>26699</v>
      </c>
      <c r="AI11717" t="s">
        <v>26746</v>
      </c>
      <c r="AJ11717" t="s">
        <v>64</v>
      </c>
      <c r="AK11717" t="s">
        <v>45</v>
      </c>
      <c r="AN11717" t="s">
        <v>16502</v>
      </c>
      <c r="AO11717" t="s">
        <v>68</v>
      </c>
      <c r="AP11717" t="s">
        <v>69</v>
      </c>
      <c r="AQ11717" t="s">
        <v>171</v>
      </c>
      <c r="AR11717" t="s">
        <v>71</v>
      </c>
      <c r="AS11717" t="s">
        <v>54</v>
      </c>
      <c r="AT11717" t="s">
        <v>26846</v>
      </c>
      <c r="AU11717" t="s">
        <v>302</v>
      </c>
      <c r="AV11717" t="s">
        <v>303</v>
      </c>
      <c r="AW11717" t="s">
        <v>75</v>
      </c>
      <c r="AX11717" t="s">
        <v>255</v>
      </c>
      <c r="AY11717" t="s">
        <v>177</v>
      </c>
      <c r="AZ11717" t="s">
        <v>304</v>
      </c>
      <c r="BA11717">
        <v>75848.06</v>
      </c>
      <c r="BB11717" t="s">
        <v>78</v>
      </c>
      <c r="BD11717" t="s">
        <v>306</v>
      </c>
      <c r="BG11717">
        <v>4</v>
      </c>
    </row>
    <row r="11718" spans="1:59" x14ac:dyDescent="0.25">
      <c r="A11718" t="s">
        <v>26850</v>
      </c>
      <c r="B11718" t="s">
        <v>46</v>
      </c>
      <c r="C11718" t="s">
        <v>47</v>
      </c>
      <c r="D11718" t="s">
        <v>26697</v>
      </c>
      <c r="E11718" t="s">
        <v>46</v>
      </c>
      <c r="F11718" t="s">
        <v>26848</v>
      </c>
      <c r="G11718" t="s">
        <v>50</v>
      </c>
      <c r="H11718" t="s">
        <v>51</v>
      </c>
      <c r="I11718" t="s">
        <v>9712</v>
      </c>
      <c r="J11718" t="s">
        <v>45325</v>
      </c>
      <c r="L11718" t="s">
        <v>1812</v>
      </c>
      <c r="M11718" t="s">
        <v>1812</v>
      </c>
      <c r="N11718" t="s">
        <v>60</v>
      </c>
      <c r="O11718" t="s">
        <v>55</v>
      </c>
      <c r="P11718" t="s">
        <v>251</v>
      </c>
      <c r="Q11718" t="s">
        <v>57</v>
      </c>
      <c r="R11718" t="s">
        <v>58</v>
      </c>
      <c r="S11718" s="1">
        <v>33.4</v>
      </c>
      <c r="U11718" t="s">
        <v>45325</v>
      </c>
      <c r="V11718" t="s">
        <v>45325</v>
      </c>
      <c r="Y11718" t="s">
        <v>60</v>
      </c>
      <c r="Z11718" t="s">
        <v>45325</v>
      </c>
      <c r="AA11718" t="s">
        <v>45325</v>
      </c>
      <c r="AD11718" t="s">
        <v>61</v>
      </c>
      <c r="AE11718" t="s">
        <v>45325</v>
      </c>
      <c r="AF11718" t="s">
        <v>45325</v>
      </c>
      <c r="AH11718" t="s">
        <v>26699</v>
      </c>
      <c r="AI11718" t="s">
        <v>26714</v>
      </c>
      <c r="AJ11718" t="s">
        <v>64</v>
      </c>
      <c r="AK11718" t="s">
        <v>45</v>
      </c>
      <c r="AP11718" t="s">
        <v>69</v>
      </c>
      <c r="AQ11718" t="s">
        <v>60</v>
      </c>
      <c r="AR11718" t="s">
        <v>71</v>
      </c>
      <c r="AS11718" t="s">
        <v>124</v>
      </c>
      <c r="AT11718" t="s">
        <v>26849</v>
      </c>
      <c r="AU11718" t="s">
        <v>302</v>
      </c>
      <c r="AV11718" t="s">
        <v>303</v>
      </c>
      <c r="AW11718" t="s">
        <v>75</v>
      </c>
      <c r="AX11718" t="s">
        <v>255</v>
      </c>
      <c r="AY11718" t="s">
        <v>177</v>
      </c>
      <c r="AZ11718" t="s">
        <v>304</v>
      </c>
      <c r="BA11718">
        <v>74097.27</v>
      </c>
      <c r="BB11718" t="s">
        <v>78</v>
      </c>
      <c r="BD11718" t="s">
        <v>306</v>
      </c>
      <c r="BG11718">
        <v>4</v>
      </c>
    </row>
    <row r="11719" spans="1:59" x14ac:dyDescent="0.25">
      <c r="A11719" t="s">
        <v>26852</v>
      </c>
      <c r="B11719" t="s">
        <v>46</v>
      </c>
      <c r="C11719" t="s">
        <v>47</v>
      </c>
      <c r="D11719" t="s">
        <v>26697</v>
      </c>
      <c r="E11719" t="s">
        <v>46</v>
      </c>
      <c r="F11719" t="s">
        <v>26848</v>
      </c>
      <c r="G11719" t="s">
        <v>50</v>
      </c>
      <c r="H11719" t="s">
        <v>51</v>
      </c>
      <c r="I11719" t="s">
        <v>9712</v>
      </c>
      <c r="J11719" t="s">
        <v>45325</v>
      </c>
      <c r="L11719" t="s">
        <v>1812</v>
      </c>
      <c r="M11719" t="s">
        <v>1812</v>
      </c>
      <c r="N11719" t="s">
        <v>60</v>
      </c>
      <c r="O11719" t="s">
        <v>55</v>
      </c>
      <c r="P11719" t="s">
        <v>251</v>
      </c>
      <c r="Q11719" t="s">
        <v>57</v>
      </c>
      <c r="R11719" t="s">
        <v>58</v>
      </c>
      <c r="S11719" s="1">
        <v>55.2</v>
      </c>
      <c r="U11719" t="s">
        <v>45325</v>
      </c>
      <c r="V11719" t="s">
        <v>45325</v>
      </c>
      <c r="Y11719" t="s">
        <v>60</v>
      </c>
      <c r="Z11719" t="s">
        <v>45325</v>
      </c>
      <c r="AA11719" t="s">
        <v>45325</v>
      </c>
      <c r="AD11719" t="s">
        <v>61</v>
      </c>
      <c r="AE11719" t="s">
        <v>45325</v>
      </c>
      <c r="AF11719" t="s">
        <v>45325</v>
      </c>
      <c r="AH11719" t="s">
        <v>26699</v>
      </c>
      <c r="AI11719" t="s">
        <v>26714</v>
      </c>
      <c r="AJ11719" t="s">
        <v>64</v>
      </c>
      <c r="AK11719" t="s">
        <v>45</v>
      </c>
      <c r="AP11719" t="s">
        <v>69</v>
      </c>
      <c r="AQ11719" t="s">
        <v>60</v>
      </c>
      <c r="AR11719" t="s">
        <v>71</v>
      </c>
      <c r="AS11719" t="s">
        <v>60</v>
      </c>
      <c r="AT11719" t="s">
        <v>26851</v>
      </c>
      <c r="AU11719" t="s">
        <v>302</v>
      </c>
      <c r="AV11719" t="s">
        <v>303</v>
      </c>
      <c r="AW11719" t="s">
        <v>75</v>
      </c>
      <c r="AX11719" t="s">
        <v>255</v>
      </c>
      <c r="AY11719" t="s">
        <v>177</v>
      </c>
      <c r="AZ11719" t="s">
        <v>304</v>
      </c>
      <c r="BA11719">
        <v>122460.16</v>
      </c>
      <c r="BB11719" t="s">
        <v>78</v>
      </c>
      <c r="BD11719" t="s">
        <v>306</v>
      </c>
      <c r="BG11719">
        <v>4</v>
      </c>
    </row>
    <row r="11720" spans="1:59" x14ac:dyDescent="0.25">
      <c r="A11720" t="s">
        <v>26854</v>
      </c>
      <c r="B11720" t="s">
        <v>46</v>
      </c>
      <c r="C11720" t="s">
        <v>47</v>
      </c>
      <c r="D11720" t="s">
        <v>26697</v>
      </c>
      <c r="E11720" t="s">
        <v>46</v>
      </c>
      <c r="F11720" t="s">
        <v>26848</v>
      </c>
      <c r="G11720" t="s">
        <v>50</v>
      </c>
      <c r="H11720" t="s">
        <v>51</v>
      </c>
      <c r="I11720" t="s">
        <v>9712</v>
      </c>
      <c r="J11720" t="s">
        <v>45325</v>
      </c>
      <c r="L11720" t="s">
        <v>1812</v>
      </c>
      <c r="M11720" t="s">
        <v>1812</v>
      </c>
      <c r="N11720" t="s">
        <v>60</v>
      </c>
      <c r="O11720" t="s">
        <v>55</v>
      </c>
      <c r="P11720" t="s">
        <v>251</v>
      </c>
      <c r="Q11720" t="s">
        <v>57</v>
      </c>
      <c r="R11720" t="s">
        <v>58</v>
      </c>
      <c r="S11720" s="1">
        <v>44.6</v>
      </c>
      <c r="U11720" t="s">
        <v>45325</v>
      </c>
      <c r="V11720" t="s">
        <v>45325</v>
      </c>
      <c r="Y11720" t="s">
        <v>60</v>
      </c>
      <c r="Z11720" t="s">
        <v>45325</v>
      </c>
      <c r="AA11720" t="s">
        <v>45325</v>
      </c>
      <c r="AD11720" t="s">
        <v>61</v>
      </c>
      <c r="AE11720" t="s">
        <v>45325</v>
      </c>
      <c r="AF11720" t="s">
        <v>45325</v>
      </c>
      <c r="AH11720" t="s">
        <v>26699</v>
      </c>
      <c r="AI11720" t="s">
        <v>26714</v>
      </c>
      <c r="AJ11720" t="s">
        <v>64</v>
      </c>
      <c r="AK11720" t="s">
        <v>45</v>
      </c>
      <c r="AP11720" t="s">
        <v>69</v>
      </c>
      <c r="AQ11720" t="s">
        <v>60</v>
      </c>
      <c r="AR11720" t="s">
        <v>71</v>
      </c>
      <c r="AS11720" t="s">
        <v>171</v>
      </c>
      <c r="AT11720" t="s">
        <v>26853</v>
      </c>
      <c r="AU11720" t="s">
        <v>302</v>
      </c>
      <c r="AV11720" t="s">
        <v>303</v>
      </c>
      <c r="AW11720" t="s">
        <v>75</v>
      </c>
      <c r="AX11720" t="s">
        <v>255</v>
      </c>
      <c r="AY11720" t="s">
        <v>177</v>
      </c>
      <c r="AZ11720" t="s">
        <v>304</v>
      </c>
      <c r="BA11720">
        <v>98944.26</v>
      </c>
      <c r="BB11720" t="s">
        <v>78</v>
      </c>
      <c r="BD11720" t="s">
        <v>306</v>
      </c>
      <c r="BG11720">
        <v>4</v>
      </c>
    </row>
    <row r="11721" spans="1:59" x14ac:dyDescent="0.25">
      <c r="A11721" t="s">
        <v>26856</v>
      </c>
      <c r="B11721" t="s">
        <v>46</v>
      </c>
      <c r="C11721" t="s">
        <v>47</v>
      </c>
      <c r="D11721" t="s">
        <v>26697</v>
      </c>
      <c r="E11721" t="s">
        <v>46</v>
      </c>
      <c r="F11721" t="s">
        <v>26848</v>
      </c>
      <c r="G11721" t="s">
        <v>50</v>
      </c>
      <c r="H11721" t="s">
        <v>51</v>
      </c>
      <c r="I11721" t="s">
        <v>9712</v>
      </c>
      <c r="J11721" t="s">
        <v>45325</v>
      </c>
      <c r="L11721" t="s">
        <v>1812</v>
      </c>
      <c r="M11721" t="s">
        <v>1812</v>
      </c>
      <c r="N11721" t="s">
        <v>60</v>
      </c>
      <c r="O11721" t="s">
        <v>55</v>
      </c>
      <c r="P11721" t="s">
        <v>251</v>
      </c>
      <c r="Q11721" t="s">
        <v>57</v>
      </c>
      <c r="R11721" t="s">
        <v>58</v>
      </c>
      <c r="S11721" s="1">
        <v>44.7</v>
      </c>
      <c r="U11721" t="s">
        <v>45325</v>
      </c>
      <c r="V11721" t="s">
        <v>45325</v>
      </c>
      <c r="Y11721" t="s">
        <v>60</v>
      </c>
      <c r="Z11721" t="s">
        <v>45325</v>
      </c>
      <c r="AA11721" t="s">
        <v>45325</v>
      </c>
      <c r="AD11721" t="s">
        <v>61</v>
      </c>
      <c r="AE11721" t="s">
        <v>45325</v>
      </c>
      <c r="AF11721" t="s">
        <v>45325</v>
      </c>
      <c r="AH11721" t="s">
        <v>26699</v>
      </c>
      <c r="AI11721" t="s">
        <v>26714</v>
      </c>
      <c r="AJ11721" t="s">
        <v>64</v>
      </c>
      <c r="AK11721" t="s">
        <v>45</v>
      </c>
      <c r="AP11721" t="s">
        <v>69</v>
      </c>
      <c r="AQ11721" t="s">
        <v>60</v>
      </c>
      <c r="AR11721" t="s">
        <v>71</v>
      </c>
      <c r="AS11721" t="s">
        <v>54</v>
      </c>
      <c r="AT11721" t="s">
        <v>26855</v>
      </c>
      <c r="AU11721" t="s">
        <v>302</v>
      </c>
      <c r="AV11721" t="s">
        <v>303</v>
      </c>
      <c r="AW11721" t="s">
        <v>75</v>
      </c>
      <c r="AX11721" t="s">
        <v>255</v>
      </c>
      <c r="AY11721" t="s">
        <v>177</v>
      </c>
      <c r="AZ11721" t="s">
        <v>304</v>
      </c>
      <c r="BA11721">
        <v>99166.11</v>
      </c>
      <c r="BB11721" t="s">
        <v>78</v>
      </c>
      <c r="BD11721" t="s">
        <v>306</v>
      </c>
      <c r="BG11721">
        <v>4</v>
      </c>
    </row>
    <row r="11722" spans="1:59" x14ac:dyDescent="0.25">
      <c r="A11722" t="s">
        <v>26859</v>
      </c>
      <c r="B11722" t="s">
        <v>46</v>
      </c>
      <c r="C11722" t="s">
        <v>47</v>
      </c>
      <c r="D11722" t="s">
        <v>26697</v>
      </c>
      <c r="E11722" t="s">
        <v>46</v>
      </c>
      <c r="F11722" t="s">
        <v>26857</v>
      </c>
      <c r="G11722" t="s">
        <v>50</v>
      </c>
      <c r="H11722" t="s">
        <v>51</v>
      </c>
      <c r="I11722" t="s">
        <v>81</v>
      </c>
      <c r="J11722" t="s">
        <v>45325</v>
      </c>
      <c r="L11722" t="s">
        <v>1604</v>
      </c>
      <c r="M11722" t="s">
        <v>1604</v>
      </c>
      <c r="N11722" t="s">
        <v>60</v>
      </c>
      <c r="P11722" t="s">
        <v>251</v>
      </c>
      <c r="Q11722" t="s">
        <v>57</v>
      </c>
      <c r="R11722" t="s">
        <v>58</v>
      </c>
      <c r="S11722" s="1">
        <v>74.7</v>
      </c>
      <c r="T11722" t="s">
        <v>54</v>
      </c>
      <c r="U11722" t="s">
        <v>45325</v>
      </c>
      <c r="V11722" t="s">
        <v>45325</v>
      </c>
      <c r="Y11722" t="s">
        <v>61</v>
      </c>
      <c r="Z11722" t="s">
        <v>45325</v>
      </c>
      <c r="AA11722" t="s">
        <v>45325</v>
      </c>
      <c r="AD11722" t="s">
        <v>61</v>
      </c>
      <c r="AE11722" t="s">
        <v>45325</v>
      </c>
      <c r="AF11722" t="s">
        <v>45325</v>
      </c>
      <c r="AH11722" t="s">
        <v>26699</v>
      </c>
      <c r="AI11722" t="s">
        <v>26746</v>
      </c>
      <c r="AJ11722" t="s">
        <v>64</v>
      </c>
      <c r="AK11722" t="s">
        <v>45</v>
      </c>
      <c r="AN11722" t="s">
        <v>16502</v>
      </c>
      <c r="AO11722" t="s">
        <v>68</v>
      </c>
      <c r="AP11722" t="s">
        <v>69</v>
      </c>
      <c r="AQ11722" t="s">
        <v>805</v>
      </c>
      <c r="AR11722" t="s">
        <v>71</v>
      </c>
      <c r="AS11722" t="s">
        <v>54</v>
      </c>
      <c r="AT11722" t="s">
        <v>26858</v>
      </c>
      <c r="AU11722" t="s">
        <v>302</v>
      </c>
      <c r="AV11722" t="s">
        <v>303</v>
      </c>
      <c r="AW11722" t="s">
        <v>75</v>
      </c>
      <c r="AX11722" t="s">
        <v>255</v>
      </c>
      <c r="AY11722" t="s">
        <v>177</v>
      </c>
      <c r="AZ11722" t="s">
        <v>304</v>
      </c>
      <c r="BA11722">
        <v>980128.68</v>
      </c>
      <c r="BB11722" t="s">
        <v>78</v>
      </c>
      <c r="BD11722" t="s">
        <v>321</v>
      </c>
      <c r="BG11722">
        <v>4</v>
      </c>
    </row>
    <row r="11723" spans="1:59" x14ac:dyDescent="0.25">
      <c r="A11723" t="s">
        <v>26861</v>
      </c>
      <c r="B11723" t="s">
        <v>46</v>
      </c>
      <c r="C11723" t="s">
        <v>47</v>
      </c>
      <c r="D11723" t="s">
        <v>26697</v>
      </c>
      <c r="E11723" t="s">
        <v>46</v>
      </c>
      <c r="F11723" t="s">
        <v>26857</v>
      </c>
      <c r="G11723" t="s">
        <v>50</v>
      </c>
      <c r="H11723" t="s">
        <v>51</v>
      </c>
      <c r="I11723" t="s">
        <v>81</v>
      </c>
      <c r="J11723" t="s">
        <v>45325</v>
      </c>
      <c r="L11723" t="s">
        <v>1604</v>
      </c>
      <c r="M11723" t="s">
        <v>1604</v>
      </c>
      <c r="N11723" t="s">
        <v>60</v>
      </c>
      <c r="P11723" t="s">
        <v>251</v>
      </c>
      <c r="Q11723" t="s">
        <v>57</v>
      </c>
      <c r="R11723" t="s">
        <v>58</v>
      </c>
      <c r="S11723" s="1">
        <v>74.7</v>
      </c>
      <c r="T11723" t="s">
        <v>171</v>
      </c>
      <c r="U11723" t="s">
        <v>45325</v>
      </c>
      <c r="V11723" t="s">
        <v>45325</v>
      </c>
      <c r="Y11723" t="s">
        <v>61</v>
      </c>
      <c r="Z11723" t="s">
        <v>45325</v>
      </c>
      <c r="AA11723" t="s">
        <v>45325</v>
      </c>
      <c r="AD11723" t="s">
        <v>61</v>
      </c>
      <c r="AE11723" t="s">
        <v>45325</v>
      </c>
      <c r="AF11723" t="s">
        <v>45325</v>
      </c>
      <c r="AH11723" t="s">
        <v>26699</v>
      </c>
      <c r="AI11723" t="s">
        <v>26746</v>
      </c>
      <c r="AJ11723" t="s">
        <v>64</v>
      </c>
      <c r="AK11723" t="s">
        <v>45</v>
      </c>
      <c r="AN11723" t="s">
        <v>16502</v>
      </c>
      <c r="AO11723" t="s">
        <v>68</v>
      </c>
      <c r="AP11723" t="s">
        <v>69</v>
      </c>
      <c r="AQ11723" t="s">
        <v>805</v>
      </c>
      <c r="AR11723" t="s">
        <v>71</v>
      </c>
      <c r="AS11723" t="s">
        <v>171</v>
      </c>
      <c r="AT11723" t="s">
        <v>26860</v>
      </c>
      <c r="AU11723" t="s">
        <v>302</v>
      </c>
      <c r="AV11723" t="s">
        <v>303</v>
      </c>
      <c r="AW11723" t="s">
        <v>75</v>
      </c>
      <c r="AX11723" t="s">
        <v>255</v>
      </c>
      <c r="AY11723" t="s">
        <v>177</v>
      </c>
      <c r="AZ11723" t="s">
        <v>304</v>
      </c>
      <c r="BA11723">
        <v>980128.68</v>
      </c>
      <c r="BB11723" t="s">
        <v>78</v>
      </c>
      <c r="BD11723" t="s">
        <v>321</v>
      </c>
      <c r="BG11723">
        <v>4</v>
      </c>
    </row>
    <row r="11724" spans="1:59" x14ac:dyDescent="0.25">
      <c r="A11724" t="s">
        <v>26863</v>
      </c>
      <c r="B11724" t="s">
        <v>46</v>
      </c>
      <c r="C11724" t="s">
        <v>47</v>
      </c>
      <c r="D11724" t="s">
        <v>26697</v>
      </c>
      <c r="E11724" t="s">
        <v>46</v>
      </c>
      <c r="F11724" t="s">
        <v>26857</v>
      </c>
      <c r="G11724" t="s">
        <v>50</v>
      </c>
      <c r="H11724" t="s">
        <v>51</v>
      </c>
      <c r="I11724" t="s">
        <v>81</v>
      </c>
      <c r="J11724" t="s">
        <v>45325</v>
      </c>
      <c r="L11724" t="s">
        <v>1604</v>
      </c>
      <c r="M11724" t="s">
        <v>1604</v>
      </c>
      <c r="N11724" t="s">
        <v>60</v>
      </c>
      <c r="P11724" t="s">
        <v>251</v>
      </c>
      <c r="Q11724" t="s">
        <v>57</v>
      </c>
      <c r="R11724" t="s">
        <v>58</v>
      </c>
      <c r="S11724" s="1">
        <v>74.7</v>
      </c>
      <c r="T11724" t="s">
        <v>124</v>
      </c>
      <c r="U11724" t="s">
        <v>45325</v>
      </c>
      <c r="V11724" t="s">
        <v>45325</v>
      </c>
      <c r="Y11724" t="s">
        <v>61</v>
      </c>
      <c r="Z11724" t="s">
        <v>45325</v>
      </c>
      <c r="AA11724" t="s">
        <v>45325</v>
      </c>
      <c r="AD11724" t="s">
        <v>61</v>
      </c>
      <c r="AE11724" t="s">
        <v>45325</v>
      </c>
      <c r="AF11724" t="s">
        <v>45325</v>
      </c>
      <c r="AH11724" t="s">
        <v>26699</v>
      </c>
      <c r="AI11724" t="s">
        <v>26746</v>
      </c>
      <c r="AJ11724" t="s">
        <v>64</v>
      </c>
      <c r="AK11724" t="s">
        <v>45</v>
      </c>
      <c r="AN11724" t="s">
        <v>16502</v>
      </c>
      <c r="AO11724" t="s">
        <v>68</v>
      </c>
      <c r="AP11724" t="s">
        <v>69</v>
      </c>
      <c r="AQ11724" t="s">
        <v>805</v>
      </c>
      <c r="AR11724" t="s">
        <v>71</v>
      </c>
      <c r="AS11724" t="s">
        <v>124</v>
      </c>
      <c r="AT11724" t="s">
        <v>26862</v>
      </c>
      <c r="AU11724" t="s">
        <v>302</v>
      </c>
      <c r="AV11724" t="s">
        <v>303</v>
      </c>
      <c r="AW11724" t="s">
        <v>75</v>
      </c>
      <c r="AX11724" t="s">
        <v>255</v>
      </c>
      <c r="AY11724" t="s">
        <v>177</v>
      </c>
      <c r="AZ11724" t="s">
        <v>304</v>
      </c>
      <c r="BA11724">
        <v>980128.68</v>
      </c>
      <c r="BB11724" t="s">
        <v>78</v>
      </c>
      <c r="BD11724" t="s">
        <v>321</v>
      </c>
      <c r="BG11724">
        <v>4</v>
      </c>
    </row>
    <row r="11725" spans="1:59" x14ac:dyDescent="0.25">
      <c r="A11725" t="s">
        <v>26866</v>
      </c>
      <c r="B11725" t="s">
        <v>46</v>
      </c>
      <c r="C11725" t="s">
        <v>47</v>
      </c>
      <c r="D11725" t="s">
        <v>26697</v>
      </c>
      <c r="E11725" t="s">
        <v>46</v>
      </c>
      <c r="F11725" t="s">
        <v>26864</v>
      </c>
      <c r="G11725" t="s">
        <v>50</v>
      </c>
      <c r="H11725" t="s">
        <v>744</v>
      </c>
      <c r="I11725" t="s">
        <v>369</v>
      </c>
      <c r="J11725" t="s">
        <v>45325</v>
      </c>
      <c r="L11725" t="s">
        <v>1812</v>
      </c>
      <c r="M11725" t="s">
        <v>1812</v>
      </c>
      <c r="N11725" t="s">
        <v>60</v>
      </c>
      <c r="O11725" t="s">
        <v>55</v>
      </c>
      <c r="P11725" t="s">
        <v>251</v>
      </c>
      <c r="Q11725" t="s">
        <v>57</v>
      </c>
      <c r="R11725" t="s">
        <v>58</v>
      </c>
      <c r="S11725" s="1" t="s">
        <v>230</v>
      </c>
      <c r="T11725" t="s">
        <v>60</v>
      </c>
      <c r="U11725" t="s">
        <v>45325</v>
      </c>
      <c r="V11725" t="s">
        <v>45325</v>
      </c>
      <c r="Y11725" t="s">
        <v>60</v>
      </c>
      <c r="Z11725" t="s">
        <v>45325</v>
      </c>
      <c r="AA11725" t="s">
        <v>45325</v>
      </c>
      <c r="AD11725" t="s">
        <v>61</v>
      </c>
      <c r="AE11725" t="s">
        <v>45325</v>
      </c>
      <c r="AF11725" t="s">
        <v>45325</v>
      </c>
      <c r="AH11725" t="s">
        <v>26699</v>
      </c>
      <c r="AI11725" t="s">
        <v>26714</v>
      </c>
      <c r="AJ11725" t="s">
        <v>64</v>
      </c>
      <c r="AK11725" t="s">
        <v>45</v>
      </c>
      <c r="AR11725" t="s">
        <v>71</v>
      </c>
      <c r="AS11725" t="s">
        <v>60</v>
      </c>
      <c r="AT11725" t="s">
        <v>26865</v>
      </c>
      <c r="AU11725" t="s">
        <v>302</v>
      </c>
      <c r="AV11725" t="s">
        <v>303</v>
      </c>
      <c r="AW11725" t="s">
        <v>75</v>
      </c>
      <c r="AX11725" t="s">
        <v>255</v>
      </c>
      <c r="AY11725" t="s">
        <v>177</v>
      </c>
      <c r="AZ11725" t="s">
        <v>304</v>
      </c>
      <c r="BA11725">
        <v>128671.91</v>
      </c>
      <c r="BB11725" t="s">
        <v>78</v>
      </c>
      <c r="BD11725" t="s">
        <v>306</v>
      </c>
      <c r="BG11725">
        <v>4</v>
      </c>
    </row>
    <row r="11726" spans="1:59" x14ac:dyDescent="0.25">
      <c r="A11726" t="s">
        <v>26868</v>
      </c>
      <c r="B11726" t="s">
        <v>46</v>
      </c>
      <c r="C11726" t="s">
        <v>47</v>
      </c>
      <c r="D11726" t="s">
        <v>26697</v>
      </c>
      <c r="E11726" t="s">
        <v>46</v>
      </c>
      <c r="F11726" t="s">
        <v>26864</v>
      </c>
      <c r="G11726" t="s">
        <v>50</v>
      </c>
      <c r="H11726" t="s">
        <v>744</v>
      </c>
      <c r="I11726" t="s">
        <v>369</v>
      </c>
      <c r="J11726" t="s">
        <v>45325</v>
      </c>
      <c r="L11726" t="s">
        <v>1812</v>
      </c>
      <c r="M11726" t="s">
        <v>1812</v>
      </c>
      <c r="N11726" t="s">
        <v>60</v>
      </c>
      <c r="O11726" t="s">
        <v>55</v>
      </c>
      <c r="P11726" t="s">
        <v>251</v>
      </c>
      <c r="Q11726" t="s">
        <v>57</v>
      </c>
      <c r="R11726" t="s">
        <v>58</v>
      </c>
      <c r="S11726" s="1" t="s">
        <v>2337</v>
      </c>
      <c r="T11726" t="s">
        <v>54</v>
      </c>
      <c r="U11726" t="s">
        <v>45325</v>
      </c>
      <c r="V11726" t="s">
        <v>45325</v>
      </c>
      <c r="Y11726" t="s">
        <v>60</v>
      </c>
      <c r="Z11726" t="s">
        <v>45325</v>
      </c>
      <c r="AA11726" t="s">
        <v>45325</v>
      </c>
      <c r="AD11726" t="s">
        <v>61</v>
      </c>
      <c r="AE11726" t="s">
        <v>45325</v>
      </c>
      <c r="AF11726" t="s">
        <v>45325</v>
      </c>
      <c r="AH11726" t="s">
        <v>26699</v>
      </c>
      <c r="AI11726" t="s">
        <v>26714</v>
      </c>
      <c r="AJ11726" t="s">
        <v>64</v>
      </c>
      <c r="AK11726" t="s">
        <v>45</v>
      </c>
      <c r="AR11726" t="s">
        <v>71</v>
      </c>
      <c r="AS11726" t="s">
        <v>54</v>
      </c>
      <c r="AT11726" t="s">
        <v>26867</v>
      </c>
      <c r="AU11726" t="s">
        <v>302</v>
      </c>
      <c r="AV11726" t="s">
        <v>303</v>
      </c>
      <c r="AW11726" t="s">
        <v>75</v>
      </c>
      <c r="AX11726" t="s">
        <v>255</v>
      </c>
      <c r="AY11726" t="s">
        <v>177</v>
      </c>
      <c r="AZ11726" t="s">
        <v>304</v>
      </c>
      <c r="BA11726">
        <v>197444.83</v>
      </c>
      <c r="BB11726" t="s">
        <v>78</v>
      </c>
      <c r="BD11726" t="s">
        <v>306</v>
      </c>
      <c r="BG11726">
        <v>4</v>
      </c>
    </row>
    <row r="11727" spans="1:59" x14ac:dyDescent="0.25">
      <c r="A11727" t="s">
        <v>26871</v>
      </c>
      <c r="B11727" t="s">
        <v>46</v>
      </c>
      <c r="C11727" t="s">
        <v>47</v>
      </c>
      <c r="D11727" t="s">
        <v>26697</v>
      </c>
      <c r="E11727" t="s">
        <v>46</v>
      </c>
      <c r="F11727" t="s">
        <v>26869</v>
      </c>
      <c r="G11727" t="s">
        <v>50</v>
      </c>
      <c r="H11727" t="s">
        <v>168</v>
      </c>
      <c r="I11727" t="s">
        <v>369</v>
      </c>
      <c r="J11727" t="s">
        <v>45325</v>
      </c>
      <c r="L11727" t="s">
        <v>2975</v>
      </c>
      <c r="M11727" t="s">
        <v>2975</v>
      </c>
      <c r="N11727" t="s">
        <v>60</v>
      </c>
      <c r="O11727" t="s">
        <v>55</v>
      </c>
      <c r="P11727" t="s">
        <v>251</v>
      </c>
      <c r="Q11727" t="s">
        <v>57</v>
      </c>
      <c r="R11727" t="s">
        <v>58</v>
      </c>
      <c r="S11727" s="1" t="s">
        <v>2522</v>
      </c>
      <c r="U11727" t="s">
        <v>45325</v>
      </c>
      <c r="V11727" t="s">
        <v>45325</v>
      </c>
      <c r="Y11727" t="s">
        <v>60</v>
      </c>
      <c r="Z11727" t="s">
        <v>45325</v>
      </c>
      <c r="AA11727" t="s">
        <v>45325</v>
      </c>
      <c r="AD11727" t="s">
        <v>61</v>
      </c>
      <c r="AE11727" t="s">
        <v>45325</v>
      </c>
      <c r="AF11727" t="s">
        <v>45325</v>
      </c>
      <c r="AH11727" t="s">
        <v>26699</v>
      </c>
      <c r="AI11727" t="s">
        <v>26714</v>
      </c>
      <c r="AJ11727" t="s">
        <v>64</v>
      </c>
      <c r="AK11727" t="s">
        <v>45</v>
      </c>
      <c r="AP11727" t="s">
        <v>69</v>
      </c>
      <c r="AQ11727" t="s">
        <v>60</v>
      </c>
      <c r="AR11727" t="s">
        <v>71</v>
      </c>
      <c r="AS11727" t="s">
        <v>60</v>
      </c>
      <c r="AT11727" t="s">
        <v>26870</v>
      </c>
      <c r="AU11727" t="s">
        <v>302</v>
      </c>
      <c r="AV11727" t="s">
        <v>303</v>
      </c>
      <c r="AW11727" t="s">
        <v>75</v>
      </c>
      <c r="AX11727" t="s">
        <v>255</v>
      </c>
      <c r="AY11727" t="s">
        <v>177</v>
      </c>
      <c r="AZ11727" t="s">
        <v>304</v>
      </c>
      <c r="BA11727">
        <v>409790.29</v>
      </c>
      <c r="BB11727" t="s">
        <v>78</v>
      </c>
      <c r="BD11727" t="s">
        <v>321</v>
      </c>
      <c r="BG11727">
        <v>4</v>
      </c>
    </row>
    <row r="11728" spans="1:59" x14ac:dyDescent="0.25">
      <c r="A11728" t="s">
        <v>26876</v>
      </c>
      <c r="B11728" t="s">
        <v>46</v>
      </c>
      <c r="C11728" t="s">
        <v>47</v>
      </c>
      <c r="D11728" t="s">
        <v>26697</v>
      </c>
      <c r="E11728" t="s">
        <v>46</v>
      </c>
      <c r="F11728" t="s">
        <v>26872</v>
      </c>
      <c r="G11728" t="s">
        <v>50</v>
      </c>
      <c r="H11728" t="s">
        <v>168</v>
      </c>
      <c r="I11728" t="s">
        <v>81</v>
      </c>
      <c r="J11728" t="s">
        <v>45325</v>
      </c>
      <c r="L11728" t="s">
        <v>1865</v>
      </c>
      <c r="M11728" t="s">
        <v>1865</v>
      </c>
      <c r="N11728" t="s">
        <v>60</v>
      </c>
      <c r="O11728" t="s">
        <v>55</v>
      </c>
      <c r="P11728" t="s">
        <v>251</v>
      </c>
      <c r="Q11728" t="s">
        <v>57</v>
      </c>
      <c r="R11728" t="s">
        <v>58</v>
      </c>
      <c r="S11728" s="1">
        <v>172.8</v>
      </c>
      <c r="U11728" t="s">
        <v>45325</v>
      </c>
      <c r="V11728" t="s">
        <v>45325</v>
      </c>
      <c r="Y11728" t="s">
        <v>60</v>
      </c>
      <c r="Z11728" t="s">
        <v>45325</v>
      </c>
      <c r="AA11728" t="s">
        <v>45325</v>
      </c>
      <c r="AD11728" t="s">
        <v>61</v>
      </c>
      <c r="AE11728" t="s">
        <v>45325</v>
      </c>
      <c r="AF11728" t="s">
        <v>45325</v>
      </c>
      <c r="AH11728" t="s">
        <v>26699</v>
      </c>
      <c r="AI11728" t="s">
        <v>26873</v>
      </c>
      <c r="AJ11728" t="s">
        <v>64</v>
      </c>
      <c r="AK11728" t="s">
        <v>45</v>
      </c>
      <c r="AN11728" t="s">
        <v>26874</v>
      </c>
      <c r="AO11728" t="s">
        <v>68</v>
      </c>
      <c r="AP11728" t="s">
        <v>69</v>
      </c>
      <c r="AQ11728" t="s">
        <v>171</v>
      </c>
      <c r="AR11728" t="s">
        <v>71</v>
      </c>
      <c r="AS11728" t="s">
        <v>60</v>
      </c>
      <c r="AT11728" t="s">
        <v>26875</v>
      </c>
      <c r="AU11728" t="s">
        <v>302</v>
      </c>
      <c r="AV11728" t="s">
        <v>303</v>
      </c>
      <c r="AW11728" t="s">
        <v>75</v>
      </c>
      <c r="AX11728" t="s">
        <v>255</v>
      </c>
      <c r="AY11728" t="s">
        <v>177</v>
      </c>
      <c r="AZ11728" t="s">
        <v>304</v>
      </c>
      <c r="BA11728">
        <v>516874.18</v>
      </c>
      <c r="BB11728" t="s">
        <v>78</v>
      </c>
      <c r="BD11728" t="s">
        <v>321</v>
      </c>
      <c r="BG11728">
        <v>4</v>
      </c>
    </row>
    <row r="11729" spans="1:59" x14ac:dyDescent="0.25">
      <c r="A11729" t="s">
        <v>26879</v>
      </c>
      <c r="B11729" t="s">
        <v>46</v>
      </c>
      <c r="C11729" t="s">
        <v>47</v>
      </c>
      <c r="D11729" t="s">
        <v>26697</v>
      </c>
      <c r="E11729" t="s">
        <v>46</v>
      </c>
      <c r="F11729" t="s">
        <v>26877</v>
      </c>
      <c r="G11729" t="s">
        <v>50</v>
      </c>
      <c r="H11729" t="s">
        <v>744</v>
      </c>
      <c r="I11729" t="s">
        <v>81</v>
      </c>
      <c r="J11729" t="s">
        <v>45325</v>
      </c>
      <c r="L11729" t="s">
        <v>1631</v>
      </c>
      <c r="M11729" t="s">
        <v>1631</v>
      </c>
      <c r="N11729" t="s">
        <v>60</v>
      </c>
      <c r="O11729" t="s">
        <v>55</v>
      </c>
      <c r="P11729" t="s">
        <v>251</v>
      </c>
      <c r="Q11729" t="s">
        <v>57</v>
      </c>
      <c r="R11729" t="s">
        <v>58</v>
      </c>
      <c r="S11729" s="1">
        <v>97.1</v>
      </c>
      <c r="U11729" t="s">
        <v>45325</v>
      </c>
      <c r="V11729" t="s">
        <v>45325</v>
      </c>
      <c r="Y11729" t="s">
        <v>61</v>
      </c>
      <c r="Z11729" t="s">
        <v>45325</v>
      </c>
      <c r="AA11729" t="s">
        <v>45325</v>
      </c>
      <c r="AD11729" t="s">
        <v>61</v>
      </c>
      <c r="AE11729" t="s">
        <v>45325</v>
      </c>
      <c r="AF11729" t="s">
        <v>45325</v>
      </c>
      <c r="AH11729" t="s">
        <v>26699</v>
      </c>
      <c r="AI11729" t="s">
        <v>26700</v>
      </c>
      <c r="AJ11729" t="s">
        <v>64</v>
      </c>
      <c r="AK11729" t="s">
        <v>45</v>
      </c>
      <c r="AN11729" t="s">
        <v>26701</v>
      </c>
      <c r="AO11729" t="s">
        <v>68</v>
      </c>
      <c r="AP11729" t="s">
        <v>69</v>
      </c>
      <c r="AQ11729" t="s">
        <v>262</v>
      </c>
      <c r="AR11729" t="s">
        <v>71</v>
      </c>
      <c r="AS11729" t="s">
        <v>60</v>
      </c>
      <c r="AT11729" t="s">
        <v>26878</v>
      </c>
      <c r="AU11729" t="s">
        <v>302</v>
      </c>
      <c r="AV11729" t="s">
        <v>303</v>
      </c>
      <c r="AW11729" t="s">
        <v>75</v>
      </c>
      <c r="AX11729" t="s">
        <v>255</v>
      </c>
      <c r="AY11729" t="s">
        <v>177</v>
      </c>
      <c r="AZ11729" t="s">
        <v>304</v>
      </c>
      <c r="BA11729">
        <v>1306779.98</v>
      </c>
      <c r="BB11729" t="s">
        <v>78</v>
      </c>
      <c r="BD11729" t="s">
        <v>306</v>
      </c>
      <c r="BG11729">
        <v>4</v>
      </c>
    </row>
    <row r="11730" spans="1:59" x14ac:dyDescent="0.25">
      <c r="A11730" t="s">
        <v>26882</v>
      </c>
      <c r="B11730" t="s">
        <v>46</v>
      </c>
      <c r="C11730" t="s">
        <v>47</v>
      </c>
      <c r="D11730" t="s">
        <v>26697</v>
      </c>
      <c r="E11730" t="s">
        <v>46</v>
      </c>
      <c r="F11730" t="s">
        <v>26880</v>
      </c>
      <c r="G11730" t="s">
        <v>50</v>
      </c>
      <c r="H11730" t="s">
        <v>51</v>
      </c>
      <c r="I11730" t="s">
        <v>81</v>
      </c>
      <c r="J11730" t="s">
        <v>45325</v>
      </c>
      <c r="L11730" t="s">
        <v>1482</v>
      </c>
      <c r="M11730" t="s">
        <v>1482</v>
      </c>
      <c r="N11730" t="s">
        <v>60</v>
      </c>
      <c r="O11730" t="s">
        <v>55</v>
      </c>
      <c r="P11730" t="s">
        <v>251</v>
      </c>
      <c r="Q11730" t="s">
        <v>57</v>
      </c>
      <c r="R11730" t="s">
        <v>58</v>
      </c>
      <c r="S11730" s="1" t="s">
        <v>823</v>
      </c>
      <c r="U11730" t="s">
        <v>45325</v>
      </c>
      <c r="V11730" t="s">
        <v>45325</v>
      </c>
      <c r="Y11730" t="s">
        <v>61</v>
      </c>
      <c r="Z11730" t="s">
        <v>45325</v>
      </c>
      <c r="AA11730" t="s">
        <v>45325</v>
      </c>
      <c r="AD11730" t="s">
        <v>61</v>
      </c>
      <c r="AE11730" t="s">
        <v>45325</v>
      </c>
      <c r="AF11730" t="s">
        <v>45325</v>
      </c>
      <c r="AH11730" t="s">
        <v>26699</v>
      </c>
      <c r="AI11730" t="s">
        <v>26707</v>
      </c>
      <c r="AJ11730" t="s">
        <v>64</v>
      </c>
      <c r="AK11730" t="s">
        <v>45</v>
      </c>
      <c r="AN11730" t="s">
        <v>1625</v>
      </c>
      <c r="AO11730" t="s">
        <v>68</v>
      </c>
      <c r="AP11730" t="s">
        <v>69</v>
      </c>
      <c r="AQ11730" t="s">
        <v>98</v>
      </c>
      <c r="AR11730" t="s">
        <v>71</v>
      </c>
      <c r="AS11730" t="s">
        <v>60</v>
      </c>
      <c r="AT11730" t="s">
        <v>26881</v>
      </c>
      <c r="AU11730" t="s">
        <v>302</v>
      </c>
      <c r="AV11730" t="s">
        <v>303</v>
      </c>
      <c r="AW11730" t="s">
        <v>75</v>
      </c>
      <c r="AX11730" t="s">
        <v>255</v>
      </c>
      <c r="AY11730" t="s">
        <v>177</v>
      </c>
      <c r="AZ11730" t="s">
        <v>304</v>
      </c>
      <c r="BA11730">
        <v>207047.45</v>
      </c>
      <c r="BB11730" t="s">
        <v>78</v>
      </c>
      <c r="BD11730" t="s">
        <v>306</v>
      </c>
      <c r="BG11730">
        <v>4</v>
      </c>
    </row>
    <row r="11731" spans="1:59" x14ac:dyDescent="0.25">
      <c r="A11731" t="s">
        <v>26884</v>
      </c>
      <c r="B11731" t="s">
        <v>46</v>
      </c>
      <c r="C11731" t="s">
        <v>47</v>
      </c>
      <c r="D11731" t="s">
        <v>26697</v>
      </c>
      <c r="E11731" t="s">
        <v>46</v>
      </c>
      <c r="F11731" t="s">
        <v>26880</v>
      </c>
      <c r="G11731" t="s">
        <v>50</v>
      </c>
      <c r="H11731" t="s">
        <v>51</v>
      </c>
      <c r="I11731" t="s">
        <v>81</v>
      </c>
      <c r="J11731" t="s">
        <v>45325</v>
      </c>
      <c r="L11731" t="s">
        <v>1482</v>
      </c>
      <c r="M11731" t="s">
        <v>1482</v>
      </c>
      <c r="N11731" t="s">
        <v>60</v>
      </c>
      <c r="O11731" t="s">
        <v>55</v>
      </c>
      <c r="P11731" t="s">
        <v>251</v>
      </c>
      <c r="Q11731" t="s">
        <v>57</v>
      </c>
      <c r="R11731" t="s">
        <v>58</v>
      </c>
      <c r="S11731" s="1">
        <v>51.8</v>
      </c>
      <c r="U11731" t="s">
        <v>45325</v>
      </c>
      <c r="V11731" t="s">
        <v>45325</v>
      </c>
      <c r="Y11731" t="s">
        <v>61</v>
      </c>
      <c r="Z11731" t="s">
        <v>45325</v>
      </c>
      <c r="AA11731" t="s">
        <v>45325</v>
      </c>
      <c r="AD11731" t="s">
        <v>61</v>
      </c>
      <c r="AE11731" t="s">
        <v>45325</v>
      </c>
      <c r="AF11731" t="s">
        <v>45325</v>
      </c>
      <c r="AH11731" t="s">
        <v>26699</v>
      </c>
      <c r="AI11731" t="s">
        <v>26707</v>
      </c>
      <c r="AJ11731" t="s">
        <v>64</v>
      </c>
      <c r="AK11731" t="s">
        <v>45</v>
      </c>
      <c r="AN11731" t="s">
        <v>1625</v>
      </c>
      <c r="AO11731" t="s">
        <v>68</v>
      </c>
      <c r="AP11731" t="s">
        <v>69</v>
      </c>
      <c r="AQ11731" t="s">
        <v>98</v>
      </c>
      <c r="AR11731" t="s">
        <v>71</v>
      </c>
      <c r="AS11731" t="s">
        <v>54</v>
      </c>
      <c r="AT11731" t="s">
        <v>26883</v>
      </c>
      <c r="AU11731" t="s">
        <v>302</v>
      </c>
      <c r="AV11731" t="s">
        <v>303</v>
      </c>
      <c r="AW11731" t="s">
        <v>75</v>
      </c>
      <c r="AX11731" t="s">
        <v>255</v>
      </c>
      <c r="AY11731" t="s">
        <v>177</v>
      </c>
      <c r="AZ11731" t="s">
        <v>304</v>
      </c>
      <c r="BA11731">
        <v>214501.16</v>
      </c>
      <c r="BB11731" t="s">
        <v>78</v>
      </c>
      <c r="BD11731" t="s">
        <v>306</v>
      </c>
      <c r="BG11731">
        <v>4</v>
      </c>
    </row>
    <row r="11732" spans="1:59" x14ac:dyDescent="0.25">
      <c r="A11732" t="s">
        <v>26887</v>
      </c>
      <c r="B11732" t="s">
        <v>46</v>
      </c>
      <c r="C11732" t="s">
        <v>47</v>
      </c>
      <c r="D11732" t="s">
        <v>26697</v>
      </c>
      <c r="E11732" t="s">
        <v>46</v>
      </c>
      <c r="F11732" t="s">
        <v>26885</v>
      </c>
      <c r="G11732" t="s">
        <v>50</v>
      </c>
      <c r="H11732" t="s">
        <v>744</v>
      </c>
      <c r="I11732" t="s">
        <v>81</v>
      </c>
      <c r="J11732" t="s">
        <v>45325</v>
      </c>
      <c r="L11732" t="s">
        <v>5894</v>
      </c>
      <c r="M11732" t="s">
        <v>5894</v>
      </c>
      <c r="N11732" t="s">
        <v>60</v>
      </c>
      <c r="O11732" t="s">
        <v>55</v>
      </c>
      <c r="P11732" t="s">
        <v>251</v>
      </c>
      <c r="Q11732" t="s">
        <v>57</v>
      </c>
      <c r="R11732" t="s">
        <v>58</v>
      </c>
      <c r="S11732" s="1">
        <v>46.6</v>
      </c>
      <c r="U11732" t="s">
        <v>45325</v>
      </c>
      <c r="V11732" t="s">
        <v>45325</v>
      </c>
      <c r="Y11732" t="s">
        <v>61</v>
      </c>
      <c r="Z11732" t="s">
        <v>61</v>
      </c>
      <c r="AA11732" t="s">
        <v>45325</v>
      </c>
      <c r="AD11732" t="s">
        <v>61</v>
      </c>
      <c r="AE11732" t="s">
        <v>61</v>
      </c>
      <c r="AF11732" t="s">
        <v>45325</v>
      </c>
      <c r="AH11732" t="s">
        <v>26699</v>
      </c>
      <c r="AI11732" t="s">
        <v>26707</v>
      </c>
      <c r="AJ11732" t="s">
        <v>64</v>
      </c>
      <c r="AK11732" t="s">
        <v>45</v>
      </c>
      <c r="AN11732" t="s">
        <v>1625</v>
      </c>
      <c r="AO11732" t="s">
        <v>68</v>
      </c>
      <c r="AP11732" t="s">
        <v>69</v>
      </c>
      <c r="AQ11732" t="s">
        <v>266</v>
      </c>
      <c r="AR11732" t="s">
        <v>71</v>
      </c>
      <c r="AS11732" t="s">
        <v>60</v>
      </c>
      <c r="AT11732" t="s">
        <v>26886</v>
      </c>
      <c r="AU11732" t="s">
        <v>302</v>
      </c>
      <c r="AV11732" t="s">
        <v>303</v>
      </c>
      <c r="AW11732" t="s">
        <v>75</v>
      </c>
      <c r="AX11732" t="s">
        <v>255</v>
      </c>
      <c r="AY11732" t="s">
        <v>177</v>
      </c>
      <c r="AZ11732" t="s">
        <v>304</v>
      </c>
      <c r="BA11732">
        <v>224336.82</v>
      </c>
      <c r="BB11732" t="s">
        <v>78</v>
      </c>
      <c r="BD11732" t="s">
        <v>306</v>
      </c>
      <c r="BG11732">
        <v>4</v>
      </c>
    </row>
    <row r="11733" spans="1:59" x14ac:dyDescent="0.25">
      <c r="A11733" t="s">
        <v>26890</v>
      </c>
      <c r="B11733" t="s">
        <v>46</v>
      </c>
      <c r="C11733" t="s">
        <v>47</v>
      </c>
      <c r="D11733" t="s">
        <v>26697</v>
      </c>
      <c r="E11733" t="s">
        <v>46</v>
      </c>
      <c r="F11733" t="s">
        <v>26888</v>
      </c>
      <c r="G11733" t="s">
        <v>50</v>
      </c>
      <c r="H11733" t="s">
        <v>51</v>
      </c>
      <c r="I11733" t="s">
        <v>81</v>
      </c>
      <c r="J11733" t="s">
        <v>45325</v>
      </c>
      <c r="L11733" t="s">
        <v>794</v>
      </c>
      <c r="M11733" t="s">
        <v>794</v>
      </c>
      <c r="N11733" t="s">
        <v>54</v>
      </c>
      <c r="O11733" t="s">
        <v>55</v>
      </c>
      <c r="P11733" t="s">
        <v>104</v>
      </c>
      <c r="Q11733" t="s">
        <v>57</v>
      </c>
      <c r="R11733" t="s">
        <v>58</v>
      </c>
      <c r="S11733" s="1">
        <v>36.1</v>
      </c>
      <c r="T11733" t="s">
        <v>171</v>
      </c>
      <c r="U11733" t="s">
        <v>45325</v>
      </c>
      <c r="V11733" t="s">
        <v>45325</v>
      </c>
      <c r="Y11733" t="s">
        <v>60</v>
      </c>
      <c r="Z11733" t="s">
        <v>45325</v>
      </c>
      <c r="AA11733" t="s">
        <v>45325</v>
      </c>
      <c r="AD11733" t="s">
        <v>61</v>
      </c>
      <c r="AE11733" t="s">
        <v>45325</v>
      </c>
      <c r="AF11733" t="s">
        <v>45325</v>
      </c>
      <c r="AH11733" t="s">
        <v>26699</v>
      </c>
      <c r="AI11733" t="s">
        <v>26707</v>
      </c>
      <c r="AJ11733" t="s">
        <v>64</v>
      </c>
      <c r="AK11733" t="s">
        <v>45</v>
      </c>
      <c r="AN11733" t="s">
        <v>1625</v>
      </c>
      <c r="AO11733" t="s">
        <v>68</v>
      </c>
      <c r="AP11733" t="s">
        <v>69</v>
      </c>
      <c r="AQ11733" t="s">
        <v>93</v>
      </c>
      <c r="AR11733" t="s">
        <v>71</v>
      </c>
      <c r="AS11733" t="s">
        <v>171</v>
      </c>
      <c r="AT11733" t="s">
        <v>26889</v>
      </c>
      <c r="AU11733" t="s">
        <v>1768</v>
      </c>
      <c r="AV11733" t="s">
        <v>109</v>
      </c>
      <c r="AW11733" t="s">
        <v>75</v>
      </c>
      <c r="AX11733" t="s">
        <v>1095</v>
      </c>
      <c r="AY11733" t="s">
        <v>109</v>
      </c>
      <c r="AZ11733" t="s">
        <v>77</v>
      </c>
      <c r="BA11733">
        <v>190517.03</v>
      </c>
      <c r="BB11733" t="s">
        <v>78</v>
      </c>
      <c r="BD11733" t="s">
        <v>1567</v>
      </c>
      <c r="BG11733">
        <v>4</v>
      </c>
    </row>
    <row r="11734" spans="1:59" x14ac:dyDescent="0.25">
      <c r="A11734" t="s">
        <v>26892</v>
      </c>
      <c r="B11734" t="s">
        <v>46</v>
      </c>
      <c r="C11734" t="s">
        <v>47</v>
      </c>
      <c r="D11734" t="s">
        <v>26697</v>
      </c>
      <c r="E11734" t="s">
        <v>46</v>
      </c>
      <c r="F11734" t="s">
        <v>26888</v>
      </c>
      <c r="G11734" t="s">
        <v>50</v>
      </c>
      <c r="H11734" t="s">
        <v>51</v>
      </c>
      <c r="I11734" t="s">
        <v>81</v>
      </c>
      <c r="J11734" t="s">
        <v>45325</v>
      </c>
      <c r="L11734" t="s">
        <v>794</v>
      </c>
      <c r="M11734" t="s">
        <v>794</v>
      </c>
      <c r="N11734" t="s">
        <v>54</v>
      </c>
      <c r="O11734" t="s">
        <v>55</v>
      </c>
      <c r="P11734" t="s">
        <v>104</v>
      </c>
      <c r="Q11734" t="s">
        <v>57</v>
      </c>
      <c r="R11734" t="s">
        <v>58</v>
      </c>
      <c r="S11734" s="1" t="s">
        <v>157</v>
      </c>
      <c r="T11734" t="s">
        <v>60</v>
      </c>
      <c r="U11734" t="s">
        <v>45325</v>
      </c>
      <c r="V11734" t="s">
        <v>45325</v>
      </c>
      <c r="Y11734" t="s">
        <v>60</v>
      </c>
      <c r="Z11734" t="s">
        <v>45325</v>
      </c>
      <c r="AA11734" t="s">
        <v>45325</v>
      </c>
      <c r="AD11734" t="s">
        <v>61</v>
      </c>
      <c r="AE11734" t="s">
        <v>45325</v>
      </c>
      <c r="AF11734" t="s">
        <v>45325</v>
      </c>
      <c r="AH11734" t="s">
        <v>26699</v>
      </c>
      <c r="AI11734" t="s">
        <v>26707</v>
      </c>
      <c r="AJ11734" t="s">
        <v>64</v>
      </c>
      <c r="AK11734" t="s">
        <v>45</v>
      </c>
      <c r="AN11734" t="s">
        <v>1625</v>
      </c>
      <c r="AO11734" t="s">
        <v>68</v>
      </c>
      <c r="AP11734" t="s">
        <v>69</v>
      </c>
      <c r="AQ11734" t="s">
        <v>93</v>
      </c>
      <c r="AR11734" t="s">
        <v>71</v>
      </c>
      <c r="AS11734" t="s">
        <v>60</v>
      </c>
      <c r="AT11734" t="s">
        <v>26891</v>
      </c>
      <c r="AU11734" t="s">
        <v>1768</v>
      </c>
      <c r="AV11734" t="s">
        <v>109</v>
      </c>
      <c r="AW11734" t="s">
        <v>75</v>
      </c>
      <c r="AX11734" t="s">
        <v>1568</v>
      </c>
      <c r="AY11734" t="s">
        <v>109</v>
      </c>
      <c r="AZ11734" t="s">
        <v>77</v>
      </c>
      <c r="BA11734">
        <v>295538.88</v>
      </c>
      <c r="BB11734" t="s">
        <v>78</v>
      </c>
      <c r="BD11734" t="s">
        <v>1567</v>
      </c>
      <c r="BG11734">
        <v>4</v>
      </c>
    </row>
    <row r="11735" spans="1:59" x14ac:dyDescent="0.25">
      <c r="A11735" t="s">
        <v>26894</v>
      </c>
      <c r="B11735" t="s">
        <v>46</v>
      </c>
      <c r="C11735" t="s">
        <v>47</v>
      </c>
      <c r="D11735" t="s">
        <v>26697</v>
      </c>
      <c r="E11735" t="s">
        <v>46</v>
      </c>
      <c r="F11735" t="s">
        <v>26888</v>
      </c>
      <c r="G11735" t="s">
        <v>50</v>
      </c>
      <c r="H11735" t="s">
        <v>51</v>
      </c>
      <c r="I11735" t="s">
        <v>81</v>
      </c>
      <c r="J11735" t="s">
        <v>45325</v>
      </c>
      <c r="L11735" t="s">
        <v>794</v>
      </c>
      <c r="M11735" t="s">
        <v>794</v>
      </c>
      <c r="N11735" t="s">
        <v>54</v>
      </c>
      <c r="O11735" t="s">
        <v>55</v>
      </c>
      <c r="P11735" t="s">
        <v>104</v>
      </c>
      <c r="Q11735" t="s">
        <v>57</v>
      </c>
      <c r="R11735" t="s">
        <v>58</v>
      </c>
      <c r="S11735" s="1" t="s">
        <v>157</v>
      </c>
      <c r="T11735" t="s">
        <v>124</v>
      </c>
      <c r="U11735" t="s">
        <v>45325</v>
      </c>
      <c r="V11735" t="s">
        <v>45325</v>
      </c>
      <c r="Y11735" t="s">
        <v>54</v>
      </c>
      <c r="Z11735" t="s">
        <v>45325</v>
      </c>
      <c r="AA11735" t="s">
        <v>45325</v>
      </c>
      <c r="AD11735" t="s">
        <v>61</v>
      </c>
      <c r="AE11735" t="s">
        <v>45325</v>
      </c>
      <c r="AF11735" t="s">
        <v>45325</v>
      </c>
      <c r="AH11735" t="s">
        <v>26699</v>
      </c>
      <c r="AI11735" t="s">
        <v>26707</v>
      </c>
      <c r="AJ11735" t="s">
        <v>64</v>
      </c>
      <c r="AK11735" t="s">
        <v>45</v>
      </c>
      <c r="AN11735" t="s">
        <v>1625</v>
      </c>
      <c r="AO11735" t="s">
        <v>68</v>
      </c>
      <c r="AP11735" t="s">
        <v>69</v>
      </c>
      <c r="AQ11735" t="s">
        <v>93</v>
      </c>
      <c r="AR11735" t="s">
        <v>71</v>
      </c>
      <c r="AS11735" t="s">
        <v>124</v>
      </c>
      <c r="AT11735" t="s">
        <v>26893</v>
      </c>
      <c r="AU11735" t="s">
        <v>1768</v>
      </c>
      <c r="AV11735" t="s">
        <v>1593</v>
      </c>
      <c r="AW11735" t="s">
        <v>75</v>
      </c>
      <c r="AX11735" t="s">
        <v>1627</v>
      </c>
      <c r="AY11735" t="s">
        <v>1593</v>
      </c>
      <c r="AZ11735" t="s">
        <v>77</v>
      </c>
      <c r="BA11735">
        <v>295538.88</v>
      </c>
      <c r="BB11735" t="s">
        <v>78</v>
      </c>
      <c r="BD11735" t="s">
        <v>1567</v>
      </c>
      <c r="BG11735">
        <v>4</v>
      </c>
    </row>
    <row r="11736" spans="1:59" x14ac:dyDescent="0.25">
      <c r="A11736" t="s">
        <v>26896</v>
      </c>
      <c r="B11736" t="s">
        <v>46</v>
      </c>
      <c r="C11736" t="s">
        <v>47</v>
      </c>
      <c r="D11736" t="s">
        <v>26697</v>
      </c>
      <c r="E11736" t="s">
        <v>46</v>
      </c>
      <c r="J11736" t="s">
        <v>45325</v>
      </c>
      <c r="P11736" t="s">
        <v>104</v>
      </c>
      <c r="Q11736" t="s">
        <v>57</v>
      </c>
      <c r="R11736" t="s">
        <v>58</v>
      </c>
      <c r="S11736" s="1" t="s">
        <v>230</v>
      </c>
      <c r="T11736" t="s">
        <v>60</v>
      </c>
      <c r="U11736" t="s">
        <v>45325</v>
      </c>
      <c r="V11736" t="s">
        <v>45325</v>
      </c>
      <c r="Y11736" t="s">
        <v>60</v>
      </c>
      <c r="Z11736" t="s">
        <v>45325</v>
      </c>
      <c r="AA11736" t="s">
        <v>45325</v>
      </c>
      <c r="AD11736" t="s">
        <v>61</v>
      </c>
      <c r="AE11736" t="s">
        <v>45325</v>
      </c>
      <c r="AF11736" t="s">
        <v>45325</v>
      </c>
      <c r="AH11736" t="s">
        <v>26699</v>
      </c>
      <c r="AI11736" t="s">
        <v>26746</v>
      </c>
      <c r="AJ11736" t="s">
        <v>64</v>
      </c>
      <c r="AK11736" t="s">
        <v>45</v>
      </c>
      <c r="AN11736" t="s">
        <v>16502</v>
      </c>
      <c r="AO11736" t="s">
        <v>68</v>
      </c>
      <c r="AP11736" t="s">
        <v>69</v>
      </c>
      <c r="AQ11736" t="s">
        <v>129</v>
      </c>
      <c r="AR11736" t="s">
        <v>71</v>
      </c>
      <c r="AS11736" t="s">
        <v>60</v>
      </c>
      <c r="AT11736" t="s">
        <v>26895</v>
      </c>
      <c r="AU11736" t="s">
        <v>1768</v>
      </c>
      <c r="AV11736" t="s">
        <v>1593</v>
      </c>
      <c r="AW11736" t="s">
        <v>75</v>
      </c>
      <c r="AX11736" t="s">
        <v>1627</v>
      </c>
      <c r="AY11736" t="s">
        <v>1593</v>
      </c>
      <c r="AZ11736" t="s">
        <v>77</v>
      </c>
      <c r="BA11736">
        <v>306093.84000000003</v>
      </c>
      <c r="BB11736" t="s">
        <v>78</v>
      </c>
      <c r="BD11736" t="s">
        <v>1768</v>
      </c>
      <c r="BG11736">
        <v>4</v>
      </c>
    </row>
    <row r="11737" spans="1:59" x14ac:dyDescent="0.25">
      <c r="A11737" t="s">
        <v>26898</v>
      </c>
      <c r="B11737" t="s">
        <v>46</v>
      </c>
      <c r="C11737" t="s">
        <v>47</v>
      </c>
      <c r="D11737" t="s">
        <v>26697</v>
      </c>
      <c r="E11737" t="s">
        <v>46</v>
      </c>
      <c r="J11737" t="s">
        <v>45325</v>
      </c>
      <c r="P11737" t="s">
        <v>104</v>
      </c>
      <c r="Q11737" t="s">
        <v>57</v>
      </c>
      <c r="R11737" t="s">
        <v>58</v>
      </c>
      <c r="S11737" s="1" t="s">
        <v>2337</v>
      </c>
      <c r="T11737" t="s">
        <v>54</v>
      </c>
      <c r="U11737" t="s">
        <v>45325</v>
      </c>
      <c r="V11737" t="s">
        <v>45325</v>
      </c>
      <c r="Y11737" t="s">
        <v>60</v>
      </c>
      <c r="Z11737" t="s">
        <v>45325</v>
      </c>
      <c r="AA11737" t="s">
        <v>45325</v>
      </c>
      <c r="AD11737" t="s">
        <v>61</v>
      </c>
      <c r="AE11737" t="s">
        <v>45325</v>
      </c>
      <c r="AF11737" t="s">
        <v>45325</v>
      </c>
      <c r="AH11737" t="s">
        <v>26699</v>
      </c>
      <c r="AI11737" t="s">
        <v>26746</v>
      </c>
      <c r="AJ11737" t="s">
        <v>64</v>
      </c>
      <c r="AK11737" t="s">
        <v>45</v>
      </c>
      <c r="AN11737" t="s">
        <v>16502</v>
      </c>
      <c r="AO11737" t="s">
        <v>68</v>
      </c>
      <c r="AP11737" t="s">
        <v>69</v>
      </c>
      <c r="AQ11737" t="s">
        <v>129</v>
      </c>
      <c r="AR11737" t="s">
        <v>71</v>
      </c>
      <c r="AS11737" t="s">
        <v>54</v>
      </c>
      <c r="AT11737" t="s">
        <v>26897</v>
      </c>
      <c r="AU11737" t="s">
        <v>1768</v>
      </c>
      <c r="AV11737" t="s">
        <v>1593</v>
      </c>
      <c r="AW11737" t="s">
        <v>75</v>
      </c>
      <c r="AX11737" t="s">
        <v>1627</v>
      </c>
      <c r="AY11737" t="s">
        <v>1593</v>
      </c>
      <c r="AZ11737" t="s">
        <v>77</v>
      </c>
      <c r="BA11737">
        <v>469695.72</v>
      </c>
      <c r="BB11737" t="s">
        <v>78</v>
      </c>
      <c r="BD11737" t="s">
        <v>1768</v>
      </c>
      <c r="BG11737">
        <v>4</v>
      </c>
    </row>
    <row r="11738" spans="1:59" x14ac:dyDescent="0.25">
      <c r="A11738" t="s">
        <v>26900</v>
      </c>
      <c r="B11738" t="s">
        <v>46</v>
      </c>
      <c r="C11738" t="s">
        <v>47</v>
      </c>
      <c r="D11738" t="s">
        <v>26697</v>
      </c>
      <c r="E11738" t="s">
        <v>46</v>
      </c>
      <c r="F11738" t="s">
        <v>26888</v>
      </c>
      <c r="G11738" t="s">
        <v>50</v>
      </c>
      <c r="H11738" t="s">
        <v>51</v>
      </c>
      <c r="I11738" t="s">
        <v>81</v>
      </c>
      <c r="J11738" t="s">
        <v>45325</v>
      </c>
      <c r="L11738" t="s">
        <v>794</v>
      </c>
      <c r="M11738" t="s">
        <v>794</v>
      </c>
      <c r="N11738" t="s">
        <v>54</v>
      </c>
      <c r="O11738" t="s">
        <v>55</v>
      </c>
      <c r="P11738" t="s">
        <v>104</v>
      </c>
      <c r="Q11738" t="s">
        <v>57</v>
      </c>
      <c r="R11738" t="s">
        <v>58</v>
      </c>
      <c r="S11738" s="1">
        <v>51.3</v>
      </c>
      <c r="T11738" t="s">
        <v>54</v>
      </c>
      <c r="U11738" t="s">
        <v>45325</v>
      </c>
      <c r="V11738" t="s">
        <v>45325</v>
      </c>
      <c r="Y11738" t="s">
        <v>60</v>
      </c>
      <c r="Z11738" t="s">
        <v>45325</v>
      </c>
      <c r="AA11738" t="s">
        <v>45325</v>
      </c>
      <c r="AD11738" t="s">
        <v>61</v>
      </c>
      <c r="AE11738" t="s">
        <v>45325</v>
      </c>
      <c r="AF11738" t="s">
        <v>45325</v>
      </c>
      <c r="AH11738" t="s">
        <v>26699</v>
      </c>
      <c r="AI11738" t="s">
        <v>26707</v>
      </c>
      <c r="AJ11738" t="s">
        <v>64</v>
      </c>
      <c r="AK11738" t="s">
        <v>45</v>
      </c>
      <c r="AN11738" t="s">
        <v>1625</v>
      </c>
      <c r="AO11738" t="s">
        <v>68</v>
      </c>
      <c r="AP11738" t="s">
        <v>69</v>
      </c>
      <c r="AQ11738" t="s">
        <v>93</v>
      </c>
      <c r="AR11738" t="s">
        <v>71</v>
      </c>
      <c r="AS11738" t="s">
        <v>54</v>
      </c>
      <c r="AT11738" t="s">
        <v>26899</v>
      </c>
      <c r="AU11738" t="s">
        <v>1768</v>
      </c>
      <c r="AV11738" t="s">
        <v>109</v>
      </c>
      <c r="AW11738" t="s">
        <v>75</v>
      </c>
      <c r="AX11738" t="s">
        <v>1095</v>
      </c>
      <c r="AY11738" t="s">
        <v>109</v>
      </c>
      <c r="AZ11738" t="s">
        <v>77</v>
      </c>
      <c r="BA11738">
        <v>270734.71999999997</v>
      </c>
      <c r="BB11738" t="s">
        <v>78</v>
      </c>
      <c r="BD11738" t="s">
        <v>1567</v>
      </c>
      <c r="BG11738">
        <v>4</v>
      </c>
    </row>
    <row r="11739" spans="1:59" x14ac:dyDescent="0.25">
      <c r="A11739" t="s">
        <v>26902</v>
      </c>
      <c r="B11739" t="s">
        <v>46</v>
      </c>
      <c r="C11739" t="s">
        <v>47</v>
      </c>
      <c r="D11739" t="s">
        <v>26697</v>
      </c>
      <c r="E11739" t="s">
        <v>46</v>
      </c>
      <c r="F11739" t="s">
        <v>26857</v>
      </c>
      <c r="G11739" t="s">
        <v>50</v>
      </c>
      <c r="H11739" t="s">
        <v>51</v>
      </c>
      <c r="I11739" t="s">
        <v>81</v>
      </c>
      <c r="J11739" t="s">
        <v>45325</v>
      </c>
      <c r="L11739" t="s">
        <v>1604</v>
      </c>
      <c r="M11739" t="s">
        <v>1604</v>
      </c>
      <c r="N11739" t="s">
        <v>60</v>
      </c>
      <c r="P11739" t="s">
        <v>104</v>
      </c>
      <c r="Q11739" t="s">
        <v>57</v>
      </c>
      <c r="R11739" t="s">
        <v>58</v>
      </c>
      <c r="S11739" s="1">
        <v>74.7</v>
      </c>
      <c r="T11739" t="s">
        <v>60</v>
      </c>
      <c r="U11739" t="s">
        <v>45325</v>
      </c>
      <c r="V11739" t="s">
        <v>45325</v>
      </c>
      <c r="Y11739" t="s">
        <v>60</v>
      </c>
      <c r="Z11739" t="s">
        <v>45325</v>
      </c>
      <c r="AA11739" t="s">
        <v>45325</v>
      </c>
      <c r="AD11739" t="s">
        <v>61</v>
      </c>
      <c r="AE11739" t="s">
        <v>45325</v>
      </c>
      <c r="AF11739" t="s">
        <v>45325</v>
      </c>
      <c r="AH11739" t="s">
        <v>26699</v>
      </c>
      <c r="AI11739" t="s">
        <v>26746</v>
      </c>
      <c r="AJ11739" t="s">
        <v>64</v>
      </c>
      <c r="AK11739" t="s">
        <v>45</v>
      </c>
      <c r="AN11739" t="s">
        <v>16502</v>
      </c>
      <c r="AO11739" t="s">
        <v>68</v>
      </c>
      <c r="AP11739" t="s">
        <v>69</v>
      </c>
      <c r="AQ11739" t="s">
        <v>805</v>
      </c>
      <c r="AR11739" t="s">
        <v>71</v>
      </c>
      <c r="AS11739" t="s">
        <v>60</v>
      </c>
      <c r="AT11739" t="s">
        <v>26901</v>
      </c>
      <c r="AU11739" t="s">
        <v>1101</v>
      </c>
      <c r="AV11739" t="s">
        <v>1676</v>
      </c>
      <c r="BA11739">
        <v>980128.99</v>
      </c>
      <c r="BB11739" t="s">
        <v>78</v>
      </c>
      <c r="BC11739" t="s">
        <v>1102</v>
      </c>
      <c r="BD11739" t="s">
        <v>1104</v>
      </c>
      <c r="BG11739">
        <v>4</v>
      </c>
    </row>
    <row r="11740" spans="1:59" x14ac:dyDescent="0.25">
      <c r="A11740" t="s">
        <v>26906</v>
      </c>
      <c r="B11740" t="s">
        <v>46</v>
      </c>
      <c r="C11740" t="s">
        <v>47</v>
      </c>
      <c r="D11740" t="s">
        <v>26697</v>
      </c>
      <c r="E11740" t="s">
        <v>46</v>
      </c>
      <c r="F11740" t="s">
        <v>26903</v>
      </c>
      <c r="G11740" t="s">
        <v>50</v>
      </c>
      <c r="H11740" t="s">
        <v>168</v>
      </c>
      <c r="I11740" t="s">
        <v>81</v>
      </c>
      <c r="J11740" t="s">
        <v>45325</v>
      </c>
      <c r="L11740" t="s">
        <v>3705</v>
      </c>
      <c r="M11740" t="s">
        <v>3705</v>
      </c>
      <c r="N11740" t="s">
        <v>60</v>
      </c>
      <c r="P11740" t="s">
        <v>26904</v>
      </c>
      <c r="Q11740" t="s">
        <v>139</v>
      </c>
      <c r="S11740" s="1">
        <v>10.5</v>
      </c>
      <c r="T11740" t="s">
        <v>60</v>
      </c>
      <c r="U11740" t="s">
        <v>45325</v>
      </c>
      <c r="V11740" t="s">
        <v>45325</v>
      </c>
      <c r="Y11740" t="s">
        <v>61</v>
      </c>
      <c r="Z11740" t="s">
        <v>45325</v>
      </c>
      <c r="AA11740" t="s">
        <v>45325</v>
      </c>
      <c r="AD11740" t="s">
        <v>61</v>
      </c>
      <c r="AE11740" t="s">
        <v>45325</v>
      </c>
      <c r="AF11740" t="s">
        <v>45325</v>
      </c>
      <c r="AH11740" t="s">
        <v>26699</v>
      </c>
      <c r="AI11740" t="s">
        <v>26700</v>
      </c>
      <c r="AJ11740" t="s">
        <v>64</v>
      </c>
      <c r="AK11740" t="s">
        <v>45</v>
      </c>
      <c r="AN11740" t="s">
        <v>26701</v>
      </c>
      <c r="AO11740" t="s">
        <v>68</v>
      </c>
      <c r="AP11740" t="s">
        <v>69</v>
      </c>
      <c r="AQ11740" t="s">
        <v>54</v>
      </c>
      <c r="AT11740" t="s">
        <v>26905</v>
      </c>
      <c r="AU11740" t="s">
        <v>3119</v>
      </c>
      <c r="AV11740" t="s">
        <v>3120</v>
      </c>
      <c r="AW11740" t="s">
        <v>75</v>
      </c>
      <c r="AX11740" t="s">
        <v>3121</v>
      </c>
      <c r="AY11740" t="s">
        <v>3120</v>
      </c>
      <c r="AZ11740" t="s">
        <v>77</v>
      </c>
      <c r="BA11740">
        <v>16103.96</v>
      </c>
      <c r="BB11740" t="s">
        <v>78</v>
      </c>
      <c r="BD11740" t="s">
        <v>3132</v>
      </c>
      <c r="BG11740">
        <v>4</v>
      </c>
    </row>
    <row r="11741" spans="1:59" x14ac:dyDescent="0.25">
      <c r="A11741" t="s">
        <v>26908</v>
      </c>
      <c r="B11741" t="s">
        <v>46</v>
      </c>
      <c r="C11741" t="s">
        <v>47</v>
      </c>
      <c r="D11741" t="s">
        <v>26697</v>
      </c>
      <c r="E11741" t="s">
        <v>46</v>
      </c>
      <c r="F11741" t="s">
        <v>26888</v>
      </c>
      <c r="G11741" t="s">
        <v>50</v>
      </c>
      <c r="H11741" t="s">
        <v>51</v>
      </c>
      <c r="I11741" t="s">
        <v>81</v>
      </c>
      <c r="J11741" t="s">
        <v>45325</v>
      </c>
      <c r="L11741" t="s">
        <v>794</v>
      </c>
      <c r="M11741" t="s">
        <v>794</v>
      </c>
      <c r="N11741" t="s">
        <v>54</v>
      </c>
      <c r="O11741" t="s">
        <v>55</v>
      </c>
      <c r="P11741" t="s">
        <v>8523</v>
      </c>
      <c r="Q11741" t="s">
        <v>139</v>
      </c>
      <c r="S11741" s="1">
        <v>87.4</v>
      </c>
      <c r="U11741" t="s">
        <v>45325</v>
      </c>
      <c r="V11741" t="s">
        <v>45325</v>
      </c>
      <c r="Y11741" t="s">
        <v>84</v>
      </c>
      <c r="Z11741" t="s">
        <v>45325</v>
      </c>
      <c r="AA11741" t="s">
        <v>45325</v>
      </c>
      <c r="AD11741" t="s">
        <v>61</v>
      </c>
      <c r="AE11741" t="s">
        <v>45325</v>
      </c>
      <c r="AF11741" t="s">
        <v>45325</v>
      </c>
      <c r="AH11741" t="s">
        <v>26699</v>
      </c>
      <c r="AI11741" t="s">
        <v>26707</v>
      </c>
      <c r="AJ11741" t="s">
        <v>64</v>
      </c>
      <c r="AK11741" t="s">
        <v>45</v>
      </c>
      <c r="AN11741" t="s">
        <v>1625</v>
      </c>
      <c r="AO11741" t="s">
        <v>68</v>
      </c>
      <c r="AP11741" t="s">
        <v>69</v>
      </c>
      <c r="AQ11741" t="s">
        <v>93</v>
      </c>
      <c r="AR11741" t="s">
        <v>149</v>
      </c>
      <c r="AS11741" t="s">
        <v>10263</v>
      </c>
      <c r="AT11741" t="s">
        <v>26907</v>
      </c>
      <c r="AU11741" t="s">
        <v>3119</v>
      </c>
      <c r="AV11741" t="s">
        <v>3120</v>
      </c>
      <c r="AW11741" t="s">
        <v>75</v>
      </c>
      <c r="AX11741" t="s">
        <v>3121</v>
      </c>
      <c r="AY11741" t="s">
        <v>3120</v>
      </c>
      <c r="AZ11741" t="s">
        <v>77</v>
      </c>
      <c r="BA11741">
        <v>134046.25</v>
      </c>
      <c r="BB11741" t="s">
        <v>78</v>
      </c>
      <c r="BD11741" t="s">
        <v>3132</v>
      </c>
      <c r="BG11741">
        <v>4</v>
      </c>
    </row>
    <row r="11742" spans="1:59" x14ac:dyDescent="0.25">
      <c r="A11742" t="s">
        <v>26911</v>
      </c>
      <c r="B11742" t="s">
        <v>46</v>
      </c>
      <c r="C11742" t="s">
        <v>47</v>
      </c>
      <c r="D11742" t="s">
        <v>26697</v>
      </c>
      <c r="E11742" t="s">
        <v>46</v>
      </c>
      <c r="F11742" t="s">
        <v>26909</v>
      </c>
      <c r="G11742" t="s">
        <v>50</v>
      </c>
      <c r="H11742" t="s">
        <v>168</v>
      </c>
      <c r="I11742" t="s">
        <v>81</v>
      </c>
      <c r="J11742" t="s">
        <v>45325</v>
      </c>
      <c r="L11742" t="s">
        <v>9686</v>
      </c>
      <c r="M11742" t="s">
        <v>9686</v>
      </c>
      <c r="N11742" t="s">
        <v>60</v>
      </c>
      <c r="P11742" t="s">
        <v>25297</v>
      </c>
      <c r="Q11742" t="s">
        <v>139</v>
      </c>
      <c r="S11742" s="1">
        <v>16.7</v>
      </c>
      <c r="U11742" t="s">
        <v>45325</v>
      </c>
      <c r="V11742" t="s">
        <v>45325</v>
      </c>
      <c r="Y11742" t="s">
        <v>60</v>
      </c>
      <c r="Z11742" t="s">
        <v>45325</v>
      </c>
      <c r="AA11742" t="s">
        <v>45325</v>
      </c>
      <c r="AD11742" t="s">
        <v>61</v>
      </c>
      <c r="AE11742" t="s">
        <v>45325</v>
      </c>
      <c r="AF11742" t="s">
        <v>45325</v>
      </c>
      <c r="AH11742" t="s">
        <v>26699</v>
      </c>
      <c r="AI11742" t="s">
        <v>26746</v>
      </c>
      <c r="AJ11742" t="s">
        <v>64</v>
      </c>
      <c r="AK11742" t="s">
        <v>45</v>
      </c>
      <c r="AN11742" t="s">
        <v>16502</v>
      </c>
      <c r="AO11742" t="s">
        <v>68</v>
      </c>
      <c r="AP11742" t="s">
        <v>69</v>
      </c>
      <c r="AQ11742" t="s">
        <v>83</v>
      </c>
      <c r="AR11742" t="s">
        <v>149</v>
      </c>
      <c r="AS11742" t="s">
        <v>87</v>
      </c>
      <c r="AT11742" t="s">
        <v>26910</v>
      </c>
      <c r="AU11742" t="s">
        <v>159</v>
      </c>
      <c r="AV11742" t="s">
        <v>1897</v>
      </c>
      <c r="AW11742" t="s">
        <v>75</v>
      </c>
      <c r="AX11742" t="s">
        <v>255</v>
      </c>
      <c r="AY11742" t="s">
        <v>177</v>
      </c>
      <c r="AZ11742" t="s">
        <v>1125</v>
      </c>
      <c r="BA11742">
        <v>25612.959999999999</v>
      </c>
      <c r="BB11742" t="s">
        <v>78</v>
      </c>
      <c r="BD11742" t="s">
        <v>180</v>
      </c>
      <c r="BG11742">
        <v>4</v>
      </c>
    </row>
    <row r="11743" spans="1:59" x14ac:dyDescent="0.25">
      <c r="A11743" t="s">
        <v>26914</v>
      </c>
      <c r="B11743" t="s">
        <v>46</v>
      </c>
      <c r="C11743" t="s">
        <v>47</v>
      </c>
      <c r="D11743" t="s">
        <v>26697</v>
      </c>
      <c r="E11743" t="s">
        <v>46</v>
      </c>
      <c r="F11743" t="s">
        <v>26912</v>
      </c>
      <c r="G11743" t="s">
        <v>50</v>
      </c>
      <c r="H11743" t="s">
        <v>168</v>
      </c>
      <c r="I11743" t="s">
        <v>81</v>
      </c>
      <c r="J11743" t="s">
        <v>45325</v>
      </c>
      <c r="L11743" t="s">
        <v>3705</v>
      </c>
      <c r="M11743" t="s">
        <v>3705</v>
      </c>
      <c r="N11743" t="s">
        <v>60</v>
      </c>
      <c r="O11743" t="s">
        <v>55</v>
      </c>
      <c r="P11743" t="s">
        <v>138</v>
      </c>
      <c r="Q11743" t="s">
        <v>139</v>
      </c>
      <c r="S11743" s="1">
        <v>148.5</v>
      </c>
      <c r="T11743" t="s">
        <v>60</v>
      </c>
      <c r="U11743" t="s">
        <v>45325</v>
      </c>
      <c r="V11743" t="s">
        <v>45325</v>
      </c>
      <c r="Y11743" t="s">
        <v>61</v>
      </c>
      <c r="Z11743" t="s">
        <v>45325</v>
      </c>
      <c r="AA11743" t="s">
        <v>45325</v>
      </c>
      <c r="AD11743" t="s">
        <v>61</v>
      </c>
      <c r="AE11743" t="s">
        <v>45325</v>
      </c>
      <c r="AF11743" t="s">
        <v>45325</v>
      </c>
      <c r="AH11743" t="s">
        <v>26699</v>
      </c>
      <c r="AI11743" t="s">
        <v>26746</v>
      </c>
      <c r="AJ11743" t="s">
        <v>64</v>
      </c>
      <c r="AK11743" t="s">
        <v>45</v>
      </c>
      <c r="AN11743" t="s">
        <v>16502</v>
      </c>
      <c r="AO11743" t="s">
        <v>68</v>
      </c>
      <c r="AP11743" t="s">
        <v>69</v>
      </c>
      <c r="AQ11743" t="s">
        <v>54</v>
      </c>
      <c r="AR11743" t="s">
        <v>149</v>
      </c>
      <c r="AS11743" t="s">
        <v>60</v>
      </c>
      <c r="AT11743" t="s">
        <v>26913</v>
      </c>
      <c r="AU11743" t="s">
        <v>25181</v>
      </c>
      <c r="AV11743" t="s">
        <v>25181</v>
      </c>
      <c r="AW11743" t="s">
        <v>75</v>
      </c>
      <c r="AX11743" t="s">
        <v>255</v>
      </c>
      <c r="AY11743" t="s">
        <v>177</v>
      </c>
      <c r="AZ11743" t="s">
        <v>256</v>
      </c>
      <c r="BA11743">
        <v>227755.94</v>
      </c>
      <c r="BB11743" t="s">
        <v>78</v>
      </c>
      <c r="BD11743" t="s">
        <v>25181</v>
      </c>
      <c r="BG11743">
        <v>4</v>
      </c>
    </row>
    <row r="11744" spans="1:59" x14ac:dyDescent="0.25">
      <c r="A11744" t="s">
        <v>26917</v>
      </c>
      <c r="B11744" t="s">
        <v>46</v>
      </c>
      <c r="C11744" t="s">
        <v>47</v>
      </c>
      <c r="D11744" t="s">
        <v>26697</v>
      </c>
      <c r="E11744" t="s">
        <v>46</v>
      </c>
      <c r="F11744" t="s">
        <v>26912</v>
      </c>
      <c r="G11744" t="s">
        <v>50</v>
      </c>
      <c r="H11744" t="s">
        <v>168</v>
      </c>
      <c r="I11744" t="s">
        <v>81</v>
      </c>
      <c r="J11744" t="s">
        <v>45325</v>
      </c>
      <c r="L11744" t="s">
        <v>3705</v>
      </c>
      <c r="M11744" t="s">
        <v>3705</v>
      </c>
      <c r="N11744" t="s">
        <v>60</v>
      </c>
      <c r="O11744" t="s">
        <v>55</v>
      </c>
      <c r="P11744" t="s">
        <v>138</v>
      </c>
      <c r="Q11744" t="s">
        <v>139</v>
      </c>
      <c r="S11744" s="1">
        <v>13.8</v>
      </c>
      <c r="T11744" t="s">
        <v>54</v>
      </c>
      <c r="U11744" t="s">
        <v>45325</v>
      </c>
      <c r="V11744" t="s">
        <v>45325</v>
      </c>
      <c r="Y11744" t="s">
        <v>61</v>
      </c>
      <c r="Z11744" t="s">
        <v>45325</v>
      </c>
      <c r="AA11744" t="s">
        <v>45325</v>
      </c>
      <c r="AD11744" t="s">
        <v>61</v>
      </c>
      <c r="AE11744" t="s">
        <v>45325</v>
      </c>
      <c r="AF11744" t="s">
        <v>45325</v>
      </c>
      <c r="AH11744" t="s">
        <v>26699</v>
      </c>
      <c r="AI11744" t="s">
        <v>26746</v>
      </c>
      <c r="AJ11744" t="s">
        <v>64</v>
      </c>
      <c r="AK11744" t="s">
        <v>45</v>
      </c>
      <c r="AN11744" t="s">
        <v>16502</v>
      </c>
      <c r="AO11744" t="s">
        <v>68</v>
      </c>
      <c r="AP11744" t="s">
        <v>69</v>
      </c>
      <c r="AQ11744" t="s">
        <v>54</v>
      </c>
      <c r="AR11744" t="s">
        <v>149</v>
      </c>
      <c r="AS11744" t="s">
        <v>54</v>
      </c>
      <c r="AT11744" t="s">
        <v>26915</v>
      </c>
      <c r="AU11744" t="s">
        <v>25181</v>
      </c>
      <c r="AV11744" t="s">
        <v>25181</v>
      </c>
      <c r="AW11744" t="s">
        <v>75</v>
      </c>
      <c r="AX11744" t="s">
        <v>255</v>
      </c>
      <c r="AY11744" t="s">
        <v>26916</v>
      </c>
      <c r="AZ11744" t="s">
        <v>256</v>
      </c>
      <c r="BA11744">
        <v>21165.200000000001</v>
      </c>
      <c r="BB11744" t="s">
        <v>78</v>
      </c>
      <c r="BD11744" t="s">
        <v>25181</v>
      </c>
      <c r="BG11744">
        <v>4</v>
      </c>
    </row>
    <row r="11745" spans="1:59" x14ac:dyDescent="0.25">
      <c r="A11745" t="s">
        <v>26921</v>
      </c>
      <c r="B11745" t="s">
        <v>46</v>
      </c>
      <c r="C11745" t="s">
        <v>47</v>
      </c>
      <c r="D11745" t="s">
        <v>26697</v>
      </c>
      <c r="E11745" t="s">
        <v>46</v>
      </c>
      <c r="F11745" t="s">
        <v>26918</v>
      </c>
      <c r="G11745" t="s">
        <v>50</v>
      </c>
      <c r="H11745" t="s">
        <v>168</v>
      </c>
      <c r="I11745" t="s">
        <v>81</v>
      </c>
      <c r="J11745" t="s">
        <v>45325</v>
      </c>
      <c r="L11745" t="s">
        <v>10065</v>
      </c>
      <c r="M11745" t="s">
        <v>10065</v>
      </c>
      <c r="N11745" t="s">
        <v>60</v>
      </c>
      <c r="O11745" t="s">
        <v>55</v>
      </c>
      <c r="P11745" t="s">
        <v>269</v>
      </c>
      <c r="Q11745" t="s">
        <v>139</v>
      </c>
      <c r="S11745" s="1">
        <v>355.6</v>
      </c>
      <c r="T11745" t="s">
        <v>207</v>
      </c>
      <c r="U11745" t="s">
        <v>45325</v>
      </c>
      <c r="V11745" t="s">
        <v>45325</v>
      </c>
      <c r="Y11745" t="s">
        <v>61</v>
      </c>
      <c r="Z11745" t="s">
        <v>45325</v>
      </c>
      <c r="AA11745" t="s">
        <v>45325</v>
      </c>
      <c r="AD11745" t="s">
        <v>61</v>
      </c>
      <c r="AE11745" t="s">
        <v>45325</v>
      </c>
      <c r="AF11745" t="s">
        <v>45325</v>
      </c>
      <c r="AH11745" t="s">
        <v>26699</v>
      </c>
      <c r="AI11745" t="s">
        <v>26746</v>
      </c>
      <c r="AJ11745" t="s">
        <v>64</v>
      </c>
      <c r="AK11745" t="s">
        <v>45</v>
      </c>
      <c r="AN11745" t="s">
        <v>16502</v>
      </c>
      <c r="AO11745" t="s">
        <v>68</v>
      </c>
      <c r="AP11745" t="s">
        <v>69</v>
      </c>
      <c r="AQ11745" t="s">
        <v>87</v>
      </c>
      <c r="AR11745" t="s">
        <v>149</v>
      </c>
      <c r="AS11745" t="s">
        <v>207</v>
      </c>
      <c r="AT11745" t="s">
        <v>26919</v>
      </c>
      <c r="AU11745" t="s">
        <v>26920</v>
      </c>
      <c r="AV11745" t="s">
        <v>26920</v>
      </c>
      <c r="AW11745" t="s">
        <v>75</v>
      </c>
      <c r="AX11745" t="s">
        <v>176</v>
      </c>
      <c r="AY11745" t="s">
        <v>177</v>
      </c>
      <c r="AZ11745" t="s">
        <v>256</v>
      </c>
      <c r="BA11745">
        <v>545387.28</v>
      </c>
      <c r="BB11745" t="s">
        <v>78</v>
      </c>
      <c r="BD11745" t="s">
        <v>26920</v>
      </c>
      <c r="BG11745">
        <v>4</v>
      </c>
    </row>
    <row r="11746" spans="1:59" x14ac:dyDescent="0.25">
      <c r="A11746" t="s">
        <v>26923</v>
      </c>
      <c r="B11746" t="s">
        <v>46</v>
      </c>
      <c r="C11746" t="s">
        <v>47</v>
      </c>
      <c r="D11746" t="s">
        <v>26697</v>
      </c>
      <c r="E11746" t="s">
        <v>46</v>
      </c>
      <c r="F11746" t="s">
        <v>26918</v>
      </c>
      <c r="G11746" t="s">
        <v>50</v>
      </c>
      <c r="H11746" t="s">
        <v>168</v>
      </c>
      <c r="I11746" t="s">
        <v>81</v>
      </c>
      <c r="J11746" t="s">
        <v>45325</v>
      </c>
      <c r="L11746" t="s">
        <v>10065</v>
      </c>
      <c r="M11746" t="s">
        <v>10065</v>
      </c>
      <c r="N11746" t="s">
        <v>60</v>
      </c>
      <c r="O11746" t="s">
        <v>55</v>
      </c>
      <c r="P11746" t="s">
        <v>269</v>
      </c>
      <c r="Q11746" t="s">
        <v>139</v>
      </c>
      <c r="S11746" s="1">
        <v>22.6</v>
      </c>
      <c r="T11746" t="s">
        <v>1248</v>
      </c>
      <c r="U11746" t="s">
        <v>45325</v>
      </c>
      <c r="V11746" t="s">
        <v>45325</v>
      </c>
      <c r="Y11746" t="s">
        <v>61</v>
      </c>
      <c r="Z11746" t="s">
        <v>45325</v>
      </c>
      <c r="AA11746" t="s">
        <v>45325</v>
      </c>
      <c r="AD11746" t="s">
        <v>61</v>
      </c>
      <c r="AE11746" t="s">
        <v>45325</v>
      </c>
      <c r="AF11746" t="s">
        <v>45325</v>
      </c>
      <c r="AH11746" t="s">
        <v>26699</v>
      </c>
      <c r="AI11746" t="s">
        <v>26746</v>
      </c>
      <c r="AJ11746" t="s">
        <v>64</v>
      </c>
      <c r="AK11746" t="s">
        <v>45</v>
      </c>
      <c r="AN11746" t="s">
        <v>16502</v>
      </c>
      <c r="AO11746" t="s">
        <v>68</v>
      </c>
      <c r="AP11746" t="s">
        <v>69</v>
      </c>
      <c r="AQ11746" t="s">
        <v>87</v>
      </c>
      <c r="AR11746" t="s">
        <v>149</v>
      </c>
      <c r="AS11746" t="s">
        <v>1248</v>
      </c>
      <c r="AT11746" t="s">
        <v>26922</v>
      </c>
      <c r="AU11746" t="s">
        <v>26920</v>
      </c>
      <c r="AV11746" t="s">
        <v>26920</v>
      </c>
      <c r="AW11746" t="s">
        <v>75</v>
      </c>
      <c r="AX11746" t="s">
        <v>176</v>
      </c>
      <c r="AY11746" t="s">
        <v>177</v>
      </c>
      <c r="AZ11746" t="s">
        <v>256</v>
      </c>
      <c r="BA11746">
        <v>34661.85</v>
      </c>
      <c r="BB11746" t="s">
        <v>78</v>
      </c>
      <c r="BD11746" t="s">
        <v>26920</v>
      </c>
      <c r="BG11746">
        <v>4</v>
      </c>
    </row>
    <row r="11747" spans="1:59" x14ac:dyDescent="0.25">
      <c r="A11747" t="s">
        <v>26928</v>
      </c>
      <c r="B11747" t="s">
        <v>46</v>
      </c>
      <c r="C11747" t="s">
        <v>47</v>
      </c>
      <c r="D11747" t="s">
        <v>26697</v>
      </c>
      <c r="E11747" t="s">
        <v>46</v>
      </c>
      <c r="F11747" t="s">
        <v>26924</v>
      </c>
      <c r="G11747" t="s">
        <v>50</v>
      </c>
      <c r="H11747" t="s">
        <v>168</v>
      </c>
      <c r="I11747" t="s">
        <v>81</v>
      </c>
      <c r="J11747" t="s">
        <v>45325</v>
      </c>
      <c r="L11747" t="s">
        <v>5894</v>
      </c>
      <c r="M11747" t="s">
        <v>5894</v>
      </c>
      <c r="N11747" t="s">
        <v>60</v>
      </c>
      <c r="P11747" t="s">
        <v>26925</v>
      </c>
      <c r="Q11747" t="s">
        <v>139</v>
      </c>
      <c r="S11747" s="1">
        <v>12.3</v>
      </c>
      <c r="T11747" t="s">
        <v>60</v>
      </c>
      <c r="U11747" t="s">
        <v>45325</v>
      </c>
      <c r="V11747" t="s">
        <v>45325</v>
      </c>
      <c r="Y11747" t="s">
        <v>61</v>
      </c>
      <c r="Z11747" t="s">
        <v>45325</v>
      </c>
      <c r="AA11747" t="s">
        <v>45325</v>
      </c>
      <c r="AD11747" t="s">
        <v>61</v>
      </c>
      <c r="AE11747" t="s">
        <v>45325</v>
      </c>
      <c r="AF11747" t="s">
        <v>45325</v>
      </c>
      <c r="AH11747" t="s">
        <v>26699</v>
      </c>
      <c r="AI11747" t="s">
        <v>26746</v>
      </c>
      <c r="AJ11747" t="s">
        <v>64</v>
      </c>
      <c r="AK11747" t="s">
        <v>45</v>
      </c>
      <c r="AN11747" t="s">
        <v>16502</v>
      </c>
      <c r="AO11747" t="s">
        <v>68</v>
      </c>
      <c r="AP11747" t="s">
        <v>69</v>
      </c>
      <c r="AQ11747" t="s">
        <v>317</v>
      </c>
      <c r="AR11747" t="s">
        <v>149</v>
      </c>
      <c r="AS11747" t="s">
        <v>60</v>
      </c>
      <c r="AT11747" t="s">
        <v>26926</v>
      </c>
      <c r="AU11747" t="s">
        <v>15464</v>
      </c>
      <c r="AV11747" t="s">
        <v>26927</v>
      </c>
      <c r="AW11747" t="s">
        <v>75</v>
      </c>
      <c r="AX11747" t="s">
        <v>176</v>
      </c>
      <c r="AY11747" t="s">
        <v>177</v>
      </c>
      <c r="AZ11747" t="s">
        <v>256</v>
      </c>
      <c r="BA11747">
        <v>18864.63</v>
      </c>
      <c r="BB11747" t="s">
        <v>78</v>
      </c>
      <c r="BD11747" t="s">
        <v>15464</v>
      </c>
      <c r="BG11747">
        <v>4</v>
      </c>
    </row>
    <row r="11748" spans="1:59" x14ac:dyDescent="0.25">
      <c r="A11748" t="s">
        <v>26930</v>
      </c>
      <c r="B11748" t="s">
        <v>46</v>
      </c>
      <c r="C11748" t="s">
        <v>47</v>
      </c>
      <c r="D11748" t="s">
        <v>26697</v>
      </c>
      <c r="E11748" t="s">
        <v>46</v>
      </c>
      <c r="F11748" t="s">
        <v>26723</v>
      </c>
      <c r="G11748" t="s">
        <v>50</v>
      </c>
      <c r="H11748" t="s">
        <v>744</v>
      </c>
      <c r="I11748" t="s">
        <v>81</v>
      </c>
      <c r="J11748" t="s">
        <v>45325</v>
      </c>
      <c r="L11748" t="s">
        <v>26724</v>
      </c>
      <c r="M11748" t="s">
        <v>26724</v>
      </c>
      <c r="N11748" t="s">
        <v>60</v>
      </c>
      <c r="O11748" t="s">
        <v>55</v>
      </c>
      <c r="Q11748" t="s">
        <v>57</v>
      </c>
      <c r="R11748" t="s">
        <v>58</v>
      </c>
      <c r="S11748" s="1">
        <v>19.8</v>
      </c>
      <c r="T11748" t="s">
        <v>54</v>
      </c>
      <c r="U11748" t="s">
        <v>45325</v>
      </c>
      <c r="V11748" t="s">
        <v>45325</v>
      </c>
      <c r="Y11748" t="s">
        <v>61</v>
      </c>
      <c r="Z11748" t="s">
        <v>45325</v>
      </c>
      <c r="AA11748" t="s">
        <v>45325</v>
      </c>
      <c r="AD11748" t="s">
        <v>61</v>
      </c>
      <c r="AE11748" t="s">
        <v>45325</v>
      </c>
      <c r="AF11748" t="s">
        <v>45325</v>
      </c>
      <c r="AH11748" t="s">
        <v>26699</v>
      </c>
      <c r="AI11748" t="s">
        <v>26700</v>
      </c>
      <c r="AJ11748" t="s">
        <v>64</v>
      </c>
      <c r="AK11748" t="s">
        <v>45</v>
      </c>
      <c r="AN11748" t="s">
        <v>26701</v>
      </c>
      <c r="AO11748" t="s">
        <v>68</v>
      </c>
      <c r="AP11748" t="s">
        <v>69</v>
      </c>
      <c r="AQ11748" t="s">
        <v>83</v>
      </c>
      <c r="AR11748" t="s">
        <v>71</v>
      </c>
      <c r="AS11748" t="s">
        <v>54</v>
      </c>
      <c r="AT11748" t="s">
        <v>26929</v>
      </c>
      <c r="AU11748" t="s">
        <v>13420</v>
      </c>
      <c r="AV11748" t="s">
        <v>13420</v>
      </c>
      <c r="AW11748" t="s">
        <v>75</v>
      </c>
      <c r="AX11748" t="s">
        <v>176</v>
      </c>
      <c r="AY11748" t="s">
        <v>177</v>
      </c>
      <c r="AZ11748" t="s">
        <v>178</v>
      </c>
      <c r="BA11748">
        <v>104494.1</v>
      </c>
      <c r="BB11748" t="s">
        <v>78</v>
      </c>
      <c r="BD11748" t="s">
        <v>13420</v>
      </c>
      <c r="BG11748">
        <v>4</v>
      </c>
    </row>
    <row r="11749" spans="1:59" x14ac:dyDescent="0.25">
      <c r="A11749" t="s">
        <v>26934</v>
      </c>
      <c r="B11749" t="s">
        <v>46</v>
      </c>
      <c r="C11749" t="s">
        <v>47</v>
      </c>
      <c r="D11749" t="s">
        <v>26697</v>
      </c>
      <c r="E11749" t="s">
        <v>46</v>
      </c>
      <c r="F11749" t="s">
        <v>26931</v>
      </c>
      <c r="G11749" t="s">
        <v>50</v>
      </c>
      <c r="H11749" t="s">
        <v>51</v>
      </c>
      <c r="I11749" t="s">
        <v>369</v>
      </c>
      <c r="J11749" t="s">
        <v>45325</v>
      </c>
      <c r="M11749" t="s">
        <v>3613</v>
      </c>
      <c r="N11749" t="s">
        <v>60</v>
      </c>
      <c r="P11749" t="s">
        <v>104</v>
      </c>
      <c r="Q11749" t="s">
        <v>57</v>
      </c>
      <c r="R11749" t="s">
        <v>58</v>
      </c>
      <c r="S11749" s="1">
        <v>58.2</v>
      </c>
      <c r="T11749" t="s">
        <v>124</v>
      </c>
      <c r="U11749" t="s">
        <v>45325</v>
      </c>
      <c r="V11749" t="s">
        <v>45325</v>
      </c>
      <c r="Y11749" t="s">
        <v>60</v>
      </c>
      <c r="Z11749" t="s">
        <v>45325</v>
      </c>
      <c r="AA11749" t="s">
        <v>45325</v>
      </c>
      <c r="AD11749" t="s">
        <v>61</v>
      </c>
      <c r="AE11749" t="s">
        <v>45325</v>
      </c>
      <c r="AF11749" t="s">
        <v>45325</v>
      </c>
      <c r="AH11749" t="s">
        <v>26699</v>
      </c>
      <c r="AI11749" t="s">
        <v>26700</v>
      </c>
      <c r="AJ11749" t="s">
        <v>64</v>
      </c>
      <c r="AK11749" t="s">
        <v>45</v>
      </c>
      <c r="AN11749" t="s">
        <v>26701</v>
      </c>
      <c r="AO11749" t="s">
        <v>68</v>
      </c>
      <c r="AP11749" t="s">
        <v>69</v>
      </c>
      <c r="AQ11749" t="s">
        <v>954</v>
      </c>
      <c r="AR11749" t="s">
        <v>71</v>
      </c>
      <c r="AS11749" t="s">
        <v>124</v>
      </c>
      <c r="AT11749" t="s">
        <v>26932</v>
      </c>
      <c r="AU11749" t="s">
        <v>26933</v>
      </c>
      <c r="AV11749" t="s">
        <v>26933</v>
      </c>
      <c r="AX11749" t="s">
        <v>176</v>
      </c>
      <c r="AY11749" t="s">
        <v>177</v>
      </c>
      <c r="AZ11749" t="s">
        <v>178</v>
      </c>
      <c r="BA11749">
        <v>307149.34000000003</v>
      </c>
      <c r="BB11749" t="s">
        <v>78</v>
      </c>
      <c r="BD11749" t="s">
        <v>26933</v>
      </c>
      <c r="BG11749">
        <v>4</v>
      </c>
    </row>
    <row r="11750" spans="1:59" x14ac:dyDescent="0.25">
      <c r="A11750" t="s">
        <v>26936</v>
      </c>
      <c r="B11750" t="s">
        <v>46</v>
      </c>
      <c r="C11750" t="s">
        <v>47</v>
      </c>
      <c r="D11750" t="s">
        <v>26697</v>
      </c>
      <c r="E11750" t="s">
        <v>46</v>
      </c>
      <c r="F11750" t="s">
        <v>26931</v>
      </c>
      <c r="G11750" t="s">
        <v>50</v>
      </c>
      <c r="H11750" t="s">
        <v>51</v>
      </c>
      <c r="I11750" t="s">
        <v>369</v>
      </c>
      <c r="J11750" t="s">
        <v>45325</v>
      </c>
      <c r="M11750" t="s">
        <v>3613</v>
      </c>
      <c r="N11750" t="s">
        <v>60</v>
      </c>
      <c r="P11750" t="s">
        <v>104</v>
      </c>
      <c r="Q11750" t="s">
        <v>57</v>
      </c>
      <c r="R11750" t="s">
        <v>58</v>
      </c>
      <c r="S11750" s="1">
        <v>46.2</v>
      </c>
      <c r="T11750" t="s">
        <v>171</v>
      </c>
      <c r="U11750" t="s">
        <v>45325</v>
      </c>
      <c r="V11750" t="s">
        <v>45325</v>
      </c>
      <c r="Y11750" t="s">
        <v>60</v>
      </c>
      <c r="Z11750" t="s">
        <v>45325</v>
      </c>
      <c r="AA11750" t="s">
        <v>45325</v>
      </c>
      <c r="AD11750" t="s">
        <v>61</v>
      </c>
      <c r="AE11750" t="s">
        <v>45325</v>
      </c>
      <c r="AF11750" t="s">
        <v>45325</v>
      </c>
      <c r="AH11750" t="s">
        <v>26699</v>
      </c>
      <c r="AI11750" t="s">
        <v>26700</v>
      </c>
      <c r="AJ11750" t="s">
        <v>64</v>
      </c>
      <c r="AK11750" t="s">
        <v>45</v>
      </c>
      <c r="AN11750" t="s">
        <v>26701</v>
      </c>
      <c r="AO11750" t="s">
        <v>68</v>
      </c>
      <c r="AP11750" t="s">
        <v>69</v>
      </c>
      <c r="AQ11750" t="s">
        <v>954</v>
      </c>
      <c r="AR11750" t="s">
        <v>71</v>
      </c>
      <c r="AS11750" t="s">
        <v>171</v>
      </c>
      <c r="AT11750" t="s">
        <v>26935</v>
      </c>
      <c r="AU11750" t="s">
        <v>26933</v>
      </c>
      <c r="AV11750" t="s">
        <v>26933</v>
      </c>
      <c r="AX11750" t="s">
        <v>176</v>
      </c>
      <c r="AY11750" t="s">
        <v>177</v>
      </c>
      <c r="AZ11750" t="s">
        <v>178</v>
      </c>
      <c r="BA11750">
        <v>243819.58</v>
      </c>
      <c r="BB11750" t="s">
        <v>78</v>
      </c>
      <c r="BD11750" t="s">
        <v>26933</v>
      </c>
      <c r="BG11750">
        <v>4</v>
      </c>
    </row>
    <row r="11751" spans="1:59" x14ac:dyDescent="0.25">
      <c r="A11751" t="s">
        <v>26938</v>
      </c>
      <c r="B11751" t="s">
        <v>46</v>
      </c>
      <c r="C11751" t="s">
        <v>47</v>
      </c>
      <c r="D11751" t="s">
        <v>26697</v>
      </c>
      <c r="E11751" t="s">
        <v>46</v>
      </c>
      <c r="F11751" t="s">
        <v>26931</v>
      </c>
      <c r="G11751" t="s">
        <v>50</v>
      </c>
      <c r="H11751" t="s">
        <v>51</v>
      </c>
      <c r="I11751" t="s">
        <v>369</v>
      </c>
      <c r="J11751" t="s">
        <v>45325</v>
      </c>
      <c r="M11751" t="s">
        <v>3613</v>
      </c>
      <c r="N11751" t="s">
        <v>60</v>
      </c>
      <c r="P11751" t="s">
        <v>104</v>
      </c>
      <c r="Q11751" t="s">
        <v>57</v>
      </c>
      <c r="R11751" t="s">
        <v>58</v>
      </c>
      <c r="S11751" s="1">
        <v>34.9</v>
      </c>
      <c r="T11751" t="s">
        <v>60</v>
      </c>
      <c r="U11751" t="s">
        <v>45325</v>
      </c>
      <c r="V11751" t="s">
        <v>45325</v>
      </c>
      <c r="Y11751" t="s">
        <v>60</v>
      </c>
      <c r="Z11751" t="s">
        <v>45325</v>
      </c>
      <c r="AA11751" t="s">
        <v>45325</v>
      </c>
      <c r="AD11751" t="s">
        <v>61</v>
      </c>
      <c r="AE11751" t="s">
        <v>45325</v>
      </c>
      <c r="AF11751" t="s">
        <v>45325</v>
      </c>
      <c r="AH11751" t="s">
        <v>26699</v>
      </c>
      <c r="AI11751" t="s">
        <v>26700</v>
      </c>
      <c r="AJ11751" t="s">
        <v>64</v>
      </c>
      <c r="AK11751" t="s">
        <v>45</v>
      </c>
      <c r="AN11751" t="s">
        <v>26701</v>
      </c>
      <c r="AO11751" t="s">
        <v>68</v>
      </c>
      <c r="AP11751" t="s">
        <v>69</v>
      </c>
      <c r="AQ11751" t="s">
        <v>954</v>
      </c>
      <c r="AR11751" t="s">
        <v>71</v>
      </c>
      <c r="AS11751" t="s">
        <v>60</v>
      </c>
      <c r="AT11751" t="s">
        <v>26937</v>
      </c>
      <c r="AU11751" t="s">
        <v>26933</v>
      </c>
      <c r="AV11751" t="s">
        <v>26933</v>
      </c>
      <c r="AX11751" t="s">
        <v>176</v>
      </c>
      <c r="AY11751" t="s">
        <v>177</v>
      </c>
      <c r="AZ11751" t="s">
        <v>178</v>
      </c>
      <c r="BA11751">
        <v>184184.05</v>
      </c>
      <c r="BB11751" t="s">
        <v>78</v>
      </c>
      <c r="BD11751" t="s">
        <v>26933</v>
      </c>
      <c r="BG11751">
        <v>4</v>
      </c>
    </row>
    <row r="11752" spans="1:59" x14ac:dyDescent="0.25">
      <c r="A11752" t="s">
        <v>26940</v>
      </c>
      <c r="B11752" t="s">
        <v>46</v>
      </c>
      <c r="C11752" t="s">
        <v>47</v>
      </c>
      <c r="D11752" t="s">
        <v>26697</v>
      </c>
      <c r="E11752" t="s">
        <v>46</v>
      </c>
      <c r="F11752" t="s">
        <v>26931</v>
      </c>
      <c r="G11752" t="s">
        <v>50</v>
      </c>
      <c r="H11752" t="s">
        <v>51</v>
      </c>
      <c r="I11752" t="s">
        <v>369</v>
      </c>
      <c r="J11752" t="s">
        <v>45325</v>
      </c>
      <c r="M11752" t="s">
        <v>3613</v>
      </c>
      <c r="N11752" t="s">
        <v>60</v>
      </c>
      <c r="P11752" t="s">
        <v>104</v>
      </c>
      <c r="Q11752" t="s">
        <v>57</v>
      </c>
      <c r="R11752" t="s">
        <v>58</v>
      </c>
      <c r="S11752" s="1">
        <v>46.3</v>
      </c>
      <c r="T11752" t="s">
        <v>54</v>
      </c>
      <c r="U11752" t="s">
        <v>45325</v>
      </c>
      <c r="V11752" t="s">
        <v>45325</v>
      </c>
      <c r="Y11752" t="s">
        <v>60</v>
      </c>
      <c r="Z11752" t="s">
        <v>45325</v>
      </c>
      <c r="AA11752" t="s">
        <v>45325</v>
      </c>
      <c r="AD11752" t="s">
        <v>61</v>
      </c>
      <c r="AE11752" t="s">
        <v>45325</v>
      </c>
      <c r="AF11752" t="s">
        <v>45325</v>
      </c>
      <c r="AH11752" t="s">
        <v>26699</v>
      </c>
      <c r="AI11752" t="s">
        <v>26700</v>
      </c>
      <c r="AJ11752" t="s">
        <v>64</v>
      </c>
      <c r="AK11752" t="s">
        <v>45</v>
      </c>
      <c r="AN11752" t="s">
        <v>26701</v>
      </c>
      <c r="AO11752" t="s">
        <v>68</v>
      </c>
      <c r="AP11752" t="s">
        <v>69</v>
      </c>
      <c r="AQ11752" t="s">
        <v>954</v>
      </c>
      <c r="AR11752" t="s">
        <v>71</v>
      </c>
      <c r="AS11752" t="s">
        <v>54</v>
      </c>
      <c r="AT11752" t="s">
        <v>26939</v>
      </c>
      <c r="AU11752" t="s">
        <v>26933</v>
      </c>
      <c r="AV11752" t="s">
        <v>26933</v>
      </c>
      <c r="AX11752" t="s">
        <v>176</v>
      </c>
      <c r="AY11752" t="s">
        <v>177</v>
      </c>
      <c r="AZ11752" t="s">
        <v>178</v>
      </c>
      <c r="BA11752">
        <v>244347.32</v>
      </c>
      <c r="BB11752" t="s">
        <v>78</v>
      </c>
      <c r="BD11752" t="s">
        <v>26933</v>
      </c>
      <c r="BG11752">
        <v>4</v>
      </c>
    </row>
    <row r="11753" spans="1:59" x14ac:dyDescent="0.25">
      <c r="A11753" t="s">
        <v>26943</v>
      </c>
      <c r="B11753" t="s">
        <v>46</v>
      </c>
      <c r="C11753" t="s">
        <v>47</v>
      </c>
      <c r="D11753" t="s">
        <v>26697</v>
      </c>
      <c r="E11753" t="s">
        <v>46</v>
      </c>
      <c r="F11753" t="s">
        <v>26941</v>
      </c>
      <c r="G11753" t="s">
        <v>50</v>
      </c>
      <c r="H11753" t="s">
        <v>51</v>
      </c>
      <c r="I11753" t="s">
        <v>369</v>
      </c>
      <c r="J11753" t="s">
        <v>45325</v>
      </c>
      <c r="M11753" t="s">
        <v>3613</v>
      </c>
      <c r="N11753" t="s">
        <v>60</v>
      </c>
      <c r="P11753" t="s">
        <v>104</v>
      </c>
      <c r="Q11753" t="s">
        <v>57</v>
      </c>
      <c r="R11753" t="s">
        <v>58</v>
      </c>
      <c r="S11753" s="1">
        <v>64.599999999999994</v>
      </c>
      <c r="T11753" t="s">
        <v>124</v>
      </c>
      <c r="U11753" t="s">
        <v>45325</v>
      </c>
      <c r="V11753" t="s">
        <v>45325</v>
      </c>
      <c r="Y11753" t="s">
        <v>60</v>
      </c>
      <c r="Z11753" t="s">
        <v>45325</v>
      </c>
      <c r="AA11753" t="s">
        <v>45325</v>
      </c>
      <c r="AD11753" t="s">
        <v>61</v>
      </c>
      <c r="AE11753" t="s">
        <v>45325</v>
      </c>
      <c r="AF11753" t="s">
        <v>45325</v>
      </c>
      <c r="AH11753" t="s">
        <v>26699</v>
      </c>
      <c r="AI11753" t="s">
        <v>26700</v>
      </c>
      <c r="AJ11753" t="s">
        <v>64</v>
      </c>
      <c r="AK11753" t="s">
        <v>45</v>
      </c>
      <c r="AN11753" t="s">
        <v>26701</v>
      </c>
      <c r="AO11753" t="s">
        <v>68</v>
      </c>
      <c r="AP11753" t="s">
        <v>69</v>
      </c>
      <c r="AQ11753" t="s">
        <v>70</v>
      </c>
      <c r="AR11753" t="s">
        <v>71</v>
      </c>
      <c r="AS11753" t="s">
        <v>124</v>
      </c>
      <c r="AT11753" t="s">
        <v>26942</v>
      </c>
      <c r="AU11753" t="s">
        <v>16526</v>
      </c>
      <c r="AV11753" t="s">
        <v>16527</v>
      </c>
      <c r="AX11753" t="s">
        <v>176</v>
      </c>
      <c r="AY11753" t="s">
        <v>177</v>
      </c>
      <c r="AZ11753" t="s">
        <v>178</v>
      </c>
      <c r="BA11753">
        <v>340925.21</v>
      </c>
      <c r="BB11753" t="s">
        <v>78</v>
      </c>
      <c r="BD11753" t="s">
        <v>16526</v>
      </c>
      <c r="BG11753">
        <v>4</v>
      </c>
    </row>
    <row r="11754" spans="1:59" x14ac:dyDescent="0.25">
      <c r="A11754" t="s">
        <v>26945</v>
      </c>
      <c r="B11754" t="s">
        <v>46</v>
      </c>
      <c r="C11754" t="s">
        <v>47</v>
      </c>
      <c r="D11754" t="s">
        <v>26697</v>
      </c>
      <c r="E11754" t="s">
        <v>46</v>
      </c>
      <c r="F11754" t="s">
        <v>26941</v>
      </c>
      <c r="G11754" t="s">
        <v>50</v>
      </c>
      <c r="H11754" t="s">
        <v>51</v>
      </c>
      <c r="I11754" t="s">
        <v>369</v>
      </c>
      <c r="J11754" t="s">
        <v>45325</v>
      </c>
      <c r="M11754" t="s">
        <v>3613</v>
      </c>
      <c r="N11754" t="s">
        <v>60</v>
      </c>
      <c r="P11754" t="s">
        <v>104</v>
      </c>
      <c r="Q11754" t="s">
        <v>57</v>
      </c>
      <c r="R11754" t="s">
        <v>58</v>
      </c>
      <c r="S11754" s="1">
        <v>51.4</v>
      </c>
      <c r="T11754" t="s">
        <v>171</v>
      </c>
      <c r="U11754" t="s">
        <v>45325</v>
      </c>
      <c r="V11754" t="s">
        <v>45325</v>
      </c>
      <c r="Y11754" t="s">
        <v>60</v>
      </c>
      <c r="Z11754" t="s">
        <v>45325</v>
      </c>
      <c r="AA11754" t="s">
        <v>45325</v>
      </c>
      <c r="AD11754" t="s">
        <v>61</v>
      </c>
      <c r="AE11754" t="s">
        <v>45325</v>
      </c>
      <c r="AF11754" t="s">
        <v>45325</v>
      </c>
      <c r="AH11754" t="s">
        <v>26699</v>
      </c>
      <c r="AI11754" t="s">
        <v>26700</v>
      </c>
      <c r="AJ11754" t="s">
        <v>64</v>
      </c>
      <c r="AK11754" t="s">
        <v>45</v>
      </c>
      <c r="AN11754" t="s">
        <v>26701</v>
      </c>
      <c r="AO11754" t="s">
        <v>68</v>
      </c>
      <c r="AP11754" t="s">
        <v>69</v>
      </c>
      <c r="AQ11754" t="s">
        <v>70</v>
      </c>
      <c r="AR11754" t="s">
        <v>71</v>
      </c>
      <c r="AS11754" t="s">
        <v>171</v>
      </c>
      <c r="AT11754" t="s">
        <v>26944</v>
      </c>
      <c r="AU11754" t="s">
        <v>16526</v>
      </c>
      <c r="AV11754" t="s">
        <v>16527</v>
      </c>
      <c r="AX11754" t="s">
        <v>176</v>
      </c>
      <c r="AY11754" t="s">
        <v>177</v>
      </c>
      <c r="AZ11754" t="s">
        <v>178</v>
      </c>
      <c r="BA11754">
        <v>271262.46999999997</v>
      </c>
      <c r="BB11754" t="s">
        <v>78</v>
      </c>
      <c r="BD11754" t="s">
        <v>16526</v>
      </c>
      <c r="BG11754">
        <v>4</v>
      </c>
    </row>
    <row r="11755" spans="1:59" x14ac:dyDescent="0.25">
      <c r="A11755" t="s">
        <v>26947</v>
      </c>
      <c r="B11755" t="s">
        <v>46</v>
      </c>
      <c r="C11755" t="s">
        <v>47</v>
      </c>
      <c r="D11755" t="s">
        <v>26697</v>
      </c>
      <c r="E11755" t="s">
        <v>46</v>
      </c>
      <c r="F11755" t="s">
        <v>26941</v>
      </c>
      <c r="G11755" t="s">
        <v>50</v>
      </c>
      <c r="H11755" t="s">
        <v>51</v>
      </c>
      <c r="I11755" t="s">
        <v>369</v>
      </c>
      <c r="J11755" t="s">
        <v>45325</v>
      </c>
      <c r="M11755" t="s">
        <v>3613</v>
      </c>
      <c r="N11755" t="s">
        <v>60</v>
      </c>
      <c r="P11755" t="s">
        <v>104</v>
      </c>
      <c r="Q11755" t="s">
        <v>57</v>
      </c>
      <c r="R11755" t="s">
        <v>58</v>
      </c>
      <c r="S11755" s="1">
        <v>37.799999999999997</v>
      </c>
      <c r="T11755" t="s">
        <v>60</v>
      </c>
      <c r="U11755" t="s">
        <v>45325</v>
      </c>
      <c r="V11755" t="s">
        <v>45325</v>
      </c>
      <c r="Y11755" t="s">
        <v>60</v>
      </c>
      <c r="Z11755" t="s">
        <v>45325</v>
      </c>
      <c r="AA11755" t="s">
        <v>45325</v>
      </c>
      <c r="AD11755" t="s">
        <v>61</v>
      </c>
      <c r="AE11755" t="s">
        <v>45325</v>
      </c>
      <c r="AF11755" t="s">
        <v>45325</v>
      </c>
      <c r="AH11755" t="s">
        <v>26699</v>
      </c>
      <c r="AI11755" t="s">
        <v>26700</v>
      </c>
      <c r="AJ11755" t="s">
        <v>64</v>
      </c>
      <c r="AK11755" t="s">
        <v>45</v>
      </c>
      <c r="AN11755" t="s">
        <v>26701</v>
      </c>
      <c r="AO11755" t="s">
        <v>68</v>
      </c>
      <c r="AP11755" t="s">
        <v>69</v>
      </c>
      <c r="AQ11755" t="s">
        <v>70</v>
      </c>
      <c r="AR11755" t="s">
        <v>71</v>
      </c>
      <c r="AS11755" t="s">
        <v>60</v>
      </c>
      <c r="AT11755" t="s">
        <v>26946</v>
      </c>
      <c r="AU11755" t="s">
        <v>16526</v>
      </c>
      <c r="AV11755" t="s">
        <v>16527</v>
      </c>
      <c r="AX11755" t="s">
        <v>176</v>
      </c>
      <c r="AY11755" t="s">
        <v>177</v>
      </c>
      <c r="AZ11755" t="s">
        <v>178</v>
      </c>
      <c r="BA11755">
        <v>199488.74</v>
      </c>
      <c r="BB11755" t="s">
        <v>78</v>
      </c>
      <c r="BD11755" t="s">
        <v>16526</v>
      </c>
      <c r="BG11755">
        <v>4</v>
      </c>
    </row>
    <row r="11756" spans="1:59" x14ac:dyDescent="0.25">
      <c r="A11756" t="s">
        <v>26949</v>
      </c>
      <c r="B11756" t="s">
        <v>46</v>
      </c>
      <c r="C11756" t="s">
        <v>47</v>
      </c>
      <c r="D11756" t="s">
        <v>26697</v>
      </c>
      <c r="E11756" t="s">
        <v>46</v>
      </c>
      <c r="F11756" t="s">
        <v>26941</v>
      </c>
      <c r="G11756" t="s">
        <v>50</v>
      </c>
      <c r="H11756" t="s">
        <v>51</v>
      </c>
      <c r="I11756" t="s">
        <v>369</v>
      </c>
      <c r="J11756" t="s">
        <v>45325</v>
      </c>
      <c r="M11756" t="s">
        <v>3613</v>
      </c>
      <c r="N11756" t="s">
        <v>60</v>
      </c>
      <c r="P11756" t="s">
        <v>104</v>
      </c>
      <c r="Q11756" t="s">
        <v>57</v>
      </c>
      <c r="R11756" t="s">
        <v>58</v>
      </c>
      <c r="S11756" s="1">
        <v>51.3</v>
      </c>
      <c r="T11756" t="s">
        <v>54</v>
      </c>
      <c r="U11756" t="s">
        <v>45325</v>
      </c>
      <c r="V11756" t="s">
        <v>45325</v>
      </c>
      <c r="Y11756" t="s">
        <v>60</v>
      </c>
      <c r="Z11756" t="s">
        <v>45325</v>
      </c>
      <c r="AA11756" t="s">
        <v>45325</v>
      </c>
      <c r="AD11756" t="s">
        <v>61</v>
      </c>
      <c r="AE11756" t="s">
        <v>45325</v>
      </c>
      <c r="AF11756" t="s">
        <v>45325</v>
      </c>
      <c r="AH11756" t="s">
        <v>26699</v>
      </c>
      <c r="AI11756" t="s">
        <v>26700</v>
      </c>
      <c r="AJ11756" t="s">
        <v>64</v>
      </c>
      <c r="AK11756" t="s">
        <v>45</v>
      </c>
      <c r="AN11756" t="s">
        <v>26701</v>
      </c>
      <c r="AO11756" t="s">
        <v>68</v>
      </c>
      <c r="AP11756" t="s">
        <v>69</v>
      </c>
      <c r="AQ11756" t="s">
        <v>70</v>
      </c>
      <c r="AR11756" t="s">
        <v>71</v>
      </c>
      <c r="AS11756" t="s">
        <v>54</v>
      </c>
      <c r="AT11756" t="s">
        <v>26948</v>
      </c>
      <c r="AU11756" t="s">
        <v>16526</v>
      </c>
      <c r="AV11756" t="s">
        <v>16527</v>
      </c>
      <c r="AX11756" t="s">
        <v>176</v>
      </c>
      <c r="AY11756" t="s">
        <v>177</v>
      </c>
      <c r="AZ11756" t="s">
        <v>178</v>
      </c>
      <c r="BA11756">
        <v>270734.71999999997</v>
      </c>
      <c r="BB11756" t="s">
        <v>78</v>
      </c>
      <c r="BD11756" t="s">
        <v>16526</v>
      </c>
      <c r="BG11756">
        <v>4</v>
      </c>
    </row>
    <row r="11757" spans="1:59" x14ac:dyDescent="0.25">
      <c r="A11757" t="s">
        <v>26955</v>
      </c>
      <c r="B11757" t="s">
        <v>46</v>
      </c>
      <c r="C11757" t="s">
        <v>47</v>
      </c>
      <c r="D11757" t="s">
        <v>26950</v>
      </c>
      <c r="E11757" t="s">
        <v>46</v>
      </c>
      <c r="F11757" t="s">
        <v>26951</v>
      </c>
      <c r="G11757" t="s">
        <v>50</v>
      </c>
      <c r="H11757" t="s">
        <v>744</v>
      </c>
      <c r="I11757" t="s">
        <v>81</v>
      </c>
      <c r="J11757" t="s">
        <v>45325</v>
      </c>
      <c r="L11757" t="s">
        <v>348</v>
      </c>
      <c r="M11757" t="s">
        <v>348</v>
      </c>
      <c r="N11757" t="s">
        <v>60</v>
      </c>
      <c r="O11757" t="s">
        <v>55</v>
      </c>
      <c r="P11757" t="s">
        <v>251</v>
      </c>
      <c r="Q11757" t="s">
        <v>57</v>
      </c>
      <c r="R11757" t="s">
        <v>58</v>
      </c>
      <c r="S11757" s="1">
        <v>45.2</v>
      </c>
      <c r="U11757" t="s">
        <v>45325</v>
      </c>
      <c r="V11757" t="s">
        <v>45325</v>
      </c>
      <c r="Y11757" t="s">
        <v>60</v>
      </c>
      <c r="Z11757" t="s">
        <v>45325</v>
      </c>
      <c r="AA11757" t="s">
        <v>45325</v>
      </c>
      <c r="AD11757" t="s">
        <v>61</v>
      </c>
      <c r="AE11757" t="s">
        <v>45325</v>
      </c>
      <c r="AF11757" t="s">
        <v>45325</v>
      </c>
      <c r="AH11757" t="s">
        <v>26952</v>
      </c>
      <c r="AI11757" t="s">
        <v>26953</v>
      </c>
      <c r="AJ11757" t="s">
        <v>64</v>
      </c>
      <c r="AK11757" t="s">
        <v>45</v>
      </c>
      <c r="AR11757" t="s">
        <v>71</v>
      </c>
      <c r="AS11757" t="s">
        <v>60</v>
      </c>
      <c r="AT11757" t="s">
        <v>26954</v>
      </c>
      <c r="AU11757" t="s">
        <v>302</v>
      </c>
      <c r="AV11757" t="s">
        <v>303</v>
      </c>
      <c r="AW11757" t="s">
        <v>75</v>
      </c>
      <c r="AX11757" t="s">
        <v>255</v>
      </c>
      <c r="AY11757" t="s">
        <v>177</v>
      </c>
      <c r="AZ11757" t="s">
        <v>304</v>
      </c>
      <c r="BA11757">
        <v>217597.09</v>
      </c>
      <c r="BB11757" t="s">
        <v>78</v>
      </c>
      <c r="BD11757" t="s">
        <v>306</v>
      </c>
      <c r="BG11757">
        <v>4</v>
      </c>
    </row>
    <row r="11758" spans="1:59" x14ac:dyDescent="0.25">
      <c r="A11758" t="s">
        <v>26961</v>
      </c>
      <c r="B11758" t="s">
        <v>46</v>
      </c>
      <c r="C11758" t="s">
        <v>47</v>
      </c>
      <c r="D11758" t="s">
        <v>26950</v>
      </c>
      <c r="E11758" t="s">
        <v>46</v>
      </c>
      <c r="F11758" t="s">
        <v>26956</v>
      </c>
      <c r="G11758" t="s">
        <v>50</v>
      </c>
      <c r="H11758" t="s">
        <v>168</v>
      </c>
      <c r="I11758" t="s">
        <v>369</v>
      </c>
      <c r="J11758" t="s">
        <v>45325</v>
      </c>
      <c r="L11758" t="s">
        <v>1451</v>
      </c>
      <c r="M11758" t="s">
        <v>1451</v>
      </c>
      <c r="N11758" t="s">
        <v>60</v>
      </c>
      <c r="O11758" t="s">
        <v>55</v>
      </c>
      <c r="P11758" t="s">
        <v>25297</v>
      </c>
      <c r="Q11758" t="s">
        <v>139</v>
      </c>
      <c r="S11758" s="1">
        <v>14.8</v>
      </c>
      <c r="T11758" t="s">
        <v>124</v>
      </c>
      <c r="U11758" t="s">
        <v>45325</v>
      </c>
      <c r="V11758" t="s">
        <v>45325</v>
      </c>
      <c r="Y11758" t="s">
        <v>61</v>
      </c>
      <c r="Z11758" t="s">
        <v>45325</v>
      </c>
      <c r="AA11758" t="s">
        <v>45325</v>
      </c>
      <c r="AD11758" t="s">
        <v>61</v>
      </c>
      <c r="AE11758" t="s">
        <v>45325</v>
      </c>
      <c r="AF11758" t="s">
        <v>45325</v>
      </c>
      <c r="AH11758" t="s">
        <v>26952</v>
      </c>
      <c r="AI11758" t="s">
        <v>26957</v>
      </c>
      <c r="AJ11758" t="s">
        <v>64</v>
      </c>
      <c r="AK11758" t="s">
        <v>45</v>
      </c>
      <c r="AN11758" t="s">
        <v>1625</v>
      </c>
      <c r="AO11758" t="s">
        <v>68</v>
      </c>
      <c r="AP11758" t="s">
        <v>69</v>
      </c>
      <c r="AQ11758" t="s">
        <v>493</v>
      </c>
      <c r="AT11758" t="s">
        <v>26958</v>
      </c>
      <c r="AU11758" t="s">
        <v>26959</v>
      </c>
      <c r="AV11758" t="s">
        <v>26959</v>
      </c>
      <c r="AW11758" t="s">
        <v>75</v>
      </c>
      <c r="AX11758" t="s">
        <v>26960</v>
      </c>
      <c r="AY11758" t="s">
        <v>26959</v>
      </c>
      <c r="AZ11758" t="s">
        <v>433</v>
      </c>
      <c r="BA11758">
        <v>60052.63</v>
      </c>
      <c r="BB11758" t="s">
        <v>78</v>
      </c>
      <c r="BD11758" t="s">
        <v>26962</v>
      </c>
      <c r="BG11758">
        <v>4</v>
      </c>
    </row>
    <row r="11759" spans="1:59" x14ac:dyDescent="0.25">
      <c r="A11759" t="s">
        <v>26967</v>
      </c>
      <c r="B11759" t="s">
        <v>46</v>
      </c>
      <c r="C11759" t="s">
        <v>47</v>
      </c>
      <c r="D11759" t="s">
        <v>26950</v>
      </c>
      <c r="E11759" t="s">
        <v>46</v>
      </c>
      <c r="J11759" t="s">
        <v>45325</v>
      </c>
      <c r="P11759" t="s">
        <v>104</v>
      </c>
      <c r="Q11759" t="s">
        <v>57</v>
      </c>
      <c r="R11759" t="s">
        <v>58</v>
      </c>
      <c r="S11759" s="1">
        <v>23.4</v>
      </c>
      <c r="T11759" t="s">
        <v>54</v>
      </c>
      <c r="U11759" t="s">
        <v>45325</v>
      </c>
      <c r="V11759" t="s">
        <v>45325</v>
      </c>
      <c r="Y11759" t="s">
        <v>54</v>
      </c>
      <c r="Z11759" t="s">
        <v>45325</v>
      </c>
      <c r="AA11759" t="s">
        <v>45325</v>
      </c>
      <c r="AD11759" t="s">
        <v>61</v>
      </c>
      <c r="AE11759" t="s">
        <v>45325</v>
      </c>
      <c r="AF11759" t="s">
        <v>45325</v>
      </c>
      <c r="AH11759" t="s">
        <v>26952</v>
      </c>
      <c r="AI11759" t="s">
        <v>26963</v>
      </c>
      <c r="AJ11759" t="s">
        <v>64</v>
      </c>
      <c r="AK11759" t="s">
        <v>45</v>
      </c>
      <c r="AN11759" t="s">
        <v>26964</v>
      </c>
      <c r="AO11759" t="s">
        <v>68</v>
      </c>
      <c r="AP11759" t="s">
        <v>69</v>
      </c>
      <c r="AQ11759" t="s">
        <v>83</v>
      </c>
      <c r="AR11759" t="s">
        <v>71</v>
      </c>
      <c r="AS11759" t="s">
        <v>54</v>
      </c>
      <c r="AT11759" t="s">
        <v>26965</v>
      </c>
      <c r="AU11759" t="s">
        <v>26966</v>
      </c>
      <c r="AV11759" t="s">
        <v>2629</v>
      </c>
      <c r="AW11759" t="s">
        <v>75</v>
      </c>
      <c r="AX11759" t="s">
        <v>2630</v>
      </c>
      <c r="AY11759" t="s">
        <v>2629</v>
      </c>
      <c r="AZ11759" t="s">
        <v>77</v>
      </c>
      <c r="BA11759">
        <v>112649.71</v>
      </c>
      <c r="BB11759" t="s">
        <v>78</v>
      </c>
      <c r="BD11759" t="s">
        <v>26966</v>
      </c>
      <c r="BG11759">
        <v>4</v>
      </c>
    </row>
    <row r="11760" spans="1:59" x14ac:dyDescent="0.25">
      <c r="A11760" t="s">
        <v>26969</v>
      </c>
      <c r="B11760" t="s">
        <v>46</v>
      </c>
      <c r="C11760" t="s">
        <v>47</v>
      </c>
      <c r="D11760" t="s">
        <v>26950</v>
      </c>
      <c r="E11760" t="s">
        <v>46</v>
      </c>
      <c r="J11760" t="s">
        <v>45325</v>
      </c>
      <c r="P11760" t="s">
        <v>104</v>
      </c>
      <c r="Q11760" t="s">
        <v>57</v>
      </c>
      <c r="R11760" t="s">
        <v>58</v>
      </c>
      <c r="S11760" s="1">
        <v>23.4</v>
      </c>
      <c r="T11760" t="s">
        <v>60</v>
      </c>
      <c r="U11760" t="s">
        <v>45325</v>
      </c>
      <c r="V11760" t="s">
        <v>45325</v>
      </c>
      <c r="Y11760" t="s">
        <v>60</v>
      </c>
      <c r="Z11760" t="s">
        <v>45325</v>
      </c>
      <c r="AA11760" t="s">
        <v>45325</v>
      </c>
      <c r="AD11760" t="s">
        <v>61</v>
      </c>
      <c r="AE11760" t="s">
        <v>45325</v>
      </c>
      <c r="AF11760" t="s">
        <v>45325</v>
      </c>
      <c r="AH11760" t="s">
        <v>26952</v>
      </c>
      <c r="AI11760" t="s">
        <v>26963</v>
      </c>
      <c r="AJ11760" t="s">
        <v>64</v>
      </c>
      <c r="AK11760" t="s">
        <v>45</v>
      </c>
      <c r="AN11760" t="s">
        <v>26964</v>
      </c>
      <c r="AO11760" t="s">
        <v>68</v>
      </c>
      <c r="AP11760" t="s">
        <v>69</v>
      </c>
      <c r="AQ11760" t="s">
        <v>83</v>
      </c>
      <c r="AR11760" t="s">
        <v>71</v>
      </c>
      <c r="AS11760" t="s">
        <v>60</v>
      </c>
      <c r="AT11760" t="s">
        <v>26968</v>
      </c>
      <c r="AU11760" t="s">
        <v>26966</v>
      </c>
      <c r="AV11760" t="s">
        <v>2629</v>
      </c>
      <c r="AW11760" t="s">
        <v>75</v>
      </c>
      <c r="AX11760" t="s">
        <v>2630</v>
      </c>
      <c r="AY11760" t="s">
        <v>2629</v>
      </c>
      <c r="AZ11760" t="s">
        <v>77</v>
      </c>
      <c r="BA11760">
        <v>112649.71</v>
      </c>
      <c r="BB11760" t="s">
        <v>78</v>
      </c>
      <c r="BD11760" t="s">
        <v>26966</v>
      </c>
      <c r="BG11760">
        <v>4</v>
      </c>
    </row>
    <row r="11761" spans="1:59" x14ac:dyDescent="0.25">
      <c r="A11761" t="s">
        <v>26971</v>
      </c>
      <c r="B11761" t="s">
        <v>46</v>
      </c>
      <c r="C11761" t="s">
        <v>47</v>
      </c>
      <c r="D11761" t="s">
        <v>26950</v>
      </c>
      <c r="E11761" t="s">
        <v>46</v>
      </c>
      <c r="F11761" t="s">
        <v>26956</v>
      </c>
      <c r="G11761" t="s">
        <v>50</v>
      </c>
      <c r="H11761" t="s">
        <v>168</v>
      </c>
      <c r="I11761" t="s">
        <v>369</v>
      </c>
      <c r="J11761" t="s">
        <v>45325</v>
      </c>
      <c r="L11761" t="s">
        <v>1451</v>
      </c>
      <c r="M11761" t="s">
        <v>1451</v>
      </c>
      <c r="N11761" t="s">
        <v>60</v>
      </c>
      <c r="O11761" t="s">
        <v>55</v>
      </c>
      <c r="P11761" t="s">
        <v>269</v>
      </c>
      <c r="Q11761" t="s">
        <v>139</v>
      </c>
      <c r="S11761" s="1">
        <v>78.8</v>
      </c>
      <c r="T11761" t="s">
        <v>60</v>
      </c>
      <c r="U11761" t="s">
        <v>45325</v>
      </c>
      <c r="V11761" t="s">
        <v>45325</v>
      </c>
      <c r="Y11761" t="s">
        <v>61</v>
      </c>
      <c r="Z11761" t="s">
        <v>45325</v>
      </c>
      <c r="AA11761" t="s">
        <v>45325</v>
      </c>
      <c r="AD11761" t="s">
        <v>61</v>
      </c>
      <c r="AE11761" t="s">
        <v>45325</v>
      </c>
      <c r="AF11761" t="s">
        <v>45325</v>
      </c>
      <c r="AH11761" t="s">
        <v>26952</v>
      </c>
      <c r="AI11761" t="s">
        <v>26957</v>
      </c>
      <c r="AJ11761" t="s">
        <v>64</v>
      </c>
      <c r="AK11761" t="s">
        <v>45</v>
      </c>
      <c r="AN11761" t="s">
        <v>1625</v>
      </c>
      <c r="AO11761" t="s">
        <v>68</v>
      </c>
      <c r="AP11761" t="s">
        <v>69</v>
      </c>
      <c r="AQ11761" t="s">
        <v>493</v>
      </c>
      <c r="AR11761" t="s">
        <v>149</v>
      </c>
      <c r="AS11761" t="s">
        <v>60</v>
      </c>
      <c r="AT11761" t="s">
        <v>26970</v>
      </c>
      <c r="AU11761" t="s">
        <v>25742</v>
      </c>
      <c r="AV11761" t="s">
        <v>25742</v>
      </c>
      <c r="AW11761" t="s">
        <v>75</v>
      </c>
      <c r="AX11761" t="s">
        <v>255</v>
      </c>
      <c r="AY11761" t="s">
        <v>177</v>
      </c>
      <c r="AZ11761" t="s">
        <v>256</v>
      </c>
      <c r="BA11761">
        <v>319739.67</v>
      </c>
      <c r="BB11761" t="s">
        <v>78</v>
      </c>
      <c r="BD11761" t="s">
        <v>25742</v>
      </c>
      <c r="BG11761">
        <v>4</v>
      </c>
    </row>
    <row r="11762" spans="1:59" x14ac:dyDescent="0.25">
      <c r="A11762" t="s">
        <v>26975</v>
      </c>
      <c r="B11762" t="s">
        <v>46</v>
      </c>
      <c r="C11762" t="s">
        <v>47</v>
      </c>
      <c r="D11762" t="s">
        <v>26950</v>
      </c>
      <c r="E11762" t="s">
        <v>46</v>
      </c>
      <c r="F11762" t="s">
        <v>26972</v>
      </c>
      <c r="G11762" t="s">
        <v>50</v>
      </c>
      <c r="H11762" t="s">
        <v>168</v>
      </c>
      <c r="I11762" t="s">
        <v>4534</v>
      </c>
      <c r="J11762" t="s">
        <v>45325</v>
      </c>
      <c r="L11762" t="s">
        <v>1912</v>
      </c>
      <c r="M11762" t="s">
        <v>1912</v>
      </c>
      <c r="N11762" t="s">
        <v>60</v>
      </c>
      <c r="O11762" t="s">
        <v>1135</v>
      </c>
      <c r="P11762" t="s">
        <v>138</v>
      </c>
      <c r="Q11762" t="s">
        <v>139</v>
      </c>
      <c r="S11762" s="1">
        <v>148.30000000000001</v>
      </c>
      <c r="T11762" t="s">
        <v>207</v>
      </c>
      <c r="U11762" t="s">
        <v>45325</v>
      </c>
      <c r="V11762" t="s">
        <v>45325</v>
      </c>
      <c r="Y11762" t="s">
        <v>60</v>
      </c>
      <c r="Z11762" t="s">
        <v>45325</v>
      </c>
      <c r="AA11762" t="s">
        <v>45325</v>
      </c>
      <c r="AD11762" t="s">
        <v>61</v>
      </c>
      <c r="AE11762" t="s">
        <v>45325</v>
      </c>
      <c r="AF11762" t="s">
        <v>45325</v>
      </c>
      <c r="AH11762" t="s">
        <v>26952</v>
      </c>
      <c r="AI11762" t="s">
        <v>26963</v>
      </c>
      <c r="AJ11762" t="s">
        <v>64</v>
      </c>
      <c r="AK11762" t="s">
        <v>45</v>
      </c>
      <c r="AN11762" t="s">
        <v>26964</v>
      </c>
      <c r="AO11762" t="s">
        <v>68</v>
      </c>
      <c r="AP11762" t="s">
        <v>69</v>
      </c>
      <c r="AQ11762" t="s">
        <v>26973</v>
      </c>
      <c r="AR11762" t="s">
        <v>149</v>
      </c>
      <c r="AS11762" t="s">
        <v>207</v>
      </c>
      <c r="AT11762" t="s">
        <v>26974</v>
      </c>
      <c r="AU11762" t="s">
        <v>25753</v>
      </c>
      <c r="AV11762" t="s">
        <v>10936</v>
      </c>
      <c r="AW11762" t="s">
        <v>75</v>
      </c>
      <c r="AX11762" t="s">
        <v>176</v>
      </c>
      <c r="AY11762" t="s">
        <v>177</v>
      </c>
      <c r="AZ11762" t="s">
        <v>256</v>
      </c>
      <c r="BA11762">
        <v>227449.19</v>
      </c>
      <c r="BB11762" t="s">
        <v>78</v>
      </c>
      <c r="BD11762" t="s">
        <v>26976</v>
      </c>
      <c r="BG11762">
        <v>4</v>
      </c>
    </row>
    <row r="11763" spans="1:59" x14ac:dyDescent="0.25">
      <c r="A11763" t="s">
        <v>26978</v>
      </c>
      <c r="B11763" t="s">
        <v>46</v>
      </c>
      <c r="C11763" t="s">
        <v>47</v>
      </c>
      <c r="D11763" t="s">
        <v>26950</v>
      </c>
      <c r="E11763" t="s">
        <v>46</v>
      </c>
      <c r="F11763" t="s">
        <v>26972</v>
      </c>
      <c r="G11763" t="s">
        <v>50</v>
      </c>
      <c r="H11763" t="s">
        <v>168</v>
      </c>
      <c r="I11763" t="s">
        <v>4534</v>
      </c>
      <c r="J11763" t="s">
        <v>45325</v>
      </c>
      <c r="L11763" t="s">
        <v>1912</v>
      </c>
      <c r="M11763" t="s">
        <v>1912</v>
      </c>
      <c r="N11763" t="s">
        <v>60</v>
      </c>
      <c r="O11763" t="s">
        <v>1135</v>
      </c>
      <c r="P11763" t="s">
        <v>138</v>
      </c>
      <c r="Q11763" t="s">
        <v>139</v>
      </c>
      <c r="S11763" s="1">
        <v>8.8000000000000007</v>
      </c>
      <c r="T11763" t="s">
        <v>1248</v>
      </c>
      <c r="U11763" t="s">
        <v>45325</v>
      </c>
      <c r="V11763" t="s">
        <v>45325</v>
      </c>
      <c r="Y11763" t="s">
        <v>60</v>
      </c>
      <c r="Z11763" t="s">
        <v>45325</v>
      </c>
      <c r="AA11763" t="s">
        <v>45325</v>
      </c>
      <c r="AD11763" t="s">
        <v>61</v>
      </c>
      <c r="AE11763" t="s">
        <v>45325</v>
      </c>
      <c r="AF11763" t="s">
        <v>45325</v>
      </c>
      <c r="AH11763" t="s">
        <v>26952</v>
      </c>
      <c r="AI11763" t="s">
        <v>26963</v>
      </c>
      <c r="AJ11763" t="s">
        <v>64</v>
      </c>
      <c r="AK11763" t="s">
        <v>45</v>
      </c>
      <c r="AN11763" t="s">
        <v>26964</v>
      </c>
      <c r="AO11763" t="s">
        <v>68</v>
      </c>
      <c r="AP11763" t="s">
        <v>69</v>
      </c>
      <c r="AQ11763" t="s">
        <v>26973</v>
      </c>
      <c r="AR11763" t="s">
        <v>149</v>
      </c>
      <c r="AS11763" t="s">
        <v>1248</v>
      </c>
      <c r="AT11763" t="s">
        <v>26977</v>
      </c>
      <c r="AU11763" t="s">
        <v>25753</v>
      </c>
      <c r="AV11763" t="s">
        <v>25753</v>
      </c>
      <c r="AW11763" t="s">
        <v>75</v>
      </c>
      <c r="AX11763" t="s">
        <v>255</v>
      </c>
      <c r="AY11763" t="s">
        <v>177</v>
      </c>
      <c r="AZ11763" t="s">
        <v>256</v>
      </c>
      <c r="BA11763">
        <v>13493.13</v>
      </c>
      <c r="BB11763" t="s">
        <v>78</v>
      </c>
      <c r="BD11763" t="s">
        <v>25753</v>
      </c>
      <c r="BG11763">
        <v>4</v>
      </c>
    </row>
    <row r="11764" spans="1:59" x14ac:dyDescent="0.25">
      <c r="A11764" t="s">
        <v>26982</v>
      </c>
      <c r="B11764" t="s">
        <v>46</v>
      </c>
      <c r="C11764" t="s">
        <v>47</v>
      </c>
      <c r="D11764" t="s">
        <v>26950</v>
      </c>
      <c r="E11764" t="s">
        <v>46</v>
      </c>
      <c r="F11764" t="s">
        <v>26979</v>
      </c>
      <c r="G11764" t="s">
        <v>50</v>
      </c>
      <c r="H11764" t="s">
        <v>51</v>
      </c>
      <c r="I11764" t="s">
        <v>369</v>
      </c>
      <c r="J11764" t="s">
        <v>45325</v>
      </c>
      <c r="L11764" t="s">
        <v>5389</v>
      </c>
      <c r="N11764" t="s">
        <v>60</v>
      </c>
      <c r="Q11764" t="s">
        <v>57</v>
      </c>
      <c r="R11764" t="s">
        <v>58</v>
      </c>
      <c r="S11764" s="1">
        <v>37.799999999999997</v>
      </c>
      <c r="T11764" t="s">
        <v>60</v>
      </c>
      <c r="U11764" t="s">
        <v>45325</v>
      </c>
      <c r="V11764" t="s">
        <v>45325</v>
      </c>
      <c r="Y11764" t="s">
        <v>60</v>
      </c>
      <c r="Z11764" t="s">
        <v>45325</v>
      </c>
      <c r="AA11764" t="s">
        <v>45325</v>
      </c>
      <c r="AD11764" t="s">
        <v>61</v>
      </c>
      <c r="AE11764" t="s">
        <v>45325</v>
      </c>
      <c r="AF11764" t="s">
        <v>45325</v>
      </c>
      <c r="AH11764" t="s">
        <v>26952</v>
      </c>
      <c r="AI11764" t="s">
        <v>26963</v>
      </c>
      <c r="AJ11764" t="s">
        <v>64</v>
      </c>
      <c r="AK11764" t="s">
        <v>45</v>
      </c>
      <c r="AN11764" t="s">
        <v>26964</v>
      </c>
      <c r="AO11764" t="s">
        <v>68</v>
      </c>
      <c r="AP11764" t="s">
        <v>69</v>
      </c>
      <c r="AQ11764" t="s">
        <v>22175</v>
      </c>
      <c r="AR11764" t="s">
        <v>71</v>
      </c>
      <c r="AS11764" t="s">
        <v>60</v>
      </c>
      <c r="AT11764" t="s">
        <v>26980</v>
      </c>
      <c r="AU11764" t="s">
        <v>26981</v>
      </c>
      <c r="AV11764" t="s">
        <v>26981</v>
      </c>
      <c r="BA11764">
        <v>181972.6</v>
      </c>
      <c r="BB11764" t="s">
        <v>78</v>
      </c>
      <c r="BC11764" t="s">
        <v>26981</v>
      </c>
      <c r="BD11764" t="s">
        <v>26981</v>
      </c>
      <c r="BG11764">
        <v>4</v>
      </c>
    </row>
    <row r="11765" spans="1:59" x14ac:dyDescent="0.25">
      <c r="A11765" t="s">
        <v>26984</v>
      </c>
      <c r="B11765" t="s">
        <v>46</v>
      </c>
      <c r="C11765" t="s">
        <v>47</v>
      </c>
      <c r="D11765" t="s">
        <v>26950</v>
      </c>
      <c r="E11765" t="s">
        <v>46</v>
      </c>
      <c r="F11765" t="s">
        <v>26979</v>
      </c>
      <c r="G11765" t="s">
        <v>50</v>
      </c>
      <c r="H11765" t="s">
        <v>51</v>
      </c>
      <c r="I11765" t="s">
        <v>369</v>
      </c>
      <c r="J11765" t="s">
        <v>45325</v>
      </c>
      <c r="L11765" t="s">
        <v>5389</v>
      </c>
      <c r="N11765" t="s">
        <v>60</v>
      </c>
      <c r="Q11765" t="s">
        <v>57</v>
      </c>
      <c r="R11765" t="s">
        <v>58</v>
      </c>
      <c r="S11765" s="1">
        <v>36.200000000000003</v>
      </c>
      <c r="T11765" t="s">
        <v>54</v>
      </c>
      <c r="U11765" t="s">
        <v>45325</v>
      </c>
      <c r="V11765" t="s">
        <v>45325</v>
      </c>
      <c r="Y11765" t="s">
        <v>60</v>
      </c>
      <c r="Z11765" t="s">
        <v>45325</v>
      </c>
      <c r="AA11765" t="s">
        <v>45325</v>
      </c>
      <c r="AD11765" t="s">
        <v>61</v>
      </c>
      <c r="AE11765" t="s">
        <v>45325</v>
      </c>
      <c r="AF11765" t="s">
        <v>45325</v>
      </c>
      <c r="AH11765" t="s">
        <v>26952</v>
      </c>
      <c r="AI11765" t="s">
        <v>26963</v>
      </c>
      <c r="AJ11765" t="s">
        <v>64</v>
      </c>
      <c r="AK11765" t="s">
        <v>45</v>
      </c>
      <c r="AN11765" t="s">
        <v>26964</v>
      </c>
      <c r="AO11765" t="s">
        <v>68</v>
      </c>
      <c r="AP11765" t="s">
        <v>69</v>
      </c>
      <c r="AQ11765" t="s">
        <v>22175</v>
      </c>
      <c r="AR11765" t="s">
        <v>71</v>
      </c>
      <c r="AS11765" t="s">
        <v>54</v>
      </c>
      <c r="AT11765" t="s">
        <v>26983</v>
      </c>
      <c r="AU11765" t="s">
        <v>26981</v>
      </c>
      <c r="AV11765" t="s">
        <v>26981</v>
      </c>
      <c r="BA11765">
        <v>174270.06</v>
      </c>
      <c r="BB11765" t="s">
        <v>78</v>
      </c>
      <c r="BC11765" t="s">
        <v>26981</v>
      </c>
      <c r="BD11765" t="s">
        <v>26981</v>
      </c>
      <c r="BG11765">
        <v>4</v>
      </c>
    </row>
    <row r="11766" spans="1:59" x14ac:dyDescent="0.25">
      <c r="A11766" t="s">
        <v>26990</v>
      </c>
      <c r="B11766" t="s">
        <v>46</v>
      </c>
      <c r="C11766" t="s">
        <v>47</v>
      </c>
      <c r="D11766" t="s">
        <v>26985</v>
      </c>
      <c r="E11766" t="s">
        <v>46</v>
      </c>
      <c r="F11766" t="s">
        <v>26986</v>
      </c>
      <c r="G11766" t="s">
        <v>50</v>
      </c>
      <c r="H11766" t="s">
        <v>51</v>
      </c>
      <c r="I11766" t="s">
        <v>81</v>
      </c>
      <c r="J11766" t="s">
        <v>45325</v>
      </c>
      <c r="L11766" t="s">
        <v>1254</v>
      </c>
      <c r="M11766" t="s">
        <v>1254</v>
      </c>
      <c r="N11766" t="s">
        <v>60</v>
      </c>
      <c r="O11766" t="s">
        <v>55</v>
      </c>
      <c r="P11766" t="s">
        <v>251</v>
      </c>
      <c r="Q11766" t="s">
        <v>57</v>
      </c>
      <c r="R11766" t="s">
        <v>58</v>
      </c>
      <c r="S11766" s="1">
        <v>48.7</v>
      </c>
      <c r="T11766" t="s">
        <v>60</v>
      </c>
      <c r="U11766" t="s">
        <v>45325</v>
      </c>
      <c r="V11766" t="s">
        <v>45325</v>
      </c>
      <c r="Y11766" t="s">
        <v>61</v>
      </c>
      <c r="Z11766" t="s">
        <v>45325</v>
      </c>
      <c r="AA11766" t="s">
        <v>45325</v>
      </c>
      <c r="AD11766" t="s">
        <v>61</v>
      </c>
      <c r="AE11766" t="s">
        <v>45325</v>
      </c>
      <c r="AF11766" t="s">
        <v>45325</v>
      </c>
      <c r="AH11766" t="s">
        <v>26987</v>
      </c>
      <c r="AI11766" t="s">
        <v>26988</v>
      </c>
      <c r="AJ11766" t="s">
        <v>64</v>
      </c>
      <c r="AK11766" t="s">
        <v>45</v>
      </c>
      <c r="AN11766" t="s">
        <v>1888</v>
      </c>
      <c r="AO11766" t="s">
        <v>68</v>
      </c>
      <c r="AP11766" t="s">
        <v>69</v>
      </c>
      <c r="AQ11766" t="s">
        <v>60</v>
      </c>
      <c r="AR11766" t="s">
        <v>71</v>
      </c>
      <c r="AS11766" t="s">
        <v>60</v>
      </c>
      <c r="AT11766" t="s">
        <v>26989</v>
      </c>
      <c r="AU11766" t="s">
        <v>302</v>
      </c>
      <c r="AV11766" t="s">
        <v>303</v>
      </c>
      <c r="AW11766" t="s">
        <v>75</v>
      </c>
      <c r="AX11766" t="s">
        <v>255</v>
      </c>
      <c r="AY11766" t="s">
        <v>177</v>
      </c>
      <c r="AZ11766" t="s">
        <v>304</v>
      </c>
      <c r="BA11766">
        <v>201664.22</v>
      </c>
      <c r="BB11766" t="s">
        <v>78</v>
      </c>
      <c r="BD11766" t="s">
        <v>306</v>
      </c>
      <c r="BG11766">
        <v>4</v>
      </c>
    </row>
    <row r="11767" spans="1:59" x14ac:dyDescent="0.25">
      <c r="A11767" t="s">
        <v>26992</v>
      </c>
      <c r="B11767" t="s">
        <v>46</v>
      </c>
      <c r="C11767" t="s">
        <v>47</v>
      </c>
      <c r="D11767" t="s">
        <v>26985</v>
      </c>
      <c r="E11767" t="s">
        <v>46</v>
      </c>
      <c r="F11767" t="s">
        <v>26986</v>
      </c>
      <c r="G11767" t="s">
        <v>50</v>
      </c>
      <c r="H11767" t="s">
        <v>51</v>
      </c>
      <c r="I11767" t="s">
        <v>81</v>
      </c>
      <c r="J11767" t="s">
        <v>45325</v>
      </c>
      <c r="L11767" t="s">
        <v>1254</v>
      </c>
      <c r="M11767" t="s">
        <v>1254</v>
      </c>
      <c r="N11767" t="s">
        <v>60</v>
      </c>
      <c r="O11767" t="s">
        <v>55</v>
      </c>
      <c r="P11767" t="s">
        <v>251</v>
      </c>
      <c r="Q11767" t="s">
        <v>57</v>
      </c>
      <c r="R11767" t="s">
        <v>58</v>
      </c>
      <c r="S11767" s="1">
        <v>47.8</v>
      </c>
      <c r="T11767" t="s">
        <v>54</v>
      </c>
      <c r="U11767" t="s">
        <v>45325</v>
      </c>
      <c r="V11767" t="s">
        <v>45325</v>
      </c>
      <c r="Y11767" t="s">
        <v>61</v>
      </c>
      <c r="Z11767" t="s">
        <v>45325</v>
      </c>
      <c r="AA11767" t="s">
        <v>45325</v>
      </c>
      <c r="AD11767" t="s">
        <v>61</v>
      </c>
      <c r="AE11767" t="s">
        <v>45325</v>
      </c>
      <c r="AF11767" t="s">
        <v>45325</v>
      </c>
      <c r="AH11767" t="s">
        <v>26987</v>
      </c>
      <c r="AI11767" t="s">
        <v>26988</v>
      </c>
      <c r="AJ11767" t="s">
        <v>64</v>
      </c>
      <c r="AK11767" t="s">
        <v>45</v>
      </c>
      <c r="AN11767" t="s">
        <v>1888</v>
      </c>
      <c r="AO11767" t="s">
        <v>68</v>
      </c>
      <c r="AP11767" t="s">
        <v>69</v>
      </c>
      <c r="AQ11767" t="s">
        <v>60</v>
      </c>
      <c r="AR11767" t="s">
        <v>71</v>
      </c>
      <c r="AS11767" t="s">
        <v>54</v>
      </c>
      <c r="AT11767" t="s">
        <v>26991</v>
      </c>
      <c r="AU11767" t="s">
        <v>302</v>
      </c>
      <c r="AV11767" t="s">
        <v>303</v>
      </c>
      <c r="AW11767" t="s">
        <v>75</v>
      </c>
      <c r="AX11767" t="s">
        <v>255</v>
      </c>
      <c r="AY11767" t="s">
        <v>177</v>
      </c>
      <c r="AZ11767" t="s">
        <v>304</v>
      </c>
      <c r="BA11767">
        <v>197937.36</v>
      </c>
      <c r="BB11767" t="s">
        <v>78</v>
      </c>
      <c r="BD11767" t="s">
        <v>306</v>
      </c>
      <c r="BG11767">
        <v>4</v>
      </c>
    </row>
    <row r="11768" spans="1:59" x14ac:dyDescent="0.25">
      <c r="A11768" t="s">
        <v>26995</v>
      </c>
      <c r="B11768" t="s">
        <v>46</v>
      </c>
      <c r="C11768" t="s">
        <v>47</v>
      </c>
      <c r="D11768" t="s">
        <v>26985</v>
      </c>
      <c r="E11768" t="s">
        <v>46</v>
      </c>
      <c r="F11768" t="s">
        <v>26993</v>
      </c>
      <c r="G11768" t="s">
        <v>50</v>
      </c>
      <c r="H11768" t="s">
        <v>51</v>
      </c>
      <c r="I11768" t="s">
        <v>81</v>
      </c>
      <c r="J11768" t="s">
        <v>45325</v>
      </c>
      <c r="L11768" t="s">
        <v>1680</v>
      </c>
      <c r="M11768" t="s">
        <v>1680</v>
      </c>
      <c r="N11768" t="s">
        <v>60</v>
      </c>
      <c r="O11768" t="s">
        <v>55</v>
      </c>
      <c r="P11768" t="s">
        <v>251</v>
      </c>
      <c r="Q11768" t="s">
        <v>57</v>
      </c>
      <c r="R11768" t="s">
        <v>58</v>
      </c>
      <c r="S11768" s="1">
        <v>47.8</v>
      </c>
      <c r="T11768" t="s">
        <v>60</v>
      </c>
      <c r="U11768" t="s">
        <v>45325</v>
      </c>
      <c r="V11768" t="s">
        <v>45325</v>
      </c>
      <c r="Y11768" t="s">
        <v>61</v>
      </c>
      <c r="Z11768" t="s">
        <v>45325</v>
      </c>
      <c r="AA11768" t="s">
        <v>45325</v>
      </c>
      <c r="AD11768" t="s">
        <v>61</v>
      </c>
      <c r="AE11768" t="s">
        <v>45325</v>
      </c>
      <c r="AF11768" t="s">
        <v>45325</v>
      </c>
      <c r="AH11768" t="s">
        <v>26987</v>
      </c>
      <c r="AI11768" t="s">
        <v>26988</v>
      </c>
      <c r="AJ11768" t="s">
        <v>64</v>
      </c>
      <c r="AK11768" t="s">
        <v>45</v>
      </c>
      <c r="AN11768" t="s">
        <v>1888</v>
      </c>
      <c r="AO11768" t="s">
        <v>68</v>
      </c>
      <c r="AP11768" t="s">
        <v>69</v>
      </c>
      <c r="AQ11768" t="s">
        <v>54</v>
      </c>
      <c r="AR11768" t="s">
        <v>71</v>
      </c>
      <c r="AS11768" t="s">
        <v>60</v>
      </c>
      <c r="AT11768" t="s">
        <v>26994</v>
      </c>
      <c r="AU11768" t="s">
        <v>302</v>
      </c>
      <c r="AV11768" t="s">
        <v>303</v>
      </c>
      <c r="AW11768" t="s">
        <v>75</v>
      </c>
      <c r="AX11768" t="s">
        <v>255</v>
      </c>
      <c r="AY11768" t="s">
        <v>177</v>
      </c>
      <c r="AZ11768" t="s">
        <v>304</v>
      </c>
      <c r="BA11768">
        <v>197937.36</v>
      </c>
      <c r="BB11768" t="s">
        <v>78</v>
      </c>
      <c r="BD11768" t="s">
        <v>306</v>
      </c>
      <c r="BG11768">
        <v>4</v>
      </c>
    </row>
    <row r="11769" spans="1:59" x14ac:dyDescent="0.25">
      <c r="A11769" t="s">
        <v>26997</v>
      </c>
      <c r="B11769" t="s">
        <v>46</v>
      </c>
      <c r="C11769" t="s">
        <v>47</v>
      </c>
      <c r="D11769" t="s">
        <v>26985</v>
      </c>
      <c r="E11769" t="s">
        <v>46</v>
      </c>
      <c r="F11769" t="s">
        <v>26993</v>
      </c>
      <c r="G11769" t="s">
        <v>50</v>
      </c>
      <c r="H11769" t="s">
        <v>51</v>
      </c>
      <c r="I11769" t="s">
        <v>81</v>
      </c>
      <c r="J11769" t="s">
        <v>45325</v>
      </c>
      <c r="L11769" t="s">
        <v>1680</v>
      </c>
      <c r="M11769" t="s">
        <v>1680</v>
      </c>
      <c r="N11769" t="s">
        <v>60</v>
      </c>
      <c r="O11769" t="s">
        <v>55</v>
      </c>
      <c r="P11769" t="s">
        <v>251</v>
      </c>
      <c r="Q11769" t="s">
        <v>57</v>
      </c>
      <c r="R11769" t="s">
        <v>58</v>
      </c>
      <c r="S11769" s="1">
        <v>47.8</v>
      </c>
      <c r="T11769" t="s">
        <v>54</v>
      </c>
      <c r="U11769" t="s">
        <v>45325</v>
      </c>
      <c r="V11769" t="s">
        <v>45325</v>
      </c>
      <c r="Y11769" t="s">
        <v>61</v>
      </c>
      <c r="Z11769" t="s">
        <v>45325</v>
      </c>
      <c r="AA11769" t="s">
        <v>45325</v>
      </c>
      <c r="AD11769" t="s">
        <v>61</v>
      </c>
      <c r="AE11769" t="s">
        <v>45325</v>
      </c>
      <c r="AF11769" t="s">
        <v>45325</v>
      </c>
      <c r="AH11769" t="s">
        <v>26987</v>
      </c>
      <c r="AI11769" t="s">
        <v>26988</v>
      </c>
      <c r="AJ11769" t="s">
        <v>64</v>
      </c>
      <c r="AK11769" t="s">
        <v>45</v>
      </c>
      <c r="AN11769" t="s">
        <v>1888</v>
      </c>
      <c r="AO11769" t="s">
        <v>68</v>
      </c>
      <c r="AP11769" t="s">
        <v>69</v>
      </c>
      <c r="AQ11769" t="s">
        <v>54</v>
      </c>
      <c r="AR11769" t="s">
        <v>71</v>
      </c>
      <c r="AS11769" t="s">
        <v>54</v>
      </c>
      <c r="AT11769" t="s">
        <v>26996</v>
      </c>
      <c r="AU11769" t="s">
        <v>302</v>
      </c>
      <c r="AV11769" t="s">
        <v>303</v>
      </c>
      <c r="AW11769" t="s">
        <v>75</v>
      </c>
      <c r="AX11769" t="s">
        <v>255</v>
      </c>
      <c r="AY11769" t="s">
        <v>177</v>
      </c>
      <c r="AZ11769" t="s">
        <v>304</v>
      </c>
      <c r="BA11769">
        <v>197937.36</v>
      </c>
      <c r="BB11769" t="s">
        <v>78</v>
      </c>
      <c r="BD11769" t="s">
        <v>306</v>
      </c>
      <c r="BG11769">
        <v>4</v>
      </c>
    </row>
    <row r="11770" spans="1:59" x14ac:dyDescent="0.25">
      <c r="A11770" t="s">
        <v>27002</v>
      </c>
      <c r="B11770" t="s">
        <v>46</v>
      </c>
      <c r="C11770" t="s">
        <v>47</v>
      </c>
      <c r="D11770" t="s">
        <v>26985</v>
      </c>
      <c r="E11770" t="s">
        <v>46</v>
      </c>
      <c r="F11770" t="s">
        <v>26998</v>
      </c>
      <c r="G11770" t="s">
        <v>50</v>
      </c>
      <c r="H11770" t="s">
        <v>51</v>
      </c>
      <c r="I11770" t="s">
        <v>369</v>
      </c>
      <c r="J11770" t="s">
        <v>45325</v>
      </c>
      <c r="L11770" t="s">
        <v>259</v>
      </c>
      <c r="M11770" t="s">
        <v>259</v>
      </c>
      <c r="N11770" t="s">
        <v>60</v>
      </c>
      <c r="O11770" t="s">
        <v>55</v>
      </c>
      <c r="P11770" t="s">
        <v>251</v>
      </c>
      <c r="Q11770" t="s">
        <v>57</v>
      </c>
      <c r="R11770" t="s">
        <v>58</v>
      </c>
      <c r="S11770" s="1">
        <v>48.4</v>
      </c>
      <c r="U11770" t="s">
        <v>45325</v>
      </c>
      <c r="V11770" t="s">
        <v>45325</v>
      </c>
      <c r="Y11770" t="s">
        <v>60</v>
      </c>
      <c r="Z11770" t="s">
        <v>45325</v>
      </c>
      <c r="AA11770" t="s">
        <v>45325</v>
      </c>
      <c r="AD11770" t="s">
        <v>61</v>
      </c>
      <c r="AE11770" t="s">
        <v>45325</v>
      </c>
      <c r="AF11770" t="s">
        <v>45325</v>
      </c>
      <c r="AH11770" t="s">
        <v>26987</v>
      </c>
      <c r="AI11770" t="s">
        <v>26999</v>
      </c>
      <c r="AJ11770" t="s">
        <v>64</v>
      </c>
      <c r="AK11770" t="s">
        <v>45</v>
      </c>
      <c r="AN11770" t="s">
        <v>27000</v>
      </c>
      <c r="AO11770" t="s">
        <v>68</v>
      </c>
      <c r="AP11770" t="s">
        <v>69</v>
      </c>
      <c r="AQ11770" t="s">
        <v>70</v>
      </c>
      <c r="AR11770" t="s">
        <v>71</v>
      </c>
      <c r="AS11770" t="s">
        <v>60</v>
      </c>
      <c r="AT11770" t="s">
        <v>27001</v>
      </c>
      <c r="AU11770" t="s">
        <v>302</v>
      </c>
      <c r="AV11770" t="s">
        <v>303</v>
      </c>
      <c r="AW11770" t="s">
        <v>75</v>
      </c>
      <c r="AX11770" t="s">
        <v>255</v>
      </c>
      <c r="AY11770" t="s">
        <v>177</v>
      </c>
      <c r="AZ11770" t="s">
        <v>304</v>
      </c>
      <c r="BA11770">
        <v>162901.99</v>
      </c>
      <c r="BB11770" t="s">
        <v>78</v>
      </c>
      <c r="BD11770" t="s">
        <v>306</v>
      </c>
      <c r="BG11770">
        <v>4</v>
      </c>
    </row>
    <row r="11771" spans="1:59" x14ac:dyDescent="0.25">
      <c r="A11771" t="s">
        <v>27007</v>
      </c>
      <c r="B11771" t="s">
        <v>46</v>
      </c>
      <c r="C11771" t="s">
        <v>47</v>
      </c>
      <c r="D11771" t="s">
        <v>26985</v>
      </c>
      <c r="E11771" t="s">
        <v>46</v>
      </c>
      <c r="F11771" t="s">
        <v>27003</v>
      </c>
      <c r="G11771" t="s">
        <v>50</v>
      </c>
      <c r="H11771" t="s">
        <v>51</v>
      </c>
      <c r="I11771" t="s">
        <v>81</v>
      </c>
      <c r="J11771" t="s">
        <v>45325</v>
      </c>
      <c r="L11771" t="s">
        <v>1578</v>
      </c>
      <c r="M11771" t="s">
        <v>1578</v>
      </c>
      <c r="N11771" t="s">
        <v>60</v>
      </c>
      <c r="O11771" t="s">
        <v>55</v>
      </c>
      <c r="P11771" t="s">
        <v>251</v>
      </c>
      <c r="Q11771" t="s">
        <v>57</v>
      </c>
      <c r="R11771" t="s">
        <v>58</v>
      </c>
      <c r="S11771" s="1">
        <v>61.6</v>
      </c>
      <c r="T11771" t="s">
        <v>60</v>
      </c>
      <c r="U11771" t="s">
        <v>45325</v>
      </c>
      <c r="V11771" t="s">
        <v>45325</v>
      </c>
      <c r="Y11771" t="s">
        <v>60</v>
      </c>
      <c r="Z11771" t="s">
        <v>45325</v>
      </c>
      <c r="AA11771" t="s">
        <v>45325</v>
      </c>
      <c r="AD11771" t="s">
        <v>61</v>
      </c>
      <c r="AE11771" t="s">
        <v>45325</v>
      </c>
      <c r="AF11771" t="s">
        <v>45325</v>
      </c>
      <c r="AH11771" t="s">
        <v>26987</v>
      </c>
      <c r="AI11771" t="s">
        <v>27004</v>
      </c>
      <c r="AJ11771" t="s">
        <v>64</v>
      </c>
      <c r="AK11771" t="s">
        <v>45</v>
      </c>
      <c r="AN11771" t="s">
        <v>27005</v>
      </c>
      <c r="AO11771" t="s">
        <v>68</v>
      </c>
      <c r="AP11771" t="s">
        <v>69</v>
      </c>
      <c r="AQ11771" t="s">
        <v>54</v>
      </c>
      <c r="AR11771" t="s">
        <v>71</v>
      </c>
      <c r="AS11771" t="s">
        <v>60</v>
      </c>
      <c r="AT11771" t="s">
        <v>27006</v>
      </c>
      <c r="AU11771" t="s">
        <v>302</v>
      </c>
      <c r="AV11771" t="s">
        <v>303</v>
      </c>
      <c r="AW11771" t="s">
        <v>75</v>
      </c>
      <c r="AX11771" t="s">
        <v>255</v>
      </c>
      <c r="AY11771" t="s">
        <v>177</v>
      </c>
      <c r="AZ11771" t="s">
        <v>304</v>
      </c>
      <c r="BA11771">
        <v>255133.43</v>
      </c>
      <c r="BB11771" t="s">
        <v>78</v>
      </c>
      <c r="BD11771" t="s">
        <v>321</v>
      </c>
      <c r="BG11771">
        <v>4</v>
      </c>
    </row>
    <row r="11772" spans="1:59" x14ac:dyDescent="0.25">
      <c r="A11772" t="s">
        <v>27012</v>
      </c>
      <c r="B11772" t="s">
        <v>46</v>
      </c>
      <c r="C11772" t="s">
        <v>47</v>
      </c>
      <c r="D11772" t="s">
        <v>26985</v>
      </c>
      <c r="E11772" t="s">
        <v>46</v>
      </c>
      <c r="F11772" t="s">
        <v>27008</v>
      </c>
      <c r="G11772" t="s">
        <v>50</v>
      </c>
      <c r="H11772" t="s">
        <v>51</v>
      </c>
      <c r="I11772" t="s">
        <v>81</v>
      </c>
      <c r="J11772" t="s">
        <v>45325</v>
      </c>
      <c r="L11772" t="s">
        <v>3388</v>
      </c>
      <c r="M11772" t="s">
        <v>3388</v>
      </c>
      <c r="N11772" t="s">
        <v>60</v>
      </c>
      <c r="O11772" t="s">
        <v>55</v>
      </c>
      <c r="P11772" t="s">
        <v>251</v>
      </c>
      <c r="Q11772" t="s">
        <v>57</v>
      </c>
      <c r="R11772" t="s">
        <v>58</v>
      </c>
      <c r="S11772" s="1">
        <v>59.5</v>
      </c>
      <c r="U11772" t="s">
        <v>45325</v>
      </c>
      <c r="V11772" t="s">
        <v>45325</v>
      </c>
      <c r="Y11772" t="s">
        <v>61</v>
      </c>
      <c r="Z11772" t="s">
        <v>45325</v>
      </c>
      <c r="AA11772" t="s">
        <v>45325</v>
      </c>
      <c r="AD11772" t="s">
        <v>61</v>
      </c>
      <c r="AE11772" t="s">
        <v>45325</v>
      </c>
      <c r="AF11772" t="s">
        <v>45325</v>
      </c>
      <c r="AH11772" t="s">
        <v>26987</v>
      </c>
      <c r="AI11772" t="s">
        <v>27009</v>
      </c>
      <c r="AJ11772" t="s">
        <v>64</v>
      </c>
      <c r="AK11772" t="s">
        <v>45</v>
      </c>
      <c r="AN11772" t="s">
        <v>27010</v>
      </c>
      <c r="AO11772" t="s">
        <v>68</v>
      </c>
      <c r="AP11772" t="s">
        <v>69</v>
      </c>
      <c r="AQ11772" t="s">
        <v>98</v>
      </c>
      <c r="AR11772" t="s">
        <v>71</v>
      </c>
      <c r="AS11772" t="s">
        <v>60</v>
      </c>
      <c r="AT11772" t="s">
        <v>27011</v>
      </c>
      <c r="AU11772" t="s">
        <v>302</v>
      </c>
      <c r="AV11772" t="s">
        <v>303</v>
      </c>
      <c r="AW11772" t="s">
        <v>75</v>
      </c>
      <c r="AX11772" t="s">
        <v>255</v>
      </c>
      <c r="AY11772" t="s">
        <v>177</v>
      </c>
      <c r="AZ11772" t="s">
        <v>304</v>
      </c>
      <c r="BA11772">
        <v>246435.7</v>
      </c>
      <c r="BB11772" t="s">
        <v>78</v>
      </c>
      <c r="BD11772" t="s">
        <v>306</v>
      </c>
      <c r="BG11772">
        <v>4</v>
      </c>
    </row>
    <row r="11773" spans="1:59" x14ac:dyDescent="0.25">
      <c r="A11773" t="s">
        <v>27014</v>
      </c>
      <c r="B11773" t="s">
        <v>46</v>
      </c>
      <c r="C11773" t="s">
        <v>47</v>
      </c>
      <c r="D11773" t="s">
        <v>26985</v>
      </c>
      <c r="E11773" t="s">
        <v>46</v>
      </c>
      <c r="F11773" t="s">
        <v>27008</v>
      </c>
      <c r="G11773" t="s">
        <v>50</v>
      </c>
      <c r="H11773" t="s">
        <v>51</v>
      </c>
      <c r="I11773" t="s">
        <v>81</v>
      </c>
      <c r="J11773" t="s">
        <v>45325</v>
      </c>
      <c r="L11773" t="s">
        <v>3388</v>
      </c>
      <c r="M11773" t="s">
        <v>3388</v>
      </c>
      <c r="N11773" t="s">
        <v>60</v>
      </c>
      <c r="O11773" t="s">
        <v>55</v>
      </c>
      <c r="P11773" t="s">
        <v>251</v>
      </c>
      <c r="Q11773" t="s">
        <v>57</v>
      </c>
      <c r="R11773" t="s">
        <v>58</v>
      </c>
      <c r="S11773" s="1">
        <v>75.3</v>
      </c>
      <c r="U11773" t="s">
        <v>45325</v>
      </c>
      <c r="V11773" t="s">
        <v>45325</v>
      </c>
      <c r="Y11773" t="s">
        <v>61</v>
      </c>
      <c r="Z11773" t="s">
        <v>45325</v>
      </c>
      <c r="AA11773" t="s">
        <v>45325</v>
      </c>
      <c r="AD11773" t="s">
        <v>61</v>
      </c>
      <c r="AE11773" t="s">
        <v>45325</v>
      </c>
      <c r="AF11773" t="s">
        <v>45325</v>
      </c>
      <c r="AH11773" t="s">
        <v>26987</v>
      </c>
      <c r="AI11773" t="s">
        <v>27009</v>
      </c>
      <c r="AJ11773" t="s">
        <v>64</v>
      </c>
      <c r="AK11773" t="s">
        <v>45</v>
      </c>
      <c r="AN11773" t="s">
        <v>27010</v>
      </c>
      <c r="AO11773" t="s">
        <v>68</v>
      </c>
      <c r="AP11773" t="s">
        <v>69</v>
      </c>
      <c r="AQ11773" t="s">
        <v>98</v>
      </c>
      <c r="AR11773" t="s">
        <v>71</v>
      </c>
      <c r="AS11773" t="s">
        <v>54</v>
      </c>
      <c r="AT11773" t="s">
        <v>27013</v>
      </c>
      <c r="AU11773" t="s">
        <v>302</v>
      </c>
      <c r="AV11773" t="s">
        <v>303</v>
      </c>
      <c r="AW11773" t="s">
        <v>75</v>
      </c>
      <c r="AX11773" t="s">
        <v>255</v>
      </c>
      <c r="AY11773" t="s">
        <v>177</v>
      </c>
      <c r="AZ11773" t="s">
        <v>304</v>
      </c>
      <c r="BA11773">
        <v>311875.77</v>
      </c>
      <c r="BB11773" t="s">
        <v>78</v>
      </c>
      <c r="BD11773" t="s">
        <v>306</v>
      </c>
      <c r="BG11773">
        <v>4</v>
      </c>
    </row>
    <row r="11774" spans="1:59" x14ac:dyDescent="0.25">
      <c r="A11774" t="s">
        <v>27018</v>
      </c>
      <c r="B11774" t="s">
        <v>46</v>
      </c>
      <c r="C11774" t="s">
        <v>47</v>
      </c>
      <c r="D11774" t="s">
        <v>26985</v>
      </c>
      <c r="E11774" t="s">
        <v>46</v>
      </c>
      <c r="F11774" t="s">
        <v>27015</v>
      </c>
      <c r="G11774" t="s">
        <v>50</v>
      </c>
      <c r="H11774" t="s">
        <v>51</v>
      </c>
      <c r="I11774" t="s">
        <v>81</v>
      </c>
      <c r="J11774" t="s">
        <v>45325</v>
      </c>
      <c r="L11774" t="s">
        <v>3382</v>
      </c>
      <c r="M11774" t="s">
        <v>3382</v>
      </c>
      <c r="N11774" t="s">
        <v>60</v>
      </c>
      <c r="O11774" t="s">
        <v>55</v>
      </c>
      <c r="P11774" t="s">
        <v>251</v>
      </c>
      <c r="Q11774" t="s">
        <v>57</v>
      </c>
      <c r="R11774" t="s">
        <v>58</v>
      </c>
      <c r="S11774" s="1" t="s">
        <v>884</v>
      </c>
      <c r="U11774" t="s">
        <v>45325</v>
      </c>
      <c r="V11774" t="s">
        <v>45325</v>
      </c>
      <c r="Y11774" t="s">
        <v>61</v>
      </c>
      <c r="Z11774" t="s">
        <v>45325</v>
      </c>
      <c r="AA11774" t="s">
        <v>45325</v>
      </c>
      <c r="AD11774" t="s">
        <v>61</v>
      </c>
      <c r="AE11774" t="s">
        <v>45325</v>
      </c>
      <c r="AF11774" t="s">
        <v>45325</v>
      </c>
      <c r="AH11774" t="s">
        <v>26987</v>
      </c>
      <c r="AI11774" t="s">
        <v>27016</v>
      </c>
      <c r="AJ11774" t="s">
        <v>64</v>
      </c>
      <c r="AK11774" t="s">
        <v>45</v>
      </c>
      <c r="AN11774" t="s">
        <v>1625</v>
      </c>
      <c r="AO11774" t="s">
        <v>68</v>
      </c>
      <c r="AP11774" t="s">
        <v>69</v>
      </c>
      <c r="AQ11774" t="s">
        <v>349</v>
      </c>
      <c r="AR11774" t="s">
        <v>71</v>
      </c>
      <c r="AS11774" t="s">
        <v>60</v>
      </c>
      <c r="AT11774" t="s">
        <v>27017</v>
      </c>
      <c r="AU11774" t="s">
        <v>302</v>
      </c>
      <c r="AV11774" t="s">
        <v>303</v>
      </c>
      <c r="AW11774" t="s">
        <v>75</v>
      </c>
      <c r="AX11774" t="s">
        <v>255</v>
      </c>
      <c r="AY11774" t="s">
        <v>177</v>
      </c>
      <c r="AZ11774" t="s">
        <v>304</v>
      </c>
      <c r="BA11774">
        <v>142429.38</v>
      </c>
      <c r="BB11774" t="s">
        <v>78</v>
      </c>
      <c r="BD11774" t="s">
        <v>306</v>
      </c>
      <c r="BG11774">
        <v>4</v>
      </c>
    </row>
    <row r="11775" spans="1:59" x14ac:dyDescent="0.25">
      <c r="A11775" t="s">
        <v>27020</v>
      </c>
      <c r="B11775" t="s">
        <v>46</v>
      </c>
      <c r="C11775" t="s">
        <v>47</v>
      </c>
      <c r="D11775" t="s">
        <v>26985</v>
      </c>
      <c r="E11775" t="s">
        <v>46</v>
      </c>
      <c r="F11775" t="s">
        <v>27015</v>
      </c>
      <c r="G11775" t="s">
        <v>50</v>
      </c>
      <c r="H11775" t="s">
        <v>51</v>
      </c>
      <c r="I11775" t="s">
        <v>81</v>
      </c>
      <c r="J11775" t="s">
        <v>45325</v>
      </c>
      <c r="L11775" t="s">
        <v>3382</v>
      </c>
      <c r="M11775" t="s">
        <v>3382</v>
      </c>
      <c r="N11775" t="s">
        <v>60</v>
      </c>
      <c r="O11775" t="s">
        <v>55</v>
      </c>
      <c r="P11775" t="s">
        <v>251</v>
      </c>
      <c r="Q11775" t="s">
        <v>57</v>
      </c>
      <c r="R11775" t="s">
        <v>58</v>
      </c>
      <c r="S11775" s="1">
        <v>34.1</v>
      </c>
      <c r="U11775" t="s">
        <v>45325</v>
      </c>
      <c r="V11775" t="s">
        <v>45325</v>
      </c>
      <c r="Y11775" t="s">
        <v>61</v>
      </c>
      <c r="Z11775" t="s">
        <v>45325</v>
      </c>
      <c r="AA11775" t="s">
        <v>45325</v>
      </c>
      <c r="AD11775" t="s">
        <v>61</v>
      </c>
      <c r="AE11775" t="s">
        <v>45325</v>
      </c>
      <c r="AF11775" t="s">
        <v>45325</v>
      </c>
      <c r="AH11775" t="s">
        <v>26987</v>
      </c>
      <c r="AI11775" t="s">
        <v>27016</v>
      </c>
      <c r="AJ11775" t="s">
        <v>64</v>
      </c>
      <c r="AK11775" t="s">
        <v>45</v>
      </c>
      <c r="AN11775" t="s">
        <v>1625</v>
      </c>
      <c r="AO11775" t="s">
        <v>68</v>
      </c>
      <c r="AP11775" t="s">
        <v>69</v>
      </c>
      <c r="AQ11775" t="s">
        <v>349</v>
      </c>
      <c r="AR11775" t="s">
        <v>71</v>
      </c>
      <c r="AS11775" t="s">
        <v>54</v>
      </c>
      <c r="AT11775" t="s">
        <v>27019</v>
      </c>
      <c r="AU11775" t="s">
        <v>302</v>
      </c>
      <c r="AV11775" t="s">
        <v>303</v>
      </c>
      <c r="AW11775" t="s">
        <v>75</v>
      </c>
      <c r="AX11775" t="s">
        <v>255</v>
      </c>
      <c r="AY11775" t="s">
        <v>177</v>
      </c>
      <c r="AZ11775" t="s">
        <v>304</v>
      </c>
      <c r="BA11775">
        <v>142848.29</v>
      </c>
      <c r="BB11775" t="s">
        <v>78</v>
      </c>
      <c r="BD11775" t="s">
        <v>306</v>
      </c>
      <c r="BG11775">
        <v>4</v>
      </c>
    </row>
    <row r="11776" spans="1:59" x14ac:dyDescent="0.25">
      <c r="A11776" t="s">
        <v>27023</v>
      </c>
      <c r="B11776" t="s">
        <v>46</v>
      </c>
      <c r="C11776" t="s">
        <v>47</v>
      </c>
      <c r="D11776" t="s">
        <v>26985</v>
      </c>
      <c r="E11776" t="s">
        <v>46</v>
      </c>
      <c r="F11776" t="s">
        <v>27021</v>
      </c>
      <c r="G11776" t="s">
        <v>50</v>
      </c>
      <c r="H11776" t="s">
        <v>51</v>
      </c>
      <c r="I11776" t="s">
        <v>81</v>
      </c>
      <c r="J11776" t="s">
        <v>45325</v>
      </c>
      <c r="L11776" t="s">
        <v>1680</v>
      </c>
      <c r="M11776" t="s">
        <v>1680</v>
      </c>
      <c r="N11776" t="s">
        <v>60</v>
      </c>
      <c r="O11776" t="s">
        <v>55</v>
      </c>
      <c r="P11776" t="s">
        <v>251</v>
      </c>
      <c r="Q11776" t="s">
        <v>57</v>
      </c>
      <c r="R11776" t="s">
        <v>58</v>
      </c>
      <c r="S11776" s="1">
        <v>70.7</v>
      </c>
      <c r="T11776" t="s">
        <v>60</v>
      </c>
      <c r="U11776" t="s">
        <v>45325</v>
      </c>
      <c r="V11776" t="s">
        <v>45325</v>
      </c>
      <c r="Y11776" t="s">
        <v>61</v>
      </c>
      <c r="Z11776" t="s">
        <v>45325</v>
      </c>
      <c r="AA11776" t="s">
        <v>45325</v>
      </c>
      <c r="AD11776" t="s">
        <v>61</v>
      </c>
      <c r="AE11776" t="s">
        <v>45325</v>
      </c>
      <c r="AF11776" t="s">
        <v>45325</v>
      </c>
      <c r="AH11776" t="s">
        <v>26987</v>
      </c>
      <c r="AI11776" t="s">
        <v>27016</v>
      </c>
      <c r="AJ11776" t="s">
        <v>64</v>
      </c>
      <c r="AK11776" t="s">
        <v>45</v>
      </c>
      <c r="AN11776" t="s">
        <v>1625</v>
      </c>
      <c r="AO11776" t="s">
        <v>68</v>
      </c>
      <c r="AP11776" t="s">
        <v>69</v>
      </c>
      <c r="AQ11776" t="s">
        <v>266</v>
      </c>
      <c r="AR11776" t="s">
        <v>71</v>
      </c>
      <c r="AS11776" t="s">
        <v>60</v>
      </c>
      <c r="AT11776" t="s">
        <v>27022</v>
      </c>
      <c r="AU11776" t="s">
        <v>302</v>
      </c>
      <c r="AV11776" t="s">
        <v>303</v>
      </c>
      <c r="AW11776" t="s">
        <v>75</v>
      </c>
      <c r="AX11776" t="s">
        <v>255</v>
      </c>
      <c r="AY11776" t="s">
        <v>177</v>
      </c>
      <c r="AZ11776" t="s">
        <v>304</v>
      </c>
      <c r="BA11776">
        <v>292823.59000000003</v>
      </c>
      <c r="BB11776" t="s">
        <v>78</v>
      </c>
      <c r="BD11776" t="s">
        <v>306</v>
      </c>
      <c r="BG11776">
        <v>4</v>
      </c>
    </row>
    <row r="11777" spans="1:59" x14ac:dyDescent="0.25">
      <c r="A11777" t="s">
        <v>27025</v>
      </c>
      <c r="B11777" t="s">
        <v>46</v>
      </c>
      <c r="C11777" t="s">
        <v>47</v>
      </c>
      <c r="D11777" t="s">
        <v>26985</v>
      </c>
      <c r="E11777" t="s">
        <v>46</v>
      </c>
      <c r="F11777" t="s">
        <v>27021</v>
      </c>
      <c r="G11777" t="s">
        <v>50</v>
      </c>
      <c r="H11777" t="s">
        <v>51</v>
      </c>
      <c r="I11777" t="s">
        <v>81</v>
      </c>
      <c r="J11777" t="s">
        <v>45325</v>
      </c>
      <c r="L11777" t="s">
        <v>1680</v>
      </c>
      <c r="M11777" t="s">
        <v>1680</v>
      </c>
      <c r="N11777" t="s">
        <v>60</v>
      </c>
      <c r="O11777" t="s">
        <v>55</v>
      </c>
      <c r="P11777" t="s">
        <v>251</v>
      </c>
      <c r="Q11777" t="s">
        <v>57</v>
      </c>
      <c r="R11777" t="s">
        <v>58</v>
      </c>
      <c r="S11777" s="1">
        <v>72.400000000000006</v>
      </c>
      <c r="T11777" t="s">
        <v>54</v>
      </c>
      <c r="U11777" t="s">
        <v>45325</v>
      </c>
      <c r="V11777" t="s">
        <v>45325</v>
      </c>
      <c r="Y11777" t="s">
        <v>61</v>
      </c>
      <c r="Z11777" t="s">
        <v>45325</v>
      </c>
      <c r="AA11777" t="s">
        <v>45325</v>
      </c>
      <c r="AD11777" t="s">
        <v>61</v>
      </c>
      <c r="AE11777" t="s">
        <v>45325</v>
      </c>
      <c r="AF11777" t="s">
        <v>45325</v>
      </c>
      <c r="AH11777" t="s">
        <v>26987</v>
      </c>
      <c r="AI11777" t="s">
        <v>27016</v>
      </c>
      <c r="AJ11777" t="s">
        <v>64</v>
      </c>
      <c r="AK11777" t="s">
        <v>45</v>
      </c>
      <c r="AN11777" t="s">
        <v>1625</v>
      </c>
      <c r="AO11777" t="s">
        <v>68</v>
      </c>
      <c r="AP11777" t="s">
        <v>69</v>
      </c>
      <c r="AQ11777" t="s">
        <v>266</v>
      </c>
      <c r="AR11777" t="s">
        <v>71</v>
      </c>
      <c r="AS11777" t="s">
        <v>54</v>
      </c>
      <c r="AT11777" t="s">
        <v>27024</v>
      </c>
      <c r="AU11777" t="s">
        <v>302</v>
      </c>
      <c r="AV11777" t="s">
        <v>303</v>
      </c>
      <c r="AW11777" t="s">
        <v>75</v>
      </c>
      <c r="AX11777" t="s">
        <v>255</v>
      </c>
      <c r="AY11777" t="s">
        <v>177</v>
      </c>
      <c r="AZ11777" t="s">
        <v>304</v>
      </c>
      <c r="BA11777">
        <v>299864.61</v>
      </c>
      <c r="BB11777" t="s">
        <v>78</v>
      </c>
      <c r="BD11777" t="s">
        <v>306</v>
      </c>
      <c r="BG11777">
        <v>4</v>
      </c>
    </row>
    <row r="11778" spans="1:59" x14ac:dyDescent="0.25">
      <c r="A11778" t="s">
        <v>27029</v>
      </c>
      <c r="B11778" t="s">
        <v>46</v>
      </c>
      <c r="C11778" t="s">
        <v>47</v>
      </c>
      <c r="D11778" t="s">
        <v>26985</v>
      </c>
      <c r="E11778" t="s">
        <v>46</v>
      </c>
      <c r="F11778" t="s">
        <v>27026</v>
      </c>
      <c r="G11778" t="s">
        <v>50</v>
      </c>
      <c r="H11778" t="s">
        <v>744</v>
      </c>
      <c r="I11778" t="s">
        <v>81</v>
      </c>
      <c r="J11778" t="s">
        <v>45325</v>
      </c>
      <c r="L11778" t="s">
        <v>259</v>
      </c>
      <c r="M11778" t="s">
        <v>259</v>
      </c>
      <c r="N11778" t="s">
        <v>60</v>
      </c>
      <c r="O11778" t="s">
        <v>55</v>
      </c>
      <c r="P11778" t="s">
        <v>251</v>
      </c>
      <c r="Q11778" t="s">
        <v>57</v>
      </c>
      <c r="R11778" t="s">
        <v>58</v>
      </c>
      <c r="S11778" s="1">
        <v>83.3</v>
      </c>
      <c r="U11778" t="s">
        <v>45325</v>
      </c>
      <c r="V11778" t="s">
        <v>45325</v>
      </c>
      <c r="Y11778" t="s">
        <v>61</v>
      </c>
      <c r="Z11778" t="s">
        <v>45325</v>
      </c>
      <c r="AA11778" t="s">
        <v>45325</v>
      </c>
      <c r="AD11778" t="s">
        <v>61</v>
      </c>
      <c r="AE11778" t="s">
        <v>45325</v>
      </c>
      <c r="AF11778" t="s">
        <v>45325</v>
      </c>
      <c r="AH11778" t="s">
        <v>26987</v>
      </c>
      <c r="AI11778" t="s">
        <v>27027</v>
      </c>
      <c r="AJ11778" t="s">
        <v>64</v>
      </c>
      <c r="AK11778" t="s">
        <v>45</v>
      </c>
      <c r="AN11778" t="s">
        <v>5405</v>
      </c>
      <c r="AO11778" t="s">
        <v>68</v>
      </c>
      <c r="AR11778" t="s">
        <v>71</v>
      </c>
      <c r="AS11778" t="s">
        <v>60</v>
      </c>
      <c r="AT11778" t="s">
        <v>27028</v>
      </c>
      <c r="AU11778" t="s">
        <v>302</v>
      </c>
      <c r="AV11778" t="s">
        <v>303</v>
      </c>
      <c r="AW11778" t="s">
        <v>75</v>
      </c>
      <c r="AX11778" t="s">
        <v>255</v>
      </c>
      <c r="AY11778" t="s">
        <v>177</v>
      </c>
      <c r="AZ11778" t="s">
        <v>304</v>
      </c>
      <c r="BA11778">
        <v>523427.99</v>
      </c>
      <c r="BB11778" t="s">
        <v>78</v>
      </c>
      <c r="BD11778" t="s">
        <v>306</v>
      </c>
      <c r="BG11778">
        <v>4</v>
      </c>
    </row>
    <row r="11779" spans="1:59" x14ac:dyDescent="0.25">
      <c r="A11779" t="s">
        <v>27033</v>
      </c>
      <c r="B11779" t="s">
        <v>46</v>
      </c>
      <c r="C11779" t="s">
        <v>47</v>
      </c>
      <c r="D11779" t="s">
        <v>26985</v>
      </c>
      <c r="E11779" t="s">
        <v>46</v>
      </c>
      <c r="F11779" t="s">
        <v>27030</v>
      </c>
      <c r="G11779" t="s">
        <v>50</v>
      </c>
      <c r="H11779" t="s">
        <v>744</v>
      </c>
      <c r="I11779" t="s">
        <v>81</v>
      </c>
      <c r="J11779" t="s">
        <v>45325</v>
      </c>
      <c r="L11779" t="s">
        <v>1451</v>
      </c>
      <c r="M11779" t="s">
        <v>1451</v>
      </c>
      <c r="N11779" t="s">
        <v>60</v>
      </c>
      <c r="O11779" t="s">
        <v>55</v>
      </c>
      <c r="P11779" t="s">
        <v>251</v>
      </c>
      <c r="Q11779" t="s">
        <v>57</v>
      </c>
      <c r="R11779" t="s">
        <v>58</v>
      </c>
      <c r="S11779" s="1" t="s">
        <v>874</v>
      </c>
      <c r="U11779" t="s">
        <v>45325</v>
      </c>
      <c r="V11779" t="s">
        <v>45325</v>
      </c>
      <c r="Y11779" t="s">
        <v>61</v>
      </c>
      <c r="Z11779" t="s">
        <v>45325</v>
      </c>
      <c r="AA11779" t="s">
        <v>45325</v>
      </c>
      <c r="AD11779" t="s">
        <v>61</v>
      </c>
      <c r="AE11779" t="s">
        <v>45325</v>
      </c>
      <c r="AF11779" t="s">
        <v>45325</v>
      </c>
      <c r="AH11779" t="s">
        <v>26987</v>
      </c>
      <c r="AI11779" t="s">
        <v>27031</v>
      </c>
      <c r="AJ11779" t="s">
        <v>64</v>
      </c>
      <c r="AK11779" t="s">
        <v>45</v>
      </c>
      <c r="AN11779" t="s">
        <v>1953</v>
      </c>
      <c r="AO11779" t="s">
        <v>68</v>
      </c>
      <c r="AP11779" t="s">
        <v>69</v>
      </c>
      <c r="AQ11779" t="s">
        <v>954</v>
      </c>
      <c r="AR11779" t="s">
        <v>71</v>
      </c>
      <c r="AS11779" t="s">
        <v>60</v>
      </c>
      <c r="AT11779" t="s">
        <v>27032</v>
      </c>
      <c r="AU11779" t="s">
        <v>302</v>
      </c>
      <c r="AV11779" t="s">
        <v>303</v>
      </c>
      <c r="AW11779" t="s">
        <v>75</v>
      </c>
      <c r="AX11779" t="s">
        <v>255</v>
      </c>
      <c r="AY11779" t="s">
        <v>177</v>
      </c>
      <c r="AZ11779" t="s">
        <v>304</v>
      </c>
      <c r="BA11779">
        <v>168493.32</v>
      </c>
      <c r="BB11779" t="s">
        <v>78</v>
      </c>
      <c r="BD11779" t="s">
        <v>306</v>
      </c>
      <c r="BG11779">
        <v>4</v>
      </c>
    </row>
    <row r="11780" spans="1:59" x14ac:dyDescent="0.25">
      <c r="A11780" t="s">
        <v>27036</v>
      </c>
      <c r="B11780" t="s">
        <v>46</v>
      </c>
      <c r="C11780" t="s">
        <v>47</v>
      </c>
      <c r="D11780" t="s">
        <v>26985</v>
      </c>
      <c r="E11780" t="s">
        <v>46</v>
      </c>
      <c r="F11780" t="s">
        <v>27034</v>
      </c>
      <c r="G11780" t="s">
        <v>50</v>
      </c>
      <c r="H11780" t="s">
        <v>744</v>
      </c>
      <c r="I11780" t="s">
        <v>81</v>
      </c>
      <c r="J11780" t="s">
        <v>45325</v>
      </c>
      <c r="L11780" t="s">
        <v>5158</v>
      </c>
      <c r="M11780" t="s">
        <v>5158</v>
      </c>
      <c r="N11780" t="s">
        <v>60</v>
      </c>
      <c r="O11780" t="s">
        <v>55</v>
      </c>
      <c r="P11780" t="s">
        <v>251</v>
      </c>
      <c r="Q11780" t="s">
        <v>57</v>
      </c>
      <c r="R11780" t="s">
        <v>58</v>
      </c>
      <c r="S11780" s="1">
        <v>77.900000000000006</v>
      </c>
      <c r="U11780" t="s">
        <v>45325</v>
      </c>
      <c r="V11780" t="s">
        <v>45325</v>
      </c>
      <c r="Y11780" t="s">
        <v>61</v>
      </c>
      <c r="Z11780" t="s">
        <v>45325</v>
      </c>
      <c r="AA11780" t="s">
        <v>45325</v>
      </c>
      <c r="AD11780" t="s">
        <v>61</v>
      </c>
      <c r="AE11780" t="s">
        <v>45325</v>
      </c>
      <c r="AF11780" t="s">
        <v>45325</v>
      </c>
      <c r="AH11780" t="s">
        <v>26987</v>
      </c>
      <c r="AI11780" t="s">
        <v>27031</v>
      </c>
      <c r="AJ11780" t="s">
        <v>64</v>
      </c>
      <c r="AK11780" t="s">
        <v>45</v>
      </c>
      <c r="AN11780" t="s">
        <v>1953</v>
      </c>
      <c r="AO11780" t="s">
        <v>68</v>
      </c>
      <c r="AP11780" t="s">
        <v>69</v>
      </c>
      <c r="AQ11780" t="s">
        <v>936</v>
      </c>
      <c r="AR11780" t="s">
        <v>71</v>
      </c>
      <c r="AS11780" t="s">
        <v>60</v>
      </c>
      <c r="AT11780" t="s">
        <v>27035</v>
      </c>
      <c r="AU11780" t="s">
        <v>302</v>
      </c>
      <c r="AV11780" t="s">
        <v>303</v>
      </c>
      <c r="AW11780" t="s">
        <v>75</v>
      </c>
      <c r="AX11780" t="s">
        <v>255</v>
      </c>
      <c r="AY11780" t="s">
        <v>177</v>
      </c>
      <c r="AZ11780" t="s">
        <v>304</v>
      </c>
      <c r="BA11780">
        <v>761438.66</v>
      </c>
      <c r="BB11780" t="s">
        <v>78</v>
      </c>
      <c r="BD11780" t="s">
        <v>306</v>
      </c>
      <c r="BG11780">
        <v>4</v>
      </c>
    </row>
    <row r="11781" spans="1:59" x14ac:dyDescent="0.25">
      <c r="A11781" t="s">
        <v>27039</v>
      </c>
      <c r="B11781" t="s">
        <v>46</v>
      </c>
      <c r="C11781" t="s">
        <v>47</v>
      </c>
      <c r="D11781" t="s">
        <v>26985</v>
      </c>
      <c r="E11781" t="s">
        <v>46</v>
      </c>
      <c r="F11781" t="s">
        <v>27037</v>
      </c>
      <c r="G11781" t="s">
        <v>50</v>
      </c>
      <c r="H11781" t="s">
        <v>744</v>
      </c>
      <c r="I11781" t="s">
        <v>81</v>
      </c>
      <c r="J11781" t="s">
        <v>45325</v>
      </c>
      <c r="L11781" t="s">
        <v>1482</v>
      </c>
      <c r="M11781" t="s">
        <v>1482</v>
      </c>
      <c r="N11781" t="s">
        <v>60</v>
      </c>
      <c r="O11781" t="s">
        <v>55</v>
      </c>
      <c r="P11781" t="s">
        <v>251</v>
      </c>
      <c r="Q11781" t="s">
        <v>57</v>
      </c>
      <c r="R11781" t="s">
        <v>58</v>
      </c>
      <c r="S11781" s="1">
        <v>74.8</v>
      </c>
      <c r="U11781" t="s">
        <v>45325</v>
      </c>
      <c r="V11781" t="s">
        <v>45325</v>
      </c>
      <c r="Y11781" t="s">
        <v>61</v>
      </c>
      <c r="Z11781" t="s">
        <v>45325</v>
      </c>
      <c r="AA11781" t="s">
        <v>45325</v>
      </c>
      <c r="AD11781" t="s">
        <v>61</v>
      </c>
      <c r="AE11781" t="s">
        <v>45325</v>
      </c>
      <c r="AF11781" t="s">
        <v>45325</v>
      </c>
      <c r="AH11781" t="s">
        <v>26987</v>
      </c>
      <c r="AI11781" t="s">
        <v>27004</v>
      </c>
      <c r="AJ11781" t="s">
        <v>64</v>
      </c>
      <c r="AK11781" t="s">
        <v>45</v>
      </c>
      <c r="AN11781" t="s">
        <v>27005</v>
      </c>
      <c r="AO11781" t="s">
        <v>68</v>
      </c>
      <c r="AP11781" t="s">
        <v>69</v>
      </c>
      <c r="AQ11781" t="s">
        <v>9843</v>
      </c>
      <c r="AR11781" t="s">
        <v>71</v>
      </c>
      <c r="AS11781" t="s">
        <v>60</v>
      </c>
      <c r="AT11781" t="s">
        <v>27038</v>
      </c>
      <c r="AU11781" t="s">
        <v>302</v>
      </c>
      <c r="AV11781" t="s">
        <v>303</v>
      </c>
      <c r="AW11781" t="s">
        <v>75</v>
      </c>
      <c r="AX11781" t="s">
        <v>255</v>
      </c>
      <c r="AY11781" t="s">
        <v>177</v>
      </c>
      <c r="AZ11781" t="s">
        <v>304</v>
      </c>
      <c r="BA11781">
        <v>313344.65000000002</v>
      </c>
      <c r="BB11781" t="s">
        <v>78</v>
      </c>
      <c r="BD11781" t="s">
        <v>306</v>
      </c>
      <c r="BG11781">
        <v>4</v>
      </c>
    </row>
    <row r="11782" spans="1:59" x14ac:dyDescent="0.25">
      <c r="A11782" t="s">
        <v>27043</v>
      </c>
      <c r="B11782" t="s">
        <v>46</v>
      </c>
      <c r="C11782" t="s">
        <v>47</v>
      </c>
      <c r="D11782" t="s">
        <v>26985</v>
      </c>
      <c r="E11782" t="s">
        <v>46</v>
      </c>
      <c r="F11782" t="s">
        <v>27040</v>
      </c>
      <c r="G11782" t="s">
        <v>50</v>
      </c>
      <c r="H11782" t="s">
        <v>51</v>
      </c>
      <c r="I11782" t="s">
        <v>369</v>
      </c>
      <c r="J11782" t="s">
        <v>45325</v>
      </c>
      <c r="L11782" t="s">
        <v>1254</v>
      </c>
      <c r="M11782" t="s">
        <v>1254</v>
      </c>
      <c r="N11782" t="s">
        <v>60</v>
      </c>
      <c r="O11782" t="s">
        <v>55</v>
      </c>
      <c r="P11782" t="s">
        <v>251</v>
      </c>
      <c r="Q11782" t="s">
        <v>57</v>
      </c>
      <c r="R11782" t="s">
        <v>58</v>
      </c>
      <c r="S11782" s="1">
        <v>23.6</v>
      </c>
      <c r="T11782" t="s">
        <v>171</v>
      </c>
      <c r="U11782" t="s">
        <v>45325</v>
      </c>
      <c r="V11782" t="s">
        <v>45325</v>
      </c>
      <c r="Y11782" t="s">
        <v>61</v>
      </c>
      <c r="Z11782" t="s">
        <v>45325</v>
      </c>
      <c r="AA11782" t="s">
        <v>45325</v>
      </c>
      <c r="AD11782" t="s">
        <v>61</v>
      </c>
      <c r="AE11782" t="s">
        <v>45325</v>
      </c>
      <c r="AF11782" t="s">
        <v>45325</v>
      </c>
      <c r="AH11782" t="s">
        <v>26987</v>
      </c>
      <c r="AI11782" t="s">
        <v>27041</v>
      </c>
      <c r="AJ11782" t="s">
        <v>64</v>
      </c>
      <c r="AK11782" t="s">
        <v>45</v>
      </c>
      <c r="AN11782" t="s">
        <v>1884</v>
      </c>
      <c r="AO11782" t="s">
        <v>68</v>
      </c>
      <c r="AP11782" t="s">
        <v>69</v>
      </c>
      <c r="AQ11782" t="s">
        <v>260</v>
      </c>
      <c r="AR11782" t="s">
        <v>71</v>
      </c>
      <c r="AS11782" t="s">
        <v>171</v>
      </c>
      <c r="AT11782" t="s">
        <v>27042</v>
      </c>
      <c r="AU11782" t="s">
        <v>302</v>
      </c>
      <c r="AV11782" t="s">
        <v>303</v>
      </c>
      <c r="AW11782" t="s">
        <v>75</v>
      </c>
      <c r="AX11782" t="s">
        <v>255</v>
      </c>
      <c r="AY11782" t="s">
        <v>177</v>
      </c>
      <c r="AZ11782" t="s">
        <v>304</v>
      </c>
      <c r="BA11782">
        <v>52954.37</v>
      </c>
      <c r="BB11782" t="s">
        <v>78</v>
      </c>
      <c r="BD11782" t="s">
        <v>321</v>
      </c>
      <c r="BG11782">
        <v>4</v>
      </c>
    </row>
    <row r="11783" spans="1:59" x14ac:dyDescent="0.25">
      <c r="A11783" t="s">
        <v>27045</v>
      </c>
      <c r="B11783" t="s">
        <v>46</v>
      </c>
      <c r="C11783" t="s">
        <v>47</v>
      </c>
      <c r="D11783" t="s">
        <v>26985</v>
      </c>
      <c r="E11783" t="s">
        <v>46</v>
      </c>
      <c r="F11783" t="s">
        <v>27040</v>
      </c>
      <c r="G11783" t="s">
        <v>50</v>
      </c>
      <c r="H11783" t="s">
        <v>51</v>
      </c>
      <c r="I11783" t="s">
        <v>369</v>
      </c>
      <c r="J11783" t="s">
        <v>45325</v>
      </c>
      <c r="L11783" t="s">
        <v>1254</v>
      </c>
      <c r="M11783" t="s">
        <v>1254</v>
      </c>
      <c r="N11783" t="s">
        <v>60</v>
      </c>
      <c r="O11783" t="s">
        <v>55</v>
      </c>
      <c r="P11783" t="s">
        <v>251</v>
      </c>
      <c r="Q11783" t="s">
        <v>57</v>
      </c>
      <c r="R11783" t="s">
        <v>58</v>
      </c>
      <c r="S11783" s="1">
        <v>48.3</v>
      </c>
      <c r="T11783" t="s">
        <v>54</v>
      </c>
      <c r="U11783" t="s">
        <v>45325</v>
      </c>
      <c r="V11783" t="s">
        <v>45325</v>
      </c>
      <c r="Y11783" t="s">
        <v>61</v>
      </c>
      <c r="Z11783" t="s">
        <v>45325</v>
      </c>
      <c r="AA11783" t="s">
        <v>45325</v>
      </c>
      <c r="AD11783" t="s">
        <v>61</v>
      </c>
      <c r="AE11783" t="s">
        <v>45325</v>
      </c>
      <c r="AF11783" t="s">
        <v>45325</v>
      </c>
      <c r="AH11783" t="s">
        <v>26987</v>
      </c>
      <c r="AI11783" t="s">
        <v>27041</v>
      </c>
      <c r="AJ11783" t="s">
        <v>64</v>
      </c>
      <c r="AK11783" t="s">
        <v>45</v>
      </c>
      <c r="AN11783" t="s">
        <v>1884</v>
      </c>
      <c r="AO11783" t="s">
        <v>68</v>
      </c>
      <c r="AP11783" t="s">
        <v>69</v>
      </c>
      <c r="AQ11783" t="s">
        <v>260</v>
      </c>
      <c r="AR11783" t="s">
        <v>71</v>
      </c>
      <c r="AS11783" t="s">
        <v>54</v>
      </c>
      <c r="AT11783" t="s">
        <v>27044</v>
      </c>
      <c r="AU11783" t="s">
        <v>302</v>
      </c>
      <c r="AV11783" t="s">
        <v>303</v>
      </c>
      <c r="AW11783" t="s">
        <v>75</v>
      </c>
      <c r="AX11783" t="s">
        <v>255</v>
      </c>
      <c r="AY11783" t="s">
        <v>177</v>
      </c>
      <c r="AZ11783" t="s">
        <v>304</v>
      </c>
      <c r="BA11783">
        <v>108376.94</v>
      </c>
      <c r="BB11783" t="s">
        <v>78</v>
      </c>
      <c r="BD11783" t="s">
        <v>306</v>
      </c>
      <c r="BG11783">
        <v>4</v>
      </c>
    </row>
    <row r="11784" spans="1:59" x14ac:dyDescent="0.25">
      <c r="A11784" t="s">
        <v>27047</v>
      </c>
      <c r="B11784" t="s">
        <v>46</v>
      </c>
      <c r="C11784" t="s">
        <v>47</v>
      </c>
      <c r="D11784" t="s">
        <v>26985</v>
      </c>
      <c r="E11784" t="s">
        <v>46</v>
      </c>
      <c r="F11784" t="s">
        <v>27040</v>
      </c>
      <c r="G11784" t="s">
        <v>50</v>
      </c>
      <c r="H11784" t="s">
        <v>51</v>
      </c>
      <c r="I11784" t="s">
        <v>369</v>
      </c>
      <c r="J11784" t="s">
        <v>45325</v>
      </c>
      <c r="L11784" t="s">
        <v>1254</v>
      </c>
      <c r="M11784" t="s">
        <v>1254</v>
      </c>
      <c r="N11784" t="s">
        <v>60</v>
      </c>
      <c r="O11784" t="s">
        <v>55</v>
      </c>
      <c r="P11784" t="s">
        <v>251</v>
      </c>
      <c r="Q11784" t="s">
        <v>57</v>
      </c>
      <c r="R11784" t="s">
        <v>58</v>
      </c>
      <c r="S11784" s="1">
        <v>23.6</v>
      </c>
      <c r="T11784" t="s">
        <v>60</v>
      </c>
      <c r="U11784" t="s">
        <v>45325</v>
      </c>
      <c r="V11784" t="s">
        <v>45325</v>
      </c>
      <c r="Y11784" t="s">
        <v>61</v>
      </c>
      <c r="Z11784" t="s">
        <v>45325</v>
      </c>
      <c r="AA11784" t="s">
        <v>45325</v>
      </c>
      <c r="AD11784" t="s">
        <v>61</v>
      </c>
      <c r="AE11784" t="s">
        <v>45325</v>
      </c>
      <c r="AF11784" t="s">
        <v>45325</v>
      </c>
      <c r="AH11784" t="s">
        <v>26987</v>
      </c>
      <c r="AI11784" t="s">
        <v>27041</v>
      </c>
      <c r="AJ11784" t="s">
        <v>64</v>
      </c>
      <c r="AK11784" t="s">
        <v>45</v>
      </c>
      <c r="AN11784" t="s">
        <v>1884</v>
      </c>
      <c r="AO11784" t="s">
        <v>68</v>
      </c>
      <c r="AP11784" t="s">
        <v>69</v>
      </c>
      <c r="AQ11784" t="s">
        <v>260</v>
      </c>
      <c r="AR11784" t="s">
        <v>71</v>
      </c>
      <c r="AS11784" t="s">
        <v>60</v>
      </c>
      <c r="AT11784" t="s">
        <v>27046</v>
      </c>
      <c r="AU11784" t="s">
        <v>302</v>
      </c>
      <c r="AV11784" t="s">
        <v>303</v>
      </c>
      <c r="AW11784" t="s">
        <v>75</v>
      </c>
      <c r="AX11784" t="s">
        <v>255</v>
      </c>
      <c r="AY11784" t="s">
        <v>177</v>
      </c>
      <c r="AZ11784" t="s">
        <v>304</v>
      </c>
      <c r="BA11784">
        <v>52954.37</v>
      </c>
      <c r="BB11784" t="s">
        <v>78</v>
      </c>
      <c r="BD11784" t="s">
        <v>306</v>
      </c>
      <c r="BG11784">
        <v>4</v>
      </c>
    </row>
    <row r="11785" spans="1:59" x14ac:dyDescent="0.25">
      <c r="A11785" t="s">
        <v>27050</v>
      </c>
      <c r="B11785" t="s">
        <v>46</v>
      </c>
      <c r="C11785" t="s">
        <v>47</v>
      </c>
      <c r="D11785" t="s">
        <v>26985</v>
      </c>
      <c r="E11785" t="s">
        <v>46</v>
      </c>
      <c r="F11785" t="s">
        <v>27048</v>
      </c>
      <c r="G11785" t="s">
        <v>50</v>
      </c>
      <c r="H11785" t="s">
        <v>744</v>
      </c>
      <c r="I11785" t="s">
        <v>369</v>
      </c>
      <c r="J11785" t="s">
        <v>45325</v>
      </c>
      <c r="L11785" t="s">
        <v>295</v>
      </c>
      <c r="M11785" t="s">
        <v>295</v>
      </c>
      <c r="N11785" t="s">
        <v>60</v>
      </c>
      <c r="O11785" t="s">
        <v>55</v>
      </c>
      <c r="P11785" t="s">
        <v>251</v>
      </c>
      <c r="Q11785" t="s">
        <v>57</v>
      </c>
      <c r="R11785" t="s">
        <v>58</v>
      </c>
      <c r="S11785" s="1" t="s">
        <v>896</v>
      </c>
      <c r="T11785" t="s">
        <v>60</v>
      </c>
      <c r="U11785" t="s">
        <v>45325</v>
      </c>
      <c r="V11785" t="s">
        <v>45325</v>
      </c>
      <c r="Y11785" t="s">
        <v>61</v>
      </c>
      <c r="Z11785" t="s">
        <v>45325</v>
      </c>
      <c r="AA11785" t="s">
        <v>45325</v>
      </c>
      <c r="AD11785" t="s">
        <v>61</v>
      </c>
      <c r="AE11785" t="s">
        <v>45325</v>
      </c>
      <c r="AF11785" t="s">
        <v>45325</v>
      </c>
      <c r="AH11785" t="s">
        <v>26987</v>
      </c>
      <c r="AI11785" t="s">
        <v>27041</v>
      </c>
      <c r="AJ11785" t="s">
        <v>64</v>
      </c>
      <c r="AK11785" t="s">
        <v>45</v>
      </c>
      <c r="AN11785" t="s">
        <v>1884</v>
      </c>
      <c r="AO11785" t="s">
        <v>68</v>
      </c>
      <c r="AP11785" t="s">
        <v>69</v>
      </c>
      <c r="AQ11785" t="s">
        <v>896</v>
      </c>
      <c r="AR11785" t="s">
        <v>71</v>
      </c>
      <c r="AS11785" t="s">
        <v>60</v>
      </c>
      <c r="AT11785" t="s">
        <v>27049</v>
      </c>
      <c r="AU11785" t="s">
        <v>302</v>
      </c>
      <c r="AV11785" t="s">
        <v>303</v>
      </c>
      <c r="AW11785" t="s">
        <v>75</v>
      </c>
      <c r="AX11785" t="s">
        <v>255</v>
      </c>
      <c r="AY11785" t="s">
        <v>177</v>
      </c>
      <c r="AZ11785" t="s">
        <v>304</v>
      </c>
      <c r="BA11785">
        <v>87509.33</v>
      </c>
      <c r="BB11785" t="s">
        <v>78</v>
      </c>
      <c r="BD11785" t="s">
        <v>306</v>
      </c>
      <c r="BG11785">
        <v>4</v>
      </c>
    </row>
    <row r="11786" spans="1:59" x14ac:dyDescent="0.25">
      <c r="A11786" t="s">
        <v>27052</v>
      </c>
      <c r="B11786" t="s">
        <v>46</v>
      </c>
      <c r="C11786" t="s">
        <v>47</v>
      </c>
      <c r="D11786" t="s">
        <v>26985</v>
      </c>
      <c r="E11786" t="s">
        <v>46</v>
      </c>
      <c r="F11786" t="s">
        <v>27048</v>
      </c>
      <c r="G11786" t="s">
        <v>50</v>
      </c>
      <c r="H11786" t="s">
        <v>744</v>
      </c>
      <c r="I11786" t="s">
        <v>369</v>
      </c>
      <c r="J11786" t="s">
        <v>45325</v>
      </c>
      <c r="L11786" t="s">
        <v>295</v>
      </c>
      <c r="M11786" t="s">
        <v>295</v>
      </c>
      <c r="N11786" t="s">
        <v>60</v>
      </c>
      <c r="O11786" t="s">
        <v>55</v>
      </c>
      <c r="P11786" t="s">
        <v>251</v>
      </c>
      <c r="Q11786" t="s">
        <v>57</v>
      </c>
      <c r="R11786" t="s">
        <v>58</v>
      </c>
      <c r="S11786" s="1">
        <v>36.4</v>
      </c>
      <c r="T11786" t="s">
        <v>54</v>
      </c>
      <c r="U11786" t="s">
        <v>45325</v>
      </c>
      <c r="V11786" t="s">
        <v>45325</v>
      </c>
      <c r="Y11786" t="s">
        <v>61</v>
      </c>
      <c r="Z11786" t="s">
        <v>45325</v>
      </c>
      <c r="AA11786" t="s">
        <v>45325</v>
      </c>
      <c r="AD11786" t="s">
        <v>61</v>
      </c>
      <c r="AE11786" t="s">
        <v>45325</v>
      </c>
      <c r="AF11786" t="s">
        <v>45325</v>
      </c>
      <c r="AH11786" t="s">
        <v>26987</v>
      </c>
      <c r="AI11786" t="s">
        <v>27041</v>
      </c>
      <c r="AJ11786" t="s">
        <v>64</v>
      </c>
      <c r="AK11786" t="s">
        <v>45</v>
      </c>
      <c r="AN11786" t="s">
        <v>1884</v>
      </c>
      <c r="AO11786" t="s">
        <v>68</v>
      </c>
      <c r="AP11786" t="s">
        <v>69</v>
      </c>
      <c r="AQ11786" t="s">
        <v>896</v>
      </c>
      <c r="AR11786" t="s">
        <v>71</v>
      </c>
      <c r="AS11786" t="s">
        <v>54</v>
      </c>
      <c r="AT11786" t="s">
        <v>27051</v>
      </c>
      <c r="AU11786" t="s">
        <v>302</v>
      </c>
      <c r="AV11786" t="s">
        <v>303</v>
      </c>
      <c r="AW11786" t="s">
        <v>75</v>
      </c>
      <c r="AX11786" t="s">
        <v>255</v>
      </c>
      <c r="AY11786" t="s">
        <v>177</v>
      </c>
      <c r="AZ11786" t="s">
        <v>304</v>
      </c>
      <c r="BA11786">
        <v>81675.38</v>
      </c>
      <c r="BB11786" t="s">
        <v>78</v>
      </c>
      <c r="BD11786" t="s">
        <v>306</v>
      </c>
      <c r="BG11786">
        <v>4</v>
      </c>
    </row>
    <row r="11787" spans="1:59" x14ac:dyDescent="0.25">
      <c r="A11787" t="s">
        <v>27057</v>
      </c>
      <c r="B11787" t="s">
        <v>46</v>
      </c>
      <c r="C11787" t="s">
        <v>47</v>
      </c>
      <c r="D11787" t="s">
        <v>26985</v>
      </c>
      <c r="E11787" t="s">
        <v>46</v>
      </c>
      <c r="F11787" t="s">
        <v>27053</v>
      </c>
      <c r="G11787" t="s">
        <v>50</v>
      </c>
      <c r="H11787" t="s">
        <v>744</v>
      </c>
      <c r="I11787" t="s">
        <v>81</v>
      </c>
      <c r="J11787" t="s">
        <v>45325</v>
      </c>
      <c r="L11787" t="s">
        <v>1604</v>
      </c>
      <c r="M11787" t="s">
        <v>1604</v>
      </c>
      <c r="N11787" t="s">
        <v>60</v>
      </c>
      <c r="O11787" t="s">
        <v>1135</v>
      </c>
      <c r="P11787" t="s">
        <v>251</v>
      </c>
      <c r="Q11787" t="s">
        <v>57</v>
      </c>
      <c r="R11787" t="s">
        <v>58</v>
      </c>
      <c r="S11787" s="1">
        <v>117.2</v>
      </c>
      <c r="U11787" t="s">
        <v>45325</v>
      </c>
      <c r="V11787" t="s">
        <v>45325</v>
      </c>
      <c r="Y11787" t="s">
        <v>61</v>
      </c>
      <c r="Z11787" t="s">
        <v>45325</v>
      </c>
      <c r="AA11787" t="s">
        <v>45325</v>
      </c>
      <c r="AD11787" t="s">
        <v>61</v>
      </c>
      <c r="AE11787" t="s">
        <v>45325</v>
      </c>
      <c r="AF11787" t="s">
        <v>45325</v>
      </c>
      <c r="AH11787" t="s">
        <v>26987</v>
      </c>
      <c r="AI11787" t="s">
        <v>27054</v>
      </c>
      <c r="AJ11787" t="s">
        <v>64</v>
      </c>
      <c r="AK11787" t="s">
        <v>45</v>
      </c>
      <c r="AN11787" t="s">
        <v>27055</v>
      </c>
      <c r="AO11787" t="s">
        <v>68</v>
      </c>
      <c r="AP11787" t="s">
        <v>69</v>
      </c>
      <c r="AQ11787" t="s">
        <v>4073</v>
      </c>
      <c r="AR11787" t="s">
        <v>71</v>
      </c>
      <c r="AS11787" t="s">
        <v>60</v>
      </c>
      <c r="AT11787" t="s">
        <v>27056</v>
      </c>
      <c r="AU11787" t="s">
        <v>302</v>
      </c>
      <c r="AV11787" t="s">
        <v>303</v>
      </c>
      <c r="AW11787" t="s">
        <v>75</v>
      </c>
      <c r="AX11787" t="s">
        <v>255</v>
      </c>
      <c r="AY11787" t="s">
        <v>177</v>
      </c>
      <c r="AZ11787" t="s">
        <v>304</v>
      </c>
      <c r="BA11787">
        <v>832759.75</v>
      </c>
      <c r="BB11787" t="s">
        <v>78</v>
      </c>
      <c r="BD11787" t="s">
        <v>306</v>
      </c>
      <c r="BG11787">
        <v>4</v>
      </c>
    </row>
    <row r="11788" spans="1:59" x14ac:dyDescent="0.25">
      <c r="A11788" t="s">
        <v>27060</v>
      </c>
      <c r="B11788" t="s">
        <v>46</v>
      </c>
      <c r="C11788" t="s">
        <v>47</v>
      </c>
      <c r="D11788" t="s">
        <v>26985</v>
      </c>
      <c r="E11788" t="s">
        <v>46</v>
      </c>
      <c r="F11788" t="s">
        <v>27058</v>
      </c>
      <c r="G11788" t="s">
        <v>50</v>
      </c>
      <c r="H11788" t="s">
        <v>744</v>
      </c>
      <c r="I11788" t="s">
        <v>369</v>
      </c>
      <c r="J11788" t="s">
        <v>45325</v>
      </c>
      <c r="L11788" t="s">
        <v>1604</v>
      </c>
      <c r="M11788" t="s">
        <v>1604</v>
      </c>
      <c r="N11788" t="s">
        <v>60</v>
      </c>
      <c r="O11788" t="s">
        <v>55</v>
      </c>
      <c r="P11788" t="s">
        <v>251</v>
      </c>
      <c r="Q11788" t="s">
        <v>57</v>
      </c>
      <c r="R11788" t="s">
        <v>58</v>
      </c>
      <c r="S11788" s="1">
        <v>65.8</v>
      </c>
      <c r="U11788" t="s">
        <v>45325</v>
      </c>
      <c r="V11788" t="s">
        <v>45325</v>
      </c>
      <c r="Y11788" t="s">
        <v>61</v>
      </c>
      <c r="Z11788" t="s">
        <v>45325</v>
      </c>
      <c r="AA11788" t="s">
        <v>45325</v>
      </c>
      <c r="AD11788" t="s">
        <v>61</v>
      </c>
      <c r="AE11788" t="s">
        <v>45325</v>
      </c>
      <c r="AF11788" t="s">
        <v>45325</v>
      </c>
      <c r="AH11788" t="s">
        <v>26987</v>
      </c>
      <c r="AI11788" t="s">
        <v>27054</v>
      </c>
      <c r="AJ11788" t="s">
        <v>64</v>
      </c>
      <c r="AK11788" t="s">
        <v>45</v>
      </c>
      <c r="AN11788" t="s">
        <v>27055</v>
      </c>
      <c r="AO11788" t="s">
        <v>68</v>
      </c>
      <c r="AP11788" t="s">
        <v>69</v>
      </c>
      <c r="AQ11788" t="s">
        <v>317</v>
      </c>
      <c r="AR11788" t="s">
        <v>71</v>
      </c>
      <c r="AS11788" t="s">
        <v>60</v>
      </c>
      <c r="AT11788" t="s">
        <v>27059</v>
      </c>
      <c r="AU11788" t="s">
        <v>302</v>
      </c>
      <c r="AV11788" t="s">
        <v>303</v>
      </c>
      <c r="AW11788" t="s">
        <v>75</v>
      </c>
      <c r="AX11788" t="s">
        <v>255</v>
      </c>
      <c r="AY11788" t="s">
        <v>177</v>
      </c>
      <c r="AZ11788" t="s">
        <v>304</v>
      </c>
      <c r="BA11788">
        <v>1003096.89</v>
      </c>
      <c r="BB11788" t="s">
        <v>78</v>
      </c>
      <c r="BD11788" t="s">
        <v>306</v>
      </c>
      <c r="BG11788">
        <v>4</v>
      </c>
    </row>
    <row r="11789" spans="1:59" x14ac:dyDescent="0.25">
      <c r="A11789" t="s">
        <v>27063</v>
      </c>
      <c r="B11789" t="s">
        <v>46</v>
      </c>
      <c r="C11789" t="s">
        <v>47</v>
      </c>
      <c r="D11789" t="s">
        <v>26985</v>
      </c>
      <c r="E11789" t="s">
        <v>46</v>
      </c>
      <c r="F11789" t="s">
        <v>27061</v>
      </c>
      <c r="G11789" t="s">
        <v>50</v>
      </c>
      <c r="H11789" t="s">
        <v>744</v>
      </c>
      <c r="I11789" t="s">
        <v>81</v>
      </c>
      <c r="J11789" t="s">
        <v>45325</v>
      </c>
      <c r="L11789" t="s">
        <v>5894</v>
      </c>
      <c r="M11789" t="s">
        <v>5894</v>
      </c>
      <c r="N11789" t="s">
        <v>60</v>
      </c>
      <c r="O11789" t="s">
        <v>55</v>
      </c>
      <c r="P11789" t="s">
        <v>251</v>
      </c>
      <c r="Q11789" t="s">
        <v>57</v>
      </c>
      <c r="R11789" t="s">
        <v>58</v>
      </c>
      <c r="S11789" s="1">
        <v>97.6</v>
      </c>
      <c r="U11789" t="s">
        <v>45325</v>
      </c>
      <c r="V11789" t="s">
        <v>45325</v>
      </c>
      <c r="Y11789" t="s">
        <v>61</v>
      </c>
      <c r="Z11789" t="s">
        <v>45325</v>
      </c>
      <c r="AA11789" t="s">
        <v>45325</v>
      </c>
      <c r="AD11789" t="s">
        <v>61</v>
      </c>
      <c r="AE11789" t="s">
        <v>45325</v>
      </c>
      <c r="AF11789" t="s">
        <v>45325</v>
      </c>
      <c r="AH11789" t="s">
        <v>26987</v>
      </c>
      <c r="AI11789" t="s">
        <v>27016</v>
      </c>
      <c r="AJ11789" t="s">
        <v>64</v>
      </c>
      <c r="AK11789" t="s">
        <v>45</v>
      </c>
      <c r="AN11789" t="s">
        <v>1625</v>
      </c>
      <c r="AO11789" t="s">
        <v>68</v>
      </c>
      <c r="AP11789" t="s">
        <v>69</v>
      </c>
      <c r="AQ11789" t="s">
        <v>493</v>
      </c>
      <c r="AR11789" t="s">
        <v>71</v>
      </c>
      <c r="AS11789" t="s">
        <v>60</v>
      </c>
      <c r="AT11789" t="s">
        <v>27062</v>
      </c>
      <c r="AU11789" t="s">
        <v>302</v>
      </c>
      <c r="AV11789" t="s">
        <v>303</v>
      </c>
      <c r="AW11789" t="s">
        <v>75</v>
      </c>
      <c r="AX11789" t="s">
        <v>255</v>
      </c>
      <c r="AY11789" t="s">
        <v>177</v>
      </c>
      <c r="AZ11789" t="s">
        <v>304</v>
      </c>
      <c r="BA11789">
        <v>404156.62</v>
      </c>
      <c r="BB11789" t="s">
        <v>78</v>
      </c>
      <c r="BD11789" t="s">
        <v>306</v>
      </c>
      <c r="BG11789">
        <v>4</v>
      </c>
    </row>
    <row r="11790" spans="1:59" x14ac:dyDescent="0.25">
      <c r="A11790" t="s">
        <v>27066</v>
      </c>
      <c r="B11790" t="s">
        <v>46</v>
      </c>
      <c r="C11790" t="s">
        <v>47</v>
      </c>
      <c r="D11790" t="s">
        <v>26985</v>
      </c>
      <c r="E11790" t="s">
        <v>46</v>
      </c>
      <c r="F11790" t="s">
        <v>27064</v>
      </c>
      <c r="G11790" t="s">
        <v>50</v>
      </c>
      <c r="H11790" t="s">
        <v>744</v>
      </c>
      <c r="I11790" t="s">
        <v>81</v>
      </c>
      <c r="J11790" t="s">
        <v>45325</v>
      </c>
      <c r="L11790" t="s">
        <v>295</v>
      </c>
      <c r="M11790" t="s">
        <v>295</v>
      </c>
      <c r="N11790" t="s">
        <v>60</v>
      </c>
      <c r="O11790" t="s">
        <v>55</v>
      </c>
      <c r="P11790" t="s">
        <v>251</v>
      </c>
      <c r="Q11790" t="s">
        <v>57</v>
      </c>
      <c r="R11790" t="s">
        <v>58</v>
      </c>
      <c r="S11790" s="1">
        <v>58.4</v>
      </c>
      <c r="U11790" t="s">
        <v>45325</v>
      </c>
      <c r="V11790" t="s">
        <v>45325</v>
      </c>
      <c r="Y11790" t="s">
        <v>61</v>
      </c>
      <c r="Z11790" t="s">
        <v>45325</v>
      </c>
      <c r="AA11790" t="s">
        <v>45325</v>
      </c>
      <c r="AD11790" t="s">
        <v>61</v>
      </c>
      <c r="AE11790" t="s">
        <v>45325</v>
      </c>
      <c r="AF11790" t="s">
        <v>45325</v>
      </c>
      <c r="AH11790" t="s">
        <v>26987</v>
      </c>
      <c r="AI11790" t="s">
        <v>27027</v>
      </c>
      <c r="AJ11790" t="s">
        <v>64</v>
      </c>
      <c r="AK11790" t="s">
        <v>45</v>
      </c>
      <c r="AN11790" t="s">
        <v>5405</v>
      </c>
      <c r="AO11790" t="s">
        <v>68</v>
      </c>
      <c r="AP11790" t="s">
        <v>69</v>
      </c>
      <c r="AQ11790" t="s">
        <v>171</v>
      </c>
      <c r="AR11790" t="s">
        <v>71</v>
      </c>
      <c r="AS11790" t="s">
        <v>60</v>
      </c>
      <c r="AT11790" t="s">
        <v>27065</v>
      </c>
      <c r="AU11790" t="s">
        <v>302</v>
      </c>
      <c r="AV11790" t="s">
        <v>303</v>
      </c>
      <c r="AW11790" t="s">
        <v>75</v>
      </c>
      <c r="AX11790" t="s">
        <v>255</v>
      </c>
      <c r="AY11790" t="s">
        <v>177</v>
      </c>
      <c r="AZ11790" t="s">
        <v>304</v>
      </c>
      <c r="BA11790">
        <v>244594.53</v>
      </c>
      <c r="BB11790" t="s">
        <v>78</v>
      </c>
      <c r="BD11790" t="s">
        <v>306</v>
      </c>
      <c r="BG11790">
        <v>4</v>
      </c>
    </row>
    <row r="11791" spans="1:59" x14ac:dyDescent="0.25">
      <c r="A11791" t="s">
        <v>27069</v>
      </c>
      <c r="B11791" t="s">
        <v>46</v>
      </c>
      <c r="C11791" t="s">
        <v>47</v>
      </c>
      <c r="D11791" t="s">
        <v>26985</v>
      </c>
      <c r="E11791" t="s">
        <v>46</v>
      </c>
      <c r="F11791" t="s">
        <v>27067</v>
      </c>
      <c r="G11791" t="s">
        <v>50</v>
      </c>
      <c r="H11791" t="s">
        <v>744</v>
      </c>
      <c r="I11791" t="s">
        <v>81</v>
      </c>
      <c r="J11791" t="s">
        <v>45325</v>
      </c>
      <c r="L11791" t="s">
        <v>259</v>
      </c>
      <c r="M11791" t="s">
        <v>259</v>
      </c>
      <c r="N11791" t="s">
        <v>60</v>
      </c>
      <c r="O11791" t="s">
        <v>55</v>
      </c>
      <c r="P11791" t="s">
        <v>251</v>
      </c>
      <c r="Q11791" t="s">
        <v>57</v>
      </c>
      <c r="R11791" t="s">
        <v>58</v>
      </c>
      <c r="S11791" s="1">
        <v>48.3</v>
      </c>
      <c r="T11791" t="s">
        <v>60</v>
      </c>
      <c r="U11791" t="s">
        <v>45325</v>
      </c>
      <c r="V11791" t="s">
        <v>45325</v>
      </c>
      <c r="Y11791" t="s">
        <v>61</v>
      </c>
      <c r="Z11791" t="s">
        <v>45325</v>
      </c>
      <c r="AA11791" t="s">
        <v>45325</v>
      </c>
      <c r="AD11791" t="s">
        <v>61</v>
      </c>
      <c r="AE11791" t="s">
        <v>45325</v>
      </c>
      <c r="AF11791" t="s">
        <v>45325</v>
      </c>
      <c r="AH11791" t="s">
        <v>26987</v>
      </c>
      <c r="AI11791" t="s">
        <v>26999</v>
      </c>
      <c r="AJ11791" t="s">
        <v>64</v>
      </c>
      <c r="AK11791" t="s">
        <v>45</v>
      </c>
      <c r="AN11791" t="s">
        <v>27000</v>
      </c>
      <c r="AO11791" t="s">
        <v>68</v>
      </c>
      <c r="AP11791" t="s">
        <v>69</v>
      </c>
      <c r="AQ11791" t="s">
        <v>493</v>
      </c>
      <c r="AR11791" t="s">
        <v>71</v>
      </c>
      <c r="AS11791" t="s">
        <v>60</v>
      </c>
      <c r="AT11791" t="s">
        <v>27068</v>
      </c>
      <c r="AU11791" t="s">
        <v>302</v>
      </c>
      <c r="AV11791" t="s">
        <v>303</v>
      </c>
      <c r="AW11791" t="s">
        <v>75</v>
      </c>
      <c r="AX11791" t="s">
        <v>255</v>
      </c>
      <c r="AY11791" t="s">
        <v>177</v>
      </c>
      <c r="AZ11791" t="s">
        <v>304</v>
      </c>
      <c r="BA11791">
        <v>300011.75</v>
      </c>
      <c r="BB11791" t="s">
        <v>78</v>
      </c>
      <c r="BD11791" t="s">
        <v>306</v>
      </c>
      <c r="BG11791">
        <v>4</v>
      </c>
    </row>
    <row r="11792" spans="1:59" x14ac:dyDescent="0.25">
      <c r="A11792" t="s">
        <v>27071</v>
      </c>
      <c r="B11792" t="s">
        <v>46</v>
      </c>
      <c r="C11792" t="s">
        <v>47</v>
      </c>
      <c r="D11792" t="s">
        <v>26985</v>
      </c>
      <c r="E11792" t="s">
        <v>46</v>
      </c>
      <c r="F11792" t="s">
        <v>27067</v>
      </c>
      <c r="G11792" t="s">
        <v>50</v>
      </c>
      <c r="H11792" t="s">
        <v>744</v>
      </c>
      <c r="I11792" t="s">
        <v>81</v>
      </c>
      <c r="J11792" t="s">
        <v>45325</v>
      </c>
      <c r="L11792" t="s">
        <v>259</v>
      </c>
      <c r="M11792" t="s">
        <v>259</v>
      </c>
      <c r="N11792" t="s">
        <v>60</v>
      </c>
      <c r="O11792" t="s">
        <v>55</v>
      </c>
      <c r="P11792" t="s">
        <v>251</v>
      </c>
      <c r="Q11792" t="s">
        <v>57</v>
      </c>
      <c r="R11792" t="s">
        <v>58</v>
      </c>
      <c r="S11792" s="1">
        <v>47.8</v>
      </c>
      <c r="T11792" t="s">
        <v>54</v>
      </c>
      <c r="U11792" t="s">
        <v>45325</v>
      </c>
      <c r="V11792" t="s">
        <v>45325</v>
      </c>
      <c r="Y11792" t="s">
        <v>61</v>
      </c>
      <c r="Z11792" t="s">
        <v>45325</v>
      </c>
      <c r="AA11792" t="s">
        <v>45325</v>
      </c>
      <c r="AD11792" t="s">
        <v>61</v>
      </c>
      <c r="AE11792" t="s">
        <v>45325</v>
      </c>
      <c r="AF11792" t="s">
        <v>45325</v>
      </c>
      <c r="AH11792" t="s">
        <v>26987</v>
      </c>
      <c r="AI11792" t="s">
        <v>26999</v>
      </c>
      <c r="AJ11792" t="s">
        <v>64</v>
      </c>
      <c r="AK11792" t="s">
        <v>45</v>
      </c>
      <c r="AN11792" t="s">
        <v>27000</v>
      </c>
      <c r="AO11792" t="s">
        <v>68</v>
      </c>
      <c r="AP11792" t="s">
        <v>69</v>
      </c>
      <c r="AQ11792" t="s">
        <v>493</v>
      </c>
      <c r="AR11792" t="s">
        <v>71</v>
      </c>
      <c r="AS11792" t="s">
        <v>54</v>
      </c>
      <c r="AT11792" t="s">
        <v>27070</v>
      </c>
      <c r="AU11792" t="s">
        <v>302</v>
      </c>
      <c r="AV11792" t="s">
        <v>303</v>
      </c>
      <c r="AW11792" t="s">
        <v>75</v>
      </c>
      <c r="AX11792" t="s">
        <v>255</v>
      </c>
      <c r="AY11792" t="s">
        <v>177</v>
      </c>
      <c r="AZ11792" t="s">
        <v>304</v>
      </c>
      <c r="BA11792">
        <v>296906.03999999998</v>
      </c>
      <c r="BB11792" t="s">
        <v>78</v>
      </c>
      <c r="BD11792" t="s">
        <v>306</v>
      </c>
      <c r="BG11792">
        <v>4</v>
      </c>
    </row>
    <row r="11793" spans="1:59" x14ac:dyDescent="0.25">
      <c r="A11793" t="s">
        <v>27074</v>
      </c>
      <c r="B11793" t="s">
        <v>46</v>
      </c>
      <c r="C11793" t="s">
        <v>47</v>
      </c>
      <c r="D11793" t="s">
        <v>26985</v>
      </c>
      <c r="E11793" t="s">
        <v>46</v>
      </c>
      <c r="F11793" t="s">
        <v>27072</v>
      </c>
      <c r="G11793" t="s">
        <v>50</v>
      </c>
      <c r="H11793" t="s">
        <v>51</v>
      </c>
      <c r="I11793" t="s">
        <v>369</v>
      </c>
      <c r="J11793" t="s">
        <v>45325</v>
      </c>
      <c r="L11793" t="s">
        <v>1865</v>
      </c>
      <c r="M11793" t="s">
        <v>1865</v>
      </c>
      <c r="N11793" t="s">
        <v>60</v>
      </c>
      <c r="O11793" t="s">
        <v>55</v>
      </c>
      <c r="P11793" t="s">
        <v>251</v>
      </c>
      <c r="Q11793" t="s">
        <v>57</v>
      </c>
      <c r="R11793" t="s">
        <v>58</v>
      </c>
      <c r="S11793" s="1">
        <v>46.2</v>
      </c>
      <c r="U11793" t="s">
        <v>45325</v>
      </c>
      <c r="V11793" t="s">
        <v>45325</v>
      </c>
      <c r="Y11793" t="s">
        <v>61</v>
      </c>
      <c r="Z11793" t="s">
        <v>45325</v>
      </c>
      <c r="AA11793" t="s">
        <v>45325</v>
      </c>
      <c r="AD11793" t="s">
        <v>61</v>
      </c>
      <c r="AE11793" t="s">
        <v>45325</v>
      </c>
      <c r="AF11793" t="s">
        <v>45325</v>
      </c>
      <c r="AH11793" t="s">
        <v>26987</v>
      </c>
      <c r="AI11793" t="s">
        <v>26999</v>
      </c>
      <c r="AJ11793" t="s">
        <v>64</v>
      </c>
      <c r="AK11793" t="s">
        <v>45</v>
      </c>
      <c r="AN11793" t="s">
        <v>27000</v>
      </c>
      <c r="AO11793" t="s">
        <v>68</v>
      </c>
      <c r="AP11793" t="s">
        <v>69</v>
      </c>
      <c r="AQ11793" t="s">
        <v>83</v>
      </c>
      <c r="AR11793" t="s">
        <v>71</v>
      </c>
      <c r="AS11793" t="s">
        <v>60</v>
      </c>
      <c r="AT11793" t="s">
        <v>27073</v>
      </c>
      <c r="AU11793" t="s">
        <v>302</v>
      </c>
      <c r="AV11793" t="s">
        <v>303</v>
      </c>
      <c r="AW11793" t="s">
        <v>75</v>
      </c>
      <c r="AX11793" t="s">
        <v>255</v>
      </c>
      <c r="AY11793" t="s">
        <v>177</v>
      </c>
      <c r="AZ11793" t="s">
        <v>304</v>
      </c>
      <c r="BA11793">
        <v>120942.38</v>
      </c>
      <c r="BB11793" t="s">
        <v>78</v>
      </c>
      <c r="BD11793" t="s">
        <v>306</v>
      </c>
      <c r="BG11793">
        <v>4</v>
      </c>
    </row>
    <row r="11794" spans="1:59" x14ac:dyDescent="0.25">
      <c r="A11794" t="s">
        <v>27076</v>
      </c>
      <c r="B11794" t="s">
        <v>46</v>
      </c>
      <c r="C11794" t="s">
        <v>47</v>
      </c>
      <c r="D11794" t="s">
        <v>26985</v>
      </c>
      <c r="E11794" t="s">
        <v>46</v>
      </c>
      <c r="F11794" t="s">
        <v>27072</v>
      </c>
      <c r="G11794" t="s">
        <v>50</v>
      </c>
      <c r="H11794" t="s">
        <v>51</v>
      </c>
      <c r="I11794" t="s">
        <v>369</v>
      </c>
      <c r="J11794" t="s">
        <v>45325</v>
      </c>
      <c r="L11794" t="s">
        <v>1865</v>
      </c>
      <c r="M11794" t="s">
        <v>1865</v>
      </c>
      <c r="N11794" t="s">
        <v>60</v>
      </c>
      <c r="O11794" t="s">
        <v>55</v>
      </c>
      <c r="P11794" t="s">
        <v>251</v>
      </c>
      <c r="Q11794" t="s">
        <v>57</v>
      </c>
      <c r="R11794" t="s">
        <v>58</v>
      </c>
      <c r="S11794" s="1">
        <v>46.2</v>
      </c>
      <c r="U11794" t="s">
        <v>45325</v>
      </c>
      <c r="V11794" t="s">
        <v>45325</v>
      </c>
      <c r="Y11794" t="s">
        <v>61</v>
      </c>
      <c r="Z11794" t="s">
        <v>45325</v>
      </c>
      <c r="AA11794" t="s">
        <v>45325</v>
      </c>
      <c r="AD11794" t="s">
        <v>61</v>
      </c>
      <c r="AE11794" t="s">
        <v>45325</v>
      </c>
      <c r="AF11794" t="s">
        <v>45325</v>
      </c>
      <c r="AH11794" t="s">
        <v>26987</v>
      </c>
      <c r="AI11794" t="s">
        <v>26999</v>
      </c>
      <c r="AJ11794" t="s">
        <v>64</v>
      </c>
      <c r="AK11794" t="s">
        <v>45</v>
      </c>
      <c r="AN11794" t="s">
        <v>27000</v>
      </c>
      <c r="AO11794" t="s">
        <v>68</v>
      </c>
      <c r="AP11794" t="s">
        <v>69</v>
      </c>
      <c r="AQ11794" t="s">
        <v>83</v>
      </c>
      <c r="AR11794" t="s">
        <v>71</v>
      </c>
      <c r="AS11794" t="s">
        <v>54</v>
      </c>
      <c r="AT11794" t="s">
        <v>27075</v>
      </c>
      <c r="AU11794" t="s">
        <v>302</v>
      </c>
      <c r="AV11794" t="s">
        <v>303</v>
      </c>
      <c r="AW11794" t="s">
        <v>75</v>
      </c>
      <c r="AX11794" t="s">
        <v>255</v>
      </c>
      <c r="AY11794" t="s">
        <v>177</v>
      </c>
      <c r="AZ11794" t="s">
        <v>304</v>
      </c>
      <c r="BA11794">
        <v>120942.38</v>
      </c>
      <c r="BB11794" t="s">
        <v>78</v>
      </c>
      <c r="BD11794" t="s">
        <v>306</v>
      </c>
      <c r="BG11794">
        <v>4</v>
      </c>
    </row>
    <row r="11795" spans="1:59" x14ac:dyDescent="0.25">
      <c r="A11795" t="s">
        <v>27082</v>
      </c>
      <c r="B11795" t="s">
        <v>46</v>
      </c>
      <c r="C11795" t="s">
        <v>47</v>
      </c>
      <c r="D11795" t="s">
        <v>26985</v>
      </c>
      <c r="E11795" t="s">
        <v>46</v>
      </c>
      <c r="F11795" t="s">
        <v>27077</v>
      </c>
      <c r="G11795" t="s">
        <v>50</v>
      </c>
      <c r="H11795" t="s">
        <v>744</v>
      </c>
      <c r="I11795" t="s">
        <v>81</v>
      </c>
      <c r="J11795" t="s">
        <v>45325</v>
      </c>
      <c r="L11795" t="s">
        <v>1671</v>
      </c>
      <c r="M11795" t="s">
        <v>1671</v>
      </c>
      <c r="N11795" t="s">
        <v>60</v>
      </c>
      <c r="O11795" t="s">
        <v>55</v>
      </c>
      <c r="P11795" t="s">
        <v>251</v>
      </c>
      <c r="Q11795" t="s">
        <v>57</v>
      </c>
      <c r="R11795" t="s">
        <v>58</v>
      </c>
      <c r="S11795" s="1">
        <v>42.8</v>
      </c>
      <c r="U11795" t="s">
        <v>45325</v>
      </c>
      <c r="V11795" t="s">
        <v>45325</v>
      </c>
      <c r="Y11795" t="s">
        <v>61</v>
      </c>
      <c r="Z11795" t="s">
        <v>45325</v>
      </c>
      <c r="AA11795" t="s">
        <v>45325</v>
      </c>
      <c r="AD11795" t="s">
        <v>61</v>
      </c>
      <c r="AE11795" t="s">
        <v>45325</v>
      </c>
      <c r="AF11795" t="s">
        <v>45325</v>
      </c>
      <c r="AH11795" t="s">
        <v>26987</v>
      </c>
      <c r="AI11795" t="s">
        <v>27078</v>
      </c>
      <c r="AJ11795" t="s">
        <v>64</v>
      </c>
      <c r="AK11795" t="s">
        <v>45</v>
      </c>
      <c r="AN11795" t="s">
        <v>27079</v>
      </c>
      <c r="AO11795" t="s">
        <v>68</v>
      </c>
      <c r="AP11795" t="s">
        <v>69</v>
      </c>
      <c r="AQ11795" t="s">
        <v>27080</v>
      </c>
      <c r="AR11795" t="s">
        <v>71</v>
      </c>
      <c r="AS11795" t="s">
        <v>60</v>
      </c>
      <c r="AT11795" t="s">
        <v>27081</v>
      </c>
      <c r="AU11795" t="s">
        <v>302</v>
      </c>
      <c r="AV11795" t="s">
        <v>303</v>
      </c>
      <c r="AW11795" t="s">
        <v>75</v>
      </c>
      <c r="AX11795" t="s">
        <v>255</v>
      </c>
      <c r="AY11795" t="s">
        <v>177</v>
      </c>
      <c r="AZ11795" t="s">
        <v>304</v>
      </c>
      <c r="BA11795">
        <v>177268.03</v>
      </c>
      <c r="BB11795" t="s">
        <v>78</v>
      </c>
      <c r="BD11795" t="s">
        <v>306</v>
      </c>
      <c r="BG11795">
        <v>4</v>
      </c>
    </row>
    <row r="11796" spans="1:59" x14ac:dyDescent="0.25">
      <c r="A11796" t="s">
        <v>27084</v>
      </c>
      <c r="B11796" t="s">
        <v>46</v>
      </c>
      <c r="C11796" t="s">
        <v>47</v>
      </c>
      <c r="D11796" t="s">
        <v>26985</v>
      </c>
      <c r="E11796" t="s">
        <v>46</v>
      </c>
      <c r="F11796" t="s">
        <v>27077</v>
      </c>
      <c r="G11796" t="s">
        <v>50</v>
      </c>
      <c r="H11796" t="s">
        <v>744</v>
      </c>
      <c r="I11796" t="s">
        <v>81</v>
      </c>
      <c r="J11796" t="s">
        <v>45325</v>
      </c>
      <c r="L11796" t="s">
        <v>1671</v>
      </c>
      <c r="M11796" t="s">
        <v>1671</v>
      </c>
      <c r="N11796" t="s">
        <v>60</v>
      </c>
      <c r="O11796" t="s">
        <v>55</v>
      </c>
      <c r="P11796" t="s">
        <v>251</v>
      </c>
      <c r="Q11796" t="s">
        <v>57</v>
      </c>
      <c r="R11796" t="s">
        <v>58</v>
      </c>
      <c r="S11796" s="1">
        <v>42.1</v>
      </c>
      <c r="U11796" t="s">
        <v>45325</v>
      </c>
      <c r="V11796" t="s">
        <v>45325</v>
      </c>
      <c r="Y11796" t="s">
        <v>61</v>
      </c>
      <c r="Z11796" t="s">
        <v>45325</v>
      </c>
      <c r="AA11796" t="s">
        <v>45325</v>
      </c>
      <c r="AD11796" t="s">
        <v>61</v>
      </c>
      <c r="AE11796" t="s">
        <v>45325</v>
      </c>
      <c r="AF11796" t="s">
        <v>45325</v>
      </c>
      <c r="AH11796" t="s">
        <v>26987</v>
      </c>
      <c r="AI11796" t="s">
        <v>27078</v>
      </c>
      <c r="AJ11796" t="s">
        <v>64</v>
      </c>
      <c r="AK11796" t="s">
        <v>45</v>
      </c>
      <c r="AN11796" t="s">
        <v>27079</v>
      </c>
      <c r="AO11796" t="s">
        <v>68</v>
      </c>
      <c r="AP11796" t="s">
        <v>69</v>
      </c>
      <c r="AQ11796" t="s">
        <v>27080</v>
      </c>
      <c r="AR11796" t="s">
        <v>71</v>
      </c>
      <c r="AS11796" t="s">
        <v>54</v>
      </c>
      <c r="AT11796" t="s">
        <v>27083</v>
      </c>
      <c r="AU11796" t="s">
        <v>302</v>
      </c>
      <c r="AV11796" t="s">
        <v>303</v>
      </c>
      <c r="AW11796" t="s">
        <v>75</v>
      </c>
      <c r="AX11796" t="s">
        <v>255</v>
      </c>
      <c r="AY11796" t="s">
        <v>177</v>
      </c>
      <c r="AZ11796" t="s">
        <v>304</v>
      </c>
      <c r="BA11796">
        <v>174368.79</v>
      </c>
      <c r="BB11796" t="s">
        <v>78</v>
      </c>
      <c r="BD11796" t="s">
        <v>306</v>
      </c>
      <c r="BG11796">
        <v>4</v>
      </c>
    </row>
    <row r="11797" spans="1:59" x14ac:dyDescent="0.25">
      <c r="A11797" t="s">
        <v>27086</v>
      </c>
      <c r="B11797" t="s">
        <v>46</v>
      </c>
      <c r="C11797" t="s">
        <v>47</v>
      </c>
      <c r="D11797" t="s">
        <v>26985</v>
      </c>
      <c r="E11797" t="s">
        <v>46</v>
      </c>
      <c r="F11797" t="s">
        <v>27077</v>
      </c>
      <c r="G11797" t="s">
        <v>50</v>
      </c>
      <c r="H11797" t="s">
        <v>744</v>
      </c>
      <c r="I11797" t="s">
        <v>81</v>
      </c>
      <c r="J11797" t="s">
        <v>45325</v>
      </c>
      <c r="L11797" t="s">
        <v>1671</v>
      </c>
      <c r="M11797" t="s">
        <v>1671</v>
      </c>
      <c r="N11797" t="s">
        <v>60</v>
      </c>
      <c r="O11797" t="s">
        <v>55</v>
      </c>
      <c r="P11797" t="s">
        <v>251</v>
      </c>
      <c r="Q11797" t="s">
        <v>57</v>
      </c>
      <c r="R11797" t="s">
        <v>58</v>
      </c>
      <c r="S11797" s="1">
        <v>21.8</v>
      </c>
      <c r="U11797" t="s">
        <v>45325</v>
      </c>
      <c r="V11797" t="s">
        <v>45325</v>
      </c>
      <c r="Y11797" t="s">
        <v>61</v>
      </c>
      <c r="Z11797" t="s">
        <v>45325</v>
      </c>
      <c r="AA11797" t="s">
        <v>45325</v>
      </c>
      <c r="AD11797" t="s">
        <v>61</v>
      </c>
      <c r="AE11797" t="s">
        <v>45325</v>
      </c>
      <c r="AF11797" t="s">
        <v>45325</v>
      </c>
      <c r="AH11797" t="s">
        <v>26987</v>
      </c>
      <c r="AI11797" t="s">
        <v>27078</v>
      </c>
      <c r="AJ11797" t="s">
        <v>64</v>
      </c>
      <c r="AK11797" t="s">
        <v>45</v>
      </c>
      <c r="AN11797" t="s">
        <v>27079</v>
      </c>
      <c r="AO11797" t="s">
        <v>68</v>
      </c>
      <c r="AP11797" t="s">
        <v>69</v>
      </c>
      <c r="AQ11797" t="s">
        <v>27080</v>
      </c>
      <c r="AR11797" t="s">
        <v>71</v>
      </c>
      <c r="AS11797" t="s">
        <v>171</v>
      </c>
      <c r="AT11797" t="s">
        <v>27085</v>
      </c>
      <c r="AU11797" t="s">
        <v>302</v>
      </c>
      <c r="AV11797" t="s">
        <v>303</v>
      </c>
      <c r="AW11797" t="s">
        <v>75</v>
      </c>
      <c r="AX11797" t="s">
        <v>255</v>
      </c>
      <c r="AY11797" t="s">
        <v>177</v>
      </c>
      <c r="AZ11797" t="s">
        <v>304</v>
      </c>
      <c r="BA11797">
        <v>90290.73</v>
      </c>
      <c r="BB11797" t="s">
        <v>78</v>
      </c>
      <c r="BD11797" t="s">
        <v>306</v>
      </c>
      <c r="BG11797">
        <v>4</v>
      </c>
    </row>
    <row r="11798" spans="1:59" x14ac:dyDescent="0.25">
      <c r="A11798" t="s">
        <v>27088</v>
      </c>
      <c r="B11798" t="s">
        <v>46</v>
      </c>
      <c r="C11798" t="s">
        <v>47</v>
      </c>
      <c r="D11798" t="s">
        <v>26985</v>
      </c>
      <c r="E11798" t="s">
        <v>46</v>
      </c>
      <c r="F11798" t="s">
        <v>27077</v>
      </c>
      <c r="G11798" t="s">
        <v>50</v>
      </c>
      <c r="H11798" t="s">
        <v>744</v>
      </c>
      <c r="I11798" t="s">
        <v>81</v>
      </c>
      <c r="J11798" t="s">
        <v>45325</v>
      </c>
      <c r="L11798" t="s">
        <v>1671</v>
      </c>
      <c r="M11798" t="s">
        <v>1671</v>
      </c>
      <c r="N11798" t="s">
        <v>60</v>
      </c>
      <c r="O11798" t="s">
        <v>55</v>
      </c>
      <c r="P11798" t="s">
        <v>251</v>
      </c>
      <c r="Q11798" t="s">
        <v>57</v>
      </c>
      <c r="R11798" t="s">
        <v>58</v>
      </c>
      <c r="S11798" s="1">
        <v>59.6</v>
      </c>
      <c r="U11798" t="s">
        <v>45325</v>
      </c>
      <c r="V11798" t="s">
        <v>45325</v>
      </c>
      <c r="Y11798" t="s">
        <v>61</v>
      </c>
      <c r="Z11798" t="s">
        <v>45325</v>
      </c>
      <c r="AA11798" t="s">
        <v>45325</v>
      </c>
      <c r="AD11798" t="s">
        <v>61</v>
      </c>
      <c r="AE11798" t="s">
        <v>45325</v>
      </c>
      <c r="AF11798" t="s">
        <v>45325</v>
      </c>
      <c r="AH11798" t="s">
        <v>26987</v>
      </c>
      <c r="AI11798" t="s">
        <v>27078</v>
      </c>
      <c r="AJ11798" t="s">
        <v>64</v>
      </c>
      <c r="AK11798" t="s">
        <v>45</v>
      </c>
      <c r="AN11798" t="s">
        <v>27079</v>
      </c>
      <c r="AO11798" t="s">
        <v>68</v>
      </c>
      <c r="AP11798" t="s">
        <v>69</v>
      </c>
      <c r="AQ11798" t="s">
        <v>27080</v>
      </c>
      <c r="AR11798" t="s">
        <v>71</v>
      </c>
      <c r="AS11798" t="s">
        <v>124</v>
      </c>
      <c r="AT11798" t="s">
        <v>27087</v>
      </c>
      <c r="AU11798" t="s">
        <v>302</v>
      </c>
      <c r="AV11798" t="s">
        <v>303</v>
      </c>
      <c r="AW11798" t="s">
        <v>75</v>
      </c>
      <c r="AX11798" t="s">
        <v>255</v>
      </c>
      <c r="AY11798" t="s">
        <v>177</v>
      </c>
      <c r="AZ11798" t="s">
        <v>304</v>
      </c>
      <c r="BA11798">
        <v>246849.88</v>
      </c>
      <c r="BB11798" t="s">
        <v>78</v>
      </c>
      <c r="BD11798" t="s">
        <v>306</v>
      </c>
      <c r="BG11798">
        <v>4</v>
      </c>
    </row>
    <row r="11799" spans="1:59" x14ac:dyDescent="0.25">
      <c r="A11799" t="s">
        <v>27091</v>
      </c>
      <c r="B11799" t="s">
        <v>46</v>
      </c>
      <c r="C11799" t="s">
        <v>47</v>
      </c>
      <c r="D11799" t="s">
        <v>26985</v>
      </c>
      <c r="E11799" t="s">
        <v>46</v>
      </c>
      <c r="F11799" t="s">
        <v>27089</v>
      </c>
      <c r="G11799" t="s">
        <v>50</v>
      </c>
      <c r="H11799" t="s">
        <v>51</v>
      </c>
      <c r="I11799" t="s">
        <v>369</v>
      </c>
      <c r="J11799" t="s">
        <v>45325</v>
      </c>
      <c r="L11799" t="s">
        <v>1284</v>
      </c>
      <c r="M11799" t="s">
        <v>1284</v>
      </c>
      <c r="N11799" t="s">
        <v>60</v>
      </c>
      <c r="O11799" t="s">
        <v>55</v>
      </c>
      <c r="P11799" t="s">
        <v>251</v>
      </c>
      <c r="Q11799" t="s">
        <v>57</v>
      </c>
      <c r="R11799" t="s">
        <v>58</v>
      </c>
      <c r="S11799" s="1">
        <v>48.8</v>
      </c>
      <c r="U11799" t="s">
        <v>45325</v>
      </c>
      <c r="V11799" t="s">
        <v>45325</v>
      </c>
      <c r="Y11799" t="s">
        <v>61</v>
      </c>
      <c r="Z11799" t="s">
        <v>45325</v>
      </c>
      <c r="AA11799" t="s">
        <v>45325</v>
      </c>
      <c r="AD11799" t="s">
        <v>61</v>
      </c>
      <c r="AE11799" t="s">
        <v>45325</v>
      </c>
      <c r="AF11799" t="s">
        <v>45325</v>
      </c>
      <c r="AH11799" t="s">
        <v>26987</v>
      </c>
      <c r="AI11799" t="s">
        <v>26988</v>
      </c>
      <c r="AJ11799" t="s">
        <v>64</v>
      </c>
      <c r="AK11799" t="s">
        <v>45</v>
      </c>
      <c r="AN11799" t="s">
        <v>1888</v>
      </c>
      <c r="AO11799" t="s">
        <v>68</v>
      </c>
      <c r="AP11799" t="s">
        <v>69</v>
      </c>
      <c r="AQ11799" t="s">
        <v>278</v>
      </c>
      <c r="AR11799" t="s">
        <v>71</v>
      </c>
      <c r="AS11799" t="s">
        <v>60</v>
      </c>
      <c r="AT11799" t="s">
        <v>27090</v>
      </c>
      <c r="AU11799" t="s">
        <v>302</v>
      </c>
      <c r="AV11799" t="s">
        <v>303</v>
      </c>
      <c r="AW11799" t="s">
        <v>75</v>
      </c>
      <c r="AX11799" t="s">
        <v>255</v>
      </c>
      <c r="AY11799" t="s">
        <v>177</v>
      </c>
      <c r="AZ11799" t="s">
        <v>304</v>
      </c>
      <c r="BA11799">
        <v>109498.86</v>
      </c>
      <c r="BB11799" t="s">
        <v>78</v>
      </c>
      <c r="BD11799" t="s">
        <v>306</v>
      </c>
      <c r="BG11799">
        <v>4</v>
      </c>
    </row>
    <row r="11800" spans="1:59" x14ac:dyDescent="0.25">
      <c r="A11800" t="s">
        <v>27093</v>
      </c>
      <c r="B11800" t="s">
        <v>46</v>
      </c>
      <c r="C11800" t="s">
        <v>47</v>
      </c>
      <c r="D11800" t="s">
        <v>26985</v>
      </c>
      <c r="E11800" t="s">
        <v>46</v>
      </c>
      <c r="F11800" t="s">
        <v>27089</v>
      </c>
      <c r="G11800" t="s">
        <v>50</v>
      </c>
      <c r="H11800" t="s">
        <v>51</v>
      </c>
      <c r="I11800" t="s">
        <v>369</v>
      </c>
      <c r="J11800" t="s">
        <v>45325</v>
      </c>
      <c r="L11800" t="s">
        <v>1284</v>
      </c>
      <c r="M11800" t="s">
        <v>1284</v>
      </c>
      <c r="N11800" t="s">
        <v>60</v>
      </c>
      <c r="O11800" t="s">
        <v>55</v>
      </c>
      <c r="P11800" t="s">
        <v>251</v>
      </c>
      <c r="Q11800" t="s">
        <v>57</v>
      </c>
      <c r="R11800" t="s">
        <v>58</v>
      </c>
      <c r="S11800" s="1">
        <v>49.1</v>
      </c>
      <c r="U11800" t="s">
        <v>45325</v>
      </c>
      <c r="V11800" t="s">
        <v>45325</v>
      </c>
      <c r="Y11800" t="s">
        <v>61</v>
      </c>
      <c r="Z11800" t="s">
        <v>45325</v>
      </c>
      <c r="AA11800" t="s">
        <v>45325</v>
      </c>
      <c r="AD11800" t="s">
        <v>61</v>
      </c>
      <c r="AE11800" t="s">
        <v>45325</v>
      </c>
      <c r="AF11800" t="s">
        <v>45325</v>
      </c>
      <c r="AH11800" t="s">
        <v>26987</v>
      </c>
      <c r="AI11800" t="s">
        <v>26988</v>
      </c>
      <c r="AJ11800" t="s">
        <v>64</v>
      </c>
      <c r="AK11800" t="s">
        <v>45</v>
      </c>
      <c r="AN11800" t="s">
        <v>1888</v>
      </c>
      <c r="AO11800" t="s">
        <v>68</v>
      </c>
      <c r="AP11800" t="s">
        <v>69</v>
      </c>
      <c r="AQ11800" t="s">
        <v>278</v>
      </c>
      <c r="AR11800" t="s">
        <v>71</v>
      </c>
      <c r="AS11800" t="s">
        <v>54</v>
      </c>
      <c r="AT11800" t="s">
        <v>27092</v>
      </c>
      <c r="AU11800" t="s">
        <v>302</v>
      </c>
      <c r="AV11800" t="s">
        <v>303</v>
      </c>
      <c r="AW11800" t="s">
        <v>75</v>
      </c>
      <c r="AX11800" t="s">
        <v>255</v>
      </c>
      <c r="AY11800" t="s">
        <v>177</v>
      </c>
      <c r="AZ11800" t="s">
        <v>304</v>
      </c>
      <c r="BA11800">
        <v>110172.01</v>
      </c>
      <c r="BB11800" t="s">
        <v>78</v>
      </c>
      <c r="BD11800" t="s">
        <v>306</v>
      </c>
      <c r="BG11800">
        <v>4</v>
      </c>
    </row>
    <row r="11801" spans="1:59" x14ac:dyDescent="0.25">
      <c r="A11801" t="s">
        <v>27097</v>
      </c>
      <c r="B11801" t="s">
        <v>46</v>
      </c>
      <c r="C11801" t="s">
        <v>47</v>
      </c>
      <c r="D11801" t="s">
        <v>26985</v>
      </c>
      <c r="E11801" t="s">
        <v>46</v>
      </c>
      <c r="F11801" t="s">
        <v>27094</v>
      </c>
      <c r="G11801" t="s">
        <v>50</v>
      </c>
      <c r="H11801" t="s">
        <v>744</v>
      </c>
      <c r="I11801" t="s">
        <v>369</v>
      </c>
      <c r="J11801" t="s">
        <v>45325</v>
      </c>
      <c r="L11801" t="s">
        <v>3382</v>
      </c>
      <c r="M11801" t="s">
        <v>3382</v>
      </c>
      <c r="N11801" t="s">
        <v>60</v>
      </c>
      <c r="O11801" t="s">
        <v>55</v>
      </c>
      <c r="P11801" t="s">
        <v>251</v>
      </c>
      <c r="Q11801" t="s">
        <v>57</v>
      </c>
      <c r="R11801" t="s">
        <v>58</v>
      </c>
      <c r="S11801" s="1">
        <v>48.1</v>
      </c>
      <c r="U11801" t="s">
        <v>45325</v>
      </c>
      <c r="V11801" t="s">
        <v>45325</v>
      </c>
      <c r="Z11801" t="s">
        <v>45325</v>
      </c>
      <c r="AA11801" t="s">
        <v>45325</v>
      </c>
      <c r="AE11801" t="s">
        <v>45325</v>
      </c>
      <c r="AF11801" t="s">
        <v>45325</v>
      </c>
      <c r="AH11801" t="s">
        <v>26987</v>
      </c>
      <c r="AI11801" t="s">
        <v>27095</v>
      </c>
      <c r="AJ11801" t="s">
        <v>64</v>
      </c>
      <c r="AK11801" t="s">
        <v>45</v>
      </c>
      <c r="AN11801" t="s">
        <v>16502</v>
      </c>
      <c r="AO11801" t="s">
        <v>68</v>
      </c>
      <c r="AP11801" t="s">
        <v>69</v>
      </c>
      <c r="AQ11801" t="s">
        <v>589</v>
      </c>
      <c r="AR11801" t="s">
        <v>71</v>
      </c>
      <c r="AS11801" t="s">
        <v>60</v>
      </c>
      <c r="AT11801" t="s">
        <v>27096</v>
      </c>
      <c r="AU11801" t="s">
        <v>302</v>
      </c>
      <c r="AV11801" t="s">
        <v>303</v>
      </c>
      <c r="AW11801" t="s">
        <v>75</v>
      </c>
      <c r="AX11801" t="s">
        <v>255</v>
      </c>
      <c r="AY11801" t="s">
        <v>177</v>
      </c>
      <c r="AZ11801" t="s">
        <v>304</v>
      </c>
      <c r="BA11801">
        <v>124055.38</v>
      </c>
      <c r="BB11801" t="s">
        <v>78</v>
      </c>
      <c r="BD11801" t="s">
        <v>306</v>
      </c>
      <c r="BG11801">
        <v>4</v>
      </c>
    </row>
    <row r="11802" spans="1:59" x14ac:dyDescent="0.25">
      <c r="A11802" t="s">
        <v>27100</v>
      </c>
      <c r="B11802" t="s">
        <v>46</v>
      </c>
      <c r="C11802" t="s">
        <v>47</v>
      </c>
      <c r="D11802" t="s">
        <v>26985</v>
      </c>
      <c r="E11802" t="s">
        <v>46</v>
      </c>
      <c r="F11802" t="s">
        <v>27098</v>
      </c>
      <c r="G11802" t="s">
        <v>50</v>
      </c>
      <c r="H11802" t="s">
        <v>744</v>
      </c>
      <c r="I11802" t="s">
        <v>3322</v>
      </c>
      <c r="J11802" t="s">
        <v>45325</v>
      </c>
      <c r="L11802" t="s">
        <v>243</v>
      </c>
      <c r="M11802" t="s">
        <v>243</v>
      </c>
      <c r="N11802" t="s">
        <v>60</v>
      </c>
      <c r="P11802" t="s">
        <v>251</v>
      </c>
      <c r="Q11802" t="s">
        <v>57</v>
      </c>
      <c r="R11802" t="s">
        <v>58</v>
      </c>
      <c r="S11802" s="1" t="s">
        <v>97</v>
      </c>
      <c r="U11802" t="s">
        <v>45325</v>
      </c>
      <c r="V11802" t="s">
        <v>45325</v>
      </c>
      <c r="Y11802" t="s">
        <v>61</v>
      </c>
      <c r="Z11802" t="s">
        <v>45325</v>
      </c>
      <c r="AA11802" t="s">
        <v>45325</v>
      </c>
      <c r="AD11802" t="s">
        <v>61</v>
      </c>
      <c r="AE11802" t="s">
        <v>45325</v>
      </c>
      <c r="AF11802" t="s">
        <v>45325</v>
      </c>
      <c r="AH11802" t="s">
        <v>26987</v>
      </c>
      <c r="AI11802" t="s">
        <v>27095</v>
      </c>
      <c r="AJ11802" t="s">
        <v>64</v>
      </c>
      <c r="AK11802" t="s">
        <v>45</v>
      </c>
      <c r="AN11802" t="s">
        <v>16502</v>
      </c>
      <c r="AO11802" t="s">
        <v>68</v>
      </c>
      <c r="AP11802" t="s">
        <v>69</v>
      </c>
      <c r="AQ11802" t="s">
        <v>473</v>
      </c>
      <c r="AR11802" t="s">
        <v>71</v>
      </c>
      <c r="AS11802" t="s">
        <v>60</v>
      </c>
      <c r="AT11802" t="s">
        <v>27099</v>
      </c>
      <c r="AU11802" t="s">
        <v>302</v>
      </c>
      <c r="AV11802" t="s">
        <v>303</v>
      </c>
      <c r="AW11802" t="s">
        <v>75</v>
      </c>
      <c r="AX11802" t="s">
        <v>255</v>
      </c>
      <c r="AY11802" t="s">
        <v>177</v>
      </c>
      <c r="AZ11802" t="s">
        <v>304</v>
      </c>
      <c r="BA11802">
        <v>534672.37</v>
      </c>
      <c r="BB11802" t="s">
        <v>78</v>
      </c>
      <c r="BD11802" t="s">
        <v>321</v>
      </c>
      <c r="BG11802">
        <v>4</v>
      </c>
    </row>
    <row r="11803" spans="1:59" x14ac:dyDescent="0.25">
      <c r="A11803" t="s">
        <v>27105</v>
      </c>
      <c r="B11803" t="s">
        <v>46</v>
      </c>
      <c r="C11803" t="s">
        <v>47</v>
      </c>
      <c r="D11803" t="s">
        <v>26985</v>
      </c>
      <c r="E11803" t="s">
        <v>46</v>
      </c>
      <c r="F11803" t="s">
        <v>27101</v>
      </c>
      <c r="G11803" t="s">
        <v>50</v>
      </c>
      <c r="H11803" t="s">
        <v>744</v>
      </c>
      <c r="I11803" t="s">
        <v>3322</v>
      </c>
      <c r="J11803" t="s">
        <v>45325</v>
      </c>
      <c r="L11803" t="s">
        <v>1604</v>
      </c>
      <c r="M11803" t="s">
        <v>1604</v>
      </c>
      <c r="N11803" t="s">
        <v>60</v>
      </c>
      <c r="O11803" t="s">
        <v>55</v>
      </c>
      <c r="P11803" t="s">
        <v>251</v>
      </c>
      <c r="Q11803" t="s">
        <v>57</v>
      </c>
      <c r="R11803" t="s">
        <v>58</v>
      </c>
      <c r="S11803" s="1">
        <v>71.900000000000006</v>
      </c>
      <c r="U11803" t="s">
        <v>45325</v>
      </c>
      <c r="V11803" t="s">
        <v>45325</v>
      </c>
      <c r="Y11803" t="s">
        <v>61</v>
      </c>
      <c r="Z11803" t="s">
        <v>45325</v>
      </c>
      <c r="AA11803" t="s">
        <v>45325</v>
      </c>
      <c r="AD11803" t="s">
        <v>61</v>
      </c>
      <c r="AE11803" t="s">
        <v>45325</v>
      </c>
      <c r="AF11803" t="s">
        <v>45325</v>
      </c>
      <c r="AH11803" t="s">
        <v>26987</v>
      </c>
      <c r="AI11803" t="s">
        <v>27102</v>
      </c>
      <c r="AJ11803" t="s">
        <v>64</v>
      </c>
      <c r="AK11803" t="s">
        <v>45</v>
      </c>
      <c r="AN11803" t="s">
        <v>27103</v>
      </c>
      <c r="AO11803" t="s">
        <v>68</v>
      </c>
      <c r="AP11803" t="s">
        <v>69</v>
      </c>
      <c r="AQ11803" t="s">
        <v>120</v>
      </c>
      <c r="AR11803" t="s">
        <v>71</v>
      </c>
      <c r="AS11803" t="s">
        <v>60</v>
      </c>
      <c r="AT11803" t="s">
        <v>27104</v>
      </c>
      <c r="AU11803" t="s">
        <v>302</v>
      </c>
      <c r="AV11803" t="s">
        <v>303</v>
      </c>
      <c r="AW11803" t="s">
        <v>75</v>
      </c>
      <c r="AX11803" t="s">
        <v>255</v>
      </c>
      <c r="AY11803" t="s">
        <v>177</v>
      </c>
      <c r="AZ11803" t="s">
        <v>304</v>
      </c>
      <c r="BA11803">
        <v>587103.87</v>
      </c>
      <c r="BB11803" t="s">
        <v>78</v>
      </c>
      <c r="BD11803" t="s">
        <v>321</v>
      </c>
      <c r="BG11803">
        <v>4</v>
      </c>
    </row>
    <row r="11804" spans="1:59" x14ac:dyDescent="0.25">
      <c r="A11804" t="s">
        <v>27108</v>
      </c>
      <c r="B11804" t="s">
        <v>46</v>
      </c>
      <c r="C11804" t="s">
        <v>47</v>
      </c>
      <c r="D11804" t="s">
        <v>26985</v>
      </c>
      <c r="E11804" t="s">
        <v>46</v>
      </c>
      <c r="F11804" t="s">
        <v>27106</v>
      </c>
      <c r="G11804" t="s">
        <v>50</v>
      </c>
      <c r="H11804" t="s">
        <v>744</v>
      </c>
      <c r="I11804" t="s">
        <v>81</v>
      </c>
      <c r="J11804" t="s">
        <v>45325</v>
      </c>
      <c r="L11804" t="s">
        <v>348</v>
      </c>
      <c r="M11804" t="s">
        <v>348</v>
      </c>
      <c r="N11804" t="s">
        <v>60</v>
      </c>
      <c r="O11804" t="s">
        <v>55</v>
      </c>
      <c r="P11804" t="s">
        <v>251</v>
      </c>
      <c r="Q11804" t="s">
        <v>57</v>
      </c>
      <c r="R11804" t="s">
        <v>58</v>
      </c>
      <c r="S11804" s="1" t="s">
        <v>939</v>
      </c>
      <c r="U11804" t="s">
        <v>45325</v>
      </c>
      <c r="V11804" t="s">
        <v>45325</v>
      </c>
      <c r="Y11804" t="s">
        <v>61</v>
      </c>
      <c r="Z11804" t="s">
        <v>45325</v>
      </c>
      <c r="AA11804" t="s">
        <v>45325</v>
      </c>
      <c r="AD11804" t="s">
        <v>61</v>
      </c>
      <c r="AE11804" t="s">
        <v>45325</v>
      </c>
      <c r="AF11804" t="s">
        <v>45325</v>
      </c>
      <c r="AH11804" t="s">
        <v>26987</v>
      </c>
      <c r="AI11804" t="s">
        <v>27041</v>
      </c>
      <c r="AJ11804" t="s">
        <v>64</v>
      </c>
      <c r="AK11804" t="s">
        <v>45</v>
      </c>
      <c r="AN11804" t="s">
        <v>1884</v>
      </c>
      <c r="AO11804" t="s">
        <v>68</v>
      </c>
      <c r="AP11804" t="s">
        <v>69</v>
      </c>
      <c r="AQ11804" t="s">
        <v>317</v>
      </c>
      <c r="AR11804" t="s">
        <v>71</v>
      </c>
      <c r="AS11804" t="s">
        <v>60</v>
      </c>
      <c r="AT11804" t="s">
        <v>27107</v>
      </c>
      <c r="AU11804" t="s">
        <v>302</v>
      </c>
      <c r="AV11804" t="s">
        <v>303</v>
      </c>
      <c r="AW11804" t="s">
        <v>75</v>
      </c>
      <c r="AX11804" t="s">
        <v>255</v>
      </c>
      <c r="AY11804" t="s">
        <v>177</v>
      </c>
      <c r="AZ11804" t="s">
        <v>304</v>
      </c>
      <c r="BA11804">
        <v>165671.06</v>
      </c>
      <c r="BB11804" t="s">
        <v>78</v>
      </c>
      <c r="BD11804" t="s">
        <v>306</v>
      </c>
      <c r="BG11804">
        <v>4</v>
      </c>
    </row>
    <row r="11805" spans="1:59" x14ac:dyDescent="0.25">
      <c r="A11805" t="s">
        <v>27110</v>
      </c>
      <c r="B11805" t="s">
        <v>46</v>
      </c>
      <c r="C11805" t="s">
        <v>47</v>
      </c>
      <c r="D11805" t="s">
        <v>26985</v>
      </c>
      <c r="E11805" t="s">
        <v>46</v>
      </c>
      <c r="F11805" t="s">
        <v>27106</v>
      </c>
      <c r="G11805" t="s">
        <v>50</v>
      </c>
      <c r="H11805" t="s">
        <v>744</v>
      </c>
      <c r="I11805" t="s">
        <v>81</v>
      </c>
      <c r="J11805" t="s">
        <v>45325</v>
      </c>
      <c r="L11805" t="s">
        <v>348</v>
      </c>
      <c r="M11805" t="s">
        <v>348</v>
      </c>
      <c r="N11805" t="s">
        <v>60</v>
      </c>
      <c r="O11805" t="s">
        <v>55</v>
      </c>
      <c r="P11805" t="s">
        <v>251</v>
      </c>
      <c r="Q11805" t="s">
        <v>57</v>
      </c>
      <c r="R11805" t="s">
        <v>58</v>
      </c>
      <c r="S11805" s="1">
        <v>85.6</v>
      </c>
      <c r="U11805" t="s">
        <v>45325</v>
      </c>
      <c r="V11805" t="s">
        <v>45325</v>
      </c>
      <c r="Y11805" t="s">
        <v>61</v>
      </c>
      <c r="Z11805" t="s">
        <v>45325</v>
      </c>
      <c r="AA11805" t="s">
        <v>45325</v>
      </c>
      <c r="AD11805" t="s">
        <v>61</v>
      </c>
      <c r="AE11805" t="s">
        <v>45325</v>
      </c>
      <c r="AF11805" t="s">
        <v>45325</v>
      </c>
      <c r="AH11805" t="s">
        <v>26987</v>
      </c>
      <c r="AI11805" t="s">
        <v>27041</v>
      </c>
      <c r="AJ11805" t="s">
        <v>64</v>
      </c>
      <c r="AK11805" t="s">
        <v>45</v>
      </c>
      <c r="AN11805" t="s">
        <v>1884</v>
      </c>
      <c r="AO11805" t="s">
        <v>68</v>
      </c>
      <c r="AP11805" t="s">
        <v>69</v>
      </c>
      <c r="AQ11805" t="s">
        <v>317</v>
      </c>
      <c r="AR11805" t="s">
        <v>71</v>
      </c>
      <c r="AS11805" t="s">
        <v>54</v>
      </c>
      <c r="AT11805" t="s">
        <v>27109</v>
      </c>
      <c r="AU11805" t="s">
        <v>302</v>
      </c>
      <c r="AV11805" t="s">
        <v>303</v>
      </c>
      <c r="AW11805" t="s">
        <v>75</v>
      </c>
      <c r="AX11805" t="s">
        <v>255</v>
      </c>
      <c r="AY11805" t="s">
        <v>177</v>
      </c>
      <c r="AZ11805" t="s">
        <v>304</v>
      </c>
      <c r="BA11805">
        <v>354536.06</v>
      </c>
      <c r="BB11805" t="s">
        <v>78</v>
      </c>
      <c r="BD11805" t="s">
        <v>306</v>
      </c>
      <c r="BG11805">
        <v>4</v>
      </c>
    </row>
    <row r="11806" spans="1:59" x14ac:dyDescent="0.25">
      <c r="A11806" t="s">
        <v>27113</v>
      </c>
      <c r="B11806" t="s">
        <v>46</v>
      </c>
      <c r="C11806" t="s">
        <v>47</v>
      </c>
      <c r="D11806" t="s">
        <v>26985</v>
      </c>
      <c r="E11806" t="s">
        <v>46</v>
      </c>
      <c r="F11806" t="s">
        <v>27111</v>
      </c>
      <c r="G11806" t="s">
        <v>50</v>
      </c>
      <c r="H11806" t="s">
        <v>744</v>
      </c>
      <c r="I11806" t="s">
        <v>81</v>
      </c>
      <c r="J11806" t="s">
        <v>45325</v>
      </c>
      <c r="L11806" t="s">
        <v>803</v>
      </c>
      <c r="M11806" t="s">
        <v>803</v>
      </c>
      <c r="N11806" t="s">
        <v>60</v>
      </c>
      <c r="O11806" t="s">
        <v>55</v>
      </c>
      <c r="P11806" t="s">
        <v>251</v>
      </c>
      <c r="Q11806" t="s">
        <v>57</v>
      </c>
      <c r="R11806" t="s">
        <v>58</v>
      </c>
      <c r="S11806" s="1">
        <v>70.5</v>
      </c>
      <c r="T11806" t="s">
        <v>60</v>
      </c>
      <c r="U11806" t="s">
        <v>45325</v>
      </c>
      <c r="V11806" t="s">
        <v>45325</v>
      </c>
      <c r="Y11806" t="s">
        <v>61</v>
      </c>
      <c r="Z11806" t="s">
        <v>45325</v>
      </c>
      <c r="AA11806" t="s">
        <v>45325</v>
      </c>
      <c r="AD11806" t="s">
        <v>61</v>
      </c>
      <c r="AE11806" t="s">
        <v>45325</v>
      </c>
      <c r="AF11806" t="s">
        <v>45325</v>
      </c>
      <c r="AH11806" t="s">
        <v>26987</v>
      </c>
      <c r="AI11806" t="s">
        <v>27054</v>
      </c>
      <c r="AJ11806" t="s">
        <v>64</v>
      </c>
      <c r="AK11806" t="s">
        <v>45</v>
      </c>
      <c r="AN11806" t="s">
        <v>27055</v>
      </c>
      <c r="AO11806" t="s">
        <v>68</v>
      </c>
      <c r="AP11806" t="s">
        <v>69</v>
      </c>
      <c r="AQ11806" t="s">
        <v>129</v>
      </c>
      <c r="AR11806" t="s">
        <v>71</v>
      </c>
      <c r="AS11806" t="s">
        <v>60</v>
      </c>
      <c r="AT11806" t="s">
        <v>27112</v>
      </c>
      <c r="AU11806" t="s">
        <v>302</v>
      </c>
      <c r="AV11806" t="s">
        <v>303</v>
      </c>
      <c r="AW11806" t="s">
        <v>75</v>
      </c>
      <c r="AX11806" t="s">
        <v>255</v>
      </c>
      <c r="AY11806" t="s">
        <v>177</v>
      </c>
      <c r="AZ11806" t="s">
        <v>304</v>
      </c>
      <c r="BA11806">
        <v>910605.52</v>
      </c>
      <c r="BB11806" t="s">
        <v>78</v>
      </c>
      <c r="BD11806" t="s">
        <v>306</v>
      </c>
      <c r="BG11806">
        <v>4</v>
      </c>
    </row>
    <row r="11807" spans="1:59" x14ac:dyDescent="0.25">
      <c r="A11807" t="s">
        <v>27116</v>
      </c>
      <c r="B11807" t="s">
        <v>46</v>
      </c>
      <c r="C11807" t="s">
        <v>47</v>
      </c>
      <c r="D11807" t="s">
        <v>26985</v>
      </c>
      <c r="E11807" t="s">
        <v>46</v>
      </c>
      <c r="F11807" t="s">
        <v>27114</v>
      </c>
      <c r="G11807" t="s">
        <v>50</v>
      </c>
      <c r="H11807" t="s">
        <v>51</v>
      </c>
      <c r="I11807" t="s">
        <v>369</v>
      </c>
      <c r="J11807" t="s">
        <v>45325</v>
      </c>
      <c r="L11807" t="s">
        <v>170</v>
      </c>
      <c r="M11807" t="s">
        <v>170</v>
      </c>
      <c r="N11807" t="s">
        <v>54</v>
      </c>
      <c r="O11807" t="s">
        <v>55</v>
      </c>
      <c r="P11807" t="s">
        <v>251</v>
      </c>
      <c r="Q11807" t="s">
        <v>57</v>
      </c>
      <c r="R11807" t="s">
        <v>58</v>
      </c>
      <c r="S11807" s="1">
        <v>42.1</v>
      </c>
      <c r="U11807" t="s">
        <v>45325</v>
      </c>
      <c r="V11807" t="s">
        <v>45325</v>
      </c>
      <c r="Y11807" t="s">
        <v>61</v>
      </c>
      <c r="Z11807" t="s">
        <v>45325</v>
      </c>
      <c r="AA11807" t="s">
        <v>45325</v>
      </c>
      <c r="AD11807" t="s">
        <v>61</v>
      </c>
      <c r="AE11807" t="s">
        <v>45325</v>
      </c>
      <c r="AF11807" t="s">
        <v>45325</v>
      </c>
      <c r="AH11807" t="s">
        <v>26987</v>
      </c>
      <c r="AI11807" t="s">
        <v>27054</v>
      </c>
      <c r="AJ11807" t="s">
        <v>64</v>
      </c>
      <c r="AK11807" t="s">
        <v>45</v>
      </c>
      <c r="AN11807" t="s">
        <v>27055</v>
      </c>
      <c r="AO11807" t="s">
        <v>68</v>
      </c>
      <c r="AP11807" t="s">
        <v>69</v>
      </c>
      <c r="AQ11807" t="s">
        <v>120</v>
      </c>
      <c r="AR11807" t="s">
        <v>71</v>
      </c>
      <c r="AS11807" t="s">
        <v>60</v>
      </c>
      <c r="AT11807" t="s">
        <v>27115</v>
      </c>
      <c r="AU11807" t="s">
        <v>302</v>
      </c>
      <c r="AV11807" t="s">
        <v>303</v>
      </c>
      <c r="AW11807" t="s">
        <v>75</v>
      </c>
      <c r="AX11807" t="s">
        <v>255</v>
      </c>
      <c r="AY11807" t="s">
        <v>177</v>
      </c>
      <c r="AZ11807" t="s">
        <v>304</v>
      </c>
      <c r="BA11807">
        <v>264627.83</v>
      </c>
      <c r="BB11807" t="s">
        <v>78</v>
      </c>
      <c r="BD11807" t="s">
        <v>306</v>
      </c>
      <c r="BG11807">
        <v>4</v>
      </c>
    </row>
    <row r="11808" spans="1:59" x14ac:dyDescent="0.25">
      <c r="A11808" t="s">
        <v>27118</v>
      </c>
      <c r="B11808" t="s">
        <v>46</v>
      </c>
      <c r="C11808" t="s">
        <v>47</v>
      </c>
      <c r="D11808" t="s">
        <v>26985</v>
      </c>
      <c r="E11808" t="s">
        <v>46</v>
      </c>
      <c r="F11808" t="s">
        <v>27114</v>
      </c>
      <c r="G11808" t="s">
        <v>50</v>
      </c>
      <c r="H11808" t="s">
        <v>51</v>
      </c>
      <c r="I11808" t="s">
        <v>369</v>
      </c>
      <c r="J11808" t="s">
        <v>45325</v>
      </c>
      <c r="L11808" t="s">
        <v>170</v>
      </c>
      <c r="M11808" t="s">
        <v>170</v>
      </c>
      <c r="N11808" t="s">
        <v>54</v>
      </c>
      <c r="O11808" t="s">
        <v>55</v>
      </c>
      <c r="P11808" t="s">
        <v>251</v>
      </c>
      <c r="Q11808" t="s">
        <v>57</v>
      </c>
      <c r="R11808" t="s">
        <v>58</v>
      </c>
      <c r="S11808" s="1">
        <v>98.1</v>
      </c>
      <c r="U11808" t="s">
        <v>45325</v>
      </c>
      <c r="V11808" t="s">
        <v>45325</v>
      </c>
      <c r="Y11808" t="s">
        <v>61</v>
      </c>
      <c r="Z11808" t="s">
        <v>45325</v>
      </c>
      <c r="AA11808" t="s">
        <v>45325</v>
      </c>
      <c r="AD11808" t="s">
        <v>61</v>
      </c>
      <c r="AE11808" t="s">
        <v>45325</v>
      </c>
      <c r="AF11808" t="s">
        <v>45325</v>
      </c>
      <c r="AH11808" t="s">
        <v>26987</v>
      </c>
      <c r="AI11808" t="s">
        <v>27054</v>
      </c>
      <c r="AJ11808" t="s">
        <v>64</v>
      </c>
      <c r="AK11808" t="s">
        <v>45</v>
      </c>
      <c r="AN11808" t="s">
        <v>27055</v>
      </c>
      <c r="AO11808" t="s">
        <v>68</v>
      </c>
      <c r="AP11808" t="s">
        <v>69</v>
      </c>
      <c r="AQ11808" t="s">
        <v>120</v>
      </c>
      <c r="AR11808" t="s">
        <v>71</v>
      </c>
      <c r="AS11808" t="s">
        <v>54</v>
      </c>
      <c r="AT11808" t="s">
        <v>27117</v>
      </c>
      <c r="AU11808" t="s">
        <v>302</v>
      </c>
      <c r="AV11808" t="s">
        <v>303</v>
      </c>
      <c r="AW11808" t="s">
        <v>75</v>
      </c>
      <c r="AX11808" t="s">
        <v>255</v>
      </c>
      <c r="AY11808" t="s">
        <v>177</v>
      </c>
      <c r="AZ11808" t="s">
        <v>304</v>
      </c>
      <c r="BA11808">
        <v>616626.85</v>
      </c>
      <c r="BB11808" t="s">
        <v>78</v>
      </c>
      <c r="BD11808" t="s">
        <v>306</v>
      </c>
      <c r="BG11808">
        <v>4</v>
      </c>
    </row>
    <row r="11809" spans="1:59" x14ac:dyDescent="0.25">
      <c r="A11809" t="s">
        <v>27121</v>
      </c>
      <c r="B11809" t="s">
        <v>46</v>
      </c>
      <c r="C11809" t="s">
        <v>47</v>
      </c>
      <c r="D11809" t="s">
        <v>26985</v>
      </c>
      <c r="E11809" t="s">
        <v>46</v>
      </c>
      <c r="F11809" t="s">
        <v>27119</v>
      </c>
      <c r="G11809" t="s">
        <v>50</v>
      </c>
      <c r="H11809" t="s">
        <v>744</v>
      </c>
      <c r="I11809" t="s">
        <v>3322</v>
      </c>
      <c r="J11809" t="s">
        <v>45325</v>
      </c>
      <c r="L11809" t="s">
        <v>3016</v>
      </c>
      <c r="M11809" t="s">
        <v>3016</v>
      </c>
      <c r="N11809" t="s">
        <v>54</v>
      </c>
      <c r="P11809" t="s">
        <v>251</v>
      </c>
      <c r="Q11809" t="s">
        <v>57</v>
      </c>
      <c r="R11809" t="s">
        <v>58</v>
      </c>
      <c r="S11809" s="1">
        <v>74.5</v>
      </c>
      <c r="U11809" t="s">
        <v>45325</v>
      </c>
      <c r="V11809" t="s">
        <v>45325</v>
      </c>
      <c r="Y11809" t="s">
        <v>61</v>
      </c>
      <c r="Z11809" t="s">
        <v>45325</v>
      </c>
      <c r="AA11809" t="s">
        <v>45325</v>
      </c>
      <c r="AD11809" t="s">
        <v>61</v>
      </c>
      <c r="AE11809" t="s">
        <v>45325</v>
      </c>
      <c r="AF11809" t="s">
        <v>45325</v>
      </c>
      <c r="AH11809" t="s">
        <v>26987</v>
      </c>
      <c r="AI11809" t="s">
        <v>27009</v>
      </c>
      <c r="AJ11809" t="s">
        <v>64</v>
      </c>
      <c r="AK11809" t="s">
        <v>45</v>
      </c>
      <c r="AN11809" t="s">
        <v>27010</v>
      </c>
      <c r="AO11809" t="s">
        <v>68</v>
      </c>
      <c r="AP11809" t="s">
        <v>69</v>
      </c>
      <c r="AQ11809" t="s">
        <v>124</v>
      </c>
      <c r="AR11809" t="s">
        <v>71</v>
      </c>
      <c r="AS11809" t="s">
        <v>60</v>
      </c>
      <c r="AT11809" t="s">
        <v>27120</v>
      </c>
      <c r="AU11809" t="s">
        <v>302</v>
      </c>
      <c r="AV11809" t="s">
        <v>303</v>
      </c>
      <c r="AW11809" t="s">
        <v>75</v>
      </c>
      <c r="AX11809" t="s">
        <v>255</v>
      </c>
      <c r="AY11809" t="s">
        <v>177</v>
      </c>
      <c r="AZ11809" t="s">
        <v>304</v>
      </c>
      <c r="BA11809">
        <v>576431.93999999994</v>
      </c>
      <c r="BB11809" t="s">
        <v>78</v>
      </c>
      <c r="BD11809" t="s">
        <v>306</v>
      </c>
      <c r="BG11809">
        <v>4</v>
      </c>
    </row>
    <row r="11810" spans="1:59" x14ac:dyDescent="0.25">
      <c r="A11810" t="s">
        <v>27126</v>
      </c>
      <c r="B11810" t="s">
        <v>46</v>
      </c>
      <c r="C11810" t="s">
        <v>47</v>
      </c>
      <c r="D11810" t="s">
        <v>26985</v>
      </c>
      <c r="E11810" t="s">
        <v>46</v>
      </c>
      <c r="F11810" t="s">
        <v>27122</v>
      </c>
      <c r="G11810" t="s">
        <v>50</v>
      </c>
      <c r="H11810" t="s">
        <v>51</v>
      </c>
      <c r="I11810" t="s">
        <v>369</v>
      </c>
      <c r="J11810" t="s">
        <v>45325</v>
      </c>
      <c r="L11810" t="s">
        <v>3118</v>
      </c>
      <c r="M11810" t="s">
        <v>3118</v>
      </c>
      <c r="N11810" t="s">
        <v>60</v>
      </c>
      <c r="O11810" t="s">
        <v>55</v>
      </c>
      <c r="P11810" t="s">
        <v>27123</v>
      </c>
      <c r="Q11810" t="s">
        <v>57</v>
      </c>
      <c r="R11810" t="s">
        <v>58</v>
      </c>
      <c r="S11810" s="1">
        <v>42.1</v>
      </c>
      <c r="T11810" t="s">
        <v>11655</v>
      </c>
      <c r="U11810" t="s">
        <v>45325</v>
      </c>
      <c r="V11810" t="s">
        <v>45325</v>
      </c>
      <c r="Y11810" t="s">
        <v>61</v>
      </c>
      <c r="Z11810" t="s">
        <v>45325</v>
      </c>
      <c r="AA11810" t="s">
        <v>45325</v>
      </c>
      <c r="AD11810" t="s">
        <v>61</v>
      </c>
      <c r="AE11810" t="s">
        <v>45325</v>
      </c>
      <c r="AF11810" t="s">
        <v>45325</v>
      </c>
      <c r="AH11810" t="s">
        <v>26987</v>
      </c>
      <c r="AI11810" t="s">
        <v>27124</v>
      </c>
      <c r="AJ11810" t="s">
        <v>64</v>
      </c>
      <c r="AK11810" t="s">
        <v>45</v>
      </c>
      <c r="AN11810" t="s">
        <v>1701</v>
      </c>
      <c r="AO11810" t="s">
        <v>68</v>
      </c>
      <c r="AP11810" t="s">
        <v>69</v>
      </c>
      <c r="AQ11810" t="s">
        <v>120</v>
      </c>
      <c r="AR11810" t="s">
        <v>71</v>
      </c>
      <c r="AS11810" t="s">
        <v>60</v>
      </c>
      <c r="AT11810" t="s">
        <v>27125</v>
      </c>
      <c r="AU11810" t="s">
        <v>302</v>
      </c>
      <c r="AV11810" t="s">
        <v>303</v>
      </c>
      <c r="AW11810" t="s">
        <v>75</v>
      </c>
      <c r="AX11810" t="s">
        <v>255</v>
      </c>
      <c r="AY11810" t="s">
        <v>177</v>
      </c>
      <c r="AZ11810" t="s">
        <v>304</v>
      </c>
      <c r="BA11810">
        <v>102337.3</v>
      </c>
      <c r="BB11810" t="s">
        <v>78</v>
      </c>
      <c r="BD11810" t="s">
        <v>306</v>
      </c>
      <c r="BG11810">
        <v>4</v>
      </c>
    </row>
    <row r="11811" spans="1:59" x14ac:dyDescent="0.25">
      <c r="A11811" t="s">
        <v>27130</v>
      </c>
      <c r="B11811" t="s">
        <v>46</v>
      </c>
      <c r="C11811" t="s">
        <v>47</v>
      </c>
      <c r="D11811" t="s">
        <v>26985</v>
      </c>
      <c r="E11811" t="s">
        <v>46</v>
      </c>
      <c r="F11811" t="s">
        <v>27122</v>
      </c>
      <c r="G11811" t="s">
        <v>50</v>
      </c>
      <c r="H11811" t="s">
        <v>51</v>
      </c>
      <c r="I11811" t="s">
        <v>369</v>
      </c>
      <c r="J11811" t="s">
        <v>45325</v>
      </c>
      <c r="L11811" t="s">
        <v>3118</v>
      </c>
      <c r="M11811" t="s">
        <v>3118</v>
      </c>
      <c r="N11811" t="s">
        <v>60</v>
      </c>
      <c r="O11811" t="s">
        <v>55</v>
      </c>
      <c r="P11811" t="s">
        <v>27127</v>
      </c>
      <c r="Q11811" t="s">
        <v>57</v>
      </c>
      <c r="R11811" t="s">
        <v>58</v>
      </c>
      <c r="S11811" s="1">
        <v>41.2</v>
      </c>
      <c r="T11811" t="s">
        <v>27128</v>
      </c>
      <c r="U11811" t="s">
        <v>45325</v>
      </c>
      <c r="V11811" t="s">
        <v>45325</v>
      </c>
      <c r="Y11811" t="s">
        <v>61</v>
      </c>
      <c r="Z11811" t="s">
        <v>45325</v>
      </c>
      <c r="AA11811" t="s">
        <v>45325</v>
      </c>
      <c r="AD11811" t="s">
        <v>61</v>
      </c>
      <c r="AE11811" t="s">
        <v>45325</v>
      </c>
      <c r="AF11811" t="s">
        <v>45325</v>
      </c>
      <c r="AH11811" t="s">
        <v>26987</v>
      </c>
      <c r="AI11811" t="s">
        <v>27124</v>
      </c>
      <c r="AJ11811" t="s">
        <v>64</v>
      </c>
      <c r="AK11811" t="s">
        <v>45</v>
      </c>
      <c r="AN11811" t="s">
        <v>1701</v>
      </c>
      <c r="AO11811" t="s">
        <v>68</v>
      </c>
      <c r="AP11811" t="s">
        <v>69</v>
      </c>
      <c r="AQ11811" t="s">
        <v>120</v>
      </c>
      <c r="AR11811" t="s">
        <v>71</v>
      </c>
      <c r="AS11811" t="s">
        <v>54</v>
      </c>
      <c r="AT11811" t="s">
        <v>27129</v>
      </c>
      <c r="AU11811" t="s">
        <v>302</v>
      </c>
      <c r="AV11811" t="s">
        <v>303</v>
      </c>
      <c r="AW11811" t="s">
        <v>75</v>
      </c>
      <c r="AX11811" t="s">
        <v>255</v>
      </c>
      <c r="AY11811" t="s">
        <v>177</v>
      </c>
      <c r="AZ11811" t="s">
        <v>304</v>
      </c>
      <c r="BA11811">
        <v>100149.57</v>
      </c>
      <c r="BB11811" t="s">
        <v>78</v>
      </c>
      <c r="BD11811" t="s">
        <v>306</v>
      </c>
      <c r="BG11811">
        <v>4</v>
      </c>
    </row>
    <row r="11812" spans="1:59" x14ac:dyDescent="0.25">
      <c r="A11812" t="s">
        <v>27133</v>
      </c>
      <c r="B11812" t="s">
        <v>46</v>
      </c>
      <c r="C11812" t="s">
        <v>47</v>
      </c>
      <c r="D11812" t="s">
        <v>26985</v>
      </c>
      <c r="E11812" t="s">
        <v>46</v>
      </c>
      <c r="F11812" t="s">
        <v>27131</v>
      </c>
      <c r="G11812" t="s">
        <v>50</v>
      </c>
      <c r="H11812" t="s">
        <v>744</v>
      </c>
      <c r="I11812" t="s">
        <v>81</v>
      </c>
      <c r="J11812" t="s">
        <v>45325</v>
      </c>
      <c r="L11812" t="s">
        <v>3968</v>
      </c>
      <c r="M11812" t="s">
        <v>3968</v>
      </c>
      <c r="N11812" t="s">
        <v>60</v>
      </c>
      <c r="O11812" t="s">
        <v>55</v>
      </c>
      <c r="P11812" t="s">
        <v>251</v>
      </c>
      <c r="Q11812" t="s">
        <v>57</v>
      </c>
      <c r="R11812" t="s">
        <v>58</v>
      </c>
      <c r="S11812" s="1">
        <v>72.099999999999994</v>
      </c>
      <c r="U11812" t="s">
        <v>45325</v>
      </c>
      <c r="V11812" t="s">
        <v>45325</v>
      </c>
      <c r="Z11812" t="s">
        <v>45325</v>
      </c>
      <c r="AA11812" t="s">
        <v>45325</v>
      </c>
      <c r="AE11812" t="s">
        <v>45325</v>
      </c>
      <c r="AF11812" t="s">
        <v>45325</v>
      </c>
      <c r="AH11812" t="s">
        <v>26987</v>
      </c>
      <c r="AI11812" t="s">
        <v>27016</v>
      </c>
      <c r="AJ11812" t="s">
        <v>64</v>
      </c>
      <c r="AK11812" t="s">
        <v>45</v>
      </c>
      <c r="AN11812" t="s">
        <v>1625</v>
      </c>
      <c r="AO11812" t="s">
        <v>68</v>
      </c>
      <c r="AP11812" t="s">
        <v>69</v>
      </c>
      <c r="AQ11812" t="s">
        <v>1006</v>
      </c>
      <c r="AR11812" t="s">
        <v>71</v>
      </c>
      <c r="AS11812" t="s">
        <v>60</v>
      </c>
      <c r="AT11812" t="s">
        <v>27132</v>
      </c>
      <c r="AU11812" t="s">
        <v>302</v>
      </c>
      <c r="AV11812" t="s">
        <v>303</v>
      </c>
      <c r="AW11812" t="s">
        <v>75</v>
      </c>
      <c r="AX11812" t="s">
        <v>255</v>
      </c>
      <c r="AY11812" t="s">
        <v>177</v>
      </c>
      <c r="AZ11812" t="s">
        <v>304</v>
      </c>
      <c r="BA11812">
        <v>302034.08</v>
      </c>
      <c r="BB11812" t="s">
        <v>78</v>
      </c>
      <c r="BD11812" t="s">
        <v>306</v>
      </c>
      <c r="BG11812">
        <v>4</v>
      </c>
    </row>
    <row r="11813" spans="1:59" x14ac:dyDescent="0.25">
      <c r="A11813" t="s">
        <v>27136</v>
      </c>
      <c r="B11813" t="s">
        <v>46</v>
      </c>
      <c r="C11813" t="s">
        <v>47</v>
      </c>
      <c r="D11813" t="s">
        <v>26985</v>
      </c>
      <c r="E11813" t="s">
        <v>46</v>
      </c>
      <c r="F11813" t="s">
        <v>27134</v>
      </c>
      <c r="G11813" t="s">
        <v>50</v>
      </c>
      <c r="H11813" t="s">
        <v>51</v>
      </c>
      <c r="I11813" t="s">
        <v>81</v>
      </c>
      <c r="J11813" t="s">
        <v>45325</v>
      </c>
      <c r="L11813" t="s">
        <v>3434</v>
      </c>
      <c r="M11813" t="s">
        <v>3434</v>
      </c>
      <c r="N11813" t="s">
        <v>60</v>
      </c>
      <c r="O11813" t="s">
        <v>55</v>
      </c>
      <c r="P11813" t="s">
        <v>251</v>
      </c>
      <c r="Q11813" t="s">
        <v>57</v>
      </c>
      <c r="R11813" t="s">
        <v>58</v>
      </c>
      <c r="S11813" s="1">
        <v>46.7</v>
      </c>
      <c r="U11813" t="s">
        <v>45325</v>
      </c>
      <c r="V11813" t="s">
        <v>45325</v>
      </c>
      <c r="Y11813" t="s">
        <v>60</v>
      </c>
      <c r="Z11813" t="s">
        <v>45325</v>
      </c>
      <c r="AA11813" t="s">
        <v>45325</v>
      </c>
      <c r="AD11813" t="s">
        <v>61</v>
      </c>
      <c r="AE11813" t="s">
        <v>45325</v>
      </c>
      <c r="AF11813" t="s">
        <v>45325</v>
      </c>
      <c r="AH11813" t="s">
        <v>26987</v>
      </c>
      <c r="AI11813" t="s">
        <v>26999</v>
      </c>
      <c r="AJ11813" t="s">
        <v>64</v>
      </c>
      <c r="AK11813" t="s">
        <v>45</v>
      </c>
      <c r="AN11813" t="s">
        <v>27000</v>
      </c>
      <c r="AO11813" t="s">
        <v>68</v>
      </c>
      <c r="AP11813" t="s">
        <v>69</v>
      </c>
      <c r="AQ11813" t="s">
        <v>120</v>
      </c>
      <c r="AR11813" t="s">
        <v>71</v>
      </c>
      <c r="AS11813" t="s">
        <v>60</v>
      </c>
      <c r="AT11813" t="s">
        <v>27135</v>
      </c>
      <c r="AU11813" t="s">
        <v>302</v>
      </c>
      <c r="AV11813" t="s">
        <v>303</v>
      </c>
      <c r="AW11813" t="s">
        <v>75</v>
      </c>
      <c r="AX11813" t="s">
        <v>255</v>
      </c>
      <c r="AY11813" t="s">
        <v>177</v>
      </c>
      <c r="AZ11813" t="s">
        <v>304</v>
      </c>
      <c r="BA11813">
        <v>257843.09</v>
      </c>
      <c r="BB11813" t="s">
        <v>78</v>
      </c>
      <c r="BD11813" t="s">
        <v>306</v>
      </c>
      <c r="BG11813">
        <v>4</v>
      </c>
    </row>
    <row r="11814" spans="1:59" x14ac:dyDescent="0.25">
      <c r="A11814" t="s">
        <v>27138</v>
      </c>
      <c r="B11814" t="s">
        <v>46</v>
      </c>
      <c r="C11814" t="s">
        <v>47</v>
      </c>
      <c r="D11814" t="s">
        <v>26985</v>
      </c>
      <c r="E11814" t="s">
        <v>46</v>
      </c>
      <c r="F11814" t="s">
        <v>27134</v>
      </c>
      <c r="G11814" t="s">
        <v>50</v>
      </c>
      <c r="H11814" t="s">
        <v>51</v>
      </c>
      <c r="I11814" t="s">
        <v>81</v>
      </c>
      <c r="J11814" t="s">
        <v>45325</v>
      </c>
      <c r="L11814" t="s">
        <v>3434</v>
      </c>
      <c r="M11814" t="s">
        <v>3434</v>
      </c>
      <c r="N11814" t="s">
        <v>60</v>
      </c>
      <c r="O11814" t="s">
        <v>55</v>
      </c>
      <c r="P11814" t="s">
        <v>251</v>
      </c>
      <c r="Q11814" t="s">
        <v>57</v>
      </c>
      <c r="R11814" t="s">
        <v>58</v>
      </c>
      <c r="S11814" s="1" t="s">
        <v>59</v>
      </c>
      <c r="U11814" t="s">
        <v>45325</v>
      </c>
      <c r="V11814" t="s">
        <v>45325</v>
      </c>
      <c r="Y11814" t="s">
        <v>60</v>
      </c>
      <c r="Z11814" t="s">
        <v>45325</v>
      </c>
      <c r="AA11814" t="s">
        <v>45325</v>
      </c>
      <c r="AD11814" t="s">
        <v>61</v>
      </c>
      <c r="AE11814" t="s">
        <v>45325</v>
      </c>
      <c r="AF11814" t="s">
        <v>45325</v>
      </c>
      <c r="AH11814" t="s">
        <v>26987</v>
      </c>
      <c r="AI11814" t="s">
        <v>26999</v>
      </c>
      <c r="AJ11814" t="s">
        <v>64</v>
      </c>
      <c r="AK11814" t="s">
        <v>45</v>
      </c>
      <c r="AN11814" t="s">
        <v>27000</v>
      </c>
      <c r="AO11814" t="s">
        <v>68</v>
      </c>
      <c r="AP11814" t="s">
        <v>69</v>
      </c>
      <c r="AQ11814" t="s">
        <v>120</v>
      </c>
      <c r="AR11814" t="s">
        <v>71</v>
      </c>
      <c r="AS11814" t="s">
        <v>54</v>
      </c>
      <c r="AT11814" t="s">
        <v>27137</v>
      </c>
      <c r="AU11814" t="s">
        <v>302</v>
      </c>
      <c r="AV11814" t="s">
        <v>303</v>
      </c>
      <c r="AW11814" t="s">
        <v>75</v>
      </c>
      <c r="AX11814" t="s">
        <v>255</v>
      </c>
      <c r="AY11814" t="s">
        <v>177</v>
      </c>
      <c r="AZ11814" t="s">
        <v>304</v>
      </c>
      <c r="BA11814">
        <v>242935.67</v>
      </c>
      <c r="BB11814" t="s">
        <v>78</v>
      </c>
      <c r="BD11814" t="s">
        <v>306</v>
      </c>
      <c r="BG11814">
        <v>4</v>
      </c>
    </row>
    <row r="11815" spans="1:59" x14ac:dyDescent="0.25">
      <c r="A11815" t="s">
        <v>27142</v>
      </c>
      <c r="B11815" t="s">
        <v>46</v>
      </c>
      <c r="C11815" t="s">
        <v>47</v>
      </c>
      <c r="D11815" t="s">
        <v>26985</v>
      </c>
      <c r="E11815" t="s">
        <v>46</v>
      </c>
      <c r="F11815" t="s">
        <v>27139</v>
      </c>
      <c r="G11815" t="s">
        <v>50</v>
      </c>
      <c r="H11815" t="s">
        <v>744</v>
      </c>
      <c r="I11815" t="s">
        <v>369</v>
      </c>
      <c r="J11815" t="s">
        <v>45325</v>
      </c>
      <c r="L11815" t="s">
        <v>3318</v>
      </c>
      <c r="M11815" t="s">
        <v>3318</v>
      </c>
      <c r="N11815" t="s">
        <v>60</v>
      </c>
      <c r="O11815" t="s">
        <v>55</v>
      </c>
      <c r="P11815" t="s">
        <v>251</v>
      </c>
      <c r="Q11815" t="s">
        <v>57</v>
      </c>
      <c r="R11815" t="s">
        <v>58</v>
      </c>
      <c r="S11815" s="1">
        <v>97.6</v>
      </c>
      <c r="U11815" t="s">
        <v>45325</v>
      </c>
      <c r="V11815" t="s">
        <v>45325</v>
      </c>
      <c r="Y11815" t="s">
        <v>60</v>
      </c>
      <c r="Z11815" t="s">
        <v>45325</v>
      </c>
      <c r="AA11815" t="s">
        <v>45325</v>
      </c>
      <c r="AD11815" t="s">
        <v>61</v>
      </c>
      <c r="AE11815" t="s">
        <v>45325</v>
      </c>
      <c r="AF11815" t="s">
        <v>45325</v>
      </c>
      <c r="AH11815" t="s">
        <v>26987</v>
      </c>
      <c r="AI11815" t="s">
        <v>27140</v>
      </c>
      <c r="AJ11815" t="s">
        <v>64</v>
      </c>
      <c r="AK11815" t="s">
        <v>45</v>
      </c>
      <c r="AN11815" t="s">
        <v>13166</v>
      </c>
      <c r="AO11815" t="s">
        <v>68</v>
      </c>
      <c r="AP11815" t="s">
        <v>69</v>
      </c>
      <c r="AQ11815" t="s">
        <v>54</v>
      </c>
      <c r="AR11815" t="s">
        <v>71</v>
      </c>
      <c r="AS11815" t="s">
        <v>60</v>
      </c>
      <c r="AT11815" t="s">
        <v>27141</v>
      </c>
      <c r="AU11815" t="s">
        <v>302</v>
      </c>
      <c r="AV11815" t="s">
        <v>303</v>
      </c>
      <c r="AW11815" t="s">
        <v>75</v>
      </c>
      <c r="AX11815" t="s">
        <v>255</v>
      </c>
      <c r="AY11815" t="s">
        <v>177</v>
      </c>
      <c r="AZ11815" t="s">
        <v>304</v>
      </c>
      <c r="BA11815">
        <v>310246.76</v>
      </c>
      <c r="BB11815" t="s">
        <v>78</v>
      </c>
      <c r="BD11815" t="s">
        <v>306</v>
      </c>
      <c r="BG11815">
        <v>4</v>
      </c>
    </row>
    <row r="11816" spans="1:59" x14ac:dyDescent="0.25">
      <c r="A11816" t="s">
        <v>27145</v>
      </c>
      <c r="B11816" t="s">
        <v>46</v>
      </c>
      <c r="C11816" t="s">
        <v>47</v>
      </c>
      <c r="D11816" t="s">
        <v>26985</v>
      </c>
      <c r="E11816" t="s">
        <v>46</v>
      </c>
      <c r="F11816" t="s">
        <v>27143</v>
      </c>
      <c r="G11816" t="s">
        <v>50</v>
      </c>
      <c r="H11816" t="s">
        <v>744</v>
      </c>
      <c r="I11816" t="s">
        <v>81</v>
      </c>
      <c r="J11816" t="s">
        <v>45325</v>
      </c>
      <c r="L11816" t="s">
        <v>1502</v>
      </c>
      <c r="M11816" t="s">
        <v>1502</v>
      </c>
      <c r="N11816" t="s">
        <v>60</v>
      </c>
      <c r="O11816" t="s">
        <v>55</v>
      </c>
      <c r="P11816" t="s">
        <v>251</v>
      </c>
      <c r="Q11816" t="s">
        <v>57</v>
      </c>
      <c r="R11816" t="s">
        <v>58</v>
      </c>
      <c r="S11816" s="1" t="s">
        <v>2944</v>
      </c>
      <c r="U11816" t="s">
        <v>45325</v>
      </c>
      <c r="V11816" t="s">
        <v>45325</v>
      </c>
      <c r="Z11816" t="s">
        <v>45325</v>
      </c>
      <c r="AA11816" t="s">
        <v>45325</v>
      </c>
      <c r="AE11816" t="s">
        <v>45325</v>
      </c>
      <c r="AF11816" t="s">
        <v>45325</v>
      </c>
      <c r="AH11816" t="s">
        <v>26987</v>
      </c>
      <c r="AI11816" t="s">
        <v>27140</v>
      </c>
      <c r="AJ11816" t="s">
        <v>64</v>
      </c>
      <c r="AK11816" t="s">
        <v>45</v>
      </c>
      <c r="AN11816" t="s">
        <v>13166</v>
      </c>
      <c r="AO11816" t="s">
        <v>68</v>
      </c>
      <c r="AP11816" t="s">
        <v>69</v>
      </c>
      <c r="AQ11816" t="s">
        <v>87</v>
      </c>
      <c r="AR11816" t="s">
        <v>71</v>
      </c>
      <c r="AS11816" t="s">
        <v>60</v>
      </c>
      <c r="AT11816" t="s">
        <v>27144</v>
      </c>
      <c r="AU11816" t="s">
        <v>302</v>
      </c>
      <c r="AV11816" t="s">
        <v>303</v>
      </c>
      <c r="AW11816" t="s">
        <v>75</v>
      </c>
      <c r="AX11816" t="s">
        <v>255</v>
      </c>
      <c r="AY11816" t="s">
        <v>177</v>
      </c>
      <c r="AZ11816" t="s">
        <v>304</v>
      </c>
      <c r="BA11816">
        <v>668161.38</v>
      </c>
      <c r="BB11816" t="s">
        <v>78</v>
      </c>
      <c r="BD11816" t="s">
        <v>306</v>
      </c>
      <c r="BG11816">
        <v>4</v>
      </c>
    </row>
    <row r="11817" spans="1:59" x14ac:dyDescent="0.25">
      <c r="A11817" t="s">
        <v>27149</v>
      </c>
      <c r="B11817" t="s">
        <v>46</v>
      </c>
      <c r="C11817" t="s">
        <v>47</v>
      </c>
      <c r="D11817" t="s">
        <v>26985</v>
      </c>
      <c r="E11817" t="s">
        <v>46</v>
      </c>
      <c r="F11817" t="s">
        <v>27146</v>
      </c>
      <c r="G11817" t="s">
        <v>50</v>
      </c>
      <c r="H11817" t="s">
        <v>744</v>
      </c>
      <c r="I11817" t="s">
        <v>81</v>
      </c>
      <c r="J11817" t="s">
        <v>45325</v>
      </c>
      <c r="L11817" t="s">
        <v>27147</v>
      </c>
      <c r="M11817" t="s">
        <v>27147</v>
      </c>
      <c r="N11817" t="s">
        <v>60</v>
      </c>
      <c r="O11817" t="s">
        <v>55</v>
      </c>
      <c r="P11817" t="s">
        <v>251</v>
      </c>
      <c r="Q11817" t="s">
        <v>57</v>
      </c>
      <c r="R11817" t="s">
        <v>58</v>
      </c>
      <c r="S11817" s="1">
        <v>36.4</v>
      </c>
      <c r="U11817" t="s">
        <v>45325</v>
      </c>
      <c r="V11817" t="s">
        <v>45325</v>
      </c>
      <c r="Y11817" t="s">
        <v>61</v>
      </c>
      <c r="Z11817" t="s">
        <v>45325</v>
      </c>
      <c r="AA11817" t="s">
        <v>45325</v>
      </c>
      <c r="AD11817" t="s">
        <v>61</v>
      </c>
      <c r="AE11817" t="s">
        <v>45325</v>
      </c>
      <c r="AF11817" t="s">
        <v>45325</v>
      </c>
      <c r="AH11817" t="s">
        <v>26987</v>
      </c>
      <c r="AI11817" t="s">
        <v>27078</v>
      </c>
      <c r="AJ11817" t="s">
        <v>64</v>
      </c>
      <c r="AK11817" t="s">
        <v>45</v>
      </c>
      <c r="AN11817" t="s">
        <v>27079</v>
      </c>
      <c r="AO11817" t="s">
        <v>68</v>
      </c>
      <c r="AP11817" t="s">
        <v>69</v>
      </c>
      <c r="AQ11817" t="s">
        <v>278</v>
      </c>
      <c r="AR11817" t="s">
        <v>71</v>
      </c>
      <c r="AS11817" t="s">
        <v>60</v>
      </c>
      <c r="AT11817" t="s">
        <v>27148</v>
      </c>
      <c r="AU11817" t="s">
        <v>302</v>
      </c>
      <c r="AV11817" t="s">
        <v>303</v>
      </c>
      <c r="AW11817" t="s">
        <v>75</v>
      </c>
      <c r="AX11817" t="s">
        <v>255</v>
      </c>
      <c r="AY11817" t="s">
        <v>177</v>
      </c>
      <c r="AZ11817" t="s">
        <v>304</v>
      </c>
      <c r="BA11817">
        <v>152483.22</v>
      </c>
      <c r="BB11817" t="s">
        <v>78</v>
      </c>
      <c r="BD11817" t="s">
        <v>306</v>
      </c>
      <c r="BG11817">
        <v>4</v>
      </c>
    </row>
    <row r="11818" spans="1:59" x14ac:dyDescent="0.25">
      <c r="A11818" t="s">
        <v>27151</v>
      </c>
      <c r="B11818" t="s">
        <v>46</v>
      </c>
      <c r="C11818" t="s">
        <v>47</v>
      </c>
      <c r="D11818" t="s">
        <v>26985</v>
      </c>
      <c r="E11818" t="s">
        <v>46</v>
      </c>
      <c r="F11818" t="s">
        <v>27146</v>
      </c>
      <c r="G11818" t="s">
        <v>50</v>
      </c>
      <c r="H11818" t="s">
        <v>744</v>
      </c>
      <c r="I11818" t="s">
        <v>81</v>
      </c>
      <c r="J11818" t="s">
        <v>45325</v>
      </c>
      <c r="L11818" t="s">
        <v>27147</v>
      </c>
      <c r="M11818" t="s">
        <v>27147</v>
      </c>
      <c r="N11818" t="s">
        <v>60</v>
      </c>
      <c r="O11818" t="s">
        <v>55</v>
      </c>
      <c r="P11818" t="s">
        <v>251</v>
      </c>
      <c r="Q11818" t="s">
        <v>57</v>
      </c>
      <c r="R11818" t="s">
        <v>58</v>
      </c>
      <c r="S11818" s="1">
        <v>37.799999999999997</v>
      </c>
      <c r="U11818" t="s">
        <v>45325</v>
      </c>
      <c r="V11818" t="s">
        <v>45325</v>
      </c>
      <c r="Y11818" t="s">
        <v>61</v>
      </c>
      <c r="Z11818" t="s">
        <v>45325</v>
      </c>
      <c r="AA11818" t="s">
        <v>45325</v>
      </c>
      <c r="AD11818" t="s">
        <v>61</v>
      </c>
      <c r="AE11818" t="s">
        <v>45325</v>
      </c>
      <c r="AF11818" t="s">
        <v>45325</v>
      </c>
      <c r="AH11818" t="s">
        <v>26987</v>
      </c>
      <c r="AI11818" t="s">
        <v>27078</v>
      </c>
      <c r="AJ11818" t="s">
        <v>64</v>
      </c>
      <c r="AK11818" t="s">
        <v>45</v>
      </c>
      <c r="AN11818" t="s">
        <v>27079</v>
      </c>
      <c r="AO11818" t="s">
        <v>68</v>
      </c>
      <c r="AP11818" t="s">
        <v>69</v>
      </c>
      <c r="AQ11818" t="s">
        <v>278</v>
      </c>
      <c r="AR11818" t="s">
        <v>71</v>
      </c>
      <c r="AS11818" t="s">
        <v>54</v>
      </c>
      <c r="AT11818" t="s">
        <v>27150</v>
      </c>
      <c r="AU11818" t="s">
        <v>302</v>
      </c>
      <c r="AV11818" t="s">
        <v>303</v>
      </c>
      <c r="AW11818" t="s">
        <v>75</v>
      </c>
      <c r="AX11818" t="s">
        <v>255</v>
      </c>
      <c r="AY11818" t="s">
        <v>177</v>
      </c>
      <c r="AZ11818" t="s">
        <v>304</v>
      </c>
      <c r="BA11818">
        <v>158347.96</v>
      </c>
      <c r="BB11818" t="s">
        <v>78</v>
      </c>
      <c r="BD11818" t="s">
        <v>306</v>
      </c>
      <c r="BG11818">
        <v>4</v>
      </c>
    </row>
    <row r="11819" spans="1:59" x14ac:dyDescent="0.25">
      <c r="A11819" t="s">
        <v>27154</v>
      </c>
      <c r="B11819" t="s">
        <v>46</v>
      </c>
      <c r="C11819" t="s">
        <v>47</v>
      </c>
      <c r="D11819" t="s">
        <v>26985</v>
      </c>
      <c r="E11819" t="s">
        <v>46</v>
      </c>
      <c r="F11819" t="s">
        <v>27152</v>
      </c>
      <c r="G11819" t="s">
        <v>50</v>
      </c>
      <c r="H11819" t="s">
        <v>744</v>
      </c>
      <c r="I11819" t="s">
        <v>81</v>
      </c>
      <c r="J11819" t="s">
        <v>45325</v>
      </c>
      <c r="L11819" t="s">
        <v>6450</v>
      </c>
      <c r="M11819" t="s">
        <v>3452</v>
      </c>
      <c r="N11819" t="s">
        <v>60</v>
      </c>
      <c r="O11819" t="s">
        <v>55</v>
      </c>
      <c r="P11819" t="s">
        <v>251</v>
      </c>
      <c r="Q11819" t="s">
        <v>57</v>
      </c>
      <c r="R11819" t="s">
        <v>58</v>
      </c>
      <c r="S11819" s="1">
        <v>39.299999999999997</v>
      </c>
      <c r="U11819" t="s">
        <v>45325</v>
      </c>
      <c r="V11819" t="s">
        <v>45325</v>
      </c>
      <c r="Y11819" t="s">
        <v>60</v>
      </c>
      <c r="Z11819" t="s">
        <v>45325</v>
      </c>
      <c r="AA11819" t="s">
        <v>45325</v>
      </c>
      <c r="AD11819" t="s">
        <v>61</v>
      </c>
      <c r="AE11819" t="s">
        <v>45325</v>
      </c>
      <c r="AF11819" t="s">
        <v>45325</v>
      </c>
      <c r="AH11819" t="s">
        <v>26987</v>
      </c>
      <c r="AI11819" t="s">
        <v>27031</v>
      </c>
      <c r="AJ11819" t="s">
        <v>64</v>
      </c>
      <c r="AK11819" t="s">
        <v>45</v>
      </c>
      <c r="AN11819" t="s">
        <v>1953</v>
      </c>
      <c r="AO11819" t="s">
        <v>68</v>
      </c>
      <c r="AP11819" t="s">
        <v>69</v>
      </c>
      <c r="AQ11819" t="s">
        <v>483</v>
      </c>
      <c r="AR11819" t="s">
        <v>71</v>
      </c>
      <c r="AS11819" t="s">
        <v>60</v>
      </c>
      <c r="AT11819" t="s">
        <v>27153</v>
      </c>
      <c r="AU11819" t="s">
        <v>302</v>
      </c>
      <c r="AV11819" t="s">
        <v>303</v>
      </c>
      <c r="AW11819" t="s">
        <v>75</v>
      </c>
      <c r="AX11819" t="s">
        <v>255</v>
      </c>
      <c r="AY11819" t="s">
        <v>177</v>
      </c>
      <c r="AZ11819" t="s">
        <v>304</v>
      </c>
      <c r="BA11819">
        <v>189193.93</v>
      </c>
      <c r="BB11819" t="s">
        <v>78</v>
      </c>
      <c r="BD11819" t="s">
        <v>306</v>
      </c>
      <c r="BG11819">
        <v>4</v>
      </c>
    </row>
    <row r="11820" spans="1:59" x14ac:dyDescent="0.25">
      <c r="A11820" t="s">
        <v>27157</v>
      </c>
      <c r="B11820" t="s">
        <v>46</v>
      </c>
      <c r="C11820" t="s">
        <v>47</v>
      </c>
      <c r="D11820" t="s">
        <v>26985</v>
      </c>
      <c r="E11820" t="s">
        <v>46</v>
      </c>
      <c r="F11820" t="s">
        <v>27155</v>
      </c>
      <c r="G11820" t="s">
        <v>50</v>
      </c>
      <c r="H11820" t="s">
        <v>744</v>
      </c>
      <c r="I11820" t="s">
        <v>81</v>
      </c>
      <c r="J11820" t="s">
        <v>45325</v>
      </c>
      <c r="L11820" t="s">
        <v>9718</v>
      </c>
      <c r="M11820" t="s">
        <v>9718</v>
      </c>
      <c r="N11820" t="s">
        <v>60</v>
      </c>
      <c r="O11820" t="s">
        <v>55</v>
      </c>
      <c r="P11820" t="s">
        <v>251</v>
      </c>
      <c r="Q11820" t="s">
        <v>57</v>
      </c>
      <c r="R11820" t="s">
        <v>58</v>
      </c>
      <c r="S11820" s="1">
        <v>39.5</v>
      </c>
      <c r="U11820" t="s">
        <v>45325</v>
      </c>
      <c r="V11820" t="s">
        <v>45325</v>
      </c>
      <c r="Y11820" t="s">
        <v>61</v>
      </c>
      <c r="Z11820" t="s">
        <v>45325</v>
      </c>
      <c r="AA11820" t="s">
        <v>45325</v>
      </c>
      <c r="AD11820" t="s">
        <v>61</v>
      </c>
      <c r="AE11820" t="s">
        <v>45325</v>
      </c>
      <c r="AF11820" t="s">
        <v>45325</v>
      </c>
      <c r="AH11820" t="s">
        <v>26987</v>
      </c>
      <c r="AI11820" t="s">
        <v>27031</v>
      </c>
      <c r="AJ11820" t="s">
        <v>64</v>
      </c>
      <c r="AK11820" t="s">
        <v>45</v>
      </c>
      <c r="AN11820" t="s">
        <v>1953</v>
      </c>
      <c r="AO11820" t="s">
        <v>68</v>
      </c>
      <c r="AP11820" t="s">
        <v>69</v>
      </c>
      <c r="AQ11820" t="s">
        <v>589</v>
      </c>
      <c r="AR11820" t="s">
        <v>71</v>
      </c>
      <c r="AS11820" t="s">
        <v>60</v>
      </c>
      <c r="AT11820" t="s">
        <v>27156</v>
      </c>
      <c r="AU11820" t="s">
        <v>302</v>
      </c>
      <c r="AV11820" t="s">
        <v>303</v>
      </c>
      <c r="AW11820" t="s">
        <v>75</v>
      </c>
      <c r="AX11820" t="s">
        <v>255</v>
      </c>
      <c r="AY11820" t="s">
        <v>177</v>
      </c>
      <c r="AZ11820" t="s">
        <v>304</v>
      </c>
      <c r="BA11820">
        <v>165469.43</v>
      </c>
      <c r="BB11820" t="s">
        <v>78</v>
      </c>
      <c r="BD11820" t="s">
        <v>306</v>
      </c>
      <c r="BG11820">
        <v>4</v>
      </c>
    </row>
    <row r="11821" spans="1:59" x14ac:dyDescent="0.25">
      <c r="A11821" t="s">
        <v>27159</v>
      </c>
      <c r="B11821" t="s">
        <v>46</v>
      </c>
      <c r="C11821" t="s">
        <v>47</v>
      </c>
      <c r="D11821" t="s">
        <v>26985</v>
      </c>
      <c r="E11821" t="s">
        <v>46</v>
      </c>
      <c r="F11821" t="s">
        <v>27155</v>
      </c>
      <c r="G11821" t="s">
        <v>50</v>
      </c>
      <c r="H11821" t="s">
        <v>744</v>
      </c>
      <c r="I11821" t="s">
        <v>81</v>
      </c>
      <c r="J11821" t="s">
        <v>45325</v>
      </c>
      <c r="L11821" t="s">
        <v>9718</v>
      </c>
      <c r="M11821" t="s">
        <v>9718</v>
      </c>
      <c r="N11821" t="s">
        <v>60</v>
      </c>
      <c r="O11821" t="s">
        <v>55</v>
      </c>
      <c r="P11821" t="s">
        <v>251</v>
      </c>
      <c r="Q11821" t="s">
        <v>57</v>
      </c>
      <c r="R11821" t="s">
        <v>58</v>
      </c>
      <c r="S11821" s="1">
        <v>44.5</v>
      </c>
      <c r="U11821" t="s">
        <v>45325</v>
      </c>
      <c r="V11821" t="s">
        <v>45325</v>
      </c>
      <c r="Y11821" t="s">
        <v>61</v>
      </c>
      <c r="Z11821" t="s">
        <v>45325</v>
      </c>
      <c r="AA11821" t="s">
        <v>45325</v>
      </c>
      <c r="AD11821" t="s">
        <v>61</v>
      </c>
      <c r="AE11821" t="s">
        <v>45325</v>
      </c>
      <c r="AF11821" t="s">
        <v>45325</v>
      </c>
      <c r="AH11821" t="s">
        <v>26987</v>
      </c>
      <c r="AI11821" t="s">
        <v>27031</v>
      </c>
      <c r="AJ11821" t="s">
        <v>64</v>
      </c>
      <c r="AK11821" t="s">
        <v>45</v>
      </c>
      <c r="AN11821" t="s">
        <v>1953</v>
      </c>
      <c r="AO11821" t="s">
        <v>68</v>
      </c>
      <c r="AP11821" t="s">
        <v>69</v>
      </c>
      <c r="AQ11821" t="s">
        <v>589</v>
      </c>
      <c r="AR11821" t="s">
        <v>71</v>
      </c>
      <c r="AS11821" t="s">
        <v>54</v>
      </c>
      <c r="AT11821" t="s">
        <v>27158</v>
      </c>
      <c r="AU11821" t="s">
        <v>302</v>
      </c>
      <c r="AV11821" t="s">
        <v>303</v>
      </c>
      <c r="AW11821" t="s">
        <v>75</v>
      </c>
      <c r="AX11821" t="s">
        <v>255</v>
      </c>
      <c r="AY11821" t="s">
        <v>177</v>
      </c>
      <c r="AZ11821" t="s">
        <v>304</v>
      </c>
      <c r="BA11821">
        <v>186414.93</v>
      </c>
      <c r="BB11821" t="s">
        <v>78</v>
      </c>
      <c r="BD11821" t="s">
        <v>306</v>
      </c>
      <c r="BG11821">
        <v>4</v>
      </c>
    </row>
    <row r="11822" spans="1:59" x14ac:dyDescent="0.25">
      <c r="A11822" t="s">
        <v>27162</v>
      </c>
      <c r="B11822" t="s">
        <v>46</v>
      </c>
      <c r="C11822" t="s">
        <v>47</v>
      </c>
      <c r="D11822" t="s">
        <v>26985</v>
      </c>
      <c r="E11822" t="s">
        <v>46</v>
      </c>
      <c r="F11822" t="s">
        <v>27160</v>
      </c>
      <c r="G11822" t="s">
        <v>50</v>
      </c>
      <c r="H11822" t="s">
        <v>51</v>
      </c>
      <c r="I11822" t="s">
        <v>81</v>
      </c>
      <c r="J11822" t="s">
        <v>45325</v>
      </c>
      <c r="L11822" t="s">
        <v>1254</v>
      </c>
      <c r="M11822" t="s">
        <v>1254</v>
      </c>
      <c r="N11822" t="s">
        <v>60</v>
      </c>
      <c r="O11822" t="s">
        <v>55</v>
      </c>
      <c r="P11822" t="s">
        <v>251</v>
      </c>
      <c r="Q11822" t="s">
        <v>57</v>
      </c>
      <c r="R11822" t="s">
        <v>58</v>
      </c>
      <c r="S11822" s="1">
        <v>24.1</v>
      </c>
      <c r="U11822" t="s">
        <v>45325</v>
      </c>
      <c r="V11822" t="s">
        <v>45325</v>
      </c>
      <c r="Y11822" t="s">
        <v>61</v>
      </c>
      <c r="Z11822" t="s">
        <v>45325</v>
      </c>
      <c r="AA11822" t="s">
        <v>45325</v>
      </c>
      <c r="AD11822" t="s">
        <v>61</v>
      </c>
      <c r="AE11822" t="s">
        <v>45325</v>
      </c>
      <c r="AF11822" t="s">
        <v>45325</v>
      </c>
      <c r="AH11822" t="s">
        <v>26987</v>
      </c>
      <c r="AI11822" t="s">
        <v>26988</v>
      </c>
      <c r="AJ11822" t="s">
        <v>64</v>
      </c>
      <c r="AK11822" t="s">
        <v>45</v>
      </c>
      <c r="AN11822" t="s">
        <v>1888</v>
      </c>
      <c r="AO11822" t="s">
        <v>68</v>
      </c>
      <c r="AP11822" t="s">
        <v>69</v>
      </c>
      <c r="AQ11822" t="s">
        <v>171</v>
      </c>
      <c r="AR11822" t="s">
        <v>71</v>
      </c>
      <c r="AS11822" t="s">
        <v>60</v>
      </c>
      <c r="AT11822" t="s">
        <v>27161</v>
      </c>
      <c r="AU11822" t="s">
        <v>302</v>
      </c>
      <c r="AV11822" t="s">
        <v>303</v>
      </c>
      <c r="AW11822" t="s">
        <v>75</v>
      </c>
      <c r="AX11822" t="s">
        <v>255</v>
      </c>
      <c r="AY11822" t="s">
        <v>177</v>
      </c>
      <c r="AZ11822" t="s">
        <v>304</v>
      </c>
      <c r="BA11822">
        <v>99796.87</v>
      </c>
      <c r="BB11822" t="s">
        <v>78</v>
      </c>
      <c r="BD11822" t="s">
        <v>306</v>
      </c>
      <c r="BG11822">
        <v>4</v>
      </c>
    </row>
    <row r="11823" spans="1:59" x14ac:dyDescent="0.25">
      <c r="A11823" t="s">
        <v>27164</v>
      </c>
      <c r="B11823" t="s">
        <v>46</v>
      </c>
      <c r="C11823" t="s">
        <v>47</v>
      </c>
      <c r="D11823" t="s">
        <v>26985</v>
      </c>
      <c r="E11823" t="s">
        <v>46</v>
      </c>
      <c r="F11823" t="s">
        <v>27160</v>
      </c>
      <c r="G11823" t="s">
        <v>50</v>
      </c>
      <c r="H11823" t="s">
        <v>51</v>
      </c>
      <c r="I11823" t="s">
        <v>81</v>
      </c>
      <c r="J11823" t="s">
        <v>45325</v>
      </c>
      <c r="L11823" t="s">
        <v>1254</v>
      </c>
      <c r="M11823" t="s">
        <v>1254</v>
      </c>
      <c r="N11823" t="s">
        <v>60</v>
      </c>
      <c r="O11823" t="s">
        <v>55</v>
      </c>
      <c r="P11823" t="s">
        <v>251</v>
      </c>
      <c r="Q11823" t="s">
        <v>57</v>
      </c>
      <c r="R11823" t="s">
        <v>58</v>
      </c>
      <c r="S11823" s="1">
        <v>24.7</v>
      </c>
      <c r="U11823" t="s">
        <v>45325</v>
      </c>
      <c r="V11823" t="s">
        <v>45325</v>
      </c>
      <c r="Y11823" t="s">
        <v>61</v>
      </c>
      <c r="Z11823" t="s">
        <v>45325</v>
      </c>
      <c r="AA11823" t="s">
        <v>45325</v>
      </c>
      <c r="AD11823" t="s">
        <v>61</v>
      </c>
      <c r="AE11823" t="s">
        <v>45325</v>
      </c>
      <c r="AF11823" t="s">
        <v>45325</v>
      </c>
      <c r="AH11823" t="s">
        <v>26987</v>
      </c>
      <c r="AI11823" t="s">
        <v>26988</v>
      </c>
      <c r="AJ11823" t="s">
        <v>64</v>
      </c>
      <c r="AK11823" t="s">
        <v>45</v>
      </c>
      <c r="AN11823" t="s">
        <v>1888</v>
      </c>
      <c r="AO11823" t="s">
        <v>68</v>
      </c>
      <c r="AP11823" t="s">
        <v>69</v>
      </c>
      <c r="AQ11823" t="s">
        <v>171</v>
      </c>
      <c r="AR11823" t="s">
        <v>71</v>
      </c>
      <c r="AS11823" t="s">
        <v>54</v>
      </c>
      <c r="AT11823" t="s">
        <v>27163</v>
      </c>
      <c r="AU11823" t="s">
        <v>302</v>
      </c>
      <c r="AV11823" t="s">
        <v>303</v>
      </c>
      <c r="AW11823" t="s">
        <v>75</v>
      </c>
      <c r="AX11823" t="s">
        <v>255</v>
      </c>
      <c r="AY11823" t="s">
        <v>177</v>
      </c>
      <c r="AZ11823" t="s">
        <v>304</v>
      </c>
      <c r="BA11823">
        <v>102281.44</v>
      </c>
      <c r="BB11823" t="s">
        <v>78</v>
      </c>
      <c r="BD11823" t="s">
        <v>306</v>
      </c>
      <c r="BG11823">
        <v>4</v>
      </c>
    </row>
    <row r="11824" spans="1:59" x14ac:dyDescent="0.25">
      <c r="A11824" t="s">
        <v>27166</v>
      </c>
      <c r="B11824" t="s">
        <v>46</v>
      </c>
      <c r="C11824" t="s">
        <v>47</v>
      </c>
      <c r="D11824" t="s">
        <v>26985</v>
      </c>
      <c r="E11824" t="s">
        <v>46</v>
      </c>
      <c r="F11824" t="s">
        <v>27160</v>
      </c>
      <c r="G11824" t="s">
        <v>50</v>
      </c>
      <c r="H11824" t="s">
        <v>51</v>
      </c>
      <c r="I11824" t="s">
        <v>81</v>
      </c>
      <c r="J11824" t="s">
        <v>45325</v>
      </c>
      <c r="L11824" t="s">
        <v>1254</v>
      </c>
      <c r="M11824" t="s">
        <v>1254</v>
      </c>
      <c r="N11824" t="s">
        <v>60</v>
      </c>
      <c r="O11824" t="s">
        <v>55</v>
      </c>
      <c r="P11824" t="s">
        <v>251</v>
      </c>
      <c r="Q11824" t="s">
        <v>57</v>
      </c>
      <c r="R11824" t="s">
        <v>58</v>
      </c>
      <c r="S11824" s="1">
        <v>23.9</v>
      </c>
      <c r="U11824" t="s">
        <v>45325</v>
      </c>
      <c r="V11824" t="s">
        <v>45325</v>
      </c>
      <c r="Y11824" t="s">
        <v>61</v>
      </c>
      <c r="Z11824" t="s">
        <v>45325</v>
      </c>
      <c r="AA11824" t="s">
        <v>45325</v>
      </c>
      <c r="AD11824" t="s">
        <v>61</v>
      </c>
      <c r="AE11824" t="s">
        <v>45325</v>
      </c>
      <c r="AF11824" t="s">
        <v>45325</v>
      </c>
      <c r="AH11824" t="s">
        <v>26987</v>
      </c>
      <c r="AI11824" t="s">
        <v>26988</v>
      </c>
      <c r="AJ11824" t="s">
        <v>64</v>
      </c>
      <c r="AK11824" t="s">
        <v>45</v>
      </c>
      <c r="AN11824" t="s">
        <v>1888</v>
      </c>
      <c r="AO11824" t="s">
        <v>68</v>
      </c>
      <c r="AP11824" t="s">
        <v>69</v>
      </c>
      <c r="AQ11824" t="s">
        <v>171</v>
      </c>
      <c r="AR11824" t="s">
        <v>71</v>
      </c>
      <c r="AS11824" t="s">
        <v>171</v>
      </c>
      <c r="AT11824" t="s">
        <v>27165</v>
      </c>
      <c r="AU11824" t="s">
        <v>302</v>
      </c>
      <c r="AV11824" t="s">
        <v>303</v>
      </c>
      <c r="AW11824" t="s">
        <v>75</v>
      </c>
      <c r="AX11824" t="s">
        <v>255</v>
      </c>
      <c r="AY11824" t="s">
        <v>177</v>
      </c>
      <c r="AZ11824" t="s">
        <v>304</v>
      </c>
      <c r="BA11824">
        <v>98968.68</v>
      </c>
      <c r="BB11824" t="s">
        <v>78</v>
      </c>
      <c r="BD11824" t="s">
        <v>306</v>
      </c>
      <c r="BG11824">
        <v>4</v>
      </c>
    </row>
    <row r="11825" spans="1:59" x14ac:dyDescent="0.25">
      <c r="A11825" t="s">
        <v>27168</v>
      </c>
      <c r="B11825" t="s">
        <v>46</v>
      </c>
      <c r="C11825" t="s">
        <v>47</v>
      </c>
      <c r="D11825" t="s">
        <v>26985</v>
      </c>
      <c r="E11825" t="s">
        <v>46</v>
      </c>
      <c r="F11825" t="s">
        <v>27160</v>
      </c>
      <c r="G11825" t="s">
        <v>50</v>
      </c>
      <c r="H11825" t="s">
        <v>51</v>
      </c>
      <c r="I11825" t="s">
        <v>81</v>
      </c>
      <c r="J11825" t="s">
        <v>45325</v>
      </c>
      <c r="L11825" t="s">
        <v>1254</v>
      </c>
      <c r="M11825" t="s">
        <v>1254</v>
      </c>
      <c r="N11825" t="s">
        <v>60</v>
      </c>
      <c r="O11825" t="s">
        <v>55</v>
      </c>
      <c r="P11825" t="s">
        <v>251</v>
      </c>
      <c r="Q11825" t="s">
        <v>57</v>
      </c>
      <c r="R11825" t="s">
        <v>58</v>
      </c>
      <c r="S11825" s="1">
        <v>24.1</v>
      </c>
      <c r="U11825" t="s">
        <v>45325</v>
      </c>
      <c r="V11825" t="s">
        <v>45325</v>
      </c>
      <c r="Y11825" t="s">
        <v>61</v>
      </c>
      <c r="Z11825" t="s">
        <v>45325</v>
      </c>
      <c r="AA11825" t="s">
        <v>45325</v>
      </c>
      <c r="AD11825" t="s">
        <v>61</v>
      </c>
      <c r="AE11825" t="s">
        <v>45325</v>
      </c>
      <c r="AF11825" t="s">
        <v>45325</v>
      </c>
      <c r="AH11825" t="s">
        <v>26987</v>
      </c>
      <c r="AI11825" t="s">
        <v>26988</v>
      </c>
      <c r="AJ11825" t="s">
        <v>64</v>
      </c>
      <c r="AK11825" t="s">
        <v>45</v>
      </c>
      <c r="AN11825" t="s">
        <v>1888</v>
      </c>
      <c r="AO11825" t="s">
        <v>68</v>
      </c>
      <c r="AP11825" t="s">
        <v>69</v>
      </c>
      <c r="AQ11825" t="s">
        <v>171</v>
      </c>
      <c r="AR11825" t="s">
        <v>71</v>
      </c>
      <c r="AS11825" t="s">
        <v>124</v>
      </c>
      <c r="AT11825" t="s">
        <v>27167</v>
      </c>
      <c r="AU11825" t="s">
        <v>313</v>
      </c>
      <c r="AV11825" t="s">
        <v>314</v>
      </c>
      <c r="AW11825" t="s">
        <v>75</v>
      </c>
      <c r="AX11825" t="s">
        <v>255</v>
      </c>
      <c r="AY11825" t="s">
        <v>177</v>
      </c>
      <c r="AZ11825" t="s">
        <v>256</v>
      </c>
      <c r="BA11825">
        <v>99796.9</v>
      </c>
      <c r="BB11825" t="s">
        <v>78</v>
      </c>
      <c r="BD11825" t="s">
        <v>306</v>
      </c>
      <c r="BG11825">
        <v>4</v>
      </c>
    </row>
    <row r="11826" spans="1:59" x14ac:dyDescent="0.25">
      <c r="A11826" t="s">
        <v>27171</v>
      </c>
      <c r="B11826" t="s">
        <v>46</v>
      </c>
      <c r="C11826" t="s">
        <v>47</v>
      </c>
      <c r="D11826" t="s">
        <v>26985</v>
      </c>
      <c r="E11826" t="s">
        <v>46</v>
      </c>
      <c r="F11826" t="s">
        <v>27169</v>
      </c>
      <c r="G11826" t="s">
        <v>50</v>
      </c>
      <c r="H11826" t="s">
        <v>744</v>
      </c>
      <c r="I11826" t="s">
        <v>3322</v>
      </c>
      <c r="J11826" t="s">
        <v>45325</v>
      </c>
      <c r="L11826" t="s">
        <v>9561</v>
      </c>
      <c r="M11826" t="s">
        <v>9561</v>
      </c>
      <c r="N11826" t="s">
        <v>60</v>
      </c>
      <c r="P11826" t="s">
        <v>251</v>
      </c>
      <c r="Q11826" t="s">
        <v>57</v>
      </c>
      <c r="R11826" t="s">
        <v>58</v>
      </c>
      <c r="S11826" s="1">
        <v>69.5</v>
      </c>
      <c r="U11826" t="s">
        <v>45325</v>
      </c>
      <c r="V11826" t="s">
        <v>45325</v>
      </c>
      <c r="Y11826" t="s">
        <v>61</v>
      </c>
      <c r="Z11826" t="s">
        <v>45325</v>
      </c>
      <c r="AA11826" t="s">
        <v>45325</v>
      </c>
      <c r="AD11826" t="s">
        <v>61</v>
      </c>
      <c r="AE11826" t="s">
        <v>45325</v>
      </c>
      <c r="AF11826" t="s">
        <v>45325</v>
      </c>
      <c r="AH11826" t="s">
        <v>26987</v>
      </c>
      <c r="AI11826" t="s">
        <v>27095</v>
      </c>
      <c r="AJ11826" t="s">
        <v>64</v>
      </c>
      <c r="AK11826" t="s">
        <v>45</v>
      </c>
      <c r="AN11826" t="s">
        <v>16502</v>
      </c>
      <c r="AO11826" t="s">
        <v>68</v>
      </c>
      <c r="AP11826" t="s">
        <v>69</v>
      </c>
      <c r="AQ11826" t="s">
        <v>995</v>
      </c>
      <c r="AR11826" t="s">
        <v>71</v>
      </c>
      <c r="AS11826" t="s">
        <v>60</v>
      </c>
      <c r="AT11826" t="s">
        <v>27170</v>
      </c>
      <c r="AU11826" t="s">
        <v>302</v>
      </c>
      <c r="AV11826" t="s">
        <v>303</v>
      </c>
      <c r="AW11826" t="s">
        <v>75</v>
      </c>
      <c r="AX11826" t="s">
        <v>255</v>
      </c>
      <c r="AY11826" t="s">
        <v>177</v>
      </c>
      <c r="AZ11826" t="s">
        <v>304</v>
      </c>
      <c r="BA11826">
        <v>403228.32</v>
      </c>
      <c r="BB11826" t="s">
        <v>78</v>
      </c>
      <c r="BD11826" t="s">
        <v>321</v>
      </c>
      <c r="BG11826">
        <v>4</v>
      </c>
    </row>
    <row r="11827" spans="1:59" x14ac:dyDescent="0.25">
      <c r="A11827" t="s">
        <v>27174</v>
      </c>
      <c r="B11827" t="s">
        <v>46</v>
      </c>
      <c r="C11827" t="s">
        <v>47</v>
      </c>
      <c r="D11827" t="s">
        <v>26985</v>
      </c>
      <c r="E11827" t="s">
        <v>46</v>
      </c>
      <c r="F11827" t="s">
        <v>27172</v>
      </c>
      <c r="G11827" t="s">
        <v>50</v>
      </c>
      <c r="H11827" t="s">
        <v>744</v>
      </c>
      <c r="I11827" t="s">
        <v>81</v>
      </c>
      <c r="J11827" t="s">
        <v>45325</v>
      </c>
      <c r="L11827" t="s">
        <v>1482</v>
      </c>
      <c r="M11827" t="s">
        <v>1482</v>
      </c>
      <c r="N11827" t="s">
        <v>60</v>
      </c>
      <c r="O11827" t="s">
        <v>55</v>
      </c>
      <c r="P11827" t="s">
        <v>251</v>
      </c>
      <c r="Q11827" t="s">
        <v>57</v>
      </c>
      <c r="R11827" t="s">
        <v>58</v>
      </c>
      <c r="S11827" s="1" t="s">
        <v>97</v>
      </c>
      <c r="U11827" t="s">
        <v>45325</v>
      </c>
      <c r="V11827" t="s">
        <v>45325</v>
      </c>
      <c r="Y11827" t="s">
        <v>61</v>
      </c>
      <c r="Z11827" t="s">
        <v>45325</v>
      </c>
      <c r="AA11827" t="s">
        <v>45325</v>
      </c>
      <c r="AD11827" t="s">
        <v>61</v>
      </c>
      <c r="AE11827" t="s">
        <v>45325</v>
      </c>
      <c r="AF11827" t="s">
        <v>45325</v>
      </c>
      <c r="AH11827" t="s">
        <v>26987</v>
      </c>
      <c r="AI11827" t="s">
        <v>27095</v>
      </c>
      <c r="AJ11827" t="s">
        <v>64</v>
      </c>
      <c r="AK11827" t="s">
        <v>45</v>
      </c>
      <c r="AN11827" t="s">
        <v>16502</v>
      </c>
      <c r="AO11827" t="s">
        <v>68</v>
      </c>
      <c r="AP11827" t="s">
        <v>69</v>
      </c>
      <c r="AQ11827" t="s">
        <v>83</v>
      </c>
      <c r="AR11827" t="s">
        <v>71</v>
      </c>
      <c r="AS11827" t="s">
        <v>60</v>
      </c>
      <c r="AT11827" t="s">
        <v>27173</v>
      </c>
      <c r="AU11827" t="s">
        <v>302</v>
      </c>
      <c r="AV11827" t="s">
        <v>303</v>
      </c>
      <c r="AW11827" t="s">
        <v>75</v>
      </c>
      <c r="AX11827" t="s">
        <v>255</v>
      </c>
      <c r="AY11827" t="s">
        <v>177</v>
      </c>
      <c r="AZ11827" t="s">
        <v>304</v>
      </c>
      <c r="BA11827">
        <v>272291.46999999997</v>
      </c>
      <c r="BB11827" t="s">
        <v>78</v>
      </c>
      <c r="BD11827" t="s">
        <v>306</v>
      </c>
      <c r="BG11827">
        <v>4</v>
      </c>
    </row>
    <row r="11828" spans="1:59" x14ac:dyDescent="0.25">
      <c r="A11828" t="s">
        <v>27177</v>
      </c>
      <c r="B11828" t="s">
        <v>46</v>
      </c>
      <c r="C11828" t="s">
        <v>47</v>
      </c>
      <c r="D11828" t="s">
        <v>26985</v>
      </c>
      <c r="E11828" t="s">
        <v>46</v>
      </c>
      <c r="F11828" t="s">
        <v>27175</v>
      </c>
      <c r="G11828" t="s">
        <v>50</v>
      </c>
      <c r="H11828" t="s">
        <v>51</v>
      </c>
      <c r="I11828" t="s">
        <v>81</v>
      </c>
      <c r="J11828" t="s">
        <v>45325</v>
      </c>
      <c r="L11828" t="s">
        <v>3118</v>
      </c>
      <c r="M11828" t="s">
        <v>3118</v>
      </c>
      <c r="N11828" t="s">
        <v>60</v>
      </c>
      <c r="O11828" t="s">
        <v>55</v>
      </c>
      <c r="P11828" t="s">
        <v>251</v>
      </c>
      <c r="Q11828" t="s">
        <v>57</v>
      </c>
      <c r="R11828" t="s">
        <v>58</v>
      </c>
      <c r="S11828" s="1">
        <v>43.7</v>
      </c>
      <c r="T11828" t="s">
        <v>60</v>
      </c>
      <c r="U11828" t="s">
        <v>45325</v>
      </c>
      <c r="V11828" t="s">
        <v>45325</v>
      </c>
      <c r="Y11828" t="s">
        <v>61</v>
      </c>
      <c r="Z11828" t="s">
        <v>45325</v>
      </c>
      <c r="AA11828" t="s">
        <v>45325</v>
      </c>
      <c r="AD11828" t="s">
        <v>61</v>
      </c>
      <c r="AE11828" t="s">
        <v>45325</v>
      </c>
      <c r="AF11828" t="s">
        <v>45325</v>
      </c>
      <c r="AH11828" t="s">
        <v>26987</v>
      </c>
      <c r="AI11828" t="s">
        <v>26999</v>
      </c>
      <c r="AJ11828" t="s">
        <v>64</v>
      </c>
      <c r="AK11828" t="s">
        <v>45</v>
      </c>
      <c r="AN11828" t="s">
        <v>27000</v>
      </c>
      <c r="AO11828" t="s">
        <v>68</v>
      </c>
      <c r="AP11828" t="s">
        <v>69</v>
      </c>
      <c r="AQ11828" t="s">
        <v>278</v>
      </c>
      <c r="AR11828" t="s">
        <v>71</v>
      </c>
      <c r="AS11828" t="s">
        <v>60</v>
      </c>
      <c r="AT11828" t="s">
        <v>27176</v>
      </c>
      <c r="AU11828" t="s">
        <v>3742</v>
      </c>
      <c r="AV11828" t="s">
        <v>2629</v>
      </c>
      <c r="AW11828" t="s">
        <v>75</v>
      </c>
      <c r="AX11828" t="s">
        <v>2630</v>
      </c>
      <c r="AY11828" t="s">
        <v>2629</v>
      </c>
      <c r="AZ11828" t="s">
        <v>77</v>
      </c>
      <c r="BA11828">
        <v>197424.36</v>
      </c>
      <c r="BB11828" t="s">
        <v>78</v>
      </c>
      <c r="BD11828" t="s">
        <v>3742</v>
      </c>
      <c r="BG11828">
        <v>4</v>
      </c>
    </row>
    <row r="11829" spans="1:59" x14ac:dyDescent="0.25">
      <c r="A11829" t="s">
        <v>27179</v>
      </c>
      <c r="B11829" t="s">
        <v>46</v>
      </c>
      <c r="C11829" t="s">
        <v>47</v>
      </c>
      <c r="D11829" t="s">
        <v>26985</v>
      </c>
      <c r="E11829" t="s">
        <v>46</v>
      </c>
      <c r="F11829" t="s">
        <v>27175</v>
      </c>
      <c r="G11829" t="s">
        <v>50</v>
      </c>
      <c r="H11829" t="s">
        <v>51</v>
      </c>
      <c r="I11829" t="s">
        <v>81</v>
      </c>
      <c r="J11829" t="s">
        <v>45325</v>
      </c>
      <c r="L11829" t="s">
        <v>3118</v>
      </c>
      <c r="M11829" t="s">
        <v>3118</v>
      </c>
      <c r="N11829" t="s">
        <v>60</v>
      </c>
      <c r="O11829" t="s">
        <v>55</v>
      </c>
      <c r="P11829" t="s">
        <v>251</v>
      </c>
      <c r="Q11829" t="s">
        <v>57</v>
      </c>
      <c r="R11829" t="s">
        <v>58</v>
      </c>
      <c r="S11829" s="1">
        <v>43.8</v>
      </c>
      <c r="T11829" t="s">
        <v>54</v>
      </c>
      <c r="U11829" t="s">
        <v>45325</v>
      </c>
      <c r="V11829" t="s">
        <v>45325</v>
      </c>
      <c r="Y11829" t="s">
        <v>61</v>
      </c>
      <c r="Z11829" t="s">
        <v>45325</v>
      </c>
      <c r="AA11829" t="s">
        <v>45325</v>
      </c>
      <c r="AD11829" t="s">
        <v>61</v>
      </c>
      <c r="AE11829" t="s">
        <v>45325</v>
      </c>
      <c r="AF11829" t="s">
        <v>45325</v>
      </c>
      <c r="AH11829" t="s">
        <v>26987</v>
      </c>
      <c r="AI11829" t="s">
        <v>26999</v>
      </c>
      <c r="AJ11829" t="s">
        <v>64</v>
      </c>
      <c r="AK11829" t="s">
        <v>45</v>
      </c>
      <c r="AN11829" t="s">
        <v>27000</v>
      </c>
      <c r="AO11829" t="s">
        <v>68</v>
      </c>
      <c r="AP11829" t="s">
        <v>69</v>
      </c>
      <c r="AQ11829" t="s">
        <v>278</v>
      </c>
      <c r="AR11829" t="s">
        <v>71</v>
      </c>
      <c r="AS11829" t="s">
        <v>54</v>
      </c>
      <c r="AT11829" t="s">
        <v>27178</v>
      </c>
      <c r="AU11829" t="s">
        <v>3742</v>
      </c>
      <c r="AV11829" t="s">
        <v>2629</v>
      </c>
      <c r="AW11829" t="s">
        <v>75</v>
      </c>
      <c r="AX11829" t="s">
        <v>2630</v>
      </c>
      <c r="AY11829" t="s">
        <v>2629</v>
      </c>
      <c r="AZ11829" t="s">
        <v>77</v>
      </c>
      <c r="BA11829">
        <v>197876.14</v>
      </c>
      <c r="BB11829" t="s">
        <v>78</v>
      </c>
      <c r="BD11829" t="s">
        <v>3742</v>
      </c>
      <c r="BG11829">
        <v>4</v>
      </c>
    </row>
    <row r="11830" spans="1:59" x14ac:dyDescent="0.25">
      <c r="A11830" t="s">
        <v>27183</v>
      </c>
      <c r="B11830" t="s">
        <v>46</v>
      </c>
      <c r="C11830" t="s">
        <v>47</v>
      </c>
      <c r="D11830" t="s">
        <v>26985</v>
      </c>
      <c r="E11830" t="s">
        <v>46</v>
      </c>
      <c r="F11830" t="s">
        <v>27180</v>
      </c>
      <c r="G11830" t="s">
        <v>50</v>
      </c>
      <c r="H11830" t="s">
        <v>51</v>
      </c>
      <c r="I11830" t="s">
        <v>81</v>
      </c>
      <c r="J11830" t="s">
        <v>45325</v>
      </c>
      <c r="L11830" t="s">
        <v>1750</v>
      </c>
      <c r="M11830" t="s">
        <v>1750</v>
      </c>
      <c r="N11830" t="s">
        <v>60</v>
      </c>
      <c r="O11830" t="s">
        <v>55</v>
      </c>
      <c r="P11830" t="s">
        <v>251</v>
      </c>
      <c r="Q11830" t="s">
        <v>57</v>
      </c>
      <c r="R11830" t="s">
        <v>58</v>
      </c>
      <c r="S11830" s="1">
        <v>73.900000000000006</v>
      </c>
      <c r="T11830" t="s">
        <v>60</v>
      </c>
      <c r="U11830" t="s">
        <v>45325</v>
      </c>
      <c r="V11830" t="s">
        <v>45325</v>
      </c>
      <c r="Y11830" t="s">
        <v>61</v>
      </c>
      <c r="Z11830" t="s">
        <v>45325</v>
      </c>
      <c r="AA11830" t="s">
        <v>45325</v>
      </c>
      <c r="AD11830" t="s">
        <v>61</v>
      </c>
      <c r="AE11830" t="s">
        <v>45325</v>
      </c>
      <c r="AF11830" t="s">
        <v>45325</v>
      </c>
      <c r="AH11830" t="s">
        <v>26987</v>
      </c>
      <c r="AI11830" t="s">
        <v>27041</v>
      </c>
      <c r="AJ11830" t="s">
        <v>64</v>
      </c>
      <c r="AK11830" t="s">
        <v>45</v>
      </c>
      <c r="AN11830" t="s">
        <v>1884</v>
      </c>
      <c r="AO11830" t="s">
        <v>68</v>
      </c>
      <c r="AP11830" t="s">
        <v>69</v>
      </c>
      <c r="AQ11830" t="s">
        <v>396</v>
      </c>
      <c r="AR11830" t="s">
        <v>71</v>
      </c>
      <c r="AS11830" t="s">
        <v>60</v>
      </c>
      <c r="AT11830" t="s">
        <v>27181</v>
      </c>
      <c r="AU11830" t="s">
        <v>3742</v>
      </c>
      <c r="AV11830" t="s">
        <v>27182</v>
      </c>
      <c r="AW11830" t="s">
        <v>75</v>
      </c>
      <c r="AX11830" t="s">
        <v>176</v>
      </c>
      <c r="AY11830" t="s">
        <v>177</v>
      </c>
      <c r="AZ11830" t="s">
        <v>852</v>
      </c>
      <c r="BA11830">
        <v>333859.51</v>
      </c>
      <c r="BB11830" t="s">
        <v>78</v>
      </c>
      <c r="BD11830" t="s">
        <v>6017</v>
      </c>
      <c r="BG11830">
        <v>4</v>
      </c>
    </row>
    <row r="11831" spans="1:59" x14ac:dyDescent="0.25">
      <c r="A11831" t="s">
        <v>27185</v>
      </c>
      <c r="B11831" t="s">
        <v>46</v>
      </c>
      <c r="C11831" t="s">
        <v>47</v>
      </c>
      <c r="D11831" t="s">
        <v>26985</v>
      </c>
      <c r="E11831" t="s">
        <v>46</v>
      </c>
      <c r="F11831" t="s">
        <v>27180</v>
      </c>
      <c r="G11831" t="s">
        <v>50</v>
      </c>
      <c r="H11831" t="s">
        <v>51</v>
      </c>
      <c r="I11831" t="s">
        <v>81</v>
      </c>
      <c r="J11831" t="s">
        <v>45325</v>
      </c>
      <c r="L11831" t="s">
        <v>1750</v>
      </c>
      <c r="M11831" t="s">
        <v>1750</v>
      </c>
      <c r="N11831" t="s">
        <v>60</v>
      </c>
      <c r="O11831" t="s">
        <v>55</v>
      </c>
      <c r="P11831" t="s">
        <v>251</v>
      </c>
      <c r="Q11831" t="s">
        <v>57</v>
      </c>
      <c r="R11831" t="s">
        <v>58</v>
      </c>
      <c r="S11831" s="1">
        <v>116.5</v>
      </c>
      <c r="T11831" t="s">
        <v>54</v>
      </c>
      <c r="U11831" t="s">
        <v>45325</v>
      </c>
      <c r="V11831" t="s">
        <v>45325</v>
      </c>
      <c r="Y11831" t="s">
        <v>61</v>
      </c>
      <c r="Z11831" t="s">
        <v>45325</v>
      </c>
      <c r="AA11831" t="s">
        <v>45325</v>
      </c>
      <c r="AD11831" t="s">
        <v>61</v>
      </c>
      <c r="AE11831" t="s">
        <v>45325</v>
      </c>
      <c r="AF11831" t="s">
        <v>45325</v>
      </c>
      <c r="AH11831" t="s">
        <v>26987</v>
      </c>
      <c r="AI11831" t="s">
        <v>27041</v>
      </c>
      <c r="AJ11831" t="s">
        <v>64</v>
      </c>
      <c r="AK11831" t="s">
        <v>45</v>
      </c>
      <c r="AN11831" t="s">
        <v>1884</v>
      </c>
      <c r="AO11831" t="s">
        <v>68</v>
      </c>
      <c r="AP11831" t="s">
        <v>69</v>
      </c>
      <c r="AQ11831" t="s">
        <v>396</v>
      </c>
      <c r="AR11831" t="s">
        <v>71</v>
      </c>
      <c r="AS11831" t="s">
        <v>54</v>
      </c>
      <c r="AT11831" t="s">
        <v>27184</v>
      </c>
      <c r="AU11831" t="s">
        <v>3742</v>
      </c>
      <c r="AV11831" t="s">
        <v>2629</v>
      </c>
      <c r="AW11831" t="s">
        <v>75</v>
      </c>
      <c r="AX11831" t="s">
        <v>2630</v>
      </c>
      <c r="AY11831" t="s">
        <v>2629</v>
      </c>
      <c r="AZ11831" t="s">
        <v>77</v>
      </c>
      <c r="BA11831">
        <v>526314.38</v>
      </c>
      <c r="BB11831" t="s">
        <v>78</v>
      </c>
      <c r="BD11831" t="s">
        <v>6017</v>
      </c>
      <c r="BG11831">
        <v>4</v>
      </c>
    </row>
    <row r="11832" spans="1:59" x14ac:dyDescent="0.25">
      <c r="A11832" t="s">
        <v>27188</v>
      </c>
      <c r="B11832" t="s">
        <v>46</v>
      </c>
      <c r="C11832" t="s">
        <v>47</v>
      </c>
      <c r="D11832" t="s">
        <v>26985</v>
      </c>
      <c r="E11832" t="s">
        <v>46</v>
      </c>
      <c r="F11832" t="s">
        <v>27186</v>
      </c>
      <c r="G11832" t="s">
        <v>50</v>
      </c>
      <c r="H11832" t="s">
        <v>51</v>
      </c>
      <c r="I11832" t="s">
        <v>81</v>
      </c>
      <c r="J11832" t="s">
        <v>45325</v>
      </c>
      <c r="L11832" t="s">
        <v>1578</v>
      </c>
      <c r="M11832" t="s">
        <v>1578</v>
      </c>
      <c r="N11832" t="s">
        <v>60</v>
      </c>
      <c r="O11832" t="s">
        <v>55</v>
      </c>
      <c r="P11832" t="s">
        <v>251</v>
      </c>
      <c r="Q11832" t="s">
        <v>57</v>
      </c>
      <c r="R11832" t="s">
        <v>58</v>
      </c>
      <c r="S11832" s="1">
        <v>29.1</v>
      </c>
      <c r="T11832" t="s">
        <v>60</v>
      </c>
      <c r="U11832" t="s">
        <v>45325</v>
      </c>
      <c r="V11832" t="s">
        <v>45325</v>
      </c>
      <c r="Y11832" t="s">
        <v>61</v>
      </c>
      <c r="Z11832" t="s">
        <v>45325</v>
      </c>
      <c r="AA11832" t="s">
        <v>45325</v>
      </c>
      <c r="AD11832" t="s">
        <v>61</v>
      </c>
      <c r="AE11832" t="s">
        <v>45325</v>
      </c>
      <c r="AF11832" t="s">
        <v>45325</v>
      </c>
      <c r="AH11832" t="s">
        <v>26987</v>
      </c>
      <c r="AI11832" t="s">
        <v>27031</v>
      </c>
      <c r="AJ11832" t="s">
        <v>64</v>
      </c>
      <c r="AK11832" t="s">
        <v>45</v>
      </c>
      <c r="AN11832" t="s">
        <v>1953</v>
      </c>
      <c r="AO11832" t="s">
        <v>68</v>
      </c>
      <c r="AP11832" t="s">
        <v>69</v>
      </c>
      <c r="AQ11832" t="s">
        <v>995</v>
      </c>
      <c r="AR11832" t="s">
        <v>71</v>
      </c>
      <c r="AS11832" t="s">
        <v>60</v>
      </c>
      <c r="AT11832" t="s">
        <v>27187</v>
      </c>
      <c r="AU11832" t="s">
        <v>3742</v>
      </c>
      <c r="AV11832" t="s">
        <v>2629</v>
      </c>
      <c r="AW11832" t="s">
        <v>75</v>
      </c>
      <c r="AX11832" t="s">
        <v>2630</v>
      </c>
      <c r="AY11832" t="s">
        <v>2629</v>
      </c>
      <c r="AZ11832" t="s">
        <v>77</v>
      </c>
      <c r="BA11832">
        <v>131465.65</v>
      </c>
      <c r="BB11832" t="s">
        <v>78</v>
      </c>
      <c r="BD11832" t="s">
        <v>3742</v>
      </c>
      <c r="BG11832">
        <v>4</v>
      </c>
    </row>
    <row r="11833" spans="1:59" x14ac:dyDescent="0.25">
      <c r="A11833" t="s">
        <v>27190</v>
      </c>
      <c r="B11833" t="s">
        <v>46</v>
      </c>
      <c r="C11833" t="s">
        <v>47</v>
      </c>
      <c r="D11833" t="s">
        <v>26985</v>
      </c>
      <c r="E11833" t="s">
        <v>46</v>
      </c>
      <c r="F11833" t="s">
        <v>27186</v>
      </c>
      <c r="G11833" t="s">
        <v>50</v>
      </c>
      <c r="H11833" t="s">
        <v>51</v>
      </c>
      <c r="I11833" t="s">
        <v>81</v>
      </c>
      <c r="J11833" t="s">
        <v>45325</v>
      </c>
      <c r="L11833" t="s">
        <v>1578</v>
      </c>
      <c r="M11833" t="s">
        <v>1578</v>
      </c>
      <c r="N11833" t="s">
        <v>60</v>
      </c>
      <c r="O11833" t="s">
        <v>55</v>
      </c>
      <c r="P11833" t="s">
        <v>251</v>
      </c>
      <c r="Q11833" t="s">
        <v>57</v>
      </c>
      <c r="R11833" t="s">
        <v>58</v>
      </c>
      <c r="S11833" s="1">
        <v>69.7</v>
      </c>
      <c r="T11833" t="s">
        <v>54</v>
      </c>
      <c r="U11833" t="s">
        <v>45325</v>
      </c>
      <c r="V11833" t="s">
        <v>45325</v>
      </c>
      <c r="Y11833" t="s">
        <v>61</v>
      </c>
      <c r="Z11833" t="s">
        <v>45325</v>
      </c>
      <c r="AA11833" t="s">
        <v>45325</v>
      </c>
      <c r="AD11833" t="s">
        <v>61</v>
      </c>
      <c r="AE11833" t="s">
        <v>45325</v>
      </c>
      <c r="AF11833" t="s">
        <v>45325</v>
      </c>
      <c r="AH11833" t="s">
        <v>26987</v>
      </c>
      <c r="AI11833" t="s">
        <v>27031</v>
      </c>
      <c r="AJ11833" t="s">
        <v>64</v>
      </c>
      <c r="AK11833" t="s">
        <v>45</v>
      </c>
      <c r="AN11833" t="s">
        <v>1953</v>
      </c>
      <c r="AO11833" t="s">
        <v>68</v>
      </c>
      <c r="AP11833" t="s">
        <v>69</v>
      </c>
      <c r="AQ11833" t="s">
        <v>995</v>
      </c>
      <c r="AR11833" t="s">
        <v>71</v>
      </c>
      <c r="AS11833" t="s">
        <v>54</v>
      </c>
      <c r="AT11833" t="s">
        <v>27189</v>
      </c>
      <c r="AU11833" t="s">
        <v>3742</v>
      </c>
      <c r="AV11833" t="s">
        <v>2629</v>
      </c>
      <c r="AW11833" t="s">
        <v>75</v>
      </c>
      <c r="AX11833" t="s">
        <v>2630</v>
      </c>
      <c r="AY11833" t="s">
        <v>2629</v>
      </c>
      <c r="AZ11833" t="s">
        <v>77</v>
      </c>
      <c r="BA11833">
        <v>314885.08</v>
      </c>
      <c r="BB11833" t="s">
        <v>78</v>
      </c>
      <c r="BD11833" t="s">
        <v>3742</v>
      </c>
      <c r="BG11833">
        <v>4</v>
      </c>
    </row>
    <row r="11834" spans="1:59" x14ac:dyDescent="0.25">
      <c r="A11834" t="s">
        <v>27193</v>
      </c>
      <c r="B11834" t="s">
        <v>46</v>
      </c>
      <c r="C11834" t="s">
        <v>47</v>
      </c>
      <c r="D11834" t="s">
        <v>26985</v>
      </c>
      <c r="E11834" t="s">
        <v>46</v>
      </c>
      <c r="F11834" t="s">
        <v>27191</v>
      </c>
      <c r="G11834" t="s">
        <v>50</v>
      </c>
      <c r="H11834" t="s">
        <v>51</v>
      </c>
      <c r="I11834" t="s">
        <v>369</v>
      </c>
      <c r="J11834" t="s">
        <v>45325</v>
      </c>
      <c r="L11834" t="s">
        <v>1482</v>
      </c>
      <c r="M11834" t="s">
        <v>1482</v>
      </c>
      <c r="N11834" t="s">
        <v>60</v>
      </c>
      <c r="O11834" t="s">
        <v>55</v>
      </c>
      <c r="P11834" t="s">
        <v>251</v>
      </c>
      <c r="Q11834" t="s">
        <v>57</v>
      </c>
      <c r="R11834" t="s">
        <v>58</v>
      </c>
      <c r="S11834" s="1" t="s">
        <v>157</v>
      </c>
      <c r="T11834" t="s">
        <v>60</v>
      </c>
      <c r="U11834" t="s">
        <v>45325</v>
      </c>
      <c r="V11834" t="s">
        <v>45325</v>
      </c>
      <c r="Y11834" t="s">
        <v>61</v>
      </c>
      <c r="Z11834" t="s">
        <v>45325</v>
      </c>
      <c r="AA11834" t="s">
        <v>45325</v>
      </c>
      <c r="AD11834" t="s">
        <v>61</v>
      </c>
      <c r="AE11834" t="s">
        <v>45325</v>
      </c>
      <c r="AF11834" t="s">
        <v>45325</v>
      </c>
      <c r="AH11834" t="s">
        <v>26987</v>
      </c>
      <c r="AI11834" t="s">
        <v>27004</v>
      </c>
      <c r="AJ11834" t="s">
        <v>64</v>
      </c>
      <c r="AK11834" t="s">
        <v>45</v>
      </c>
      <c r="AN11834" t="s">
        <v>27005</v>
      </c>
      <c r="AO11834" t="s">
        <v>68</v>
      </c>
      <c r="AP11834" t="s">
        <v>69</v>
      </c>
      <c r="AQ11834" t="s">
        <v>493</v>
      </c>
      <c r="AR11834" t="s">
        <v>71</v>
      </c>
      <c r="AS11834" t="s">
        <v>60</v>
      </c>
      <c r="AT11834" t="s">
        <v>27192</v>
      </c>
      <c r="AU11834" t="s">
        <v>3742</v>
      </c>
      <c r="AV11834" t="s">
        <v>2629</v>
      </c>
      <c r="AW11834" t="s">
        <v>75</v>
      </c>
      <c r="AX11834" t="s">
        <v>2630</v>
      </c>
      <c r="AY11834" t="s">
        <v>2629</v>
      </c>
      <c r="AZ11834" t="s">
        <v>77</v>
      </c>
      <c r="BA11834">
        <v>252992.32</v>
      </c>
      <c r="BB11834" t="s">
        <v>78</v>
      </c>
      <c r="BD11834" t="s">
        <v>3742</v>
      </c>
      <c r="BG11834">
        <v>4</v>
      </c>
    </row>
    <row r="11835" spans="1:59" x14ac:dyDescent="0.25">
      <c r="A11835" t="s">
        <v>27195</v>
      </c>
      <c r="B11835" t="s">
        <v>46</v>
      </c>
      <c r="C11835" t="s">
        <v>47</v>
      </c>
      <c r="D11835" t="s">
        <v>26985</v>
      </c>
      <c r="E11835" t="s">
        <v>46</v>
      </c>
      <c r="F11835" t="s">
        <v>27191</v>
      </c>
      <c r="G11835" t="s">
        <v>50</v>
      </c>
      <c r="H11835" t="s">
        <v>51</v>
      </c>
      <c r="I11835" t="s">
        <v>369</v>
      </c>
      <c r="J11835" t="s">
        <v>45325</v>
      </c>
      <c r="L11835" t="s">
        <v>1482</v>
      </c>
      <c r="M11835" t="s">
        <v>1482</v>
      </c>
      <c r="N11835" t="s">
        <v>60</v>
      </c>
      <c r="O11835" t="s">
        <v>55</v>
      </c>
      <c r="P11835" t="s">
        <v>251</v>
      </c>
      <c r="Q11835" t="s">
        <v>57</v>
      </c>
      <c r="R11835" t="s">
        <v>58</v>
      </c>
      <c r="S11835" s="1">
        <v>40.799999999999997</v>
      </c>
      <c r="T11835" t="s">
        <v>54</v>
      </c>
      <c r="U11835" t="s">
        <v>45325</v>
      </c>
      <c r="V11835" t="s">
        <v>45325</v>
      </c>
      <c r="Y11835" t="s">
        <v>61</v>
      </c>
      <c r="Z11835" t="s">
        <v>45325</v>
      </c>
      <c r="AA11835" t="s">
        <v>45325</v>
      </c>
      <c r="AD11835" t="s">
        <v>61</v>
      </c>
      <c r="AE11835" t="s">
        <v>45325</v>
      </c>
      <c r="AF11835" t="s">
        <v>45325</v>
      </c>
      <c r="AH11835" t="s">
        <v>26987</v>
      </c>
      <c r="AI11835" t="s">
        <v>27004</v>
      </c>
      <c r="AJ11835" t="s">
        <v>64</v>
      </c>
      <c r="AK11835" t="s">
        <v>45</v>
      </c>
      <c r="AN11835" t="s">
        <v>27005</v>
      </c>
      <c r="AO11835" t="s">
        <v>68</v>
      </c>
      <c r="AP11835" t="s">
        <v>69</v>
      </c>
      <c r="AQ11835" t="s">
        <v>493</v>
      </c>
      <c r="AR11835" t="s">
        <v>71</v>
      </c>
      <c r="AS11835" t="s">
        <v>54</v>
      </c>
      <c r="AT11835" t="s">
        <v>27194</v>
      </c>
      <c r="AU11835" t="s">
        <v>3742</v>
      </c>
      <c r="AV11835" t="s">
        <v>2629</v>
      </c>
      <c r="AW11835" t="s">
        <v>75</v>
      </c>
      <c r="AX11835" t="s">
        <v>2630</v>
      </c>
      <c r="AY11835" t="s">
        <v>2629</v>
      </c>
      <c r="AZ11835" t="s">
        <v>77</v>
      </c>
      <c r="BA11835">
        <v>184322.98</v>
      </c>
      <c r="BB11835" t="s">
        <v>78</v>
      </c>
      <c r="BD11835" t="s">
        <v>3742</v>
      </c>
      <c r="BG11835">
        <v>4</v>
      </c>
    </row>
    <row r="11836" spans="1:59" x14ac:dyDescent="0.25">
      <c r="A11836" t="s">
        <v>27198</v>
      </c>
      <c r="B11836" t="s">
        <v>46</v>
      </c>
      <c r="C11836" t="s">
        <v>47</v>
      </c>
      <c r="D11836" t="s">
        <v>26985</v>
      </c>
      <c r="E11836" t="s">
        <v>46</v>
      </c>
      <c r="J11836" t="s">
        <v>45325</v>
      </c>
      <c r="P11836" t="s">
        <v>1083</v>
      </c>
      <c r="Q11836" t="s">
        <v>57</v>
      </c>
      <c r="S11836" s="1">
        <v>437.7</v>
      </c>
      <c r="U11836" t="s">
        <v>45325</v>
      </c>
      <c r="V11836" t="s">
        <v>45325</v>
      </c>
      <c r="Z11836" t="s">
        <v>45325</v>
      </c>
      <c r="AA11836" t="s">
        <v>45325</v>
      </c>
      <c r="AE11836" t="s">
        <v>45325</v>
      </c>
      <c r="AF11836" t="s">
        <v>45325</v>
      </c>
      <c r="AH11836" t="s">
        <v>26987</v>
      </c>
      <c r="AI11836" t="s">
        <v>27095</v>
      </c>
      <c r="AJ11836" t="s">
        <v>64</v>
      </c>
      <c r="AK11836" t="s">
        <v>45</v>
      </c>
      <c r="AN11836" t="s">
        <v>16502</v>
      </c>
      <c r="AO11836" t="s">
        <v>68</v>
      </c>
      <c r="AP11836" t="s">
        <v>69</v>
      </c>
      <c r="AQ11836" t="s">
        <v>4128</v>
      </c>
      <c r="AR11836" t="s">
        <v>149</v>
      </c>
      <c r="AS11836" t="s">
        <v>1227</v>
      </c>
      <c r="AT11836" t="s">
        <v>27196</v>
      </c>
      <c r="AU11836" t="s">
        <v>3049</v>
      </c>
      <c r="AV11836" t="s">
        <v>3049</v>
      </c>
      <c r="AW11836" t="s">
        <v>75</v>
      </c>
      <c r="AX11836" t="s">
        <v>27197</v>
      </c>
      <c r="AY11836" t="s">
        <v>3049</v>
      </c>
      <c r="AZ11836" t="s">
        <v>487</v>
      </c>
      <c r="BA11836">
        <v>1977406.04</v>
      </c>
      <c r="BB11836" t="s">
        <v>78</v>
      </c>
      <c r="BD11836" t="s">
        <v>27199</v>
      </c>
      <c r="BG11836">
        <v>4</v>
      </c>
    </row>
    <row r="11837" spans="1:59" x14ac:dyDescent="0.25">
      <c r="A11837" t="s">
        <v>27201</v>
      </c>
      <c r="B11837" t="s">
        <v>46</v>
      </c>
      <c r="C11837" t="s">
        <v>47</v>
      </c>
      <c r="D11837" t="s">
        <v>26985</v>
      </c>
      <c r="E11837" t="s">
        <v>46</v>
      </c>
      <c r="F11837" t="s">
        <v>26998</v>
      </c>
      <c r="G11837" t="s">
        <v>50</v>
      </c>
      <c r="H11837" t="s">
        <v>51</v>
      </c>
      <c r="I11837" t="s">
        <v>369</v>
      </c>
      <c r="J11837" t="s">
        <v>45325</v>
      </c>
      <c r="L11837" t="s">
        <v>259</v>
      </c>
      <c r="M11837" t="s">
        <v>259</v>
      </c>
      <c r="N11837" t="s">
        <v>60</v>
      </c>
      <c r="O11837" t="s">
        <v>55</v>
      </c>
      <c r="P11837" t="s">
        <v>104</v>
      </c>
      <c r="Q11837" t="s">
        <v>57</v>
      </c>
      <c r="R11837" t="s">
        <v>58</v>
      </c>
      <c r="S11837" s="1">
        <v>48.4</v>
      </c>
      <c r="T11837" t="s">
        <v>54</v>
      </c>
      <c r="U11837" t="s">
        <v>45325</v>
      </c>
      <c r="V11837" t="s">
        <v>45325</v>
      </c>
      <c r="Y11837" t="s">
        <v>60</v>
      </c>
      <c r="Z11837" t="s">
        <v>45325</v>
      </c>
      <c r="AA11837" t="s">
        <v>45325</v>
      </c>
      <c r="AD11837" t="s">
        <v>61</v>
      </c>
      <c r="AE11837" t="s">
        <v>45325</v>
      </c>
      <c r="AF11837" t="s">
        <v>45325</v>
      </c>
      <c r="AH11837" t="s">
        <v>26987</v>
      </c>
      <c r="AI11837" t="s">
        <v>26999</v>
      </c>
      <c r="AJ11837" t="s">
        <v>64</v>
      </c>
      <c r="AK11837" t="s">
        <v>45</v>
      </c>
      <c r="AN11837" t="s">
        <v>27000</v>
      </c>
      <c r="AO11837" t="s">
        <v>68</v>
      </c>
      <c r="AP11837" t="s">
        <v>69</v>
      </c>
      <c r="AQ11837" t="s">
        <v>70</v>
      </c>
      <c r="AR11837" t="s">
        <v>71</v>
      </c>
      <c r="AS11837" t="s">
        <v>54</v>
      </c>
      <c r="AT11837" t="s">
        <v>27200</v>
      </c>
      <c r="AU11837" t="s">
        <v>2726</v>
      </c>
      <c r="AV11837" t="s">
        <v>2629</v>
      </c>
      <c r="AW11837" t="s">
        <v>75</v>
      </c>
      <c r="AX11837" t="s">
        <v>2630</v>
      </c>
      <c r="AY11837" t="s">
        <v>2629</v>
      </c>
      <c r="AZ11837" t="s">
        <v>77</v>
      </c>
      <c r="BA11837">
        <v>218657.65</v>
      </c>
      <c r="BB11837" t="s">
        <v>78</v>
      </c>
      <c r="BD11837" t="s">
        <v>2728</v>
      </c>
      <c r="BG11837">
        <v>4</v>
      </c>
    </row>
    <row r="11838" spans="1:59" x14ac:dyDescent="0.25">
      <c r="A11838" t="s">
        <v>27203</v>
      </c>
      <c r="B11838" t="s">
        <v>46</v>
      </c>
      <c r="C11838" t="s">
        <v>47</v>
      </c>
      <c r="D11838" t="s">
        <v>26985</v>
      </c>
      <c r="E11838" t="s">
        <v>46</v>
      </c>
      <c r="J11838" t="s">
        <v>45325</v>
      </c>
      <c r="P11838" t="s">
        <v>104</v>
      </c>
      <c r="Q11838" t="s">
        <v>57</v>
      </c>
      <c r="R11838" t="s">
        <v>58</v>
      </c>
      <c r="S11838" s="1">
        <v>59.8</v>
      </c>
      <c r="T11838" t="s">
        <v>54</v>
      </c>
      <c r="U11838" t="s">
        <v>45325</v>
      </c>
      <c r="V11838" t="s">
        <v>45325</v>
      </c>
      <c r="Y11838" t="s">
        <v>60</v>
      </c>
      <c r="Z11838" t="s">
        <v>45325</v>
      </c>
      <c r="AA11838" t="s">
        <v>45325</v>
      </c>
      <c r="AD11838" t="s">
        <v>61</v>
      </c>
      <c r="AE11838" t="s">
        <v>45325</v>
      </c>
      <c r="AF11838" t="s">
        <v>45325</v>
      </c>
      <c r="AH11838" t="s">
        <v>26987</v>
      </c>
      <c r="AI11838" t="s">
        <v>27102</v>
      </c>
      <c r="AJ11838" t="s">
        <v>64</v>
      </c>
      <c r="AK11838" t="s">
        <v>45</v>
      </c>
      <c r="AN11838" t="s">
        <v>27103</v>
      </c>
      <c r="AO11838" t="s">
        <v>68</v>
      </c>
      <c r="AP11838" t="s">
        <v>69</v>
      </c>
      <c r="AQ11838" t="s">
        <v>129</v>
      </c>
      <c r="AR11838" t="s">
        <v>71</v>
      </c>
      <c r="AS11838" t="s">
        <v>54</v>
      </c>
      <c r="AT11838" t="s">
        <v>27202</v>
      </c>
      <c r="AU11838" t="s">
        <v>1768</v>
      </c>
      <c r="AV11838" t="s">
        <v>1593</v>
      </c>
      <c r="AW11838" t="s">
        <v>75</v>
      </c>
      <c r="AX11838" t="s">
        <v>1627</v>
      </c>
      <c r="AY11838" t="s">
        <v>1593</v>
      </c>
      <c r="AZ11838" t="s">
        <v>77</v>
      </c>
      <c r="BA11838">
        <v>270159.65999999997</v>
      </c>
      <c r="BB11838" t="s">
        <v>78</v>
      </c>
      <c r="BD11838" t="s">
        <v>1768</v>
      </c>
      <c r="BG11838">
        <v>4</v>
      </c>
    </row>
    <row r="11839" spans="1:59" x14ac:dyDescent="0.25">
      <c r="A11839" t="s">
        <v>27205</v>
      </c>
      <c r="B11839" t="s">
        <v>46</v>
      </c>
      <c r="C11839" t="s">
        <v>47</v>
      </c>
      <c r="D11839" t="s">
        <v>26985</v>
      </c>
      <c r="E11839" t="s">
        <v>46</v>
      </c>
      <c r="J11839" t="s">
        <v>45325</v>
      </c>
      <c r="P11839" t="s">
        <v>104</v>
      </c>
      <c r="Q11839" t="s">
        <v>57</v>
      </c>
      <c r="R11839" t="s">
        <v>58</v>
      </c>
      <c r="S11839" s="1">
        <v>43.1</v>
      </c>
      <c r="T11839" t="s">
        <v>60</v>
      </c>
      <c r="U11839" t="s">
        <v>45325</v>
      </c>
      <c r="V11839" t="s">
        <v>45325</v>
      </c>
      <c r="Y11839" t="s">
        <v>60</v>
      </c>
      <c r="Z11839" t="s">
        <v>45325</v>
      </c>
      <c r="AA11839" t="s">
        <v>45325</v>
      </c>
      <c r="AD11839" t="s">
        <v>61</v>
      </c>
      <c r="AE11839" t="s">
        <v>45325</v>
      </c>
      <c r="AF11839" t="s">
        <v>45325</v>
      </c>
      <c r="AH11839" t="s">
        <v>26987</v>
      </c>
      <c r="AI11839" t="s">
        <v>27102</v>
      </c>
      <c r="AJ11839" t="s">
        <v>64</v>
      </c>
      <c r="AK11839" t="s">
        <v>45</v>
      </c>
      <c r="AN11839" t="s">
        <v>27103</v>
      </c>
      <c r="AO11839" t="s">
        <v>68</v>
      </c>
      <c r="AP11839" t="s">
        <v>69</v>
      </c>
      <c r="AQ11839" t="s">
        <v>129</v>
      </c>
      <c r="AR11839" t="s">
        <v>71</v>
      </c>
      <c r="AS11839" t="s">
        <v>60</v>
      </c>
      <c r="AT11839" t="s">
        <v>27204</v>
      </c>
      <c r="AU11839" t="s">
        <v>1768</v>
      </c>
      <c r="AV11839" t="s">
        <v>109</v>
      </c>
      <c r="AW11839" t="s">
        <v>75</v>
      </c>
      <c r="AX11839" t="s">
        <v>1599</v>
      </c>
      <c r="AY11839" t="s">
        <v>109</v>
      </c>
      <c r="AZ11839" t="s">
        <v>77</v>
      </c>
      <c r="BA11839">
        <v>194713.73</v>
      </c>
      <c r="BB11839" t="s">
        <v>78</v>
      </c>
      <c r="BD11839" t="s">
        <v>1768</v>
      </c>
      <c r="BG11839">
        <v>4</v>
      </c>
    </row>
    <row r="11840" spans="1:59" x14ac:dyDescent="0.25">
      <c r="A11840" t="s">
        <v>27207</v>
      </c>
      <c r="B11840" t="s">
        <v>46</v>
      </c>
      <c r="C11840" t="s">
        <v>47</v>
      </c>
      <c r="D11840" t="s">
        <v>26985</v>
      </c>
      <c r="E11840" t="s">
        <v>46</v>
      </c>
      <c r="J11840" t="s">
        <v>45325</v>
      </c>
      <c r="P11840" t="s">
        <v>104</v>
      </c>
      <c r="Q11840" t="s">
        <v>57</v>
      </c>
      <c r="R11840" t="s">
        <v>58</v>
      </c>
      <c r="S11840" s="1">
        <v>37.6</v>
      </c>
      <c r="T11840" t="s">
        <v>171</v>
      </c>
      <c r="U11840" t="s">
        <v>45325</v>
      </c>
      <c r="V11840" t="s">
        <v>45325</v>
      </c>
      <c r="Y11840" t="s">
        <v>60</v>
      </c>
      <c r="Z11840" t="s">
        <v>45325</v>
      </c>
      <c r="AA11840" t="s">
        <v>45325</v>
      </c>
      <c r="AD11840" t="s">
        <v>61</v>
      </c>
      <c r="AE11840" t="s">
        <v>45325</v>
      </c>
      <c r="AF11840" t="s">
        <v>45325</v>
      </c>
      <c r="AH11840" t="s">
        <v>26987</v>
      </c>
      <c r="AI11840" t="s">
        <v>27102</v>
      </c>
      <c r="AJ11840" t="s">
        <v>64</v>
      </c>
      <c r="AK11840" t="s">
        <v>45</v>
      </c>
      <c r="AN11840" t="s">
        <v>27103</v>
      </c>
      <c r="AO11840" t="s">
        <v>68</v>
      </c>
      <c r="AP11840" t="s">
        <v>69</v>
      </c>
      <c r="AQ11840" t="s">
        <v>124</v>
      </c>
      <c r="AR11840" t="s">
        <v>71</v>
      </c>
      <c r="AS11840" t="s">
        <v>171</v>
      </c>
      <c r="AT11840" t="s">
        <v>27206</v>
      </c>
      <c r="AU11840" t="s">
        <v>1768</v>
      </c>
      <c r="AV11840" t="s">
        <v>109</v>
      </c>
      <c r="AW11840" t="s">
        <v>75</v>
      </c>
      <c r="AX11840" t="s">
        <v>1599</v>
      </c>
      <c r="AY11840" t="s">
        <v>109</v>
      </c>
      <c r="AZ11840" t="s">
        <v>77</v>
      </c>
      <c r="BA11840">
        <v>169866.27</v>
      </c>
      <c r="BB11840" t="s">
        <v>78</v>
      </c>
      <c r="BD11840" t="s">
        <v>1768</v>
      </c>
      <c r="BG11840">
        <v>4</v>
      </c>
    </row>
    <row r="11841" spans="1:59" x14ac:dyDescent="0.25">
      <c r="A11841" t="s">
        <v>27209</v>
      </c>
      <c r="B11841" t="s">
        <v>46</v>
      </c>
      <c r="C11841" t="s">
        <v>47</v>
      </c>
      <c r="D11841" t="s">
        <v>26985</v>
      </c>
      <c r="E11841" t="s">
        <v>46</v>
      </c>
      <c r="J11841" t="s">
        <v>45325</v>
      </c>
      <c r="P11841" t="s">
        <v>104</v>
      </c>
      <c r="Q11841" t="s">
        <v>57</v>
      </c>
      <c r="R11841" t="s">
        <v>58</v>
      </c>
      <c r="S11841" s="1">
        <v>43.3</v>
      </c>
      <c r="T11841" t="s">
        <v>60</v>
      </c>
      <c r="U11841" t="s">
        <v>45325</v>
      </c>
      <c r="V11841" t="s">
        <v>45325</v>
      </c>
      <c r="Y11841" t="s">
        <v>60</v>
      </c>
      <c r="Z11841" t="s">
        <v>45325</v>
      </c>
      <c r="AA11841" t="s">
        <v>45325</v>
      </c>
      <c r="AD11841" t="s">
        <v>61</v>
      </c>
      <c r="AE11841" t="s">
        <v>45325</v>
      </c>
      <c r="AF11841" t="s">
        <v>45325</v>
      </c>
      <c r="AH11841" t="s">
        <v>26987</v>
      </c>
      <c r="AI11841" t="s">
        <v>27102</v>
      </c>
      <c r="AJ11841" t="s">
        <v>64</v>
      </c>
      <c r="AK11841" t="s">
        <v>45</v>
      </c>
      <c r="AN11841" t="s">
        <v>27103</v>
      </c>
      <c r="AO11841" t="s">
        <v>68</v>
      </c>
      <c r="AP11841" t="s">
        <v>69</v>
      </c>
      <c r="AQ11841" t="s">
        <v>308</v>
      </c>
      <c r="AR11841" t="s">
        <v>71</v>
      </c>
      <c r="AS11841" t="s">
        <v>60</v>
      </c>
      <c r="AT11841" t="s">
        <v>27208</v>
      </c>
      <c r="AU11841" t="s">
        <v>1768</v>
      </c>
      <c r="AV11841" t="s">
        <v>1593</v>
      </c>
      <c r="AW11841" t="s">
        <v>75</v>
      </c>
      <c r="AX11841" t="s">
        <v>1627</v>
      </c>
      <c r="AY11841" t="s">
        <v>1593</v>
      </c>
      <c r="AZ11841" t="s">
        <v>77</v>
      </c>
      <c r="BA11841">
        <v>195617.28</v>
      </c>
      <c r="BB11841" t="s">
        <v>78</v>
      </c>
      <c r="BD11841" t="s">
        <v>1768</v>
      </c>
      <c r="BG11841">
        <v>4</v>
      </c>
    </row>
    <row r="11842" spans="1:59" x14ac:dyDescent="0.25">
      <c r="A11842" t="s">
        <v>27211</v>
      </c>
      <c r="B11842" t="s">
        <v>46</v>
      </c>
      <c r="C11842" t="s">
        <v>47</v>
      </c>
      <c r="D11842" t="s">
        <v>26985</v>
      </c>
      <c r="E11842" t="s">
        <v>46</v>
      </c>
      <c r="J11842" t="s">
        <v>45325</v>
      </c>
      <c r="P11842" t="s">
        <v>104</v>
      </c>
      <c r="Q11842" t="s">
        <v>57</v>
      </c>
      <c r="R11842" t="s">
        <v>58</v>
      </c>
      <c r="S11842" s="1">
        <v>71.400000000000006</v>
      </c>
      <c r="T11842" t="s">
        <v>60</v>
      </c>
      <c r="U11842" t="s">
        <v>45325</v>
      </c>
      <c r="V11842" t="s">
        <v>45325</v>
      </c>
      <c r="Y11842" t="s">
        <v>60</v>
      </c>
      <c r="Z11842" t="s">
        <v>45325</v>
      </c>
      <c r="AA11842" t="s">
        <v>45325</v>
      </c>
      <c r="AD11842" t="s">
        <v>61</v>
      </c>
      <c r="AE11842" t="s">
        <v>45325</v>
      </c>
      <c r="AF11842" t="s">
        <v>45325</v>
      </c>
      <c r="AH11842" t="s">
        <v>26987</v>
      </c>
      <c r="AI11842" t="s">
        <v>27102</v>
      </c>
      <c r="AJ11842" t="s">
        <v>64</v>
      </c>
      <c r="AK11842" t="s">
        <v>45</v>
      </c>
      <c r="AN11842" t="s">
        <v>27103</v>
      </c>
      <c r="AO11842" t="s">
        <v>68</v>
      </c>
      <c r="AP11842" t="s">
        <v>69</v>
      </c>
      <c r="AQ11842" t="s">
        <v>54</v>
      </c>
      <c r="AR11842" t="s">
        <v>71</v>
      </c>
      <c r="AS11842" t="s">
        <v>60</v>
      </c>
      <c r="AT11842" t="s">
        <v>27210</v>
      </c>
      <c r="AU11842" t="s">
        <v>1768</v>
      </c>
      <c r="AV11842" t="s">
        <v>1593</v>
      </c>
      <c r="AW11842" t="s">
        <v>75</v>
      </c>
      <c r="AX11842" t="s">
        <v>1627</v>
      </c>
      <c r="AY11842" t="s">
        <v>1593</v>
      </c>
      <c r="AZ11842" t="s">
        <v>77</v>
      </c>
      <c r="BA11842">
        <v>322565.21000000002</v>
      </c>
      <c r="BB11842" t="s">
        <v>78</v>
      </c>
      <c r="BD11842" t="s">
        <v>1768</v>
      </c>
      <c r="BG11842">
        <v>4</v>
      </c>
    </row>
    <row r="11843" spans="1:59" x14ac:dyDescent="0.25">
      <c r="A11843" t="s">
        <v>27213</v>
      </c>
      <c r="B11843" t="s">
        <v>46</v>
      </c>
      <c r="C11843" t="s">
        <v>47</v>
      </c>
      <c r="D11843" t="s">
        <v>26985</v>
      </c>
      <c r="E11843" t="s">
        <v>46</v>
      </c>
      <c r="J11843" t="s">
        <v>45325</v>
      </c>
      <c r="P11843" t="s">
        <v>104</v>
      </c>
      <c r="Q11843" t="s">
        <v>57</v>
      </c>
      <c r="R11843" t="s">
        <v>58</v>
      </c>
      <c r="S11843" s="1">
        <v>60.1</v>
      </c>
      <c r="T11843" t="s">
        <v>54</v>
      </c>
      <c r="U11843" t="s">
        <v>45325</v>
      </c>
      <c r="V11843" t="s">
        <v>45325</v>
      </c>
      <c r="Y11843" t="s">
        <v>60</v>
      </c>
      <c r="Z11843" t="s">
        <v>45325</v>
      </c>
      <c r="AA11843" t="s">
        <v>45325</v>
      </c>
      <c r="AD11843" t="s">
        <v>61</v>
      </c>
      <c r="AE11843" t="s">
        <v>45325</v>
      </c>
      <c r="AF11843" t="s">
        <v>45325</v>
      </c>
      <c r="AH11843" t="s">
        <v>26987</v>
      </c>
      <c r="AI11843" t="s">
        <v>27102</v>
      </c>
      <c r="AJ11843" t="s">
        <v>64</v>
      </c>
      <c r="AK11843" t="s">
        <v>45</v>
      </c>
      <c r="AN11843" t="s">
        <v>27103</v>
      </c>
      <c r="AO11843" t="s">
        <v>68</v>
      </c>
      <c r="AP11843" t="s">
        <v>69</v>
      </c>
      <c r="AQ11843" t="s">
        <v>308</v>
      </c>
      <c r="AR11843" t="s">
        <v>71</v>
      </c>
      <c r="AS11843" t="s">
        <v>54</v>
      </c>
      <c r="AT11843" t="s">
        <v>27212</v>
      </c>
      <c r="AU11843" t="s">
        <v>1768</v>
      </c>
      <c r="AV11843" t="s">
        <v>1593</v>
      </c>
      <c r="AW11843" t="s">
        <v>75</v>
      </c>
      <c r="AX11843" t="s">
        <v>1627</v>
      </c>
      <c r="AY11843" t="s">
        <v>1593</v>
      </c>
      <c r="AZ11843" t="s">
        <v>77</v>
      </c>
      <c r="BA11843">
        <v>271514.96999999997</v>
      </c>
      <c r="BB11843" t="s">
        <v>78</v>
      </c>
      <c r="BD11843" t="s">
        <v>1768</v>
      </c>
      <c r="BG11843">
        <v>4</v>
      </c>
    </row>
    <row r="11844" spans="1:59" x14ac:dyDescent="0.25">
      <c r="A11844" t="s">
        <v>27215</v>
      </c>
      <c r="B11844" t="s">
        <v>46</v>
      </c>
      <c r="C11844" t="s">
        <v>47</v>
      </c>
      <c r="D11844" t="s">
        <v>26985</v>
      </c>
      <c r="E11844" t="s">
        <v>46</v>
      </c>
      <c r="J11844" t="s">
        <v>45325</v>
      </c>
      <c r="P11844" t="s">
        <v>104</v>
      </c>
      <c r="Q11844" t="s">
        <v>57</v>
      </c>
      <c r="R11844" t="s">
        <v>58</v>
      </c>
      <c r="S11844" s="1" t="s">
        <v>1014</v>
      </c>
      <c r="T11844" t="s">
        <v>54</v>
      </c>
      <c r="U11844" t="s">
        <v>45325</v>
      </c>
      <c r="V11844" t="s">
        <v>45325</v>
      </c>
      <c r="Y11844" t="s">
        <v>60</v>
      </c>
      <c r="Z11844" t="s">
        <v>45325</v>
      </c>
      <c r="AA11844" t="s">
        <v>45325</v>
      </c>
      <c r="AD11844" t="s">
        <v>61</v>
      </c>
      <c r="AE11844" t="s">
        <v>45325</v>
      </c>
      <c r="AF11844" t="s">
        <v>45325</v>
      </c>
      <c r="AH11844" t="s">
        <v>26987</v>
      </c>
      <c r="AI11844" t="s">
        <v>27102</v>
      </c>
      <c r="AJ11844" t="s">
        <v>64</v>
      </c>
      <c r="AK11844" t="s">
        <v>45</v>
      </c>
      <c r="AN11844" t="s">
        <v>27103</v>
      </c>
      <c r="AO11844" t="s">
        <v>68</v>
      </c>
      <c r="AP11844" t="s">
        <v>69</v>
      </c>
      <c r="AQ11844" t="s">
        <v>54</v>
      </c>
      <c r="AR11844" t="s">
        <v>71</v>
      </c>
      <c r="AS11844" t="s">
        <v>54</v>
      </c>
      <c r="AT11844" t="s">
        <v>27214</v>
      </c>
      <c r="AU11844" t="s">
        <v>1768</v>
      </c>
      <c r="AV11844" t="s">
        <v>109</v>
      </c>
      <c r="AW11844" t="s">
        <v>75</v>
      </c>
      <c r="AX11844" t="s">
        <v>1095</v>
      </c>
      <c r="AY11844" t="s">
        <v>109</v>
      </c>
      <c r="AZ11844" t="s">
        <v>77</v>
      </c>
      <c r="BA11844">
        <v>239439.16</v>
      </c>
      <c r="BB11844" t="s">
        <v>78</v>
      </c>
      <c r="BD11844" t="s">
        <v>1768</v>
      </c>
      <c r="BG11844">
        <v>4</v>
      </c>
    </row>
    <row r="11845" spans="1:59" x14ac:dyDescent="0.25">
      <c r="A11845" t="s">
        <v>27217</v>
      </c>
      <c r="B11845" t="s">
        <v>46</v>
      </c>
      <c r="C11845" t="s">
        <v>47</v>
      </c>
      <c r="D11845" t="s">
        <v>26985</v>
      </c>
      <c r="E11845" t="s">
        <v>46</v>
      </c>
      <c r="J11845" t="s">
        <v>45325</v>
      </c>
      <c r="P11845" t="s">
        <v>104</v>
      </c>
      <c r="Q11845" t="s">
        <v>57</v>
      </c>
      <c r="R11845" t="s">
        <v>58</v>
      </c>
      <c r="S11845" s="1">
        <v>90.7</v>
      </c>
      <c r="T11845" t="s">
        <v>54</v>
      </c>
      <c r="U11845" t="s">
        <v>45325</v>
      </c>
      <c r="V11845" t="s">
        <v>45325</v>
      </c>
      <c r="Y11845" t="s">
        <v>60</v>
      </c>
      <c r="Z11845" t="s">
        <v>45325</v>
      </c>
      <c r="AA11845" t="s">
        <v>45325</v>
      </c>
      <c r="AD11845" t="s">
        <v>61</v>
      </c>
      <c r="AE11845" t="s">
        <v>45325</v>
      </c>
      <c r="AF11845" t="s">
        <v>45325</v>
      </c>
      <c r="AH11845" t="s">
        <v>26987</v>
      </c>
      <c r="AI11845" t="s">
        <v>27102</v>
      </c>
      <c r="AJ11845" t="s">
        <v>64</v>
      </c>
      <c r="AK11845" t="s">
        <v>45</v>
      </c>
      <c r="AN11845" t="s">
        <v>27103</v>
      </c>
      <c r="AO11845" t="s">
        <v>68</v>
      </c>
      <c r="AP11845" t="s">
        <v>69</v>
      </c>
      <c r="AQ11845" t="s">
        <v>317</v>
      </c>
      <c r="AR11845" t="s">
        <v>71</v>
      </c>
      <c r="AS11845" t="s">
        <v>54</v>
      </c>
      <c r="AT11845" t="s">
        <v>27216</v>
      </c>
      <c r="AU11845" t="s">
        <v>1768</v>
      </c>
      <c r="AV11845" t="s">
        <v>109</v>
      </c>
      <c r="AW11845" t="s">
        <v>75</v>
      </c>
      <c r="AX11845" t="s">
        <v>1095</v>
      </c>
      <c r="AY11845" t="s">
        <v>109</v>
      </c>
      <c r="AZ11845" t="s">
        <v>77</v>
      </c>
      <c r="BA11845">
        <v>409757.2</v>
      </c>
      <c r="BB11845" t="s">
        <v>78</v>
      </c>
      <c r="BD11845" t="s">
        <v>1768</v>
      </c>
      <c r="BG11845">
        <v>4</v>
      </c>
    </row>
    <row r="11846" spans="1:59" x14ac:dyDescent="0.25">
      <c r="A11846" t="s">
        <v>27219</v>
      </c>
      <c r="B11846" t="s">
        <v>46</v>
      </c>
      <c r="C11846" t="s">
        <v>47</v>
      </c>
      <c r="D11846" t="s">
        <v>26985</v>
      </c>
      <c r="E11846" t="s">
        <v>46</v>
      </c>
      <c r="J11846" t="s">
        <v>45325</v>
      </c>
      <c r="P11846" t="s">
        <v>104</v>
      </c>
      <c r="Q11846" t="s">
        <v>57</v>
      </c>
      <c r="R11846" t="s">
        <v>58</v>
      </c>
      <c r="S11846" s="1">
        <v>56.8</v>
      </c>
      <c r="T11846" t="s">
        <v>60</v>
      </c>
      <c r="U11846" t="s">
        <v>45325</v>
      </c>
      <c r="V11846" t="s">
        <v>45325</v>
      </c>
      <c r="Y11846" t="s">
        <v>60</v>
      </c>
      <c r="Z11846" t="s">
        <v>45325</v>
      </c>
      <c r="AA11846" t="s">
        <v>45325</v>
      </c>
      <c r="AD11846" t="s">
        <v>61</v>
      </c>
      <c r="AE11846" t="s">
        <v>45325</v>
      </c>
      <c r="AF11846" t="s">
        <v>45325</v>
      </c>
      <c r="AH11846" t="s">
        <v>26987</v>
      </c>
      <c r="AI11846" t="s">
        <v>27102</v>
      </c>
      <c r="AJ11846" t="s">
        <v>64</v>
      </c>
      <c r="AK11846" t="s">
        <v>45</v>
      </c>
      <c r="AN11846" t="s">
        <v>27103</v>
      </c>
      <c r="AO11846" t="s">
        <v>68</v>
      </c>
      <c r="AP11846" t="s">
        <v>69</v>
      </c>
      <c r="AQ11846" t="s">
        <v>317</v>
      </c>
      <c r="AR11846" t="s">
        <v>71</v>
      </c>
      <c r="AS11846" t="s">
        <v>60</v>
      </c>
      <c r="AT11846" t="s">
        <v>27218</v>
      </c>
      <c r="AU11846" t="s">
        <v>1768</v>
      </c>
      <c r="AV11846" t="s">
        <v>109</v>
      </c>
      <c r="AW11846" t="s">
        <v>75</v>
      </c>
      <c r="AX11846" t="s">
        <v>1095</v>
      </c>
      <c r="AY11846" t="s">
        <v>109</v>
      </c>
      <c r="AZ11846" t="s">
        <v>77</v>
      </c>
      <c r="BA11846">
        <v>256606.5</v>
      </c>
      <c r="BB11846" t="s">
        <v>78</v>
      </c>
      <c r="BD11846" t="s">
        <v>1768</v>
      </c>
      <c r="BG11846">
        <v>4</v>
      </c>
    </row>
    <row r="11847" spans="1:59" x14ac:dyDescent="0.25">
      <c r="A11847" t="s">
        <v>27221</v>
      </c>
      <c r="B11847" t="s">
        <v>46</v>
      </c>
      <c r="C11847" t="s">
        <v>47</v>
      </c>
      <c r="D11847" t="s">
        <v>26985</v>
      </c>
      <c r="E11847" t="s">
        <v>46</v>
      </c>
      <c r="F11847" t="s">
        <v>27003</v>
      </c>
      <c r="G11847" t="s">
        <v>50</v>
      </c>
      <c r="H11847" t="s">
        <v>51</v>
      </c>
      <c r="I11847" t="s">
        <v>81</v>
      </c>
      <c r="J11847" t="s">
        <v>45325</v>
      </c>
      <c r="L11847" t="s">
        <v>1578</v>
      </c>
      <c r="M11847" t="s">
        <v>1578</v>
      </c>
      <c r="N11847" t="s">
        <v>60</v>
      </c>
      <c r="O11847" t="s">
        <v>55</v>
      </c>
      <c r="P11847" t="s">
        <v>104</v>
      </c>
      <c r="Q11847" t="s">
        <v>57</v>
      </c>
      <c r="R11847" t="s">
        <v>58</v>
      </c>
      <c r="S11847" s="1">
        <v>82.2</v>
      </c>
      <c r="T11847" t="s">
        <v>54</v>
      </c>
      <c r="U11847" t="s">
        <v>45325</v>
      </c>
      <c r="V11847" t="s">
        <v>45325</v>
      </c>
      <c r="Y11847" t="s">
        <v>60</v>
      </c>
      <c r="Z11847" t="s">
        <v>45325</v>
      </c>
      <c r="AA11847" t="s">
        <v>45325</v>
      </c>
      <c r="AD11847" t="s">
        <v>61</v>
      </c>
      <c r="AE11847" t="s">
        <v>45325</v>
      </c>
      <c r="AF11847" t="s">
        <v>45325</v>
      </c>
      <c r="AH11847" t="s">
        <v>26987</v>
      </c>
      <c r="AI11847" t="s">
        <v>27004</v>
      </c>
      <c r="AJ11847" t="s">
        <v>64</v>
      </c>
      <c r="AK11847" t="s">
        <v>45</v>
      </c>
      <c r="AN11847" t="s">
        <v>27005</v>
      </c>
      <c r="AO11847" t="s">
        <v>68</v>
      </c>
      <c r="AP11847" t="s">
        <v>69</v>
      </c>
      <c r="AQ11847" t="s">
        <v>54</v>
      </c>
      <c r="AR11847" t="s">
        <v>71</v>
      </c>
      <c r="AS11847" t="s">
        <v>54</v>
      </c>
      <c r="AT11847" t="s">
        <v>27220</v>
      </c>
      <c r="AU11847" t="s">
        <v>1768</v>
      </c>
      <c r="AV11847" t="s">
        <v>1593</v>
      </c>
      <c r="AW11847" t="s">
        <v>75</v>
      </c>
      <c r="AX11847" t="s">
        <v>1627</v>
      </c>
      <c r="AY11847" t="s">
        <v>1593</v>
      </c>
      <c r="AZ11847" t="s">
        <v>77</v>
      </c>
      <c r="BA11847">
        <v>371356.58</v>
      </c>
      <c r="BB11847" t="s">
        <v>78</v>
      </c>
      <c r="BD11847" t="s">
        <v>1567</v>
      </c>
      <c r="BG11847">
        <v>4</v>
      </c>
    </row>
    <row r="11848" spans="1:59" x14ac:dyDescent="0.25">
      <c r="A11848" t="s">
        <v>27223</v>
      </c>
      <c r="B11848" t="s">
        <v>46</v>
      </c>
      <c r="C11848" t="s">
        <v>47</v>
      </c>
      <c r="D11848" t="s">
        <v>26985</v>
      </c>
      <c r="E11848" t="s">
        <v>46</v>
      </c>
      <c r="J11848" t="s">
        <v>45325</v>
      </c>
      <c r="P11848" t="s">
        <v>104</v>
      </c>
      <c r="Q11848" t="s">
        <v>57</v>
      </c>
      <c r="R11848" t="s">
        <v>58</v>
      </c>
      <c r="S11848" s="1">
        <v>68.7</v>
      </c>
      <c r="T11848" t="s">
        <v>60</v>
      </c>
      <c r="U11848" t="s">
        <v>45325</v>
      </c>
      <c r="V11848" t="s">
        <v>45325</v>
      </c>
      <c r="Y11848" t="s">
        <v>60</v>
      </c>
      <c r="Z11848" t="s">
        <v>45325</v>
      </c>
      <c r="AA11848" t="s">
        <v>45325</v>
      </c>
      <c r="AD11848" t="s">
        <v>61</v>
      </c>
      <c r="AE11848" t="s">
        <v>45325</v>
      </c>
      <c r="AF11848" t="s">
        <v>45325</v>
      </c>
      <c r="AH11848" t="s">
        <v>26987</v>
      </c>
      <c r="AI11848" t="s">
        <v>27102</v>
      </c>
      <c r="AJ11848" t="s">
        <v>64</v>
      </c>
      <c r="AK11848" t="s">
        <v>45</v>
      </c>
      <c r="AN11848" t="s">
        <v>27103</v>
      </c>
      <c r="AO11848" t="s">
        <v>68</v>
      </c>
      <c r="AP11848" t="s">
        <v>69</v>
      </c>
      <c r="AQ11848" t="s">
        <v>124</v>
      </c>
      <c r="AR11848" t="s">
        <v>71</v>
      </c>
      <c r="AS11848" t="s">
        <v>60</v>
      </c>
      <c r="AT11848" t="s">
        <v>27222</v>
      </c>
      <c r="AU11848" t="s">
        <v>1768</v>
      </c>
      <c r="AV11848" t="s">
        <v>109</v>
      </c>
      <c r="AW11848" t="s">
        <v>75</v>
      </c>
      <c r="AX11848" t="s">
        <v>1095</v>
      </c>
      <c r="AY11848" t="s">
        <v>109</v>
      </c>
      <c r="AZ11848" t="s">
        <v>77</v>
      </c>
      <c r="BA11848">
        <v>310367.35999999999</v>
      </c>
      <c r="BB11848" t="s">
        <v>78</v>
      </c>
      <c r="BD11848" t="s">
        <v>1768</v>
      </c>
      <c r="BG11848">
        <v>4</v>
      </c>
    </row>
    <row r="11849" spans="1:59" x14ac:dyDescent="0.25">
      <c r="A11849" t="s">
        <v>27225</v>
      </c>
      <c r="B11849" t="s">
        <v>46</v>
      </c>
      <c r="C11849" t="s">
        <v>47</v>
      </c>
      <c r="D11849" t="s">
        <v>26985</v>
      </c>
      <c r="E11849" t="s">
        <v>46</v>
      </c>
      <c r="J11849" t="s">
        <v>45325</v>
      </c>
      <c r="P11849" t="s">
        <v>104</v>
      </c>
      <c r="Q11849" t="s">
        <v>57</v>
      </c>
      <c r="R11849" t="s">
        <v>58</v>
      </c>
      <c r="S11849" s="1" t="s">
        <v>1014</v>
      </c>
      <c r="T11849" t="s">
        <v>54</v>
      </c>
      <c r="U11849" t="s">
        <v>45325</v>
      </c>
      <c r="V11849" t="s">
        <v>45325</v>
      </c>
      <c r="Y11849" t="s">
        <v>60</v>
      </c>
      <c r="Z11849" t="s">
        <v>45325</v>
      </c>
      <c r="AA11849" t="s">
        <v>45325</v>
      </c>
      <c r="AD11849" t="s">
        <v>61</v>
      </c>
      <c r="AE11849" t="s">
        <v>45325</v>
      </c>
      <c r="AF11849" t="s">
        <v>45325</v>
      </c>
      <c r="AH11849" t="s">
        <v>26987</v>
      </c>
      <c r="AI11849" t="s">
        <v>27102</v>
      </c>
      <c r="AJ11849" t="s">
        <v>64</v>
      </c>
      <c r="AK11849" t="s">
        <v>45</v>
      </c>
      <c r="AN11849" t="s">
        <v>27103</v>
      </c>
      <c r="AO11849" t="s">
        <v>68</v>
      </c>
      <c r="AP11849" t="s">
        <v>69</v>
      </c>
      <c r="AQ11849" t="s">
        <v>124</v>
      </c>
      <c r="AR11849" t="s">
        <v>71</v>
      </c>
      <c r="AS11849" t="s">
        <v>54</v>
      </c>
      <c r="AT11849" t="s">
        <v>27224</v>
      </c>
      <c r="AU11849" t="s">
        <v>1768</v>
      </c>
      <c r="AV11849" t="s">
        <v>109</v>
      </c>
      <c r="AW11849" t="s">
        <v>75</v>
      </c>
      <c r="AX11849" t="s">
        <v>1568</v>
      </c>
      <c r="AY11849" t="s">
        <v>109</v>
      </c>
      <c r="AZ11849" t="s">
        <v>77</v>
      </c>
      <c r="BA11849">
        <v>239439.16</v>
      </c>
      <c r="BB11849" t="s">
        <v>78</v>
      </c>
      <c r="BD11849" t="s">
        <v>1768</v>
      </c>
      <c r="BG11849">
        <v>4</v>
      </c>
    </row>
    <row r="11850" spans="1:59" x14ac:dyDescent="0.25">
      <c r="A11850" t="s">
        <v>27227</v>
      </c>
      <c r="B11850" t="s">
        <v>46</v>
      </c>
      <c r="C11850" t="s">
        <v>47</v>
      </c>
      <c r="D11850" t="s">
        <v>26985</v>
      </c>
      <c r="E11850" t="s">
        <v>46</v>
      </c>
      <c r="J11850" t="s">
        <v>45325</v>
      </c>
      <c r="P11850" t="s">
        <v>104</v>
      </c>
      <c r="Q11850" t="s">
        <v>57</v>
      </c>
      <c r="R11850" t="s">
        <v>58</v>
      </c>
      <c r="S11850" s="1">
        <v>40.799999999999997</v>
      </c>
      <c r="T11850" t="s">
        <v>171</v>
      </c>
      <c r="U11850" t="s">
        <v>45325</v>
      </c>
      <c r="V11850" t="s">
        <v>45325</v>
      </c>
      <c r="Y11850" t="s">
        <v>60</v>
      </c>
      <c r="Z11850" t="s">
        <v>45325</v>
      </c>
      <c r="AA11850" t="s">
        <v>45325</v>
      </c>
      <c r="AD11850" t="s">
        <v>61</v>
      </c>
      <c r="AE11850" t="s">
        <v>45325</v>
      </c>
      <c r="AF11850" t="s">
        <v>45325</v>
      </c>
      <c r="AH11850" t="s">
        <v>26987</v>
      </c>
      <c r="AI11850" t="s">
        <v>27102</v>
      </c>
      <c r="AJ11850" t="s">
        <v>64</v>
      </c>
      <c r="AK11850" t="s">
        <v>45</v>
      </c>
      <c r="AN11850" t="s">
        <v>27103</v>
      </c>
      <c r="AO11850" t="s">
        <v>68</v>
      </c>
      <c r="AP11850" t="s">
        <v>69</v>
      </c>
      <c r="AQ11850" t="s">
        <v>54</v>
      </c>
      <c r="AR11850" t="s">
        <v>71</v>
      </c>
      <c r="AS11850" t="s">
        <v>171</v>
      </c>
      <c r="AT11850" t="s">
        <v>27226</v>
      </c>
      <c r="AU11850" t="s">
        <v>1768</v>
      </c>
      <c r="AV11850" t="s">
        <v>1593</v>
      </c>
      <c r="AW11850" t="s">
        <v>75</v>
      </c>
      <c r="AX11850" t="s">
        <v>1627</v>
      </c>
      <c r="AY11850" t="s">
        <v>1593</v>
      </c>
      <c r="AZ11850" t="s">
        <v>77</v>
      </c>
      <c r="BA11850">
        <v>184322.98</v>
      </c>
      <c r="BB11850" t="s">
        <v>78</v>
      </c>
      <c r="BD11850" t="s">
        <v>1768</v>
      </c>
      <c r="BG11850">
        <v>4</v>
      </c>
    </row>
    <row r="11851" spans="1:59" x14ac:dyDescent="0.25">
      <c r="A11851" t="s">
        <v>27230</v>
      </c>
      <c r="B11851" t="s">
        <v>46</v>
      </c>
      <c r="C11851" t="s">
        <v>47</v>
      </c>
      <c r="D11851" t="s">
        <v>26985</v>
      </c>
      <c r="E11851" t="s">
        <v>46</v>
      </c>
      <c r="J11851" t="s">
        <v>45325</v>
      </c>
      <c r="P11851" t="s">
        <v>27228</v>
      </c>
      <c r="Q11851" t="s">
        <v>139</v>
      </c>
      <c r="S11851" s="1">
        <v>13.9</v>
      </c>
      <c r="U11851" t="s">
        <v>45325</v>
      </c>
      <c r="V11851" t="s">
        <v>45325</v>
      </c>
      <c r="Y11851" t="s">
        <v>60</v>
      </c>
      <c r="Z11851" t="s">
        <v>45325</v>
      </c>
      <c r="AA11851" t="s">
        <v>45325</v>
      </c>
      <c r="AD11851" t="s">
        <v>61</v>
      </c>
      <c r="AE11851" t="s">
        <v>45325</v>
      </c>
      <c r="AF11851" t="s">
        <v>45325</v>
      </c>
      <c r="AH11851" t="s">
        <v>26987</v>
      </c>
      <c r="AI11851" t="s">
        <v>27041</v>
      </c>
      <c r="AJ11851" t="s">
        <v>64</v>
      </c>
      <c r="AK11851" t="s">
        <v>45</v>
      </c>
      <c r="AN11851" t="s">
        <v>1884</v>
      </c>
      <c r="AO11851" t="s">
        <v>68</v>
      </c>
      <c r="AP11851" t="s">
        <v>69</v>
      </c>
      <c r="AQ11851" t="s">
        <v>98</v>
      </c>
      <c r="AR11851" t="s">
        <v>149</v>
      </c>
      <c r="AS11851" t="s">
        <v>317</v>
      </c>
      <c r="AT11851" t="s">
        <v>27229</v>
      </c>
      <c r="AU11851" t="s">
        <v>159</v>
      </c>
      <c r="AV11851" t="s">
        <v>1897</v>
      </c>
      <c r="AW11851" t="s">
        <v>75</v>
      </c>
      <c r="AX11851" t="s">
        <v>255</v>
      </c>
      <c r="AY11851" t="s">
        <v>177</v>
      </c>
      <c r="AZ11851" t="s">
        <v>1132</v>
      </c>
      <c r="BA11851">
        <v>21318.57</v>
      </c>
      <c r="BB11851" t="s">
        <v>78</v>
      </c>
      <c r="BD11851" t="s">
        <v>159</v>
      </c>
      <c r="BG11851">
        <v>4</v>
      </c>
    </row>
    <row r="11852" spans="1:59" x14ac:dyDescent="0.25">
      <c r="A11852" t="s">
        <v>27233</v>
      </c>
      <c r="B11852" t="s">
        <v>46</v>
      </c>
      <c r="C11852" t="s">
        <v>47</v>
      </c>
      <c r="D11852" t="s">
        <v>26985</v>
      </c>
      <c r="E11852" t="s">
        <v>46</v>
      </c>
      <c r="J11852" t="s">
        <v>45325</v>
      </c>
      <c r="P11852" t="s">
        <v>27231</v>
      </c>
      <c r="Q11852" t="s">
        <v>139</v>
      </c>
      <c r="S11852" s="1">
        <v>206.1</v>
      </c>
      <c r="U11852" t="s">
        <v>45325</v>
      </c>
      <c r="V11852" t="s">
        <v>45325</v>
      </c>
      <c r="Y11852" t="s">
        <v>60</v>
      </c>
      <c r="Z11852" t="s">
        <v>45325</v>
      </c>
      <c r="AA11852" t="s">
        <v>45325</v>
      </c>
      <c r="AD11852" t="s">
        <v>61</v>
      </c>
      <c r="AE11852" t="s">
        <v>45325</v>
      </c>
      <c r="AF11852" t="s">
        <v>45325</v>
      </c>
      <c r="AH11852" t="s">
        <v>26987</v>
      </c>
      <c r="AI11852" t="s">
        <v>27095</v>
      </c>
      <c r="AJ11852" t="s">
        <v>64</v>
      </c>
      <c r="AK11852" t="s">
        <v>45</v>
      </c>
      <c r="AN11852" t="s">
        <v>16502</v>
      </c>
      <c r="AO11852" t="s">
        <v>68</v>
      </c>
      <c r="AP11852" t="s">
        <v>69</v>
      </c>
      <c r="AQ11852" t="s">
        <v>4128</v>
      </c>
      <c r="AR11852" t="s">
        <v>149</v>
      </c>
      <c r="AS11852" t="s">
        <v>1037</v>
      </c>
      <c r="AT11852" t="s">
        <v>27232</v>
      </c>
      <c r="AU11852" t="s">
        <v>159</v>
      </c>
      <c r="AV11852" t="s">
        <v>1897</v>
      </c>
      <c r="AW11852" t="s">
        <v>75</v>
      </c>
      <c r="AX11852" t="s">
        <v>255</v>
      </c>
      <c r="AY11852" t="s">
        <v>177</v>
      </c>
      <c r="AZ11852" t="s">
        <v>1132</v>
      </c>
      <c r="BA11852">
        <v>316097.63</v>
      </c>
      <c r="BB11852" t="s">
        <v>78</v>
      </c>
      <c r="BD11852" t="s">
        <v>159</v>
      </c>
      <c r="BG11852">
        <v>4</v>
      </c>
    </row>
    <row r="11853" spans="1:59" x14ac:dyDescent="0.25">
      <c r="A11853" t="s">
        <v>27236</v>
      </c>
      <c r="B11853" t="s">
        <v>46</v>
      </c>
      <c r="C11853" t="s">
        <v>47</v>
      </c>
      <c r="D11853" t="s">
        <v>26985</v>
      </c>
      <c r="E11853" t="s">
        <v>46</v>
      </c>
      <c r="J11853" t="s">
        <v>45325</v>
      </c>
      <c r="P11853" t="s">
        <v>27234</v>
      </c>
      <c r="Q11853" t="s">
        <v>139</v>
      </c>
      <c r="S11853" s="1" t="s">
        <v>493</v>
      </c>
      <c r="U11853" t="s">
        <v>45325</v>
      </c>
      <c r="V11853" t="s">
        <v>45325</v>
      </c>
      <c r="Y11853" t="s">
        <v>60</v>
      </c>
      <c r="Z11853" t="s">
        <v>45325</v>
      </c>
      <c r="AA11853" t="s">
        <v>45325</v>
      </c>
      <c r="AD11853" t="s">
        <v>61</v>
      </c>
      <c r="AE11853" t="s">
        <v>45325</v>
      </c>
      <c r="AF11853" t="s">
        <v>45325</v>
      </c>
      <c r="AH11853" t="s">
        <v>26987</v>
      </c>
      <c r="AI11853" t="s">
        <v>27031</v>
      </c>
      <c r="AJ11853" t="s">
        <v>64</v>
      </c>
      <c r="AK11853" t="s">
        <v>45</v>
      </c>
      <c r="AN11853" t="s">
        <v>1953</v>
      </c>
      <c r="AO11853" t="s">
        <v>68</v>
      </c>
      <c r="AP11853" t="s">
        <v>69</v>
      </c>
      <c r="AQ11853" t="s">
        <v>308</v>
      </c>
      <c r="AR11853" t="s">
        <v>149</v>
      </c>
      <c r="AS11853" t="s">
        <v>278</v>
      </c>
      <c r="AT11853" t="s">
        <v>27235</v>
      </c>
      <c r="AU11853" t="s">
        <v>159</v>
      </c>
      <c r="AV11853" t="s">
        <v>1897</v>
      </c>
      <c r="AW11853" t="s">
        <v>75</v>
      </c>
      <c r="AX11853" t="s">
        <v>255</v>
      </c>
      <c r="AY11853" t="s">
        <v>177</v>
      </c>
      <c r="AZ11853" t="s">
        <v>1132</v>
      </c>
      <c r="BA11853">
        <v>26073.07</v>
      </c>
      <c r="BB11853" t="s">
        <v>78</v>
      </c>
      <c r="BD11853" t="s">
        <v>159</v>
      </c>
      <c r="BG11853">
        <v>4</v>
      </c>
    </row>
    <row r="11854" spans="1:59" x14ac:dyDescent="0.25">
      <c r="A11854" t="s">
        <v>27238</v>
      </c>
      <c r="B11854" t="s">
        <v>46</v>
      </c>
      <c r="C11854" t="s">
        <v>47</v>
      </c>
      <c r="D11854" t="s">
        <v>26985</v>
      </c>
      <c r="E11854" t="s">
        <v>46</v>
      </c>
      <c r="J11854" t="s">
        <v>45325</v>
      </c>
      <c r="P11854" t="s">
        <v>104</v>
      </c>
      <c r="Q11854" t="s">
        <v>57</v>
      </c>
      <c r="R11854" t="s">
        <v>58</v>
      </c>
      <c r="S11854" s="1">
        <v>54.2</v>
      </c>
      <c r="U11854" t="s">
        <v>45325</v>
      </c>
      <c r="V11854" t="s">
        <v>45325</v>
      </c>
      <c r="Y11854" t="s">
        <v>60</v>
      </c>
      <c r="Z11854" t="s">
        <v>45325</v>
      </c>
      <c r="AA11854" t="s">
        <v>45325</v>
      </c>
      <c r="AD11854" t="s">
        <v>61</v>
      </c>
      <c r="AE11854" t="s">
        <v>45325</v>
      </c>
      <c r="AF11854" t="s">
        <v>45325</v>
      </c>
      <c r="AH11854" t="s">
        <v>26987</v>
      </c>
      <c r="AI11854" t="s">
        <v>27031</v>
      </c>
      <c r="AJ11854" t="s">
        <v>64</v>
      </c>
      <c r="AK11854" t="s">
        <v>45</v>
      </c>
      <c r="AN11854" t="s">
        <v>1953</v>
      </c>
      <c r="AO11854" t="s">
        <v>68</v>
      </c>
      <c r="AP11854" t="s">
        <v>69</v>
      </c>
      <c r="AQ11854" t="s">
        <v>260</v>
      </c>
      <c r="AR11854" t="s">
        <v>71</v>
      </c>
      <c r="AS11854" t="s">
        <v>54</v>
      </c>
      <c r="AT11854" t="s">
        <v>27237</v>
      </c>
      <c r="AU11854" t="s">
        <v>8537</v>
      </c>
      <c r="AV11854" t="s">
        <v>6787</v>
      </c>
      <c r="AW11854" t="s">
        <v>75</v>
      </c>
      <c r="AX11854" t="s">
        <v>255</v>
      </c>
      <c r="AY11854" t="s">
        <v>177</v>
      </c>
      <c r="AZ11854" t="s">
        <v>256</v>
      </c>
      <c r="BA11854">
        <v>244860.42</v>
      </c>
      <c r="BB11854" t="s">
        <v>78</v>
      </c>
      <c r="BD11854" t="s">
        <v>8537</v>
      </c>
      <c r="BG11854">
        <v>4</v>
      </c>
    </row>
    <row r="11855" spans="1:59" x14ac:dyDescent="0.25">
      <c r="A11855" t="s">
        <v>27241</v>
      </c>
      <c r="B11855" t="s">
        <v>46</v>
      </c>
      <c r="C11855" t="s">
        <v>47</v>
      </c>
      <c r="D11855" t="s">
        <v>26985</v>
      </c>
      <c r="E11855" t="s">
        <v>46</v>
      </c>
      <c r="F11855" t="s">
        <v>27239</v>
      </c>
      <c r="G11855" t="s">
        <v>50</v>
      </c>
      <c r="H11855" t="s">
        <v>51</v>
      </c>
      <c r="I11855" t="s">
        <v>369</v>
      </c>
      <c r="J11855" t="s">
        <v>45325</v>
      </c>
      <c r="L11855" t="s">
        <v>295</v>
      </c>
      <c r="M11855" t="s">
        <v>295</v>
      </c>
      <c r="N11855" t="s">
        <v>60</v>
      </c>
      <c r="O11855" t="s">
        <v>55</v>
      </c>
      <c r="P11855" t="s">
        <v>251</v>
      </c>
      <c r="Q11855" t="s">
        <v>57</v>
      </c>
      <c r="R11855" t="s">
        <v>58</v>
      </c>
      <c r="S11855" s="1">
        <v>38.200000000000003</v>
      </c>
      <c r="T11855" t="s">
        <v>60</v>
      </c>
      <c r="U11855" t="s">
        <v>45325</v>
      </c>
      <c r="V11855" t="s">
        <v>45325</v>
      </c>
      <c r="Y11855" t="s">
        <v>61</v>
      </c>
      <c r="Z11855" t="s">
        <v>45325</v>
      </c>
      <c r="AA11855" t="s">
        <v>45325</v>
      </c>
      <c r="AD11855" t="s">
        <v>61</v>
      </c>
      <c r="AE11855" t="s">
        <v>45325</v>
      </c>
      <c r="AF11855" t="s">
        <v>45325</v>
      </c>
      <c r="AH11855" t="s">
        <v>26987</v>
      </c>
      <c r="AI11855" t="s">
        <v>27041</v>
      </c>
      <c r="AJ11855" t="s">
        <v>64</v>
      </c>
      <c r="AK11855" t="s">
        <v>45</v>
      </c>
      <c r="AN11855" t="s">
        <v>1884</v>
      </c>
      <c r="AO11855" t="s">
        <v>68</v>
      </c>
      <c r="AP11855" t="s">
        <v>69</v>
      </c>
      <c r="AQ11855" t="s">
        <v>266</v>
      </c>
      <c r="AR11855" t="s">
        <v>71</v>
      </c>
      <c r="AS11855" t="s">
        <v>60</v>
      </c>
      <c r="AT11855" t="s">
        <v>27240</v>
      </c>
      <c r="AU11855" t="s">
        <v>8566</v>
      </c>
      <c r="AV11855" t="s">
        <v>8567</v>
      </c>
      <c r="AW11855" t="s">
        <v>75</v>
      </c>
      <c r="AX11855" t="s">
        <v>176</v>
      </c>
      <c r="AY11855" t="s">
        <v>177</v>
      </c>
      <c r="AZ11855" t="s">
        <v>256</v>
      </c>
      <c r="BA11855">
        <v>85714.31</v>
      </c>
      <c r="BB11855" t="s">
        <v>78</v>
      </c>
      <c r="BD11855" t="s">
        <v>27242</v>
      </c>
      <c r="BG11855">
        <v>4</v>
      </c>
    </row>
    <row r="11856" spans="1:59" x14ac:dyDescent="0.25">
      <c r="A11856" t="s">
        <v>27244</v>
      </c>
      <c r="B11856" t="s">
        <v>46</v>
      </c>
      <c r="C11856" t="s">
        <v>47</v>
      </c>
      <c r="D11856" t="s">
        <v>26985</v>
      </c>
      <c r="E11856" t="s">
        <v>46</v>
      </c>
      <c r="J11856" t="s">
        <v>45325</v>
      </c>
      <c r="Q11856" t="s">
        <v>57</v>
      </c>
      <c r="R11856" t="s">
        <v>58</v>
      </c>
      <c r="S11856" s="1">
        <v>60.4</v>
      </c>
      <c r="T11856" t="s">
        <v>60</v>
      </c>
      <c r="U11856" t="s">
        <v>45325</v>
      </c>
      <c r="V11856" t="s">
        <v>45325</v>
      </c>
      <c r="Y11856" t="s">
        <v>60</v>
      </c>
      <c r="Z11856" t="s">
        <v>45325</v>
      </c>
      <c r="AA11856" t="s">
        <v>45325</v>
      </c>
      <c r="AD11856" t="s">
        <v>61</v>
      </c>
      <c r="AE11856" t="s">
        <v>45325</v>
      </c>
      <c r="AF11856" t="s">
        <v>45325</v>
      </c>
      <c r="AH11856" t="s">
        <v>26987</v>
      </c>
      <c r="AJ11856" t="s">
        <v>64</v>
      </c>
      <c r="AK11856" t="s">
        <v>45</v>
      </c>
      <c r="AN11856" t="s">
        <v>1953</v>
      </c>
      <c r="AO11856" t="s">
        <v>68</v>
      </c>
      <c r="AP11856" t="s">
        <v>69</v>
      </c>
      <c r="AQ11856" t="s">
        <v>260</v>
      </c>
      <c r="AT11856" t="s">
        <v>27243</v>
      </c>
      <c r="AU11856" t="s">
        <v>17945</v>
      </c>
      <c r="AV11856" t="s">
        <v>17945</v>
      </c>
      <c r="BA11856">
        <v>272870.28999999998</v>
      </c>
      <c r="BB11856" t="s">
        <v>78</v>
      </c>
      <c r="BC11856" t="s">
        <v>17945</v>
      </c>
      <c r="BD11856" t="s">
        <v>17945</v>
      </c>
      <c r="BG11856">
        <v>4</v>
      </c>
    </row>
    <row r="11857" spans="1:59" x14ac:dyDescent="0.25">
      <c r="A11857" t="s">
        <v>27248</v>
      </c>
      <c r="B11857" t="s">
        <v>46</v>
      </c>
      <c r="C11857" t="s">
        <v>47</v>
      </c>
      <c r="D11857" t="s">
        <v>26985</v>
      </c>
      <c r="E11857" t="s">
        <v>46</v>
      </c>
      <c r="F11857" t="s">
        <v>27245</v>
      </c>
      <c r="G11857" t="s">
        <v>50</v>
      </c>
      <c r="H11857" t="s">
        <v>168</v>
      </c>
      <c r="I11857" t="s">
        <v>81</v>
      </c>
      <c r="J11857" t="s">
        <v>45325</v>
      </c>
      <c r="L11857" t="s">
        <v>1482</v>
      </c>
      <c r="M11857" t="s">
        <v>1482</v>
      </c>
      <c r="N11857" t="s">
        <v>60</v>
      </c>
      <c r="O11857" t="s">
        <v>55</v>
      </c>
      <c r="P11857" t="s">
        <v>251</v>
      </c>
      <c r="Q11857" t="s">
        <v>57</v>
      </c>
      <c r="R11857" t="s">
        <v>58</v>
      </c>
      <c r="S11857" s="1">
        <v>61.9</v>
      </c>
      <c r="U11857" t="s">
        <v>45325</v>
      </c>
      <c r="V11857" t="s">
        <v>45325</v>
      </c>
      <c r="Y11857" t="s">
        <v>60</v>
      </c>
      <c r="Z11857" t="s">
        <v>45325</v>
      </c>
      <c r="AA11857" t="s">
        <v>45325</v>
      </c>
      <c r="AD11857" t="s">
        <v>61</v>
      </c>
      <c r="AE11857" t="s">
        <v>45325</v>
      </c>
      <c r="AF11857" t="s">
        <v>45325</v>
      </c>
      <c r="AH11857" t="s">
        <v>26987</v>
      </c>
      <c r="AI11857" t="s">
        <v>27246</v>
      </c>
      <c r="AJ11857" t="s">
        <v>64</v>
      </c>
      <c r="AK11857" t="s">
        <v>45</v>
      </c>
      <c r="AR11857" t="s">
        <v>71</v>
      </c>
      <c r="AS11857" t="s">
        <v>60</v>
      </c>
      <c r="AT11857" t="s">
        <v>27247</v>
      </c>
      <c r="AU11857" t="s">
        <v>302</v>
      </c>
      <c r="AV11857" t="s">
        <v>303</v>
      </c>
      <c r="AW11857" t="s">
        <v>75</v>
      </c>
      <c r="AX11857" t="s">
        <v>255</v>
      </c>
      <c r="AY11857" t="s">
        <v>177</v>
      </c>
      <c r="AZ11857" t="s">
        <v>304</v>
      </c>
      <c r="BA11857">
        <v>259305.26</v>
      </c>
      <c r="BB11857" t="s">
        <v>78</v>
      </c>
      <c r="BD11857" t="s">
        <v>306</v>
      </c>
      <c r="BG11857">
        <v>4</v>
      </c>
    </row>
    <row r="11858" spans="1:59" x14ac:dyDescent="0.25">
      <c r="A11858" t="s">
        <v>27251</v>
      </c>
      <c r="B11858" t="s">
        <v>46</v>
      </c>
      <c r="C11858" t="s">
        <v>47</v>
      </c>
      <c r="D11858" t="s">
        <v>26985</v>
      </c>
      <c r="E11858" t="s">
        <v>46</v>
      </c>
      <c r="F11858" t="s">
        <v>27249</v>
      </c>
      <c r="G11858" t="s">
        <v>50</v>
      </c>
      <c r="H11858" t="s">
        <v>744</v>
      </c>
      <c r="I11858" t="s">
        <v>369</v>
      </c>
      <c r="J11858" t="s">
        <v>45325</v>
      </c>
      <c r="L11858" t="s">
        <v>1482</v>
      </c>
      <c r="M11858" t="s">
        <v>1482</v>
      </c>
      <c r="N11858" t="s">
        <v>60</v>
      </c>
      <c r="O11858" t="s">
        <v>55</v>
      </c>
      <c r="P11858" t="s">
        <v>251</v>
      </c>
      <c r="Q11858" t="s">
        <v>57</v>
      </c>
      <c r="R11858" t="s">
        <v>58</v>
      </c>
      <c r="S11858" s="1" t="s">
        <v>936</v>
      </c>
      <c r="U11858" t="s">
        <v>45325</v>
      </c>
      <c r="V11858" t="s">
        <v>45325</v>
      </c>
      <c r="Y11858" t="s">
        <v>61</v>
      </c>
      <c r="Z11858" t="s">
        <v>45325</v>
      </c>
      <c r="AA11858" t="s">
        <v>45325</v>
      </c>
      <c r="AD11858" t="s">
        <v>61</v>
      </c>
      <c r="AE11858" t="s">
        <v>45325</v>
      </c>
      <c r="AF11858" t="s">
        <v>45325</v>
      </c>
      <c r="AH11858" t="s">
        <v>26987</v>
      </c>
      <c r="AI11858" t="s">
        <v>27004</v>
      </c>
      <c r="AJ11858" t="s">
        <v>64</v>
      </c>
      <c r="AK11858" t="s">
        <v>45</v>
      </c>
      <c r="AN11858" t="s">
        <v>27005</v>
      </c>
      <c r="AO11858" t="s">
        <v>68</v>
      </c>
      <c r="AP11858" t="s">
        <v>69</v>
      </c>
      <c r="AQ11858" t="s">
        <v>3212</v>
      </c>
      <c r="AR11858" t="s">
        <v>71</v>
      </c>
      <c r="AS11858" t="s">
        <v>60</v>
      </c>
      <c r="AT11858" t="s">
        <v>27250</v>
      </c>
      <c r="AU11858" t="s">
        <v>302</v>
      </c>
      <c r="AV11858" t="s">
        <v>303</v>
      </c>
      <c r="AW11858" t="s">
        <v>75</v>
      </c>
      <c r="AX11858" t="s">
        <v>255</v>
      </c>
      <c r="AY11858" t="s">
        <v>177</v>
      </c>
      <c r="AZ11858" t="s">
        <v>304</v>
      </c>
      <c r="BA11858">
        <v>105722.53</v>
      </c>
      <c r="BB11858" t="s">
        <v>78</v>
      </c>
      <c r="BD11858" t="s">
        <v>306</v>
      </c>
      <c r="BG11858">
        <v>4</v>
      </c>
    </row>
    <row r="11859" spans="1:59" x14ac:dyDescent="0.25">
      <c r="A11859" t="s">
        <v>27254</v>
      </c>
      <c r="B11859" t="s">
        <v>46</v>
      </c>
      <c r="C11859" t="s">
        <v>47</v>
      </c>
      <c r="D11859" t="s">
        <v>26985</v>
      </c>
      <c r="E11859" t="s">
        <v>46</v>
      </c>
      <c r="F11859" t="s">
        <v>27252</v>
      </c>
      <c r="G11859" t="s">
        <v>50</v>
      </c>
      <c r="H11859" t="s">
        <v>51</v>
      </c>
      <c r="I11859" t="s">
        <v>369</v>
      </c>
      <c r="J11859" t="s">
        <v>45325</v>
      </c>
      <c r="L11859" t="s">
        <v>1680</v>
      </c>
      <c r="M11859" t="s">
        <v>1680</v>
      </c>
      <c r="N11859" t="s">
        <v>60</v>
      </c>
      <c r="O11859" t="s">
        <v>55</v>
      </c>
      <c r="P11859" t="s">
        <v>251</v>
      </c>
      <c r="Q11859" t="s">
        <v>57</v>
      </c>
      <c r="R11859" t="s">
        <v>58</v>
      </c>
      <c r="S11859" s="1">
        <v>48.2</v>
      </c>
      <c r="U11859" t="s">
        <v>45325</v>
      </c>
      <c r="V11859" t="s">
        <v>45325</v>
      </c>
      <c r="Y11859" t="s">
        <v>61</v>
      </c>
      <c r="Z11859" t="s">
        <v>45325</v>
      </c>
      <c r="AA11859" t="s">
        <v>45325</v>
      </c>
      <c r="AD11859" t="s">
        <v>61</v>
      </c>
      <c r="AE11859" t="s">
        <v>45325</v>
      </c>
      <c r="AF11859" t="s">
        <v>45325</v>
      </c>
      <c r="AH11859" t="s">
        <v>26987</v>
      </c>
      <c r="AI11859" t="s">
        <v>27041</v>
      </c>
      <c r="AJ11859" t="s">
        <v>64</v>
      </c>
      <c r="AK11859" t="s">
        <v>45</v>
      </c>
      <c r="AN11859" t="s">
        <v>1884</v>
      </c>
      <c r="AO11859" t="s">
        <v>68</v>
      </c>
      <c r="AP11859" t="s">
        <v>69</v>
      </c>
      <c r="AQ11859" t="s">
        <v>841</v>
      </c>
      <c r="AR11859" t="s">
        <v>71</v>
      </c>
      <c r="AS11859" t="s">
        <v>54</v>
      </c>
      <c r="AT11859" t="s">
        <v>27253</v>
      </c>
      <c r="AU11859" t="s">
        <v>302</v>
      </c>
      <c r="AV11859" t="s">
        <v>303</v>
      </c>
      <c r="AW11859" t="s">
        <v>75</v>
      </c>
      <c r="AX11859" t="s">
        <v>255</v>
      </c>
      <c r="AY11859" t="s">
        <v>177</v>
      </c>
      <c r="AZ11859" t="s">
        <v>304</v>
      </c>
      <c r="BA11859">
        <v>108152.56</v>
      </c>
      <c r="BB11859" t="s">
        <v>78</v>
      </c>
      <c r="BD11859" t="s">
        <v>306</v>
      </c>
      <c r="BG11859">
        <v>4</v>
      </c>
    </row>
    <row r="11860" spans="1:59" x14ac:dyDescent="0.25">
      <c r="A11860" t="s">
        <v>27256</v>
      </c>
      <c r="B11860" t="s">
        <v>46</v>
      </c>
      <c r="C11860" t="s">
        <v>47</v>
      </c>
      <c r="D11860" t="s">
        <v>26985</v>
      </c>
      <c r="E11860" t="s">
        <v>46</v>
      </c>
      <c r="F11860" t="s">
        <v>27252</v>
      </c>
      <c r="G11860" t="s">
        <v>50</v>
      </c>
      <c r="H11860" t="s">
        <v>51</v>
      </c>
      <c r="I11860" t="s">
        <v>369</v>
      </c>
      <c r="J11860" t="s">
        <v>45325</v>
      </c>
      <c r="L11860" t="s">
        <v>1680</v>
      </c>
      <c r="M11860" t="s">
        <v>1680</v>
      </c>
      <c r="N11860" t="s">
        <v>60</v>
      </c>
      <c r="O11860" t="s">
        <v>55</v>
      </c>
      <c r="P11860" t="s">
        <v>251</v>
      </c>
      <c r="Q11860" t="s">
        <v>57</v>
      </c>
      <c r="R11860" t="s">
        <v>58</v>
      </c>
      <c r="S11860" s="1" t="s">
        <v>365</v>
      </c>
      <c r="U11860" t="s">
        <v>45325</v>
      </c>
      <c r="V11860" t="s">
        <v>45325</v>
      </c>
      <c r="Y11860" t="s">
        <v>61</v>
      </c>
      <c r="Z11860" t="s">
        <v>45325</v>
      </c>
      <c r="AA11860" t="s">
        <v>45325</v>
      </c>
      <c r="AD11860" t="s">
        <v>61</v>
      </c>
      <c r="AE11860" t="s">
        <v>45325</v>
      </c>
      <c r="AF11860" t="s">
        <v>45325</v>
      </c>
      <c r="AH11860" t="s">
        <v>26987</v>
      </c>
      <c r="AI11860" t="s">
        <v>27041</v>
      </c>
      <c r="AJ11860" t="s">
        <v>64</v>
      </c>
      <c r="AK11860" t="s">
        <v>45</v>
      </c>
      <c r="AN11860" t="s">
        <v>1884</v>
      </c>
      <c r="AO11860" t="s">
        <v>68</v>
      </c>
      <c r="AP11860" t="s">
        <v>69</v>
      </c>
      <c r="AQ11860" t="s">
        <v>841</v>
      </c>
      <c r="AR11860" t="s">
        <v>71</v>
      </c>
      <c r="AS11860" t="s">
        <v>60</v>
      </c>
      <c r="AT11860" t="s">
        <v>27255</v>
      </c>
      <c r="AU11860" t="s">
        <v>302</v>
      </c>
      <c r="AV11860" t="s">
        <v>303</v>
      </c>
      <c r="AW11860" t="s">
        <v>75</v>
      </c>
      <c r="AX11860" t="s">
        <v>255</v>
      </c>
      <c r="AY11860" t="s">
        <v>177</v>
      </c>
      <c r="AZ11860" t="s">
        <v>304</v>
      </c>
      <c r="BA11860">
        <v>107703.79</v>
      </c>
      <c r="BB11860" t="s">
        <v>78</v>
      </c>
      <c r="BD11860" t="s">
        <v>306</v>
      </c>
      <c r="BG11860">
        <v>4</v>
      </c>
    </row>
    <row r="11861" spans="1:59" x14ac:dyDescent="0.25">
      <c r="A11861" t="s">
        <v>27259</v>
      </c>
      <c r="B11861" t="s">
        <v>46</v>
      </c>
      <c r="C11861" t="s">
        <v>47</v>
      </c>
      <c r="D11861" t="s">
        <v>26985</v>
      </c>
      <c r="E11861" t="s">
        <v>46</v>
      </c>
      <c r="F11861" t="s">
        <v>27257</v>
      </c>
      <c r="G11861" t="s">
        <v>50</v>
      </c>
      <c r="H11861" t="s">
        <v>51</v>
      </c>
      <c r="I11861" t="s">
        <v>81</v>
      </c>
      <c r="J11861" t="s">
        <v>45325</v>
      </c>
      <c r="L11861" t="s">
        <v>645</v>
      </c>
      <c r="M11861" t="s">
        <v>645</v>
      </c>
      <c r="N11861" t="s">
        <v>60</v>
      </c>
      <c r="O11861" t="s">
        <v>55</v>
      </c>
      <c r="P11861" t="s">
        <v>251</v>
      </c>
      <c r="Q11861" t="s">
        <v>57</v>
      </c>
      <c r="R11861" t="s">
        <v>58</v>
      </c>
      <c r="S11861" s="1">
        <v>35.5</v>
      </c>
      <c r="U11861" t="s">
        <v>45325</v>
      </c>
      <c r="V11861" t="s">
        <v>45325</v>
      </c>
      <c r="Y11861" t="s">
        <v>61</v>
      </c>
      <c r="Z11861" t="s">
        <v>45325</v>
      </c>
      <c r="AA11861" t="s">
        <v>45325</v>
      </c>
      <c r="AD11861" t="s">
        <v>61</v>
      </c>
      <c r="AE11861" t="s">
        <v>45325</v>
      </c>
      <c r="AF11861" t="s">
        <v>45325</v>
      </c>
      <c r="AH11861" t="s">
        <v>26987</v>
      </c>
      <c r="AI11861" t="s">
        <v>27041</v>
      </c>
      <c r="AJ11861" t="s">
        <v>64</v>
      </c>
      <c r="AK11861" t="s">
        <v>45</v>
      </c>
      <c r="AN11861" t="s">
        <v>1884</v>
      </c>
      <c r="AO11861" t="s">
        <v>68</v>
      </c>
      <c r="AP11861" t="s">
        <v>69</v>
      </c>
      <c r="AQ11861" t="s">
        <v>874</v>
      </c>
      <c r="AR11861" t="s">
        <v>71</v>
      </c>
      <c r="AS11861" t="s">
        <v>60</v>
      </c>
      <c r="AT11861" t="s">
        <v>27258</v>
      </c>
      <c r="AU11861" t="s">
        <v>302</v>
      </c>
      <c r="AV11861" t="s">
        <v>303</v>
      </c>
      <c r="AW11861" t="s">
        <v>75</v>
      </c>
      <c r="AX11861" t="s">
        <v>255</v>
      </c>
      <c r="AY11861" t="s">
        <v>177</v>
      </c>
      <c r="AZ11861" t="s">
        <v>304</v>
      </c>
      <c r="BA11861">
        <v>148713.03</v>
      </c>
      <c r="BB11861" t="s">
        <v>78</v>
      </c>
      <c r="BD11861" t="s">
        <v>306</v>
      </c>
      <c r="BG11861">
        <v>4</v>
      </c>
    </row>
    <row r="11862" spans="1:59" x14ac:dyDescent="0.25">
      <c r="A11862" t="s">
        <v>27261</v>
      </c>
      <c r="B11862" t="s">
        <v>46</v>
      </c>
      <c r="C11862" t="s">
        <v>47</v>
      </c>
      <c r="D11862" t="s">
        <v>26985</v>
      </c>
      <c r="E11862" t="s">
        <v>46</v>
      </c>
      <c r="F11862" t="s">
        <v>27257</v>
      </c>
      <c r="G11862" t="s">
        <v>50</v>
      </c>
      <c r="H11862" t="s">
        <v>51</v>
      </c>
      <c r="I11862" t="s">
        <v>81</v>
      </c>
      <c r="J11862" t="s">
        <v>45325</v>
      </c>
      <c r="L11862" t="s">
        <v>645</v>
      </c>
      <c r="M11862" t="s">
        <v>645</v>
      </c>
      <c r="N11862" t="s">
        <v>60</v>
      </c>
      <c r="O11862" t="s">
        <v>55</v>
      </c>
      <c r="P11862" t="s">
        <v>251</v>
      </c>
      <c r="Q11862" t="s">
        <v>57</v>
      </c>
      <c r="R11862" t="s">
        <v>58</v>
      </c>
      <c r="S11862" s="1">
        <v>35.6</v>
      </c>
      <c r="U11862" t="s">
        <v>45325</v>
      </c>
      <c r="V11862" t="s">
        <v>45325</v>
      </c>
      <c r="Y11862" t="s">
        <v>61</v>
      </c>
      <c r="Z11862" t="s">
        <v>45325</v>
      </c>
      <c r="AA11862" t="s">
        <v>45325</v>
      </c>
      <c r="AD11862" t="s">
        <v>61</v>
      </c>
      <c r="AE11862" t="s">
        <v>45325</v>
      </c>
      <c r="AF11862" t="s">
        <v>45325</v>
      </c>
      <c r="AH11862" t="s">
        <v>26987</v>
      </c>
      <c r="AI11862" t="s">
        <v>27041</v>
      </c>
      <c r="AJ11862" t="s">
        <v>64</v>
      </c>
      <c r="AK11862" t="s">
        <v>45</v>
      </c>
      <c r="AN11862" t="s">
        <v>1884</v>
      </c>
      <c r="AO11862" t="s">
        <v>68</v>
      </c>
      <c r="AP11862" t="s">
        <v>69</v>
      </c>
      <c r="AQ11862" t="s">
        <v>874</v>
      </c>
      <c r="AR11862" t="s">
        <v>71</v>
      </c>
      <c r="AS11862" t="s">
        <v>54</v>
      </c>
      <c r="AT11862" t="s">
        <v>27260</v>
      </c>
      <c r="AU11862" t="s">
        <v>302</v>
      </c>
      <c r="AV11862" t="s">
        <v>303</v>
      </c>
      <c r="AW11862" t="s">
        <v>75</v>
      </c>
      <c r="AX11862" t="s">
        <v>255</v>
      </c>
      <c r="AY11862" t="s">
        <v>177</v>
      </c>
      <c r="AZ11862" t="s">
        <v>304</v>
      </c>
      <c r="BA11862">
        <v>149131.94</v>
      </c>
      <c r="BB11862" t="s">
        <v>78</v>
      </c>
      <c r="BD11862" t="s">
        <v>306</v>
      </c>
      <c r="BG11862">
        <v>4</v>
      </c>
    </row>
    <row r="11863" spans="1:59" x14ac:dyDescent="0.25">
      <c r="A11863" t="s">
        <v>27264</v>
      </c>
      <c r="B11863" t="s">
        <v>46</v>
      </c>
      <c r="C11863" t="s">
        <v>47</v>
      </c>
      <c r="D11863" t="s">
        <v>26985</v>
      </c>
      <c r="E11863" t="s">
        <v>46</v>
      </c>
      <c r="F11863" t="s">
        <v>27262</v>
      </c>
      <c r="G11863" t="s">
        <v>50</v>
      </c>
      <c r="H11863" t="s">
        <v>744</v>
      </c>
      <c r="I11863" t="s">
        <v>81</v>
      </c>
      <c r="J11863" t="s">
        <v>45325</v>
      </c>
      <c r="L11863" t="s">
        <v>348</v>
      </c>
      <c r="M11863" t="s">
        <v>348</v>
      </c>
      <c r="N11863" t="s">
        <v>60</v>
      </c>
      <c r="P11863" t="s">
        <v>251</v>
      </c>
      <c r="Q11863" t="s">
        <v>57</v>
      </c>
      <c r="R11863" t="s">
        <v>58</v>
      </c>
      <c r="S11863" s="1">
        <v>44.1</v>
      </c>
      <c r="U11863" t="s">
        <v>45325</v>
      </c>
      <c r="V11863" t="s">
        <v>45325</v>
      </c>
      <c r="Y11863" t="s">
        <v>61</v>
      </c>
      <c r="Z11863" t="s">
        <v>45325</v>
      </c>
      <c r="AA11863" t="s">
        <v>45325</v>
      </c>
      <c r="AD11863" t="s">
        <v>61</v>
      </c>
      <c r="AE11863" t="s">
        <v>45325</v>
      </c>
      <c r="AF11863" t="s">
        <v>45325</v>
      </c>
      <c r="AH11863" t="s">
        <v>26987</v>
      </c>
      <c r="AI11863" t="s">
        <v>27009</v>
      </c>
      <c r="AJ11863" t="s">
        <v>64</v>
      </c>
      <c r="AK11863" t="s">
        <v>45</v>
      </c>
      <c r="AN11863" t="s">
        <v>27010</v>
      </c>
      <c r="AO11863" t="s">
        <v>68</v>
      </c>
      <c r="AP11863" t="s">
        <v>69</v>
      </c>
      <c r="AQ11863" t="s">
        <v>129</v>
      </c>
      <c r="AR11863" t="s">
        <v>71</v>
      </c>
      <c r="AS11863" t="s">
        <v>60</v>
      </c>
      <c r="AT11863" t="s">
        <v>27263</v>
      </c>
      <c r="AU11863" t="s">
        <v>302</v>
      </c>
      <c r="AV11863" t="s">
        <v>303</v>
      </c>
      <c r="AW11863" t="s">
        <v>75</v>
      </c>
      <c r="AX11863" t="s">
        <v>255</v>
      </c>
      <c r="AY11863" t="s">
        <v>177</v>
      </c>
      <c r="AZ11863" t="s">
        <v>304</v>
      </c>
      <c r="BA11863">
        <v>212301.58</v>
      </c>
      <c r="BB11863" t="s">
        <v>78</v>
      </c>
      <c r="BD11863" t="s">
        <v>306</v>
      </c>
      <c r="BG11863">
        <v>4</v>
      </c>
    </row>
    <row r="11864" spans="1:59" x14ac:dyDescent="0.25">
      <c r="A11864" t="s">
        <v>27267</v>
      </c>
      <c r="B11864" t="s">
        <v>46</v>
      </c>
      <c r="C11864" t="s">
        <v>47</v>
      </c>
      <c r="D11864" t="s">
        <v>26985</v>
      </c>
      <c r="E11864" t="s">
        <v>46</v>
      </c>
      <c r="F11864" t="s">
        <v>27265</v>
      </c>
      <c r="G11864" t="s">
        <v>50</v>
      </c>
      <c r="H11864" t="s">
        <v>744</v>
      </c>
      <c r="I11864" t="s">
        <v>81</v>
      </c>
      <c r="J11864" t="s">
        <v>45325</v>
      </c>
      <c r="L11864" t="s">
        <v>1586</v>
      </c>
      <c r="M11864" t="s">
        <v>1586</v>
      </c>
      <c r="N11864" t="s">
        <v>60</v>
      </c>
      <c r="O11864" t="s">
        <v>55</v>
      </c>
      <c r="P11864" t="s">
        <v>251</v>
      </c>
      <c r="Q11864" t="s">
        <v>57</v>
      </c>
      <c r="R11864" t="s">
        <v>58</v>
      </c>
      <c r="S11864" s="1">
        <v>58.7</v>
      </c>
      <c r="U11864" t="s">
        <v>45325</v>
      </c>
      <c r="V11864" t="s">
        <v>45325</v>
      </c>
      <c r="Y11864" t="s">
        <v>61</v>
      </c>
      <c r="Z11864" t="s">
        <v>45325</v>
      </c>
      <c r="AA11864" t="s">
        <v>45325</v>
      </c>
      <c r="AD11864" t="s">
        <v>61</v>
      </c>
      <c r="AE11864" t="s">
        <v>45325</v>
      </c>
      <c r="AF11864" t="s">
        <v>45325</v>
      </c>
      <c r="AH11864" t="s">
        <v>26987</v>
      </c>
      <c r="AI11864" t="s">
        <v>27009</v>
      </c>
      <c r="AJ11864" t="s">
        <v>64</v>
      </c>
      <c r="AK11864" t="s">
        <v>45</v>
      </c>
      <c r="AN11864" t="s">
        <v>27010</v>
      </c>
      <c r="AO11864" t="s">
        <v>68</v>
      </c>
      <c r="AP11864" t="s">
        <v>69</v>
      </c>
      <c r="AQ11864" t="s">
        <v>83</v>
      </c>
      <c r="AR11864" t="s">
        <v>71</v>
      </c>
      <c r="AS11864" t="s">
        <v>60</v>
      </c>
      <c r="AT11864" t="s">
        <v>27266</v>
      </c>
      <c r="AU11864" t="s">
        <v>302</v>
      </c>
      <c r="AV11864" t="s">
        <v>303</v>
      </c>
      <c r="AW11864" t="s">
        <v>75</v>
      </c>
      <c r="AX11864" t="s">
        <v>255</v>
      </c>
      <c r="AY11864" t="s">
        <v>177</v>
      </c>
      <c r="AZ11864" t="s">
        <v>304</v>
      </c>
      <c r="BA11864">
        <v>245851.01</v>
      </c>
      <c r="BB11864" t="s">
        <v>78</v>
      </c>
      <c r="BD11864" t="s">
        <v>306</v>
      </c>
      <c r="BG11864">
        <v>4</v>
      </c>
    </row>
    <row r="11865" spans="1:59" x14ac:dyDescent="0.25">
      <c r="A11865" t="s">
        <v>27270</v>
      </c>
      <c r="B11865" t="s">
        <v>46</v>
      </c>
      <c r="C11865" t="s">
        <v>47</v>
      </c>
      <c r="D11865" t="s">
        <v>26985</v>
      </c>
      <c r="E11865" t="s">
        <v>46</v>
      </c>
      <c r="F11865" t="s">
        <v>27268</v>
      </c>
      <c r="G11865" t="s">
        <v>50</v>
      </c>
      <c r="H11865" t="s">
        <v>51</v>
      </c>
      <c r="I11865" t="s">
        <v>81</v>
      </c>
      <c r="J11865" t="s">
        <v>45325</v>
      </c>
      <c r="L11865" t="s">
        <v>1680</v>
      </c>
      <c r="M11865" t="s">
        <v>1680</v>
      </c>
      <c r="N11865" t="s">
        <v>60</v>
      </c>
      <c r="O11865" t="s">
        <v>55</v>
      </c>
      <c r="P11865" t="s">
        <v>251</v>
      </c>
      <c r="Q11865" t="s">
        <v>57</v>
      </c>
      <c r="R11865" t="s">
        <v>58</v>
      </c>
      <c r="S11865" s="1">
        <v>43.8</v>
      </c>
      <c r="T11865" t="s">
        <v>60</v>
      </c>
      <c r="U11865" t="s">
        <v>45325</v>
      </c>
      <c r="V11865" t="s">
        <v>45325</v>
      </c>
      <c r="Y11865" t="s">
        <v>61</v>
      </c>
      <c r="Z11865" t="s">
        <v>45325</v>
      </c>
      <c r="AA11865" t="s">
        <v>45325</v>
      </c>
      <c r="AD11865" t="s">
        <v>61</v>
      </c>
      <c r="AE11865" t="s">
        <v>45325</v>
      </c>
      <c r="AF11865" t="s">
        <v>45325</v>
      </c>
      <c r="AH11865" t="s">
        <v>26987</v>
      </c>
      <c r="AI11865" t="s">
        <v>27124</v>
      </c>
      <c r="AJ11865" t="s">
        <v>64</v>
      </c>
      <c r="AK11865" t="s">
        <v>45</v>
      </c>
      <c r="AN11865" t="s">
        <v>1701</v>
      </c>
      <c r="AO11865" t="s">
        <v>68</v>
      </c>
      <c r="AP11865" t="s">
        <v>69</v>
      </c>
      <c r="AQ11865" t="s">
        <v>98</v>
      </c>
      <c r="AR11865" t="s">
        <v>71</v>
      </c>
      <c r="AS11865" t="s">
        <v>60</v>
      </c>
      <c r="AT11865" t="s">
        <v>27269</v>
      </c>
      <c r="AU11865" t="s">
        <v>302</v>
      </c>
      <c r="AV11865" t="s">
        <v>303</v>
      </c>
      <c r="AW11865" t="s">
        <v>75</v>
      </c>
      <c r="AX11865" t="s">
        <v>255</v>
      </c>
      <c r="AY11865" t="s">
        <v>177</v>
      </c>
      <c r="AZ11865" t="s">
        <v>304</v>
      </c>
      <c r="BA11865">
        <v>183482.56</v>
      </c>
      <c r="BB11865" t="s">
        <v>78</v>
      </c>
      <c r="BD11865" t="s">
        <v>306</v>
      </c>
      <c r="BG11865">
        <v>4</v>
      </c>
    </row>
    <row r="11866" spans="1:59" x14ac:dyDescent="0.25">
      <c r="A11866" t="s">
        <v>27272</v>
      </c>
      <c r="B11866" t="s">
        <v>46</v>
      </c>
      <c r="C11866" t="s">
        <v>47</v>
      </c>
      <c r="D11866" t="s">
        <v>26985</v>
      </c>
      <c r="E11866" t="s">
        <v>46</v>
      </c>
      <c r="F11866" t="s">
        <v>27268</v>
      </c>
      <c r="G11866" t="s">
        <v>50</v>
      </c>
      <c r="H11866" t="s">
        <v>51</v>
      </c>
      <c r="I11866" t="s">
        <v>81</v>
      </c>
      <c r="J11866" t="s">
        <v>45325</v>
      </c>
      <c r="L11866" t="s">
        <v>1680</v>
      </c>
      <c r="M11866" t="s">
        <v>1680</v>
      </c>
      <c r="N11866" t="s">
        <v>60</v>
      </c>
      <c r="O11866" t="s">
        <v>55</v>
      </c>
      <c r="P11866" t="s">
        <v>251</v>
      </c>
      <c r="Q11866" t="s">
        <v>57</v>
      </c>
      <c r="R11866" t="s">
        <v>58</v>
      </c>
      <c r="S11866" s="1" t="s">
        <v>59</v>
      </c>
      <c r="T11866" t="s">
        <v>54</v>
      </c>
      <c r="U11866" t="s">
        <v>45325</v>
      </c>
      <c r="V11866" t="s">
        <v>45325</v>
      </c>
      <c r="Y11866" t="s">
        <v>61</v>
      </c>
      <c r="Z11866" t="s">
        <v>45325</v>
      </c>
      <c r="AA11866" t="s">
        <v>45325</v>
      </c>
      <c r="AD11866" t="s">
        <v>61</v>
      </c>
      <c r="AE11866" t="s">
        <v>45325</v>
      </c>
      <c r="AF11866" t="s">
        <v>45325</v>
      </c>
      <c r="AH11866" t="s">
        <v>26987</v>
      </c>
      <c r="AI11866" t="s">
        <v>27124</v>
      </c>
      <c r="AJ11866" t="s">
        <v>64</v>
      </c>
      <c r="AK11866" t="s">
        <v>45</v>
      </c>
      <c r="AN11866" t="s">
        <v>1701</v>
      </c>
      <c r="AO11866" t="s">
        <v>68</v>
      </c>
      <c r="AP11866" t="s">
        <v>69</v>
      </c>
      <c r="AQ11866" t="s">
        <v>98</v>
      </c>
      <c r="AR11866" t="s">
        <v>71</v>
      </c>
      <c r="AS11866" t="s">
        <v>54</v>
      </c>
      <c r="AT11866" t="s">
        <v>27271</v>
      </c>
      <c r="AU11866" t="s">
        <v>302</v>
      </c>
      <c r="AV11866" t="s">
        <v>303</v>
      </c>
      <c r="AW11866" t="s">
        <v>75</v>
      </c>
      <c r="AX11866" t="s">
        <v>255</v>
      </c>
      <c r="AY11866" t="s">
        <v>177</v>
      </c>
      <c r="AZ11866" t="s">
        <v>304</v>
      </c>
      <c r="BA11866">
        <v>184320.38</v>
      </c>
      <c r="BB11866" t="s">
        <v>78</v>
      </c>
      <c r="BD11866" t="s">
        <v>306</v>
      </c>
      <c r="BG11866">
        <v>4</v>
      </c>
    </row>
    <row r="11867" spans="1:59" x14ac:dyDescent="0.25">
      <c r="A11867" t="s">
        <v>27275</v>
      </c>
      <c r="B11867" t="s">
        <v>46</v>
      </c>
      <c r="C11867" t="s">
        <v>47</v>
      </c>
      <c r="D11867" t="s">
        <v>26985</v>
      </c>
      <c r="E11867" t="s">
        <v>46</v>
      </c>
      <c r="F11867" t="s">
        <v>27273</v>
      </c>
      <c r="G11867" t="s">
        <v>50</v>
      </c>
      <c r="H11867" t="s">
        <v>744</v>
      </c>
      <c r="I11867" t="s">
        <v>3322</v>
      </c>
      <c r="J11867" t="s">
        <v>45325</v>
      </c>
      <c r="L11867" t="s">
        <v>3118</v>
      </c>
      <c r="M11867" t="s">
        <v>3118</v>
      </c>
      <c r="N11867" t="s">
        <v>60</v>
      </c>
      <c r="P11867" t="s">
        <v>251</v>
      </c>
      <c r="Q11867" t="s">
        <v>57</v>
      </c>
      <c r="R11867" t="s">
        <v>58</v>
      </c>
      <c r="S11867" s="1">
        <v>47.9</v>
      </c>
      <c r="U11867" t="s">
        <v>45325</v>
      </c>
      <c r="V11867" t="s">
        <v>45325</v>
      </c>
      <c r="Y11867" t="s">
        <v>61</v>
      </c>
      <c r="Z11867" t="s">
        <v>45325</v>
      </c>
      <c r="AA11867" t="s">
        <v>45325</v>
      </c>
      <c r="AD11867" t="s">
        <v>61</v>
      </c>
      <c r="AE11867" t="s">
        <v>45325</v>
      </c>
      <c r="AF11867" t="s">
        <v>45325</v>
      </c>
      <c r="AH11867" t="s">
        <v>26987</v>
      </c>
      <c r="AI11867" t="s">
        <v>27124</v>
      </c>
      <c r="AJ11867" t="s">
        <v>64</v>
      </c>
      <c r="AK11867" t="s">
        <v>45</v>
      </c>
      <c r="AN11867" t="s">
        <v>1701</v>
      </c>
      <c r="AO11867" t="s">
        <v>68</v>
      </c>
      <c r="AP11867" t="s">
        <v>69</v>
      </c>
      <c r="AQ11867" t="s">
        <v>70</v>
      </c>
      <c r="AT11867" t="s">
        <v>27274</v>
      </c>
      <c r="AU11867" t="s">
        <v>302</v>
      </c>
      <c r="AV11867" t="s">
        <v>303</v>
      </c>
      <c r="AW11867" t="s">
        <v>75</v>
      </c>
      <c r="AX11867" t="s">
        <v>255</v>
      </c>
      <c r="AY11867" t="s">
        <v>177</v>
      </c>
      <c r="AZ11867" t="s">
        <v>304</v>
      </c>
      <c r="BA11867">
        <v>155217.01</v>
      </c>
      <c r="BB11867" t="s">
        <v>78</v>
      </c>
      <c r="BD11867" t="s">
        <v>321</v>
      </c>
      <c r="BG11867">
        <v>4</v>
      </c>
    </row>
    <row r="11868" spans="1:59" x14ac:dyDescent="0.25">
      <c r="A11868" t="s">
        <v>27278</v>
      </c>
      <c r="B11868" t="s">
        <v>46</v>
      </c>
      <c r="C11868" t="s">
        <v>47</v>
      </c>
      <c r="D11868" t="s">
        <v>26985</v>
      </c>
      <c r="E11868" t="s">
        <v>46</v>
      </c>
      <c r="F11868" t="s">
        <v>27276</v>
      </c>
      <c r="G11868" t="s">
        <v>50</v>
      </c>
      <c r="H11868" t="s">
        <v>744</v>
      </c>
      <c r="I11868" t="s">
        <v>81</v>
      </c>
      <c r="J11868" t="s">
        <v>45325</v>
      </c>
      <c r="L11868" t="s">
        <v>5214</v>
      </c>
      <c r="M11868" t="s">
        <v>5214</v>
      </c>
      <c r="N11868" t="s">
        <v>54</v>
      </c>
      <c r="O11868" t="s">
        <v>55</v>
      </c>
      <c r="P11868" t="s">
        <v>251</v>
      </c>
      <c r="Q11868" t="s">
        <v>57</v>
      </c>
      <c r="R11868" t="s">
        <v>58</v>
      </c>
      <c r="S11868" s="1" t="s">
        <v>592</v>
      </c>
      <c r="U11868" t="s">
        <v>45325</v>
      </c>
      <c r="V11868" t="s">
        <v>45325</v>
      </c>
      <c r="Y11868" t="s">
        <v>61</v>
      </c>
      <c r="Z11868" t="s">
        <v>45325</v>
      </c>
      <c r="AA11868" t="s">
        <v>45325</v>
      </c>
      <c r="AD11868" t="s">
        <v>61</v>
      </c>
      <c r="AE11868" t="s">
        <v>45325</v>
      </c>
      <c r="AF11868" t="s">
        <v>45325</v>
      </c>
      <c r="AH11868" t="s">
        <v>26987</v>
      </c>
      <c r="AI11868" t="s">
        <v>27016</v>
      </c>
      <c r="AJ11868" t="s">
        <v>64</v>
      </c>
      <c r="AK11868" t="s">
        <v>45</v>
      </c>
      <c r="AN11868" t="s">
        <v>1625</v>
      </c>
      <c r="AO11868" t="s">
        <v>68</v>
      </c>
      <c r="AP11868" t="s">
        <v>69</v>
      </c>
      <c r="AQ11868" t="s">
        <v>874</v>
      </c>
      <c r="AR11868" t="s">
        <v>71</v>
      </c>
      <c r="AS11868" t="s">
        <v>60</v>
      </c>
      <c r="AT11868" t="s">
        <v>27277</v>
      </c>
      <c r="AU11868" t="s">
        <v>302</v>
      </c>
      <c r="AV11868" t="s">
        <v>303</v>
      </c>
      <c r="AW11868" t="s">
        <v>75</v>
      </c>
      <c r="AX11868" t="s">
        <v>255</v>
      </c>
      <c r="AY11868" t="s">
        <v>177</v>
      </c>
      <c r="AZ11868" t="s">
        <v>304</v>
      </c>
      <c r="BA11868">
        <v>245518.84</v>
      </c>
      <c r="BB11868" t="s">
        <v>78</v>
      </c>
      <c r="BD11868" t="s">
        <v>306</v>
      </c>
      <c r="BG11868">
        <v>4</v>
      </c>
    </row>
    <row r="11869" spans="1:59" x14ac:dyDescent="0.25">
      <c r="A11869" t="s">
        <v>27281</v>
      </c>
      <c r="B11869" t="s">
        <v>46</v>
      </c>
      <c r="C11869" t="s">
        <v>47</v>
      </c>
      <c r="D11869" t="s">
        <v>26985</v>
      </c>
      <c r="E11869" t="s">
        <v>46</v>
      </c>
      <c r="F11869" t="s">
        <v>27279</v>
      </c>
      <c r="G11869" t="s">
        <v>50</v>
      </c>
      <c r="H11869" t="s">
        <v>744</v>
      </c>
      <c r="I11869" t="s">
        <v>81</v>
      </c>
      <c r="J11869" t="s">
        <v>45325</v>
      </c>
      <c r="L11869" t="s">
        <v>5197</v>
      </c>
      <c r="M11869" t="s">
        <v>5197</v>
      </c>
      <c r="N11869" t="s">
        <v>60</v>
      </c>
      <c r="O11869" t="s">
        <v>55</v>
      </c>
      <c r="P11869" t="s">
        <v>251</v>
      </c>
      <c r="Q11869" t="s">
        <v>57</v>
      </c>
      <c r="R11869" t="s">
        <v>58</v>
      </c>
      <c r="S11869" s="1">
        <v>33.9</v>
      </c>
      <c r="U11869" t="s">
        <v>45325</v>
      </c>
      <c r="V11869" t="s">
        <v>45325</v>
      </c>
      <c r="Z11869" t="s">
        <v>45325</v>
      </c>
      <c r="AA11869" t="s">
        <v>45325</v>
      </c>
      <c r="AE11869" t="s">
        <v>45325</v>
      </c>
      <c r="AF11869" t="s">
        <v>45325</v>
      </c>
      <c r="AH11869" t="s">
        <v>26987</v>
      </c>
      <c r="AI11869" t="s">
        <v>27016</v>
      </c>
      <c r="AJ11869" t="s">
        <v>64</v>
      </c>
      <c r="AK11869" t="s">
        <v>45</v>
      </c>
      <c r="AN11869" t="s">
        <v>1625</v>
      </c>
      <c r="AO11869" t="s">
        <v>68</v>
      </c>
      <c r="AP11869" t="s">
        <v>69</v>
      </c>
      <c r="AQ11869" t="s">
        <v>317</v>
      </c>
      <c r="AR11869" t="s">
        <v>71</v>
      </c>
      <c r="AS11869" t="s">
        <v>60</v>
      </c>
      <c r="AT11869" t="s">
        <v>27280</v>
      </c>
      <c r="AU11869" t="s">
        <v>302</v>
      </c>
      <c r="AV11869" t="s">
        <v>303</v>
      </c>
      <c r="AW11869" t="s">
        <v>75</v>
      </c>
      <c r="AX11869" t="s">
        <v>255</v>
      </c>
      <c r="AY11869" t="s">
        <v>177</v>
      </c>
      <c r="AZ11869" t="s">
        <v>304</v>
      </c>
      <c r="BA11869">
        <v>163197.81</v>
      </c>
      <c r="BB11869" t="s">
        <v>78</v>
      </c>
      <c r="BD11869" t="s">
        <v>306</v>
      </c>
      <c r="BG11869">
        <v>4</v>
      </c>
    </row>
    <row r="11870" spans="1:59" x14ac:dyDescent="0.25">
      <c r="A11870" t="s">
        <v>27284</v>
      </c>
      <c r="B11870" t="s">
        <v>46</v>
      </c>
      <c r="C11870" t="s">
        <v>47</v>
      </c>
      <c r="D11870" t="s">
        <v>26985</v>
      </c>
      <c r="E11870" t="s">
        <v>46</v>
      </c>
      <c r="F11870" t="s">
        <v>27282</v>
      </c>
      <c r="G11870" t="s">
        <v>50</v>
      </c>
      <c r="H11870" t="s">
        <v>51</v>
      </c>
      <c r="I11870" t="s">
        <v>369</v>
      </c>
      <c r="J11870" t="s">
        <v>45325</v>
      </c>
      <c r="L11870" t="s">
        <v>1284</v>
      </c>
      <c r="M11870" t="s">
        <v>1284</v>
      </c>
      <c r="N11870" t="s">
        <v>60</v>
      </c>
      <c r="O11870" t="s">
        <v>55</v>
      </c>
      <c r="P11870" t="s">
        <v>251</v>
      </c>
      <c r="Q11870" t="s">
        <v>57</v>
      </c>
      <c r="R11870" t="s">
        <v>58</v>
      </c>
      <c r="S11870" s="1">
        <v>48.1</v>
      </c>
      <c r="T11870" t="s">
        <v>60</v>
      </c>
      <c r="U11870" t="s">
        <v>45325</v>
      </c>
      <c r="V11870" t="s">
        <v>45325</v>
      </c>
      <c r="Y11870" t="s">
        <v>61</v>
      </c>
      <c r="Z11870" t="s">
        <v>45325</v>
      </c>
      <c r="AA11870" t="s">
        <v>45325</v>
      </c>
      <c r="AD11870" t="s">
        <v>61</v>
      </c>
      <c r="AE11870" t="s">
        <v>45325</v>
      </c>
      <c r="AF11870" t="s">
        <v>45325</v>
      </c>
      <c r="AH11870" t="s">
        <v>26987</v>
      </c>
      <c r="AI11870" t="s">
        <v>26999</v>
      </c>
      <c r="AJ11870" t="s">
        <v>64</v>
      </c>
      <c r="AK11870" t="s">
        <v>45</v>
      </c>
      <c r="AN11870" t="s">
        <v>27000</v>
      </c>
      <c r="AO11870" t="s">
        <v>68</v>
      </c>
      <c r="AP11870" t="s">
        <v>69</v>
      </c>
      <c r="AQ11870" t="s">
        <v>98</v>
      </c>
      <c r="AR11870" t="s">
        <v>71</v>
      </c>
      <c r="AS11870" t="s">
        <v>60</v>
      </c>
      <c r="AT11870" t="s">
        <v>27283</v>
      </c>
      <c r="AU11870" t="s">
        <v>302</v>
      </c>
      <c r="AV11870" t="s">
        <v>303</v>
      </c>
      <c r="AW11870" t="s">
        <v>75</v>
      </c>
      <c r="AX11870" t="s">
        <v>255</v>
      </c>
      <c r="AY11870" t="s">
        <v>177</v>
      </c>
      <c r="AZ11870" t="s">
        <v>304</v>
      </c>
      <c r="BA11870">
        <v>106708.95</v>
      </c>
      <c r="BB11870" t="s">
        <v>78</v>
      </c>
      <c r="BD11870" t="s">
        <v>306</v>
      </c>
      <c r="BG11870">
        <v>4</v>
      </c>
    </row>
    <row r="11871" spans="1:59" x14ac:dyDescent="0.25">
      <c r="A11871" t="s">
        <v>27286</v>
      </c>
      <c r="B11871" t="s">
        <v>46</v>
      </c>
      <c r="C11871" t="s">
        <v>47</v>
      </c>
      <c r="D11871" t="s">
        <v>26985</v>
      </c>
      <c r="E11871" t="s">
        <v>46</v>
      </c>
      <c r="F11871" t="s">
        <v>27282</v>
      </c>
      <c r="G11871" t="s">
        <v>50</v>
      </c>
      <c r="H11871" t="s">
        <v>51</v>
      </c>
      <c r="I11871" t="s">
        <v>369</v>
      </c>
      <c r="J11871" t="s">
        <v>45325</v>
      </c>
      <c r="L11871" t="s">
        <v>1284</v>
      </c>
      <c r="M11871" t="s">
        <v>1284</v>
      </c>
      <c r="N11871" t="s">
        <v>60</v>
      </c>
      <c r="O11871" t="s">
        <v>55</v>
      </c>
      <c r="P11871" t="s">
        <v>251</v>
      </c>
      <c r="Q11871" t="s">
        <v>57</v>
      </c>
      <c r="R11871" t="s">
        <v>58</v>
      </c>
      <c r="S11871" s="1">
        <v>74.5</v>
      </c>
      <c r="T11871" t="s">
        <v>54</v>
      </c>
      <c r="U11871" t="s">
        <v>45325</v>
      </c>
      <c r="V11871" t="s">
        <v>45325</v>
      </c>
      <c r="Y11871" t="s">
        <v>61</v>
      </c>
      <c r="Z11871" t="s">
        <v>45325</v>
      </c>
      <c r="AA11871" t="s">
        <v>45325</v>
      </c>
      <c r="AD11871" t="s">
        <v>61</v>
      </c>
      <c r="AE11871" t="s">
        <v>45325</v>
      </c>
      <c r="AF11871" t="s">
        <v>45325</v>
      </c>
      <c r="AH11871" t="s">
        <v>26987</v>
      </c>
      <c r="AI11871" t="s">
        <v>26999</v>
      </c>
      <c r="AJ11871" t="s">
        <v>64</v>
      </c>
      <c r="AK11871" t="s">
        <v>45</v>
      </c>
      <c r="AN11871" t="s">
        <v>27000</v>
      </c>
      <c r="AO11871" t="s">
        <v>68</v>
      </c>
      <c r="AP11871" t="s">
        <v>69</v>
      </c>
      <c r="AQ11871" t="s">
        <v>98</v>
      </c>
      <c r="AR11871" t="s">
        <v>71</v>
      </c>
      <c r="AS11871" t="s">
        <v>54</v>
      </c>
      <c r="AT11871" t="s">
        <v>27285</v>
      </c>
      <c r="AU11871" t="s">
        <v>302</v>
      </c>
      <c r="AV11871" t="s">
        <v>303</v>
      </c>
      <c r="AW11871" t="s">
        <v>75</v>
      </c>
      <c r="AX11871" t="s">
        <v>255</v>
      </c>
      <c r="AY11871" t="s">
        <v>177</v>
      </c>
      <c r="AZ11871" t="s">
        <v>304</v>
      </c>
      <c r="BA11871">
        <v>165276.85</v>
      </c>
      <c r="BB11871" t="s">
        <v>78</v>
      </c>
      <c r="BD11871" t="s">
        <v>306</v>
      </c>
      <c r="BG11871">
        <v>4</v>
      </c>
    </row>
    <row r="11872" spans="1:59" x14ac:dyDescent="0.25">
      <c r="A11872" t="s">
        <v>27289</v>
      </c>
      <c r="B11872" t="s">
        <v>46</v>
      </c>
      <c r="C11872" t="s">
        <v>47</v>
      </c>
      <c r="D11872" t="s">
        <v>26985</v>
      </c>
      <c r="E11872" t="s">
        <v>46</v>
      </c>
      <c r="F11872" t="s">
        <v>27287</v>
      </c>
      <c r="G11872" t="s">
        <v>50</v>
      </c>
      <c r="H11872" t="s">
        <v>51</v>
      </c>
      <c r="I11872" t="s">
        <v>369</v>
      </c>
      <c r="J11872" t="s">
        <v>45325</v>
      </c>
      <c r="L11872" t="s">
        <v>259</v>
      </c>
      <c r="M11872" t="s">
        <v>259</v>
      </c>
      <c r="N11872" t="s">
        <v>60</v>
      </c>
      <c r="O11872" t="s">
        <v>55</v>
      </c>
      <c r="P11872" t="s">
        <v>251</v>
      </c>
      <c r="Q11872" t="s">
        <v>57</v>
      </c>
      <c r="R11872" t="s">
        <v>58</v>
      </c>
      <c r="S11872" s="1">
        <v>48.4</v>
      </c>
      <c r="U11872" t="s">
        <v>45325</v>
      </c>
      <c r="V11872" t="s">
        <v>45325</v>
      </c>
      <c r="Y11872" t="s">
        <v>61</v>
      </c>
      <c r="Z11872" t="s">
        <v>45325</v>
      </c>
      <c r="AA11872" t="s">
        <v>45325</v>
      </c>
      <c r="AD11872" t="s">
        <v>61</v>
      </c>
      <c r="AE11872" t="s">
        <v>45325</v>
      </c>
      <c r="AF11872" t="s">
        <v>45325</v>
      </c>
      <c r="AH11872" t="s">
        <v>26987</v>
      </c>
      <c r="AI11872" t="s">
        <v>26999</v>
      </c>
      <c r="AJ11872" t="s">
        <v>64</v>
      </c>
      <c r="AK11872" t="s">
        <v>45</v>
      </c>
      <c r="AN11872" t="s">
        <v>27000</v>
      </c>
      <c r="AO11872" t="s">
        <v>68</v>
      </c>
      <c r="AP11872" t="s">
        <v>69</v>
      </c>
      <c r="AQ11872" t="s">
        <v>954</v>
      </c>
      <c r="AR11872" t="s">
        <v>71</v>
      </c>
      <c r="AS11872" t="s">
        <v>60</v>
      </c>
      <c r="AT11872" t="s">
        <v>27288</v>
      </c>
      <c r="AU11872" t="s">
        <v>302</v>
      </c>
      <c r="AV11872" t="s">
        <v>303</v>
      </c>
      <c r="AW11872" t="s">
        <v>75</v>
      </c>
      <c r="AX11872" t="s">
        <v>255</v>
      </c>
      <c r="AY11872" t="s">
        <v>177</v>
      </c>
      <c r="AZ11872" t="s">
        <v>304</v>
      </c>
      <c r="BA11872">
        <v>162901.99</v>
      </c>
      <c r="BB11872" t="s">
        <v>78</v>
      </c>
      <c r="BD11872" t="s">
        <v>306</v>
      </c>
      <c r="BG11872">
        <v>4</v>
      </c>
    </row>
    <row r="11873" spans="1:59" x14ac:dyDescent="0.25">
      <c r="A11873" t="s">
        <v>27291</v>
      </c>
      <c r="B11873" t="s">
        <v>46</v>
      </c>
      <c r="C11873" t="s">
        <v>47</v>
      </c>
      <c r="D11873" t="s">
        <v>26985</v>
      </c>
      <c r="E11873" t="s">
        <v>46</v>
      </c>
      <c r="F11873" t="s">
        <v>27287</v>
      </c>
      <c r="G11873" t="s">
        <v>50</v>
      </c>
      <c r="H11873" t="s">
        <v>51</v>
      </c>
      <c r="I11873" t="s">
        <v>369</v>
      </c>
      <c r="J11873" t="s">
        <v>45325</v>
      </c>
      <c r="L11873" t="s">
        <v>259</v>
      </c>
      <c r="M11873" t="s">
        <v>259</v>
      </c>
      <c r="N11873" t="s">
        <v>60</v>
      </c>
      <c r="O11873" t="s">
        <v>55</v>
      </c>
      <c r="P11873" t="s">
        <v>251</v>
      </c>
      <c r="Q11873" t="s">
        <v>57</v>
      </c>
      <c r="R11873" t="s">
        <v>58</v>
      </c>
      <c r="S11873" s="1">
        <v>48.4</v>
      </c>
      <c r="U11873" t="s">
        <v>45325</v>
      </c>
      <c r="V11873" t="s">
        <v>45325</v>
      </c>
      <c r="Y11873" t="s">
        <v>61</v>
      </c>
      <c r="Z11873" t="s">
        <v>45325</v>
      </c>
      <c r="AA11873" t="s">
        <v>45325</v>
      </c>
      <c r="AD11873" t="s">
        <v>61</v>
      </c>
      <c r="AE11873" t="s">
        <v>45325</v>
      </c>
      <c r="AF11873" t="s">
        <v>45325</v>
      </c>
      <c r="AH11873" t="s">
        <v>26987</v>
      </c>
      <c r="AI11873" t="s">
        <v>26999</v>
      </c>
      <c r="AJ11873" t="s">
        <v>64</v>
      </c>
      <c r="AK11873" t="s">
        <v>45</v>
      </c>
      <c r="AN11873" t="s">
        <v>27000</v>
      </c>
      <c r="AO11873" t="s">
        <v>68</v>
      </c>
      <c r="AP11873" t="s">
        <v>69</v>
      </c>
      <c r="AQ11873" t="s">
        <v>954</v>
      </c>
      <c r="AR11873" t="s">
        <v>71</v>
      </c>
      <c r="AS11873" t="s">
        <v>54</v>
      </c>
      <c r="AT11873" t="s">
        <v>27290</v>
      </c>
      <c r="AU11873" t="s">
        <v>302</v>
      </c>
      <c r="AV11873" t="s">
        <v>303</v>
      </c>
      <c r="AW11873" t="s">
        <v>75</v>
      </c>
      <c r="AX11873" t="s">
        <v>255</v>
      </c>
      <c r="AY11873" t="s">
        <v>177</v>
      </c>
      <c r="AZ11873" t="s">
        <v>304</v>
      </c>
      <c r="BA11873">
        <v>162901.99</v>
      </c>
      <c r="BB11873" t="s">
        <v>78</v>
      </c>
      <c r="BD11873" t="s">
        <v>306</v>
      </c>
      <c r="BG11873">
        <v>4</v>
      </c>
    </row>
    <row r="11874" spans="1:59" x14ac:dyDescent="0.25">
      <c r="A11874" t="s">
        <v>27294</v>
      </c>
      <c r="B11874" t="s">
        <v>46</v>
      </c>
      <c r="C11874" t="s">
        <v>47</v>
      </c>
      <c r="D11874" t="s">
        <v>26985</v>
      </c>
      <c r="E11874" t="s">
        <v>46</v>
      </c>
      <c r="F11874" t="s">
        <v>27292</v>
      </c>
      <c r="G11874" t="s">
        <v>50</v>
      </c>
      <c r="H11874" t="s">
        <v>51</v>
      </c>
      <c r="I11874" t="s">
        <v>81</v>
      </c>
      <c r="J11874" t="s">
        <v>45325</v>
      </c>
      <c r="L11874" t="s">
        <v>259</v>
      </c>
      <c r="M11874" t="s">
        <v>259</v>
      </c>
      <c r="N11874" t="s">
        <v>60</v>
      </c>
      <c r="O11874" t="s">
        <v>55</v>
      </c>
      <c r="P11874" t="s">
        <v>251</v>
      </c>
      <c r="Q11874" t="s">
        <v>57</v>
      </c>
      <c r="R11874" t="s">
        <v>58</v>
      </c>
      <c r="S11874" s="1">
        <v>48.9</v>
      </c>
      <c r="U11874" t="s">
        <v>45325</v>
      </c>
      <c r="V11874" t="s">
        <v>45325</v>
      </c>
      <c r="Y11874" t="s">
        <v>61</v>
      </c>
      <c r="Z11874" t="s">
        <v>45325</v>
      </c>
      <c r="AA11874" t="s">
        <v>45325</v>
      </c>
      <c r="AD11874" t="s">
        <v>61</v>
      </c>
      <c r="AE11874" t="s">
        <v>45325</v>
      </c>
      <c r="AF11874" t="s">
        <v>45325</v>
      </c>
      <c r="AH11874" t="s">
        <v>26987</v>
      </c>
      <c r="AI11874" t="s">
        <v>26999</v>
      </c>
      <c r="AJ11874" t="s">
        <v>64</v>
      </c>
      <c r="AK11874" t="s">
        <v>45</v>
      </c>
      <c r="AN11874" t="s">
        <v>27000</v>
      </c>
      <c r="AO11874" t="s">
        <v>68</v>
      </c>
      <c r="AP11874" t="s">
        <v>69</v>
      </c>
      <c r="AQ11874" t="s">
        <v>995</v>
      </c>
      <c r="AR11874" t="s">
        <v>71</v>
      </c>
      <c r="AS11874" t="s">
        <v>54</v>
      </c>
      <c r="AT11874" t="s">
        <v>27293</v>
      </c>
      <c r="AU11874" t="s">
        <v>302</v>
      </c>
      <c r="AV11874" t="s">
        <v>303</v>
      </c>
      <c r="AW11874" t="s">
        <v>75</v>
      </c>
      <c r="AX11874" t="s">
        <v>255</v>
      </c>
      <c r="AY11874" t="s">
        <v>177</v>
      </c>
      <c r="AZ11874" t="s">
        <v>304</v>
      </c>
      <c r="BA11874">
        <v>303738.61</v>
      </c>
      <c r="BB11874" t="s">
        <v>78</v>
      </c>
      <c r="BD11874" t="s">
        <v>306</v>
      </c>
      <c r="BG11874">
        <v>4</v>
      </c>
    </row>
    <row r="11875" spans="1:59" x14ac:dyDescent="0.25">
      <c r="A11875" t="s">
        <v>27296</v>
      </c>
      <c r="B11875" t="s">
        <v>46</v>
      </c>
      <c r="C11875" t="s">
        <v>47</v>
      </c>
      <c r="D11875" t="s">
        <v>26985</v>
      </c>
      <c r="E11875" t="s">
        <v>46</v>
      </c>
      <c r="F11875" t="s">
        <v>27292</v>
      </c>
      <c r="G11875" t="s">
        <v>50</v>
      </c>
      <c r="H11875" t="s">
        <v>51</v>
      </c>
      <c r="I11875" t="s">
        <v>81</v>
      </c>
      <c r="J11875" t="s">
        <v>45325</v>
      </c>
      <c r="L11875" t="s">
        <v>259</v>
      </c>
      <c r="M11875" t="s">
        <v>259</v>
      </c>
      <c r="N11875" t="s">
        <v>60</v>
      </c>
      <c r="O11875" t="s">
        <v>55</v>
      </c>
      <c r="P11875" t="s">
        <v>251</v>
      </c>
      <c r="Q11875" t="s">
        <v>57</v>
      </c>
      <c r="R11875" t="s">
        <v>58</v>
      </c>
      <c r="S11875" s="1">
        <v>47.8</v>
      </c>
      <c r="U11875" t="s">
        <v>45325</v>
      </c>
      <c r="V11875" t="s">
        <v>45325</v>
      </c>
      <c r="Y11875" t="s">
        <v>61</v>
      </c>
      <c r="Z11875" t="s">
        <v>45325</v>
      </c>
      <c r="AA11875" t="s">
        <v>45325</v>
      </c>
      <c r="AD11875" t="s">
        <v>61</v>
      </c>
      <c r="AE11875" t="s">
        <v>45325</v>
      </c>
      <c r="AF11875" t="s">
        <v>45325</v>
      </c>
      <c r="AH11875" t="s">
        <v>26987</v>
      </c>
      <c r="AI11875" t="s">
        <v>26999</v>
      </c>
      <c r="AJ11875" t="s">
        <v>64</v>
      </c>
      <c r="AK11875" t="s">
        <v>45</v>
      </c>
      <c r="AN11875" t="s">
        <v>27000</v>
      </c>
      <c r="AO11875" t="s">
        <v>68</v>
      </c>
      <c r="AP11875" t="s">
        <v>69</v>
      </c>
      <c r="AQ11875" t="s">
        <v>995</v>
      </c>
      <c r="AR11875" t="s">
        <v>71</v>
      </c>
      <c r="AS11875" t="s">
        <v>60</v>
      </c>
      <c r="AT11875" t="s">
        <v>27295</v>
      </c>
      <c r="AU11875" t="s">
        <v>302</v>
      </c>
      <c r="AV11875" t="s">
        <v>303</v>
      </c>
      <c r="AW11875" t="s">
        <v>75</v>
      </c>
      <c r="AX11875" t="s">
        <v>255</v>
      </c>
      <c r="AY11875" t="s">
        <v>177</v>
      </c>
      <c r="AZ11875" t="s">
        <v>304</v>
      </c>
      <c r="BA11875">
        <v>296906.03999999998</v>
      </c>
      <c r="BB11875" t="s">
        <v>78</v>
      </c>
      <c r="BD11875" t="s">
        <v>306</v>
      </c>
      <c r="BG11875">
        <v>4</v>
      </c>
    </row>
    <row r="11876" spans="1:59" x14ac:dyDescent="0.25">
      <c r="A11876" t="s">
        <v>27299</v>
      </c>
      <c r="B11876" t="s">
        <v>46</v>
      </c>
      <c r="C11876" t="s">
        <v>47</v>
      </c>
      <c r="D11876" t="s">
        <v>26985</v>
      </c>
      <c r="E11876" t="s">
        <v>46</v>
      </c>
      <c r="F11876" t="s">
        <v>27297</v>
      </c>
      <c r="G11876" t="s">
        <v>50</v>
      </c>
      <c r="H11876" t="s">
        <v>744</v>
      </c>
      <c r="I11876" t="s">
        <v>81</v>
      </c>
      <c r="J11876" t="s">
        <v>45325</v>
      </c>
      <c r="L11876" t="s">
        <v>1451</v>
      </c>
      <c r="M11876" t="s">
        <v>1451</v>
      </c>
      <c r="N11876" t="s">
        <v>60</v>
      </c>
      <c r="O11876" t="s">
        <v>55</v>
      </c>
      <c r="P11876" t="s">
        <v>251</v>
      </c>
      <c r="Q11876" t="s">
        <v>57</v>
      </c>
      <c r="R11876" t="s">
        <v>58</v>
      </c>
      <c r="S11876" s="1">
        <v>47.7</v>
      </c>
      <c r="U11876" t="s">
        <v>45325</v>
      </c>
      <c r="V11876" t="s">
        <v>45325</v>
      </c>
      <c r="Y11876" t="s">
        <v>61</v>
      </c>
      <c r="Z11876" t="s">
        <v>45325</v>
      </c>
      <c r="AA11876" t="s">
        <v>45325</v>
      </c>
      <c r="AD11876" t="s">
        <v>61</v>
      </c>
      <c r="AE11876" t="s">
        <v>45325</v>
      </c>
      <c r="AF11876" t="s">
        <v>45325</v>
      </c>
      <c r="AH11876" t="s">
        <v>26987</v>
      </c>
      <c r="AI11876" t="s">
        <v>27095</v>
      </c>
      <c r="AJ11876" t="s">
        <v>64</v>
      </c>
      <c r="AK11876" t="s">
        <v>45</v>
      </c>
      <c r="AN11876" t="s">
        <v>16502</v>
      </c>
      <c r="AO11876" t="s">
        <v>68</v>
      </c>
      <c r="AP11876" t="s">
        <v>69</v>
      </c>
      <c r="AQ11876" t="s">
        <v>129</v>
      </c>
      <c r="AR11876" t="s">
        <v>71</v>
      </c>
      <c r="AS11876" t="s">
        <v>60</v>
      </c>
      <c r="AT11876" t="s">
        <v>27298</v>
      </c>
      <c r="AU11876" t="s">
        <v>302</v>
      </c>
      <c r="AV11876" t="s">
        <v>303</v>
      </c>
      <c r="AW11876" t="s">
        <v>75</v>
      </c>
      <c r="AX11876" t="s">
        <v>255</v>
      </c>
      <c r="AY11876" t="s">
        <v>177</v>
      </c>
      <c r="AZ11876" t="s">
        <v>304</v>
      </c>
      <c r="BA11876">
        <v>229632.32</v>
      </c>
      <c r="BB11876" t="s">
        <v>78</v>
      </c>
      <c r="BD11876" t="s">
        <v>306</v>
      </c>
      <c r="BG11876">
        <v>4</v>
      </c>
    </row>
    <row r="11877" spans="1:59" x14ac:dyDescent="0.25">
      <c r="A11877" t="s">
        <v>27301</v>
      </c>
      <c r="B11877" t="s">
        <v>46</v>
      </c>
      <c r="C11877" t="s">
        <v>47</v>
      </c>
      <c r="D11877" t="s">
        <v>26985</v>
      </c>
      <c r="E11877" t="s">
        <v>46</v>
      </c>
      <c r="F11877" t="s">
        <v>27300</v>
      </c>
      <c r="G11877" t="s">
        <v>50</v>
      </c>
      <c r="H11877" t="s">
        <v>744</v>
      </c>
      <c r="I11877" t="s">
        <v>369</v>
      </c>
      <c r="J11877" t="s">
        <v>45325</v>
      </c>
      <c r="L11877" t="s">
        <v>1671</v>
      </c>
      <c r="M11877" t="s">
        <v>1671</v>
      </c>
      <c r="N11877" t="s">
        <v>60</v>
      </c>
      <c r="O11877" t="s">
        <v>55</v>
      </c>
      <c r="P11877" t="s">
        <v>251</v>
      </c>
      <c r="Q11877" t="s">
        <v>57</v>
      </c>
      <c r="R11877" t="s">
        <v>58</v>
      </c>
      <c r="S11877" s="1" t="s">
        <v>2334</v>
      </c>
      <c r="U11877" t="s">
        <v>45325</v>
      </c>
      <c r="V11877" t="s">
        <v>45325</v>
      </c>
      <c r="Y11877" t="s">
        <v>61</v>
      </c>
      <c r="Z11877" t="s">
        <v>45325</v>
      </c>
      <c r="AA11877" t="s">
        <v>45325</v>
      </c>
      <c r="AD11877" t="s">
        <v>61</v>
      </c>
      <c r="AE11877" t="s">
        <v>45325</v>
      </c>
      <c r="AF11877" t="s">
        <v>45325</v>
      </c>
      <c r="AH11877" t="s">
        <v>26987</v>
      </c>
      <c r="AI11877" t="s">
        <v>27004</v>
      </c>
      <c r="AJ11877" t="s">
        <v>64</v>
      </c>
      <c r="AK11877" t="s">
        <v>45</v>
      </c>
      <c r="AN11877" t="s">
        <v>27005</v>
      </c>
      <c r="AO11877" t="s">
        <v>68</v>
      </c>
      <c r="AP11877" t="s">
        <v>69</v>
      </c>
      <c r="AQ11877" t="s">
        <v>54</v>
      </c>
      <c r="AR11877" t="s">
        <v>71</v>
      </c>
      <c r="AS11877" t="s">
        <v>60</v>
      </c>
      <c r="AT11877" t="s">
        <v>27006</v>
      </c>
      <c r="AU11877" t="s">
        <v>302</v>
      </c>
      <c r="AV11877" t="s">
        <v>303</v>
      </c>
      <c r="AW11877" t="s">
        <v>75</v>
      </c>
      <c r="AX11877" t="s">
        <v>255</v>
      </c>
      <c r="AY11877" t="s">
        <v>177</v>
      </c>
      <c r="AZ11877" t="s">
        <v>304</v>
      </c>
      <c r="BA11877">
        <v>199663.31</v>
      </c>
      <c r="BB11877" t="s">
        <v>78</v>
      </c>
      <c r="BD11877" t="s">
        <v>306</v>
      </c>
      <c r="BG11877">
        <v>4</v>
      </c>
    </row>
    <row r="11878" spans="1:59" x14ac:dyDescent="0.25">
      <c r="A11878" t="s">
        <v>27302</v>
      </c>
      <c r="B11878" t="s">
        <v>46</v>
      </c>
      <c r="C11878" t="s">
        <v>47</v>
      </c>
      <c r="D11878" t="s">
        <v>26985</v>
      </c>
      <c r="E11878" t="s">
        <v>46</v>
      </c>
      <c r="F11878" t="s">
        <v>27300</v>
      </c>
      <c r="G11878" t="s">
        <v>50</v>
      </c>
      <c r="H11878" t="s">
        <v>744</v>
      </c>
      <c r="I11878" t="s">
        <v>369</v>
      </c>
      <c r="J11878" t="s">
        <v>45325</v>
      </c>
      <c r="L11878" t="s">
        <v>1671</v>
      </c>
      <c r="M11878" t="s">
        <v>1671</v>
      </c>
      <c r="N11878" t="s">
        <v>60</v>
      </c>
      <c r="O11878" t="s">
        <v>55</v>
      </c>
      <c r="P11878" t="s">
        <v>251</v>
      </c>
      <c r="Q11878" t="s">
        <v>57</v>
      </c>
      <c r="R11878" t="s">
        <v>58</v>
      </c>
      <c r="S11878" s="1">
        <v>101.1</v>
      </c>
      <c r="U11878" t="s">
        <v>45325</v>
      </c>
      <c r="V11878" t="s">
        <v>45325</v>
      </c>
      <c r="Y11878" t="s">
        <v>61</v>
      </c>
      <c r="Z11878" t="s">
        <v>45325</v>
      </c>
      <c r="AA11878" t="s">
        <v>45325</v>
      </c>
      <c r="AD11878" t="s">
        <v>61</v>
      </c>
      <c r="AE11878" t="s">
        <v>45325</v>
      </c>
      <c r="AF11878" t="s">
        <v>45325</v>
      </c>
      <c r="AH11878" t="s">
        <v>26987</v>
      </c>
      <c r="AI11878" t="s">
        <v>27004</v>
      </c>
      <c r="AJ11878" t="s">
        <v>64</v>
      </c>
      <c r="AK11878" t="s">
        <v>45</v>
      </c>
      <c r="AN11878" t="s">
        <v>27005</v>
      </c>
      <c r="AO11878" t="s">
        <v>68</v>
      </c>
      <c r="AP11878" t="s">
        <v>69</v>
      </c>
      <c r="AQ11878" t="s">
        <v>54</v>
      </c>
      <c r="AR11878" t="s">
        <v>71</v>
      </c>
      <c r="AS11878" t="s">
        <v>54</v>
      </c>
      <c r="AT11878" t="s">
        <v>27220</v>
      </c>
      <c r="AU11878" t="s">
        <v>302</v>
      </c>
      <c r="AV11878" t="s">
        <v>303</v>
      </c>
      <c r="AW11878" t="s">
        <v>75</v>
      </c>
      <c r="AX11878" t="s">
        <v>255</v>
      </c>
      <c r="AY11878" t="s">
        <v>177</v>
      </c>
      <c r="AZ11878" t="s">
        <v>304</v>
      </c>
      <c r="BA11878">
        <v>224288.45</v>
      </c>
      <c r="BB11878" t="s">
        <v>78</v>
      </c>
      <c r="BD11878" t="s">
        <v>306</v>
      </c>
      <c r="BG11878">
        <v>4</v>
      </c>
    </row>
    <row r="11879" spans="1:59" x14ac:dyDescent="0.25">
      <c r="A11879" t="s">
        <v>27305</v>
      </c>
      <c r="B11879" t="s">
        <v>46</v>
      </c>
      <c r="C11879" t="s">
        <v>47</v>
      </c>
      <c r="D11879" t="s">
        <v>26985</v>
      </c>
      <c r="E11879" t="s">
        <v>46</v>
      </c>
      <c r="F11879" t="s">
        <v>27303</v>
      </c>
      <c r="G11879" t="s">
        <v>50</v>
      </c>
      <c r="H11879" t="s">
        <v>744</v>
      </c>
      <c r="I11879" t="s">
        <v>369</v>
      </c>
      <c r="J11879" t="s">
        <v>45325</v>
      </c>
      <c r="L11879" t="s">
        <v>1217</v>
      </c>
      <c r="M11879" t="s">
        <v>1217</v>
      </c>
      <c r="N11879" t="s">
        <v>60</v>
      </c>
      <c r="O11879" t="s">
        <v>55</v>
      </c>
      <c r="P11879" t="s">
        <v>251</v>
      </c>
      <c r="Q11879" t="s">
        <v>57</v>
      </c>
      <c r="R11879" t="s">
        <v>58</v>
      </c>
      <c r="S11879" s="1">
        <v>64.400000000000006</v>
      </c>
      <c r="U11879" t="s">
        <v>45325</v>
      </c>
      <c r="V11879" t="s">
        <v>45325</v>
      </c>
      <c r="Y11879" t="s">
        <v>61</v>
      </c>
      <c r="Z11879" t="s">
        <v>45325</v>
      </c>
      <c r="AA11879" t="s">
        <v>45325</v>
      </c>
      <c r="AD11879" t="s">
        <v>61</v>
      </c>
      <c r="AE11879" t="s">
        <v>45325</v>
      </c>
      <c r="AF11879" t="s">
        <v>45325</v>
      </c>
      <c r="AH11879" t="s">
        <v>26987</v>
      </c>
      <c r="AI11879" t="s">
        <v>27004</v>
      </c>
      <c r="AJ11879" t="s">
        <v>64</v>
      </c>
      <c r="AK11879" t="s">
        <v>45</v>
      </c>
      <c r="AN11879" t="s">
        <v>27005</v>
      </c>
      <c r="AO11879" t="s">
        <v>68</v>
      </c>
      <c r="AP11879" t="s">
        <v>69</v>
      </c>
      <c r="AQ11879" t="s">
        <v>1009</v>
      </c>
      <c r="AR11879" t="s">
        <v>71</v>
      </c>
      <c r="AS11879" t="s">
        <v>60</v>
      </c>
      <c r="AT11879" t="s">
        <v>27304</v>
      </c>
      <c r="AU11879" t="s">
        <v>302</v>
      </c>
      <c r="AV11879" t="s">
        <v>303</v>
      </c>
      <c r="AW11879" t="s">
        <v>75</v>
      </c>
      <c r="AX11879" t="s">
        <v>255</v>
      </c>
      <c r="AY11879" t="s">
        <v>177</v>
      </c>
      <c r="AZ11879" t="s">
        <v>304</v>
      </c>
      <c r="BA11879">
        <v>346031.11</v>
      </c>
      <c r="BB11879" t="s">
        <v>78</v>
      </c>
      <c r="BD11879" t="s">
        <v>306</v>
      </c>
      <c r="BG11879">
        <v>4</v>
      </c>
    </row>
    <row r="11880" spans="1:59" x14ac:dyDescent="0.25">
      <c r="A11880" t="s">
        <v>27308</v>
      </c>
      <c r="B11880" t="s">
        <v>46</v>
      </c>
      <c r="C11880" t="s">
        <v>47</v>
      </c>
      <c r="D11880" t="s">
        <v>26985</v>
      </c>
      <c r="E11880" t="s">
        <v>46</v>
      </c>
      <c r="F11880" t="s">
        <v>27306</v>
      </c>
      <c r="G11880" t="s">
        <v>50</v>
      </c>
      <c r="H11880" t="s">
        <v>51</v>
      </c>
      <c r="I11880" t="s">
        <v>369</v>
      </c>
      <c r="J11880" t="s">
        <v>45325</v>
      </c>
      <c r="L11880" t="s">
        <v>3834</v>
      </c>
      <c r="M11880" t="s">
        <v>3834</v>
      </c>
      <c r="N11880" t="s">
        <v>60</v>
      </c>
      <c r="O11880" t="s">
        <v>55</v>
      </c>
      <c r="P11880" t="s">
        <v>251</v>
      </c>
      <c r="Q11880" t="s">
        <v>57</v>
      </c>
      <c r="R11880" t="s">
        <v>58</v>
      </c>
      <c r="S11880" s="1" t="s">
        <v>212</v>
      </c>
      <c r="T11880" t="s">
        <v>60</v>
      </c>
      <c r="U11880" t="s">
        <v>45325</v>
      </c>
      <c r="V11880" t="s">
        <v>45325</v>
      </c>
      <c r="Y11880" t="s">
        <v>61</v>
      </c>
      <c r="Z11880" t="s">
        <v>45325</v>
      </c>
      <c r="AA11880" t="s">
        <v>45325</v>
      </c>
      <c r="AD11880" t="s">
        <v>61</v>
      </c>
      <c r="AE11880" t="s">
        <v>45325</v>
      </c>
      <c r="AF11880" t="s">
        <v>45325</v>
      </c>
      <c r="AH11880" t="s">
        <v>26987</v>
      </c>
      <c r="AI11880" t="s">
        <v>27041</v>
      </c>
      <c r="AJ11880" t="s">
        <v>64</v>
      </c>
      <c r="AK11880" t="s">
        <v>45</v>
      </c>
      <c r="AN11880" t="s">
        <v>1884</v>
      </c>
      <c r="AO11880" t="s">
        <v>68</v>
      </c>
      <c r="AP11880" t="s">
        <v>69</v>
      </c>
      <c r="AQ11880" t="s">
        <v>473</v>
      </c>
      <c r="AR11880" t="s">
        <v>71</v>
      </c>
      <c r="AS11880" t="s">
        <v>60</v>
      </c>
      <c r="AT11880" t="s">
        <v>27307</v>
      </c>
      <c r="AU11880" t="s">
        <v>302</v>
      </c>
      <c r="AV11880" t="s">
        <v>303</v>
      </c>
      <c r="AW11880" t="s">
        <v>75</v>
      </c>
      <c r="AX11880" t="s">
        <v>255</v>
      </c>
      <c r="AY11880" t="s">
        <v>177</v>
      </c>
      <c r="AZ11880" t="s">
        <v>304</v>
      </c>
      <c r="BA11880">
        <v>168604.48</v>
      </c>
      <c r="BB11880" t="s">
        <v>78</v>
      </c>
      <c r="BD11880" t="s">
        <v>321</v>
      </c>
      <c r="BG11880">
        <v>4</v>
      </c>
    </row>
    <row r="11881" spans="1:59" x14ac:dyDescent="0.25">
      <c r="A11881" t="s">
        <v>27310</v>
      </c>
      <c r="B11881" t="s">
        <v>46</v>
      </c>
      <c r="C11881" t="s">
        <v>47</v>
      </c>
      <c r="D11881" t="s">
        <v>26985</v>
      </c>
      <c r="E11881" t="s">
        <v>46</v>
      </c>
      <c r="F11881" t="s">
        <v>27306</v>
      </c>
      <c r="G11881" t="s">
        <v>50</v>
      </c>
      <c r="H11881" t="s">
        <v>51</v>
      </c>
      <c r="I11881" t="s">
        <v>369</v>
      </c>
      <c r="J11881" t="s">
        <v>45325</v>
      </c>
      <c r="L11881" t="s">
        <v>3834</v>
      </c>
      <c r="M11881" t="s">
        <v>3834</v>
      </c>
      <c r="N11881" t="s">
        <v>60</v>
      </c>
      <c r="O11881" t="s">
        <v>55</v>
      </c>
      <c r="P11881" t="s">
        <v>251</v>
      </c>
      <c r="Q11881" t="s">
        <v>57</v>
      </c>
      <c r="R11881" t="s">
        <v>58</v>
      </c>
      <c r="S11881" s="1">
        <v>23.9</v>
      </c>
      <c r="U11881" t="s">
        <v>45325</v>
      </c>
      <c r="V11881" t="s">
        <v>45325</v>
      </c>
      <c r="Y11881" t="s">
        <v>61</v>
      </c>
      <c r="Z11881" t="s">
        <v>45325</v>
      </c>
      <c r="AA11881" t="s">
        <v>45325</v>
      </c>
      <c r="AD11881" t="s">
        <v>61</v>
      </c>
      <c r="AE11881" t="s">
        <v>45325</v>
      </c>
      <c r="AF11881" t="s">
        <v>45325</v>
      </c>
      <c r="AH11881" t="s">
        <v>26987</v>
      </c>
      <c r="AI11881" t="s">
        <v>27041</v>
      </c>
      <c r="AJ11881" t="s">
        <v>64</v>
      </c>
      <c r="AK11881" t="s">
        <v>45</v>
      </c>
      <c r="AN11881" t="s">
        <v>1884</v>
      </c>
      <c r="AO11881" t="s">
        <v>68</v>
      </c>
      <c r="AP11881" t="s">
        <v>69</v>
      </c>
      <c r="AQ11881" t="s">
        <v>473</v>
      </c>
      <c r="AR11881" t="s">
        <v>71</v>
      </c>
      <c r="AS11881" t="s">
        <v>54</v>
      </c>
      <c r="AT11881" t="s">
        <v>27309</v>
      </c>
      <c r="AU11881" t="s">
        <v>302</v>
      </c>
      <c r="AV11881" t="s">
        <v>303</v>
      </c>
      <c r="AW11881" t="s">
        <v>75</v>
      </c>
      <c r="AX11881" t="s">
        <v>255</v>
      </c>
      <c r="AY11881" t="s">
        <v>177</v>
      </c>
      <c r="AZ11881" t="s">
        <v>304</v>
      </c>
      <c r="BA11881">
        <v>53021.7</v>
      </c>
      <c r="BB11881" t="s">
        <v>78</v>
      </c>
      <c r="BD11881" t="s">
        <v>306</v>
      </c>
      <c r="BG11881">
        <v>4</v>
      </c>
    </row>
    <row r="11882" spans="1:59" x14ac:dyDescent="0.25">
      <c r="A11882" t="s">
        <v>27313</v>
      </c>
      <c r="B11882" t="s">
        <v>46</v>
      </c>
      <c r="C11882" t="s">
        <v>47</v>
      </c>
      <c r="D11882" t="s">
        <v>26985</v>
      </c>
      <c r="E11882" t="s">
        <v>46</v>
      </c>
      <c r="F11882" t="s">
        <v>27306</v>
      </c>
      <c r="G11882" t="s">
        <v>50</v>
      </c>
      <c r="H11882" t="s">
        <v>51</v>
      </c>
      <c r="I11882" t="s">
        <v>369</v>
      </c>
      <c r="J11882" t="s">
        <v>45325</v>
      </c>
      <c r="L11882" t="s">
        <v>3834</v>
      </c>
      <c r="M11882" t="s">
        <v>3834</v>
      </c>
      <c r="N11882" t="s">
        <v>60</v>
      </c>
      <c r="O11882" t="s">
        <v>55</v>
      </c>
      <c r="P11882" t="s">
        <v>251</v>
      </c>
      <c r="Q11882" t="s">
        <v>57</v>
      </c>
      <c r="R11882" t="s">
        <v>58</v>
      </c>
      <c r="S11882" s="1">
        <v>23.9</v>
      </c>
      <c r="T11882" t="s">
        <v>171</v>
      </c>
      <c r="U11882" t="s">
        <v>45325</v>
      </c>
      <c r="V11882" t="s">
        <v>45325</v>
      </c>
      <c r="Y11882" t="s">
        <v>61</v>
      </c>
      <c r="Z11882" t="s">
        <v>45325</v>
      </c>
      <c r="AA11882" t="s">
        <v>45325</v>
      </c>
      <c r="AD11882" t="s">
        <v>61</v>
      </c>
      <c r="AE11882" t="s">
        <v>45325</v>
      </c>
      <c r="AF11882" t="s">
        <v>45325</v>
      </c>
      <c r="AH11882" t="s">
        <v>26987</v>
      </c>
      <c r="AI11882" t="s">
        <v>27041</v>
      </c>
      <c r="AJ11882" t="s">
        <v>64</v>
      </c>
      <c r="AK11882" t="s">
        <v>45</v>
      </c>
      <c r="AN11882" t="s">
        <v>1884</v>
      </c>
      <c r="AO11882" t="s">
        <v>68</v>
      </c>
      <c r="AP11882" t="s">
        <v>69</v>
      </c>
      <c r="AQ11882" t="s">
        <v>473</v>
      </c>
      <c r="AR11882" t="s">
        <v>71</v>
      </c>
      <c r="AS11882" t="s">
        <v>171</v>
      </c>
      <c r="AT11882" t="s">
        <v>27311</v>
      </c>
      <c r="AU11882" t="s">
        <v>302</v>
      </c>
      <c r="AV11882" t="s">
        <v>27312</v>
      </c>
      <c r="AW11882" t="s">
        <v>75</v>
      </c>
      <c r="AX11882" t="s">
        <v>255</v>
      </c>
      <c r="AY11882" t="s">
        <v>177</v>
      </c>
      <c r="AZ11882" t="s">
        <v>304</v>
      </c>
      <c r="BA11882">
        <v>53021.67</v>
      </c>
      <c r="BB11882" t="s">
        <v>78</v>
      </c>
      <c r="BD11882" t="s">
        <v>321</v>
      </c>
      <c r="BG11882">
        <v>4</v>
      </c>
    </row>
    <row r="11883" spans="1:59" x14ac:dyDescent="0.25">
      <c r="A11883" t="s">
        <v>27315</v>
      </c>
      <c r="B11883" t="s">
        <v>46</v>
      </c>
      <c r="C11883" t="s">
        <v>47</v>
      </c>
      <c r="D11883" t="s">
        <v>26985</v>
      </c>
      <c r="E11883" t="s">
        <v>46</v>
      </c>
      <c r="F11883" t="s">
        <v>27239</v>
      </c>
      <c r="G11883" t="s">
        <v>50</v>
      </c>
      <c r="H11883" t="s">
        <v>51</v>
      </c>
      <c r="I11883" t="s">
        <v>369</v>
      </c>
      <c r="J11883" t="s">
        <v>45325</v>
      </c>
      <c r="L11883" t="s">
        <v>295</v>
      </c>
      <c r="M11883" t="s">
        <v>295</v>
      </c>
      <c r="N11883" t="s">
        <v>60</v>
      </c>
      <c r="O11883" t="s">
        <v>55</v>
      </c>
      <c r="P11883" t="s">
        <v>251</v>
      </c>
      <c r="Q11883" t="s">
        <v>57</v>
      </c>
      <c r="R11883" t="s">
        <v>58</v>
      </c>
      <c r="S11883" s="1" t="s">
        <v>197</v>
      </c>
      <c r="U11883" t="s">
        <v>45325</v>
      </c>
      <c r="V11883" t="s">
        <v>45325</v>
      </c>
      <c r="Y11883" t="s">
        <v>61</v>
      </c>
      <c r="Z11883" t="s">
        <v>45325</v>
      </c>
      <c r="AA11883" t="s">
        <v>45325</v>
      </c>
      <c r="AD11883" t="s">
        <v>61</v>
      </c>
      <c r="AE11883" t="s">
        <v>45325</v>
      </c>
      <c r="AF11883" t="s">
        <v>45325</v>
      </c>
      <c r="AH11883" t="s">
        <v>26987</v>
      </c>
      <c r="AI11883" t="s">
        <v>27041</v>
      </c>
      <c r="AJ11883" t="s">
        <v>64</v>
      </c>
      <c r="AK11883" t="s">
        <v>45</v>
      </c>
      <c r="AN11883" t="s">
        <v>1884</v>
      </c>
      <c r="AO11883" t="s">
        <v>68</v>
      </c>
      <c r="AP11883" t="s">
        <v>69</v>
      </c>
      <c r="AQ11883" t="s">
        <v>266</v>
      </c>
      <c r="AR11883" t="s">
        <v>71</v>
      </c>
      <c r="AS11883" t="s">
        <v>54</v>
      </c>
      <c r="AT11883" t="s">
        <v>27314</v>
      </c>
      <c r="AU11883" t="s">
        <v>302</v>
      </c>
      <c r="AV11883" t="s">
        <v>303</v>
      </c>
      <c r="AW11883" t="s">
        <v>75</v>
      </c>
      <c r="AX11883" t="s">
        <v>255</v>
      </c>
      <c r="AY11883" t="s">
        <v>177</v>
      </c>
      <c r="AZ11883" t="s">
        <v>304</v>
      </c>
      <c r="BA11883">
        <v>85265.5</v>
      </c>
      <c r="BB11883" t="s">
        <v>78</v>
      </c>
      <c r="BD11883" t="s">
        <v>306</v>
      </c>
      <c r="BG11883">
        <v>4</v>
      </c>
    </row>
    <row r="11884" spans="1:59" x14ac:dyDescent="0.25">
      <c r="A11884" t="s">
        <v>27318</v>
      </c>
      <c r="B11884" t="s">
        <v>46</v>
      </c>
      <c r="C11884" t="s">
        <v>47</v>
      </c>
      <c r="D11884" t="s">
        <v>26985</v>
      </c>
      <c r="E11884" t="s">
        <v>46</v>
      </c>
      <c r="F11884" t="s">
        <v>27316</v>
      </c>
      <c r="G11884" t="s">
        <v>50</v>
      </c>
      <c r="H11884" t="s">
        <v>744</v>
      </c>
      <c r="I11884" t="s">
        <v>81</v>
      </c>
      <c r="J11884" t="s">
        <v>45325</v>
      </c>
      <c r="L11884" t="s">
        <v>1865</v>
      </c>
      <c r="M11884" t="s">
        <v>1865</v>
      </c>
      <c r="N11884" t="s">
        <v>60</v>
      </c>
      <c r="O11884" t="s">
        <v>55</v>
      </c>
      <c r="P11884" t="s">
        <v>251</v>
      </c>
      <c r="Q11884" t="s">
        <v>57</v>
      </c>
      <c r="R11884" t="s">
        <v>58</v>
      </c>
      <c r="S11884" s="1">
        <v>79.3</v>
      </c>
      <c r="U11884" t="s">
        <v>45325</v>
      </c>
      <c r="V11884" t="s">
        <v>45325</v>
      </c>
      <c r="Z11884" t="s">
        <v>45325</v>
      </c>
      <c r="AA11884" t="s">
        <v>45325</v>
      </c>
      <c r="AE11884" t="s">
        <v>45325</v>
      </c>
      <c r="AF11884" t="s">
        <v>45325</v>
      </c>
      <c r="AH11884" t="s">
        <v>26987</v>
      </c>
      <c r="AI11884" t="s">
        <v>27124</v>
      </c>
      <c r="AJ11884" t="s">
        <v>64</v>
      </c>
      <c r="AK11884" t="s">
        <v>45</v>
      </c>
      <c r="AN11884" t="s">
        <v>1701</v>
      </c>
      <c r="AO11884" t="s">
        <v>68</v>
      </c>
      <c r="AP11884" t="s">
        <v>69</v>
      </c>
      <c r="AQ11884" t="s">
        <v>954</v>
      </c>
      <c r="AR11884" t="s">
        <v>71</v>
      </c>
      <c r="AS11884" t="s">
        <v>60</v>
      </c>
      <c r="AT11884" t="s">
        <v>27317</v>
      </c>
      <c r="AU11884" t="s">
        <v>302</v>
      </c>
      <c r="AV11884" t="s">
        <v>303</v>
      </c>
      <c r="AW11884" t="s">
        <v>75</v>
      </c>
      <c r="AX11884" t="s">
        <v>255</v>
      </c>
      <c r="AY11884" t="s">
        <v>177</v>
      </c>
      <c r="AZ11884" t="s">
        <v>304</v>
      </c>
      <c r="BA11884">
        <v>387561.53</v>
      </c>
      <c r="BB11884" t="s">
        <v>78</v>
      </c>
      <c r="BD11884" t="s">
        <v>306</v>
      </c>
      <c r="BG11884">
        <v>4</v>
      </c>
    </row>
    <row r="11885" spans="1:59" x14ac:dyDescent="0.25">
      <c r="A11885" t="s">
        <v>27321</v>
      </c>
      <c r="B11885" t="s">
        <v>46</v>
      </c>
      <c r="C11885" t="s">
        <v>47</v>
      </c>
      <c r="D11885" t="s">
        <v>26985</v>
      </c>
      <c r="E11885" t="s">
        <v>46</v>
      </c>
      <c r="F11885" t="s">
        <v>27319</v>
      </c>
      <c r="G11885" t="s">
        <v>50</v>
      </c>
      <c r="H11885" t="s">
        <v>51</v>
      </c>
      <c r="I11885" t="s">
        <v>369</v>
      </c>
      <c r="J11885" t="s">
        <v>45325</v>
      </c>
      <c r="L11885" t="s">
        <v>259</v>
      </c>
      <c r="M11885" t="s">
        <v>259</v>
      </c>
      <c r="N11885" t="s">
        <v>60</v>
      </c>
      <c r="O11885" t="s">
        <v>55</v>
      </c>
      <c r="P11885" t="s">
        <v>27123</v>
      </c>
      <c r="Q11885" t="s">
        <v>57</v>
      </c>
      <c r="R11885" t="s">
        <v>58</v>
      </c>
      <c r="S11885" s="1">
        <v>47.8</v>
      </c>
      <c r="T11885" t="s">
        <v>11655</v>
      </c>
      <c r="U11885" t="s">
        <v>45325</v>
      </c>
      <c r="V11885" t="s">
        <v>45325</v>
      </c>
      <c r="Y11885" t="s">
        <v>61</v>
      </c>
      <c r="Z11885" t="s">
        <v>45325</v>
      </c>
      <c r="AA11885" t="s">
        <v>45325</v>
      </c>
      <c r="AD11885" t="s">
        <v>61</v>
      </c>
      <c r="AE11885" t="s">
        <v>45325</v>
      </c>
      <c r="AF11885" t="s">
        <v>45325</v>
      </c>
      <c r="AH11885" t="s">
        <v>26987</v>
      </c>
      <c r="AI11885" t="s">
        <v>26999</v>
      </c>
      <c r="AJ11885" t="s">
        <v>64</v>
      </c>
      <c r="AK11885" t="s">
        <v>45</v>
      </c>
      <c r="AN11885" t="s">
        <v>27000</v>
      </c>
      <c r="AO11885" t="s">
        <v>68</v>
      </c>
      <c r="AP11885" t="s">
        <v>69</v>
      </c>
      <c r="AQ11885" t="s">
        <v>262</v>
      </c>
      <c r="AR11885" t="s">
        <v>71</v>
      </c>
      <c r="AS11885" t="s">
        <v>60</v>
      </c>
      <c r="AT11885" t="s">
        <v>27320</v>
      </c>
      <c r="AU11885" t="s">
        <v>302</v>
      </c>
      <c r="AV11885" t="s">
        <v>303</v>
      </c>
      <c r="AW11885" t="s">
        <v>75</v>
      </c>
      <c r="AX11885" t="s">
        <v>255</v>
      </c>
      <c r="AY11885" t="s">
        <v>177</v>
      </c>
      <c r="AZ11885" t="s">
        <v>304</v>
      </c>
      <c r="BA11885">
        <v>160882.54</v>
      </c>
      <c r="BB11885" t="s">
        <v>78</v>
      </c>
      <c r="BD11885" t="s">
        <v>306</v>
      </c>
      <c r="BG11885">
        <v>4</v>
      </c>
    </row>
    <row r="11886" spans="1:59" x14ac:dyDescent="0.25">
      <c r="A11886" t="s">
        <v>27323</v>
      </c>
      <c r="B11886" t="s">
        <v>46</v>
      </c>
      <c r="C11886" t="s">
        <v>47</v>
      </c>
      <c r="D11886" t="s">
        <v>26985</v>
      </c>
      <c r="E11886" t="s">
        <v>46</v>
      </c>
      <c r="F11886" t="s">
        <v>27319</v>
      </c>
      <c r="G11886" t="s">
        <v>50</v>
      </c>
      <c r="H11886" t="s">
        <v>51</v>
      </c>
      <c r="I11886" t="s">
        <v>369</v>
      </c>
      <c r="J11886" t="s">
        <v>45325</v>
      </c>
      <c r="L11886" t="s">
        <v>259</v>
      </c>
      <c r="M11886" t="s">
        <v>259</v>
      </c>
      <c r="N11886" t="s">
        <v>60</v>
      </c>
      <c r="O11886" t="s">
        <v>55</v>
      </c>
      <c r="P11886" t="s">
        <v>27127</v>
      </c>
      <c r="Q11886" t="s">
        <v>57</v>
      </c>
      <c r="R11886" t="s">
        <v>58</v>
      </c>
      <c r="S11886" s="1">
        <v>47.8</v>
      </c>
      <c r="T11886" t="s">
        <v>27128</v>
      </c>
      <c r="U11886" t="s">
        <v>45325</v>
      </c>
      <c r="V11886" t="s">
        <v>45325</v>
      </c>
      <c r="Y11886" t="s">
        <v>61</v>
      </c>
      <c r="Z11886" t="s">
        <v>45325</v>
      </c>
      <c r="AA11886" t="s">
        <v>45325</v>
      </c>
      <c r="AD11886" t="s">
        <v>61</v>
      </c>
      <c r="AE11886" t="s">
        <v>45325</v>
      </c>
      <c r="AF11886" t="s">
        <v>45325</v>
      </c>
      <c r="AH11886" t="s">
        <v>26987</v>
      </c>
      <c r="AI11886" t="s">
        <v>26999</v>
      </c>
      <c r="AJ11886" t="s">
        <v>64</v>
      </c>
      <c r="AK11886" t="s">
        <v>45</v>
      </c>
      <c r="AN11886" t="s">
        <v>27000</v>
      </c>
      <c r="AO11886" t="s">
        <v>68</v>
      </c>
      <c r="AP11886" t="s">
        <v>69</v>
      </c>
      <c r="AQ11886" t="s">
        <v>262</v>
      </c>
      <c r="AR11886" t="s">
        <v>71</v>
      </c>
      <c r="AS11886" t="s">
        <v>54</v>
      </c>
      <c r="AT11886" t="s">
        <v>27322</v>
      </c>
      <c r="AU11886" t="s">
        <v>302</v>
      </c>
      <c r="AV11886" t="s">
        <v>303</v>
      </c>
      <c r="AW11886" t="s">
        <v>75</v>
      </c>
      <c r="AX11886" t="s">
        <v>255</v>
      </c>
      <c r="AY11886" t="s">
        <v>177</v>
      </c>
      <c r="AZ11886" t="s">
        <v>304</v>
      </c>
      <c r="BA11886">
        <v>160882.54</v>
      </c>
      <c r="BB11886" t="s">
        <v>78</v>
      </c>
      <c r="BD11886" t="s">
        <v>306</v>
      </c>
      <c r="BG11886">
        <v>4</v>
      </c>
    </row>
    <row r="11887" spans="1:59" x14ac:dyDescent="0.25">
      <c r="A11887" t="s">
        <v>27326</v>
      </c>
      <c r="B11887" t="s">
        <v>46</v>
      </c>
      <c r="C11887" t="s">
        <v>47</v>
      </c>
      <c r="D11887" t="s">
        <v>26985</v>
      </c>
      <c r="E11887" t="s">
        <v>46</v>
      </c>
      <c r="F11887" t="s">
        <v>27324</v>
      </c>
      <c r="G11887" t="s">
        <v>50</v>
      </c>
      <c r="H11887" t="s">
        <v>168</v>
      </c>
      <c r="I11887" t="s">
        <v>81</v>
      </c>
      <c r="J11887" t="s">
        <v>45325</v>
      </c>
      <c r="L11887" t="s">
        <v>259</v>
      </c>
      <c r="M11887" t="s">
        <v>259</v>
      </c>
      <c r="N11887" t="s">
        <v>60</v>
      </c>
      <c r="O11887" t="s">
        <v>55</v>
      </c>
      <c r="P11887" t="s">
        <v>251</v>
      </c>
      <c r="Q11887" t="s">
        <v>57</v>
      </c>
      <c r="R11887" t="s">
        <v>58</v>
      </c>
      <c r="S11887" s="1">
        <v>93.3</v>
      </c>
      <c r="U11887" t="s">
        <v>45325</v>
      </c>
      <c r="V11887" t="s">
        <v>45325</v>
      </c>
      <c r="Y11887" t="s">
        <v>61</v>
      </c>
      <c r="Z11887" t="s">
        <v>45325</v>
      </c>
      <c r="AA11887" t="s">
        <v>45325</v>
      </c>
      <c r="AD11887" t="s">
        <v>61</v>
      </c>
      <c r="AE11887" t="s">
        <v>45325</v>
      </c>
      <c r="AF11887" t="s">
        <v>45325</v>
      </c>
      <c r="AH11887" t="s">
        <v>26987</v>
      </c>
      <c r="AI11887" t="s">
        <v>27140</v>
      </c>
      <c r="AJ11887" t="s">
        <v>64</v>
      </c>
      <c r="AK11887" t="s">
        <v>45</v>
      </c>
      <c r="AN11887" t="s">
        <v>13166</v>
      </c>
      <c r="AO11887" t="s">
        <v>68</v>
      </c>
      <c r="AP11887" t="s">
        <v>69</v>
      </c>
      <c r="AQ11887" t="s">
        <v>124</v>
      </c>
      <c r="AR11887" t="s">
        <v>71</v>
      </c>
      <c r="AS11887" t="s">
        <v>60</v>
      </c>
      <c r="AT11887" t="s">
        <v>27325</v>
      </c>
      <c r="AU11887" t="s">
        <v>302</v>
      </c>
      <c r="AV11887" t="s">
        <v>303</v>
      </c>
      <c r="AW11887" t="s">
        <v>75</v>
      </c>
      <c r="AX11887" t="s">
        <v>255</v>
      </c>
      <c r="AY11887" t="s">
        <v>177</v>
      </c>
      <c r="AZ11887" t="s">
        <v>304</v>
      </c>
      <c r="BA11887">
        <v>579525.81000000006</v>
      </c>
      <c r="BB11887" t="s">
        <v>78</v>
      </c>
      <c r="BD11887" t="s">
        <v>306</v>
      </c>
      <c r="BG11887">
        <v>4</v>
      </c>
    </row>
    <row r="11888" spans="1:59" x14ac:dyDescent="0.25">
      <c r="A11888" t="s">
        <v>27329</v>
      </c>
      <c r="B11888" t="s">
        <v>46</v>
      </c>
      <c r="C11888" t="s">
        <v>47</v>
      </c>
      <c r="D11888" t="s">
        <v>26985</v>
      </c>
      <c r="E11888" t="s">
        <v>46</v>
      </c>
      <c r="F11888" t="s">
        <v>27327</v>
      </c>
      <c r="G11888" t="s">
        <v>50</v>
      </c>
      <c r="H11888" t="s">
        <v>51</v>
      </c>
      <c r="I11888" t="s">
        <v>81</v>
      </c>
      <c r="J11888" t="s">
        <v>45325</v>
      </c>
      <c r="L11888" t="s">
        <v>1586</v>
      </c>
      <c r="M11888" t="s">
        <v>1586</v>
      </c>
      <c r="N11888" t="s">
        <v>60</v>
      </c>
      <c r="O11888" t="s">
        <v>55</v>
      </c>
      <c r="P11888" t="s">
        <v>251</v>
      </c>
      <c r="Q11888" t="s">
        <v>57</v>
      </c>
      <c r="R11888" t="s">
        <v>58</v>
      </c>
      <c r="S11888" s="1">
        <v>51.6</v>
      </c>
      <c r="U11888" t="s">
        <v>45325</v>
      </c>
      <c r="V11888" t="s">
        <v>45325</v>
      </c>
      <c r="Y11888" t="s">
        <v>61</v>
      </c>
      <c r="Z11888" t="s">
        <v>45325</v>
      </c>
      <c r="AA11888" t="s">
        <v>45325</v>
      </c>
      <c r="AD11888" t="s">
        <v>61</v>
      </c>
      <c r="AE11888" t="s">
        <v>45325</v>
      </c>
      <c r="AF11888" t="s">
        <v>45325</v>
      </c>
      <c r="AH11888" t="s">
        <v>26987</v>
      </c>
      <c r="AI11888" t="s">
        <v>27078</v>
      </c>
      <c r="AJ11888" t="s">
        <v>64</v>
      </c>
      <c r="AK11888" t="s">
        <v>45</v>
      </c>
      <c r="AN11888" t="s">
        <v>27079</v>
      </c>
      <c r="AO11888" t="s">
        <v>68</v>
      </c>
      <c r="AP11888" t="s">
        <v>69</v>
      </c>
      <c r="AQ11888" t="s">
        <v>124</v>
      </c>
      <c r="AR11888" t="s">
        <v>71</v>
      </c>
      <c r="AS11888" t="s">
        <v>60</v>
      </c>
      <c r="AT11888" t="s">
        <v>27328</v>
      </c>
      <c r="AU11888" t="s">
        <v>302</v>
      </c>
      <c r="AV11888" t="s">
        <v>303</v>
      </c>
      <c r="AW11888" t="s">
        <v>75</v>
      </c>
      <c r="AX11888" t="s">
        <v>255</v>
      </c>
      <c r="AY11888" t="s">
        <v>177</v>
      </c>
      <c r="AZ11888" t="s">
        <v>304</v>
      </c>
      <c r="BA11888">
        <v>213672.97</v>
      </c>
      <c r="BB11888" t="s">
        <v>78</v>
      </c>
      <c r="BD11888" t="s">
        <v>306</v>
      </c>
      <c r="BG11888">
        <v>4</v>
      </c>
    </row>
    <row r="11889" spans="1:59" x14ac:dyDescent="0.25">
      <c r="A11889" t="s">
        <v>27331</v>
      </c>
      <c r="B11889" t="s">
        <v>46</v>
      </c>
      <c r="C11889" t="s">
        <v>47</v>
      </c>
      <c r="D11889" t="s">
        <v>26985</v>
      </c>
      <c r="E11889" t="s">
        <v>46</v>
      </c>
      <c r="F11889" t="s">
        <v>27327</v>
      </c>
      <c r="G11889" t="s">
        <v>50</v>
      </c>
      <c r="H11889" t="s">
        <v>51</v>
      </c>
      <c r="I11889" t="s">
        <v>81</v>
      </c>
      <c r="J11889" t="s">
        <v>45325</v>
      </c>
      <c r="L11889" t="s">
        <v>1586</v>
      </c>
      <c r="M11889" t="s">
        <v>1586</v>
      </c>
      <c r="N11889" t="s">
        <v>60</v>
      </c>
      <c r="O11889" t="s">
        <v>55</v>
      </c>
      <c r="P11889" t="s">
        <v>251</v>
      </c>
      <c r="Q11889" t="s">
        <v>57</v>
      </c>
      <c r="R11889" t="s">
        <v>58</v>
      </c>
      <c r="S11889" s="1">
        <v>46.4</v>
      </c>
      <c r="U11889" t="s">
        <v>45325</v>
      </c>
      <c r="V11889" t="s">
        <v>45325</v>
      </c>
      <c r="Y11889" t="s">
        <v>61</v>
      </c>
      <c r="Z11889" t="s">
        <v>45325</v>
      </c>
      <c r="AA11889" t="s">
        <v>45325</v>
      </c>
      <c r="AD11889" t="s">
        <v>61</v>
      </c>
      <c r="AE11889" t="s">
        <v>45325</v>
      </c>
      <c r="AF11889" t="s">
        <v>45325</v>
      </c>
      <c r="AH11889" t="s">
        <v>26987</v>
      </c>
      <c r="AI11889" t="s">
        <v>27078</v>
      </c>
      <c r="AJ11889" t="s">
        <v>64</v>
      </c>
      <c r="AK11889" t="s">
        <v>45</v>
      </c>
      <c r="AN11889" t="s">
        <v>27079</v>
      </c>
      <c r="AO11889" t="s">
        <v>68</v>
      </c>
      <c r="AP11889" t="s">
        <v>69</v>
      </c>
      <c r="AQ11889" t="s">
        <v>124</v>
      </c>
      <c r="AR11889" t="s">
        <v>71</v>
      </c>
      <c r="AS11889" t="s">
        <v>54</v>
      </c>
      <c r="AT11889" t="s">
        <v>27330</v>
      </c>
      <c r="AU11889" t="s">
        <v>302</v>
      </c>
      <c r="AV11889" t="s">
        <v>303</v>
      </c>
      <c r="AW11889" t="s">
        <v>75</v>
      </c>
      <c r="AX11889" t="s">
        <v>255</v>
      </c>
      <c r="AY11889" t="s">
        <v>177</v>
      </c>
      <c r="AZ11889" t="s">
        <v>304</v>
      </c>
      <c r="BA11889">
        <v>192140.03</v>
      </c>
      <c r="BB11889" t="s">
        <v>78</v>
      </c>
      <c r="BD11889" t="s">
        <v>306</v>
      </c>
      <c r="BG11889">
        <v>4</v>
      </c>
    </row>
    <row r="11890" spans="1:59" x14ac:dyDescent="0.25">
      <c r="A11890" t="s">
        <v>27334</v>
      </c>
      <c r="B11890" t="s">
        <v>46</v>
      </c>
      <c r="C11890" t="s">
        <v>47</v>
      </c>
      <c r="D11890" t="s">
        <v>26985</v>
      </c>
      <c r="E11890" t="s">
        <v>46</v>
      </c>
      <c r="F11890" t="s">
        <v>27332</v>
      </c>
      <c r="G11890" t="s">
        <v>50</v>
      </c>
      <c r="H11890" t="s">
        <v>744</v>
      </c>
      <c r="I11890" t="s">
        <v>81</v>
      </c>
      <c r="J11890" t="s">
        <v>45325</v>
      </c>
      <c r="L11890" t="s">
        <v>1812</v>
      </c>
      <c r="M11890" t="s">
        <v>1812</v>
      </c>
      <c r="N11890" t="s">
        <v>60</v>
      </c>
      <c r="O11890" t="s">
        <v>55</v>
      </c>
      <c r="P11890" t="s">
        <v>251</v>
      </c>
      <c r="Q11890" t="s">
        <v>57</v>
      </c>
      <c r="R11890" t="s">
        <v>58</v>
      </c>
      <c r="S11890" s="1" t="s">
        <v>352</v>
      </c>
      <c r="U11890" t="s">
        <v>45325</v>
      </c>
      <c r="V11890" t="s">
        <v>45325</v>
      </c>
      <c r="Y11890" t="s">
        <v>61</v>
      </c>
      <c r="Z11890" t="s">
        <v>45325</v>
      </c>
      <c r="AA11890" t="s">
        <v>45325</v>
      </c>
      <c r="AD11890" t="s">
        <v>61</v>
      </c>
      <c r="AE11890" t="s">
        <v>45325</v>
      </c>
      <c r="AF11890" t="s">
        <v>45325</v>
      </c>
      <c r="AH11890" t="s">
        <v>26987</v>
      </c>
      <c r="AI11890" t="s">
        <v>27031</v>
      </c>
      <c r="AJ11890" t="s">
        <v>64</v>
      </c>
      <c r="AK11890" t="s">
        <v>45</v>
      </c>
      <c r="AN11890" t="s">
        <v>1953</v>
      </c>
      <c r="AO11890" t="s">
        <v>68</v>
      </c>
      <c r="AP11890" t="s">
        <v>69</v>
      </c>
      <c r="AQ11890" t="s">
        <v>262</v>
      </c>
      <c r="AR11890" t="s">
        <v>71</v>
      </c>
      <c r="AS11890" t="s">
        <v>60</v>
      </c>
      <c r="AT11890" t="s">
        <v>27333</v>
      </c>
      <c r="AU11890" t="s">
        <v>302</v>
      </c>
      <c r="AV11890" t="s">
        <v>303</v>
      </c>
      <c r="AW11890" t="s">
        <v>75</v>
      </c>
      <c r="AX11890" t="s">
        <v>255</v>
      </c>
      <c r="AY11890" t="s">
        <v>177</v>
      </c>
      <c r="AZ11890" t="s">
        <v>304</v>
      </c>
      <c r="BA11890">
        <v>255484.01</v>
      </c>
      <c r="BB11890" t="s">
        <v>78</v>
      </c>
      <c r="BD11890" t="s">
        <v>306</v>
      </c>
      <c r="BG11890">
        <v>4</v>
      </c>
    </row>
    <row r="11891" spans="1:59" x14ac:dyDescent="0.25">
      <c r="A11891" t="s">
        <v>27337</v>
      </c>
      <c r="B11891" t="s">
        <v>46</v>
      </c>
      <c r="C11891" t="s">
        <v>47</v>
      </c>
      <c r="D11891" t="s">
        <v>26985</v>
      </c>
      <c r="E11891" t="s">
        <v>46</v>
      </c>
      <c r="F11891" t="s">
        <v>27335</v>
      </c>
      <c r="G11891" t="s">
        <v>50</v>
      </c>
      <c r="H11891" t="s">
        <v>744</v>
      </c>
      <c r="I11891" t="s">
        <v>369</v>
      </c>
      <c r="J11891" t="s">
        <v>45325</v>
      </c>
      <c r="L11891" t="s">
        <v>1852</v>
      </c>
      <c r="M11891" t="s">
        <v>1852</v>
      </c>
      <c r="N11891" t="s">
        <v>60</v>
      </c>
      <c r="O11891" t="s">
        <v>55</v>
      </c>
      <c r="P11891" t="s">
        <v>251</v>
      </c>
      <c r="Q11891" t="s">
        <v>57</v>
      </c>
      <c r="R11891" t="s">
        <v>58</v>
      </c>
      <c r="S11891" s="1">
        <v>60.4</v>
      </c>
      <c r="U11891" t="s">
        <v>45325</v>
      </c>
      <c r="V11891" t="s">
        <v>45325</v>
      </c>
      <c r="Y11891" t="s">
        <v>60</v>
      </c>
      <c r="Z11891" t="s">
        <v>45325</v>
      </c>
      <c r="AA11891" t="s">
        <v>45325</v>
      </c>
      <c r="AD11891" t="s">
        <v>61</v>
      </c>
      <c r="AE11891" t="s">
        <v>45325</v>
      </c>
      <c r="AF11891" t="s">
        <v>45325</v>
      </c>
      <c r="AH11891" t="s">
        <v>26987</v>
      </c>
      <c r="AI11891" t="s">
        <v>27031</v>
      </c>
      <c r="AJ11891" t="s">
        <v>64</v>
      </c>
      <c r="AK11891" t="s">
        <v>45</v>
      </c>
      <c r="AN11891" t="s">
        <v>1953</v>
      </c>
      <c r="AO11891" t="s">
        <v>68</v>
      </c>
      <c r="AP11891" t="s">
        <v>69</v>
      </c>
      <c r="AQ11891" t="s">
        <v>10466</v>
      </c>
      <c r="AR11891" t="s">
        <v>71</v>
      </c>
      <c r="AS11891" t="s">
        <v>60</v>
      </c>
      <c r="AT11891" t="s">
        <v>27336</v>
      </c>
      <c r="AU11891" t="s">
        <v>302</v>
      </c>
      <c r="AV11891" t="s">
        <v>303</v>
      </c>
      <c r="AW11891" t="s">
        <v>75</v>
      </c>
      <c r="AX11891" t="s">
        <v>255</v>
      </c>
      <c r="AY11891" t="s">
        <v>177</v>
      </c>
      <c r="AZ11891" t="s">
        <v>304</v>
      </c>
      <c r="BA11891">
        <v>133969.49</v>
      </c>
      <c r="BB11891" t="s">
        <v>78</v>
      </c>
      <c r="BD11891" t="s">
        <v>306</v>
      </c>
      <c r="BG11891">
        <v>4</v>
      </c>
    </row>
    <row r="11892" spans="1:59" x14ac:dyDescent="0.25">
      <c r="A11892" t="s">
        <v>27339</v>
      </c>
      <c r="B11892" t="s">
        <v>46</v>
      </c>
      <c r="C11892" t="s">
        <v>47</v>
      </c>
      <c r="D11892" t="s">
        <v>26985</v>
      </c>
      <c r="E11892" t="s">
        <v>46</v>
      </c>
      <c r="F11892" t="s">
        <v>27335</v>
      </c>
      <c r="G11892" t="s">
        <v>50</v>
      </c>
      <c r="H11892" t="s">
        <v>744</v>
      </c>
      <c r="I11892" t="s">
        <v>369</v>
      </c>
      <c r="J11892" t="s">
        <v>45325</v>
      </c>
      <c r="L11892" t="s">
        <v>1852</v>
      </c>
      <c r="M11892" t="s">
        <v>1852</v>
      </c>
      <c r="N11892" t="s">
        <v>60</v>
      </c>
      <c r="O11892" t="s">
        <v>55</v>
      </c>
      <c r="P11892" t="s">
        <v>251</v>
      </c>
      <c r="Q11892" t="s">
        <v>57</v>
      </c>
      <c r="R11892" t="s">
        <v>58</v>
      </c>
      <c r="S11892" s="1">
        <v>54.2</v>
      </c>
      <c r="U11892" t="s">
        <v>45325</v>
      </c>
      <c r="V11892" t="s">
        <v>45325</v>
      </c>
      <c r="Y11892" t="s">
        <v>60</v>
      </c>
      <c r="Z11892" t="s">
        <v>45325</v>
      </c>
      <c r="AA11892" t="s">
        <v>45325</v>
      </c>
      <c r="AD11892" t="s">
        <v>61</v>
      </c>
      <c r="AE11892" t="s">
        <v>45325</v>
      </c>
      <c r="AF11892" t="s">
        <v>45325</v>
      </c>
      <c r="AH11892" t="s">
        <v>26987</v>
      </c>
      <c r="AI11892" t="s">
        <v>27031</v>
      </c>
      <c r="AJ11892" t="s">
        <v>64</v>
      </c>
      <c r="AK11892" t="s">
        <v>45</v>
      </c>
      <c r="AN11892" t="s">
        <v>1953</v>
      </c>
      <c r="AO11892" t="s">
        <v>68</v>
      </c>
      <c r="AP11892" t="s">
        <v>69</v>
      </c>
      <c r="AQ11892" t="s">
        <v>10466</v>
      </c>
      <c r="AR11892" t="s">
        <v>71</v>
      </c>
      <c r="AS11892" t="s">
        <v>54</v>
      </c>
      <c r="AT11892" t="s">
        <v>27338</v>
      </c>
      <c r="AU11892" t="s">
        <v>302</v>
      </c>
      <c r="AV11892" t="s">
        <v>303</v>
      </c>
      <c r="AW11892" t="s">
        <v>75</v>
      </c>
      <c r="AX11892" t="s">
        <v>255</v>
      </c>
      <c r="AY11892" t="s">
        <v>177</v>
      </c>
      <c r="AZ11892" t="s">
        <v>304</v>
      </c>
      <c r="BA11892">
        <v>120217.65</v>
      </c>
      <c r="BB11892" t="s">
        <v>78</v>
      </c>
      <c r="BD11892" t="s">
        <v>306</v>
      </c>
      <c r="BG11892">
        <v>4</v>
      </c>
    </row>
    <row r="11893" spans="1:59" x14ac:dyDescent="0.25">
      <c r="A11893" t="s">
        <v>27341</v>
      </c>
      <c r="B11893" t="s">
        <v>46</v>
      </c>
      <c r="C11893" t="s">
        <v>47</v>
      </c>
      <c r="D11893" t="s">
        <v>26985</v>
      </c>
      <c r="E11893" t="s">
        <v>46</v>
      </c>
      <c r="J11893" t="s">
        <v>45325</v>
      </c>
      <c r="P11893" t="s">
        <v>251</v>
      </c>
      <c r="Q11893" t="s">
        <v>57</v>
      </c>
      <c r="R11893" t="s">
        <v>58</v>
      </c>
      <c r="S11893" s="1">
        <v>58.4</v>
      </c>
      <c r="U11893" t="s">
        <v>45325</v>
      </c>
      <c r="V11893" t="s">
        <v>45325</v>
      </c>
      <c r="Y11893" t="s">
        <v>61</v>
      </c>
      <c r="Z11893" t="s">
        <v>45325</v>
      </c>
      <c r="AA11893" t="s">
        <v>45325</v>
      </c>
      <c r="AD11893" t="s">
        <v>61</v>
      </c>
      <c r="AE11893" t="s">
        <v>45325</v>
      </c>
      <c r="AF11893" t="s">
        <v>45325</v>
      </c>
      <c r="AH11893" t="s">
        <v>26987</v>
      </c>
      <c r="AI11893" t="s">
        <v>26988</v>
      </c>
      <c r="AJ11893" t="s">
        <v>64</v>
      </c>
      <c r="AK11893" t="s">
        <v>45</v>
      </c>
      <c r="AN11893" t="s">
        <v>1888</v>
      </c>
      <c r="AO11893" t="s">
        <v>68</v>
      </c>
      <c r="AP11893" t="s">
        <v>69</v>
      </c>
      <c r="AQ11893" t="s">
        <v>3212</v>
      </c>
      <c r="AR11893" t="s">
        <v>71</v>
      </c>
      <c r="AS11893" t="s">
        <v>60</v>
      </c>
      <c r="AT11893" t="s">
        <v>27340</v>
      </c>
      <c r="AU11893" t="s">
        <v>302</v>
      </c>
      <c r="AV11893" t="s">
        <v>303</v>
      </c>
      <c r="AW11893" t="s">
        <v>75</v>
      </c>
      <c r="AX11893" t="s">
        <v>255</v>
      </c>
      <c r="AY11893" t="s">
        <v>177</v>
      </c>
      <c r="AZ11893" t="s">
        <v>304</v>
      </c>
      <c r="BA11893">
        <v>224633.97</v>
      </c>
      <c r="BB11893" t="s">
        <v>78</v>
      </c>
      <c r="BD11893" t="s">
        <v>306</v>
      </c>
      <c r="BG11893">
        <v>4</v>
      </c>
    </row>
    <row r="11894" spans="1:59" x14ac:dyDescent="0.25">
      <c r="A11894" t="s">
        <v>27343</v>
      </c>
      <c r="B11894" t="s">
        <v>46</v>
      </c>
      <c r="C11894" t="s">
        <v>47</v>
      </c>
      <c r="D11894" t="s">
        <v>26985</v>
      </c>
      <c r="E11894" t="s">
        <v>46</v>
      </c>
      <c r="J11894" t="s">
        <v>45325</v>
      </c>
      <c r="P11894" t="s">
        <v>251</v>
      </c>
      <c r="Q11894" t="s">
        <v>57</v>
      </c>
      <c r="R11894" t="s">
        <v>58</v>
      </c>
      <c r="S11894" s="1">
        <v>59.6</v>
      </c>
      <c r="U11894" t="s">
        <v>45325</v>
      </c>
      <c r="V11894" t="s">
        <v>45325</v>
      </c>
      <c r="Y11894" t="s">
        <v>61</v>
      </c>
      <c r="Z11894" t="s">
        <v>45325</v>
      </c>
      <c r="AA11894" t="s">
        <v>45325</v>
      </c>
      <c r="AD11894" t="s">
        <v>61</v>
      </c>
      <c r="AE11894" t="s">
        <v>45325</v>
      </c>
      <c r="AF11894" t="s">
        <v>45325</v>
      </c>
      <c r="AH11894" t="s">
        <v>26987</v>
      </c>
      <c r="AI11894" t="s">
        <v>26988</v>
      </c>
      <c r="AJ11894" t="s">
        <v>64</v>
      </c>
      <c r="AK11894" t="s">
        <v>45</v>
      </c>
      <c r="AN11894" t="s">
        <v>1888</v>
      </c>
      <c r="AO11894" t="s">
        <v>68</v>
      </c>
      <c r="AP11894" t="s">
        <v>69</v>
      </c>
      <c r="AQ11894" t="s">
        <v>3212</v>
      </c>
      <c r="AR11894" t="s">
        <v>71</v>
      </c>
      <c r="AS11894" t="s">
        <v>54</v>
      </c>
      <c r="AT11894" t="s">
        <v>27342</v>
      </c>
      <c r="AU11894" t="s">
        <v>302</v>
      </c>
      <c r="AV11894" t="s">
        <v>303</v>
      </c>
      <c r="AW11894" t="s">
        <v>75</v>
      </c>
      <c r="AX11894" t="s">
        <v>255</v>
      </c>
      <c r="AY11894" t="s">
        <v>177</v>
      </c>
      <c r="AZ11894" t="s">
        <v>304</v>
      </c>
      <c r="BA11894">
        <v>229249.74</v>
      </c>
      <c r="BB11894" t="s">
        <v>78</v>
      </c>
      <c r="BD11894" t="s">
        <v>306</v>
      </c>
      <c r="BG11894">
        <v>4</v>
      </c>
    </row>
    <row r="11895" spans="1:59" x14ac:dyDescent="0.25">
      <c r="A11895" t="s">
        <v>27345</v>
      </c>
      <c r="B11895" t="s">
        <v>46</v>
      </c>
      <c r="C11895" t="s">
        <v>47</v>
      </c>
      <c r="D11895" t="s">
        <v>26985</v>
      </c>
      <c r="E11895" t="s">
        <v>46</v>
      </c>
      <c r="J11895" t="s">
        <v>45325</v>
      </c>
      <c r="P11895" t="s">
        <v>251</v>
      </c>
      <c r="Q11895" t="s">
        <v>57</v>
      </c>
      <c r="R11895" t="s">
        <v>58</v>
      </c>
      <c r="S11895" s="1">
        <v>59.4</v>
      </c>
      <c r="U11895" t="s">
        <v>45325</v>
      </c>
      <c r="V11895" t="s">
        <v>45325</v>
      </c>
      <c r="Y11895" t="s">
        <v>61</v>
      </c>
      <c r="Z11895" t="s">
        <v>45325</v>
      </c>
      <c r="AA11895" t="s">
        <v>45325</v>
      </c>
      <c r="AD11895" t="s">
        <v>61</v>
      </c>
      <c r="AE11895" t="s">
        <v>45325</v>
      </c>
      <c r="AF11895" t="s">
        <v>45325</v>
      </c>
      <c r="AH11895" t="s">
        <v>26987</v>
      </c>
      <c r="AI11895" t="s">
        <v>26988</v>
      </c>
      <c r="AJ11895" t="s">
        <v>64</v>
      </c>
      <c r="AK11895" t="s">
        <v>45</v>
      </c>
      <c r="AN11895" t="s">
        <v>1888</v>
      </c>
      <c r="AO11895" t="s">
        <v>68</v>
      </c>
      <c r="AP11895" t="s">
        <v>69</v>
      </c>
      <c r="AQ11895" t="s">
        <v>3212</v>
      </c>
      <c r="AR11895" t="s">
        <v>71</v>
      </c>
      <c r="AS11895" t="s">
        <v>171</v>
      </c>
      <c r="AT11895" t="s">
        <v>27344</v>
      </c>
      <c r="AU11895" t="s">
        <v>302</v>
      </c>
      <c r="AV11895" t="s">
        <v>303</v>
      </c>
      <c r="AW11895" t="s">
        <v>75</v>
      </c>
      <c r="AX11895" t="s">
        <v>255</v>
      </c>
      <c r="AY11895" t="s">
        <v>177</v>
      </c>
      <c r="AZ11895" t="s">
        <v>304</v>
      </c>
      <c r="BA11895">
        <v>228480.45</v>
      </c>
      <c r="BB11895" t="s">
        <v>78</v>
      </c>
      <c r="BD11895" t="s">
        <v>306</v>
      </c>
      <c r="BG11895">
        <v>4</v>
      </c>
    </row>
    <row r="11896" spans="1:59" x14ac:dyDescent="0.25">
      <c r="A11896" t="s">
        <v>27347</v>
      </c>
      <c r="B11896" t="s">
        <v>46</v>
      </c>
      <c r="C11896" t="s">
        <v>47</v>
      </c>
      <c r="D11896" t="s">
        <v>26985</v>
      </c>
      <c r="E11896" t="s">
        <v>46</v>
      </c>
      <c r="J11896" t="s">
        <v>45325</v>
      </c>
      <c r="P11896" t="s">
        <v>251</v>
      </c>
      <c r="Q11896" t="s">
        <v>57</v>
      </c>
      <c r="R11896" t="s">
        <v>58</v>
      </c>
      <c r="S11896" s="1">
        <v>58.1</v>
      </c>
      <c r="U11896" t="s">
        <v>45325</v>
      </c>
      <c r="V11896" t="s">
        <v>45325</v>
      </c>
      <c r="Y11896" t="s">
        <v>61</v>
      </c>
      <c r="Z11896" t="s">
        <v>45325</v>
      </c>
      <c r="AA11896" t="s">
        <v>45325</v>
      </c>
      <c r="AD11896" t="s">
        <v>61</v>
      </c>
      <c r="AE11896" t="s">
        <v>45325</v>
      </c>
      <c r="AF11896" t="s">
        <v>45325</v>
      </c>
      <c r="AH11896" t="s">
        <v>26987</v>
      </c>
      <c r="AI11896" t="s">
        <v>26988</v>
      </c>
      <c r="AJ11896" t="s">
        <v>64</v>
      </c>
      <c r="AK11896" t="s">
        <v>45</v>
      </c>
      <c r="AN11896" t="s">
        <v>1888</v>
      </c>
      <c r="AO11896" t="s">
        <v>68</v>
      </c>
      <c r="AP11896" t="s">
        <v>69</v>
      </c>
      <c r="AQ11896" t="s">
        <v>3212</v>
      </c>
      <c r="AR11896" t="s">
        <v>71</v>
      </c>
      <c r="AS11896" t="s">
        <v>124</v>
      </c>
      <c r="AT11896" t="s">
        <v>27346</v>
      </c>
      <c r="AU11896" t="s">
        <v>302</v>
      </c>
      <c r="AV11896" t="s">
        <v>303</v>
      </c>
      <c r="AW11896" t="s">
        <v>75</v>
      </c>
      <c r="AX11896" t="s">
        <v>255</v>
      </c>
      <c r="AY11896" t="s">
        <v>177</v>
      </c>
      <c r="AZ11896" t="s">
        <v>304</v>
      </c>
      <c r="BA11896">
        <v>223480.03</v>
      </c>
      <c r="BB11896" t="s">
        <v>78</v>
      </c>
      <c r="BD11896" t="s">
        <v>306</v>
      </c>
      <c r="BG11896">
        <v>4</v>
      </c>
    </row>
    <row r="11897" spans="1:59" x14ac:dyDescent="0.25">
      <c r="A11897" t="s">
        <v>27350</v>
      </c>
      <c r="B11897" t="s">
        <v>46</v>
      </c>
      <c r="C11897" t="s">
        <v>47</v>
      </c>
      <c r="D11897" t="s">
        <v>26985</v>
      </c>
      <c r="E11897" t="s">
        <v>46</v>
      </c>
      <c r="F11897" t="s">
        <v>27348</v>
      </c>
      <c r="G11897" t="s">
        <v>50</v>
      </c>
      <c r="H11897" t="s">
        <v>744</v>
      </c>
      <c r="I11897" t="s">
        <v>81</v>
      </c>
      <c r="J11897" t="s">
        <v>45325</v>
      </c>
      <c r="L11897" t="s">
        <v>794</v>
      </c>
      <c r="M11897" t="s">
        <v>794</v>
      </c>
      <c r="N11897" t="s">
        <v>60</v>
      </c>
      <c r="O11897" t="s">
        <v>55</v>
      </c>
      <c r="P11897" t="s">
        <v>251</v>
      </c>
      <c r="Q11897" t="s">
        <v>57</v>
      </c>
      <c r="R11897" t="s">
        <v>58</v>
      </c>
      <c r="S11897" s="1">
        <v>63.9</v>
      </c>
      <c r="U11897" t="s">
        <v>45325</v>
      </c>
      <c r="V11897" t="s">
        <v>45325</v>
      </c>
      <c r="Y11897" t="s">
        <v>60</v>
      </c>
      <c r="Z11897" t="s">
        <v>45325</v>
      </c>
      <c r="AA11897" t="s">
        <v>45325</v>
      </c>
      <c r="AD11897" t="s">
        <v>61</v>
      </c>
      <c r="AE11897" t="s">
        <v>45325</v>
      </c>
      <c r="AF11897" t="s">
        <v>45325</v>
      </c>
      <c r="AH11897" t="s">
        <v>26987</v>
      </c>
      <c r="AI11897" t="s">
        <v>27246</v>
      </c>
      <c r="AJ11897" t="s">
        <v>64</v>
      </c>
      <c r="AK11897" t="s">
        <v>45</v>
      </c>
      <c r="AR11897" t="s">
        <v>71</v>
      </c>
      <c r="AS11897" t="s">
        <v>60</v>
      </c>
      <c r="AT11897" t="s">
        <v>27349</v>
      </c>
      <c r="AU11897" t="s">
        <v>302</v>
      </c>
      <c r="AV11897" t="s">
        <v>303</v>
      </c>
      <c r="AW11897" t="s">
        <v>75</v>
      </c>
      <c r="AX11897" t="s">
        <v>255</v>
      </c>
      <c r="AY11897" t="s">
        <v>177</v>
      </c>
      <c r="AZ11897" t="s">
        <v>304</v>
      </c>
      <c r="BA11897">
        <v>267683.46000000002</v>
      </c>
      <c r="BB11897" t="s">
        <v>78</v>
      </c>
      <c r="BD11897" t="s">
        <v>306</v>
      </c>
      <c r="BG11897">
        <v>4</v>
      </c>
    </row>
    <row r="11898" spans="1:59" x14ac:dyDescent="0.25">
      <c r="A11898" t="s">
        <v>27353</v>
      </c>
      <c r="B11898" t="s">
        <v>46</v>
      </c>
      <c r="C11898" t="s">
        <v>47</v>
      </c>
      <c r="D11898" t="s">
        <v>26985</v>
      </c>
      <c r="E11898" t="s">
        <v>46</v>
      </c>
      <c r="F11898" t="s">
        <v>27351</v>
      </c>
      <c r="G11898" t="s">
        <v>50</v>
      </c>
      <c r="H11898" t="s">
        <v>744</v>
      </c>
      <c r="I11898" t="s">
        <v>3322</v>
      </c>
      <c r="J11898" t="s">
        <v>45325</v>
      </c>
      <c r="L11898" t="s">
        <v>1482</v>
      </c>
      <c r="M11898" t="s">
        <v>1482</v>
      </c>
      <c r="N11898" t="s">
        <v>60</v>
      </c>
      <c r="O11898" t="s">
        <v>55</v>
      </c>
      <c r="P11898" t="s">
        <v>251</v>
      </c>
      <c r="Q11898" t="s">
        <v>57</v>
      </c>
      <c r="R11898" t="s">
        <v>58</v>
      </c>
      <c r="S11898" s="1">
        <v>40.200000000000003</v>
      </c>
      <c r="U11898" t="s">
        <v>45325</v>
      </c>
      <c r="V11898" t="s">
        <v>45325</v>
      </c>
      <c r="Y11898" t="s">
        <v>61</v>
      </c>
      <c r="Z11898" t="s">
        <v>45325</v>
      </c>
      <c r="AA11898" t="s">
        <v>45325</v>
      </c>
      <c r="AD11898" t="s">
        <v>61</v>
      </c>
      <c r="AE11898" t="s">
        <v>45325</v>
      </c>
      <c r="AF11898" t="s">
        <v>45325</v>
      </c>
      <c r="AH11898" t="s">
        <v>26987</v>
      </c>
      <c r="AI11898" t="s">
        <v>27004</v>
      </c>
      <c r="AJ11898" t="s">
        <v>64</v>
      </c>
      <c r="AK11898" t="s">
        <v>45</v>
      </c>
      <c r="AN11898" t="s">
        <v>27005</v>
      </c>
      <c r="AO11898" t="s">
        <v>68</v>
      </c>
      <c r="AP11898" t="s">
        <v>69</v>
      </c>
      <c r="AQ11898" t="s">
        <v>308</v>
      </c>
      <c r="AR11898" t="s">
        <v>71</v>
      </c>
      <c r="AS11898" t="s">
        <v>60</v>
      </c>
      <c r="AT11898" t="s">
        <v>27352</v>
      </c>
      <c r="AU11898" t="s">
        <v>302</v>
      </c>
      <c r="AV11898" t="s">
        <v>303</v>
      </c>
      <c r="AW11898" t="s">
        <v>75</v>
      </c>
      <c r="AX11898" t="s">
        <v>255</v>
      </c>
      <c r="AY11898" t="s">
        <v>177</v>
      </c>
      <c r="AZ11898" t="s">
        <v>304</v>
      </c>
      <c r="BA11898">
        <v>120245.2</v>
      </c>
      <c r="BB11898" t="s">
        <v>78</v>
      </c>
      <c r="BD11898" t="s">
        <v>321</v>
      </c>
      <c r="BG11898">
        <v>4</v>
      </c>
    </row>
    <row r="11899" spans="1:59" x14ac:dyDescent="0.25">
      <c r="A11899" t="s">
        <v>27356</v>
      </c>
      <c r="B11899" t="s">
        <v>46</v>
      </c>
      <c r="C11899" t="s">
        <v>47</v>
      </c>
      <c r="D11899" t="s">
        <v>26985</v>
      </c>
      <c r="E11899" t="s">
        <v>46</v>
      </c>
      <c r="F11899" t="s">
        <v>27354</v>
      </c>
      <c r="G11899" t="s">
        <v>50</v>
      </c>
      <c r="H11899" t="s">
        <v>744</v>
      </c>
      <c r="I11899" t="s">
        <v>369</v>
      </c>
      <c r="J11899" t="s">
        <v>45325</v>
      </c>
      <c r="L11899" t="s">
        <v>3823</v>
      </c>
      <c r="M11899" t="s">
        <v>3823</v>
      </c>
      <c r="N11899" t="s">
        <v>60</v>
      </c>
      <c r="O11899" t="s">
        <v>55</v>
      </c>
      <c r="P11899" t="s">
        <v>251</v>
      </c>
      <c r="Q11899" t="s">
        <v>57</v>
      </c>
      <c r="R11899" t="s">
        <v>58</v>
      </c>
      <c r="S11899" s="1">
        <v>80.3</v>
      </c>
      <c r="U11899" t="s">
        <v>45325</v>
      </c>
      <c r="V11899" t="s">
        <v>45325</v>
      </c>
      <c r="Z11899" t="s">
        <v>45325</v>
      </c>
      <c r="AA11899" t="s">
        <v>45325</v>
      </c>
      <c r="AE11899" t="s">
        <v>45325</v>
      </c>
      <c r="AF11899" t="s">
        <v>45325</v>
      </c>
      <c r="AH11899" t="s">
        <v>26987</v>
      </c>
      <c r="AI11899" t="s">
        <v>27004</v>
      </c>
      <c r="AJ11899" t="s">
        <v>64</v>
      </c>
      <c r="AK11899" t="s">
        <v>45</v>
      </c>
      <c r="AN11899" t="s">
        <v>27005</v>
      </c>
      <c r="AO11899" t="s">
        <v>68</v>
      </c>
      <c r="AP11899" t="s">
        <v>69</v>
      </c>
      <c r="AQ11899" t="s">
        <v>7539</v>
      </c>
      <c r="AR11899" t="s">
        <v>71</v>
      </c>
      <c r="AS11899" t="s">
        <v>60</v>
      </c>
      <c r="AT11899" t="s">
        <v>27355</v>
      </c>
      <c r="AU11899" t="s">
        <v>302</v>
      </c>
      <c r="AV11899" t="s">
        <v>303</v>
      </c>
      <c r="AW11899" t="s">
        <v>75</v>
      </c>
      <c r="AX11899" t="s">
        <v>255</v>
      </c>
      <c r="AY11899" t="s">
        <v>177</v>
      </c>
      <c r="AZ11899" t="s">
        <v>304</v>
      </c>
      <c r="BA11899">
        <v>300299.12</v>
      </c>
      <c r="BB11899" t="s">
        <v>78</v>
      </c>
      <c r="BD11899" t="s">
        <v>306</v>
      </c>
      <c r="BG11899">
        <v>4</v>
      </c>
    </row>
    <row r="11900" spans="1:59" x14ac:dyDescent="0.25">
      <c r="A11900" t="s">
        <v>27359</v>
      </c>
      <c r="B11900" t="s">
        <v>46</v>
      </c>
      <c r="C11900" t="s">
        <v>47</v>
      </c>
      <c r="D11900" t="s">
        <v>26985</v>
      </c>
      <c r="E11900" t="s">
        <v>46</v>
      </c>
      <c r="F11900" t="s">
        <v>27357</v>
      </c>
      <c r="G11900" t="s">
        <v>50</v>
      </c>
      <c r="H11900" t="s">
        <v>744</v>
      </c>
      <c r="I11900" t="s">
        <v>369</v>
      </c>
      <c r="J11900" t="s">
        <v>45325</v>
      </c>
      <c r="L11900" t="s">
        <v>1482</v>
      </c>
      <c r="M11900" t="s">
        <v>1482</v>
      </c>
      <c r="N11900" t="s">
        <v>60</v>
      </c>
      <c r="O11900" t="s">
        <v>55</v>
      </c>
      <c r="P11900" t="s">
        <v>251</v>
      </c>
      <c r="Q11900" t="s">
        <v>57</v>
      </c>
      <c r="R11900" t="s">
        <v>58</v>
      </c>
      <c r="S11900" s="1">
        <v>57.3</v>
      </c>
      <c r="U11900" t="s">
        <v>45325</v>
      </c>
      <c r="V11900" t="s">
        <v>45325</v>
      </c>
      <c r="Y11900" t="s">
        <v>61</v>
      </c>
      <c r="Z11900" t="s">
        <v>45325</v>
      </c>
      <c r="AA11900" t="s">
        <v>45325</v>
      </c>
      <c r="AD11900" t="s">
        <v>61</v>
      </c>
      <c r="AE11900" t="s">
        <v>45325</v>
      </c>
      <c r="AF11900" t="s">
        <v>45325</v>
      </c>
      <c r="AH11900" t="s">
        <v>26987</v>
      </c>
      <c r="AI11900" t="s">
        <v>27004</v>
      </c>
      <c r="AJ11900" t="s">
        <v>64</v>
      </c>
      <c r="AK11900" t="s">
        <v>45</v>
      </c>
      <c r="AN11900" t="s">
        <v>27005</v>
      </c>
      <c r="AO11900" t="s">
        <v>68</v>
      </c>
      <c r="AP11900" t="s">
        <v>69</v>
      </c>
      <c r="AQ11900" t="s">
        <v>300</v>
      </c>
      <c r="AR11900" t="s">
        <v>71</v>
      </c>
      <c r="AS11900" t="s">
        <v>60</v>
      </c>
      <c r="AT11900" t="s">
        <v>27358</v>
      </c>
      <c r="AU11900" t="s">
        <v>302</v>
      </c>
      <c r="AV11900" t="s">
        <v>303</v>
      </c>
      <c r="AW11900" t="s">
        <v>75</v>
      </c>
      <c r="AX11900" t="s">
        <v>255</v>
      </c>
      <c r="AY11900" t="s">
        <v>177</v>
      </c>
      <c r="AZ11900" t="s">
        <v>304</v>
      </c>
      <c r="BA11900">
        <v>147783.22</v>
      </c>
      <c r="BB11900" t="s">
        <v>78</v>
      </c>
      <c r="BD11900" t="s">
        <v>306</v>
      </c>
      <c r="BG11900">
        <v>4</v>
      </c>
    </row>
    <row r="11901" spans="1:59" x14ac:dyDescent="0.25">
      <c r="A11901" t="s">
        <v>27362</v>
      </c>
      <c r="B11901" t="s">
        <v>46</v>
      </c>
      <c r="C11901" t="s">
        <v>47</v>
      </c>
      <c r="D11901" t="s">
        <v>26985</v>
      </c>
      <c r="E11901" t="s">
        <v>46</v>
      </c>
      <c r="F11901" t="s">
        <v>27360</v>
      </c>
      <c r="G11901" t="s">
        <v>50</v>
      </c>
      <c r="H11901" t="s">
        <v>744</v>
      </c>
      <c r="I11901" t="s">
        <v>369</v>
      </c>
      <c r="J11901" t="s">
        <v>45325</v>
      </c>
      <c r="L11901" t="s">
        <v>3068</v>
      </c>
      <c r="M11901" t="s">
        <v>3068</v>
      </c>
      <c r="N11901" t="s">
        <v>60</v>
      </c>
      <c r="O11901" t="s">
        <v>55</v>
      </c>
      <c r="P11901" t="s">
        <v>251</v>
      </c>
      <c r="Q11901" t="s">
        <v>57</v>
      </c>
      <c r="R11901" t="s">
        <v>58</v>
      </c>
      <c r="S11901" s="1">
        <v>44.2</v>
      </c>
      <c r="T11901" t="s">
        <v>60</v>
      </c>
      <c r="U11901" t="s">
        <v>45325</v>
      </c>
      <c r="V11901" t="s">
        <v>45325</v>
      </c>
      <c r="Y11901" t="s">
        <v>61</v>
      </c>
      <c r="Z11901" t="s">
        <v>45325</v>
      </c>
      <c r="AA11901" t="s">
        <v>45325</v>
      </c>
      <c r="AD11901" t="s">
        <v>61</v>
      </c>
      <c r="AE11901" t="s">
        <v>45325</v>
      </c>
      <c r="AF11901" t="s">
        <v>45325</v>
      </c>
      <c r="AH11901" t="s">
        <v>26987</v>
      </c>
      <c r="AI11901" t="s">
        <v>27124</v>
      </c>
      <c r="AJ11901" t="s">
        <v>64</v>
      </c>
      <c r="AK11901" t="s">
        <v>45</v>
      </c>
      <c r="AN11901" t="s">
        <v>1701</v>
      </c>
      <c r="AO11901" t="s">
        <v>68</v>
      </c>
      <c r="AP11901" t="s">
        <v>69</v>
      </c>
      <c r="AQ11901" t="s">
        <v>308</v>
      </c>
      <c r="AR11901" t="s">
        <v>71</v>
      </c>
      <c r="AS11901" t="s">
        <v>60</v>
      </c>
      <c r="AT11901" t="s">
        <v>27361</v>
      </c>
      <c r="AU11901" t="s">
        <v>302</v>
      </c>
      <c r="AV11901" t="s">
        <v>303</v>
      </c>
      <c r="AW11901" t="s">
        <v>75</v>
      </c>
      <c r="AX11901" t="s">
        <v>255</v>
      </c>
      <c r="AY11901" t="s">
        <v>177</v>
      </c>
      <c r="AZ11901" t="s">
        <v>304</v>
      </c>
      <c r="BA11901">
        <v>99177.24</v>
      </c>
      <c r="BB11901" t="s">
        <v>78</v>
      </c>
      <c r="BD11901" t="s">
        <v>306</v>
      </c>
      <c r="BG11901">
        <v>4</v>
      </c>
    </row>
    <row r="11902" spans="1:59" x14ac:dyDescent="0.25">
      <c r="A11902" t="s">
        <v>27364</v>
      </c>
      <c r="B11902" t="s">
        <v>46</v>
      </c>
      <c r="C11902" t="s">
        <v>47</v>
      </c>
      <c r="D11902" t="s">
        <v>26985</v>
      </c>
      <c r="E11902" t="s">
        <v>46</v>
      </c>
      <c r="F11902" t="s">
        <v>27360</v>
      </c>
      <c r="G11902" t="s">
        <v>50</v>
      </c>
      <c r="H11902" t="s">
        <v>744</v>
      </c>
      <c r="I11902" t="s">
        <v>369</v>
      </c>
      <c r="J11902" t="s">
        <v>45325</v>
      </c>
      <c r="L11902" t="s">
        <v>3068</v>
      </c>
      <c r="M11902" t="s">
        <v>3068</v>
      </c>
      <c r="N11902" t="s">
        <v>60</v>
      </c>
      <c r="O11902" t="s">
        <v>55</v>
      </c>
      <c r="P11902" t="s">
        <v>251</v>
      </c>
      <c r="Q11902" t="s">
        <v>57</v>
      </c>
      <c r="R11902" t="s">
        <v>58</v>
      </c>
      <c r="S11902" s="1">
        <v>44.1</v>
      </c>
      <c r="T11902" t="s">
        <v>54</v>
      </c>
      <c r="U11902" t="s">
        <v>45325</v>
      </c>
      <c r="V11902" t="s">
        <v>45325</v>
      </c>
      <c r="Y11902" t="s">
        <v>61</v>
      </c>
      <c r="Z11902" t="s">
        <v>45325</v>
      </c>
      <c r="AA11902" t="s">
        <v>45325</v>
      </c>
      <c r="AD11902" t="s">
        <v>61</v>
      </c>
      <c r="AE11902" t="s">
        <v>45325</v>
      </c>
      <c r="AF11902" t="s">
        <v>45325</v>
      </c>
      <c r="AH11902" t="s">
        <v>26987</v>
      </c>
      <c r="AI11902" t="s">
        <v>27124</v>
      </c>
      <c r="AJ11902" t="s">
        <v>64</v>
      </c>
      <c r="AK11902" t="s">
        <v>45</v>
      </c>
      <c r="AN11902" t="s">
        <v>1701</v>
      </c>
      <c r="AO11902" t="s">
        <v>68</v>
      </c>
      <c r="AP11902" t="s">
        <v>69</v>
      </c>
      <c r="AQ11902" t="s">
        <v>308</v>
      </c>
      <c r="AR11902" t="s">
        <v>71</v>
      </c>
      <c r="AS11902" t="s">
        <v>54</v>
      </c>
      <c r="AT11902" t="s">
        <v>27363</v>
      </c>
      <c r="AU11902" t="s">
        <v>302</v>
      </c>
      <c r="AV11902" t="s">
        <v>303</v>
      </c>
      <c r="AW11902" t="s">
        <v>75</v>
      </c>
      <c r="AX11902" t="s">
        <v>255</v>
      </c>
      <c r="AY11902" t="s">
        <v>177</v>
      </c>
      <c r="AZ11902" t="s">
        <v>304</v>
      </c>
      <c r="BA11902">
        <v>98952.86</v>
      </c>
      <c r="BB11902" t="s">
        <v>78</v>
      </c>
      <c r="BD11902" t="s">
        <v>306</v>
      </c>
      <c r="BG11902">
        <v>4</v>
      </c>
    </row>
    <row r="11903" spans="1:59" x14ac:dyDescent="0.25">
      <c r="A11903" t="s">
        <v>27367</v>
      </c>
      <c r="B11903" t="s">
        <v>46</v>
      </c>
      <c r="C11903" t="s">
        <v>47</v>
      </c>
      <c r="D11903" t="s">
        <v>26985</v>
      </c>
      <c r="E11903" t="s">
        <v>46</v>
      </c>
      <c r="F11903" t="s">
        <v>27365</v>
      </c>
      <c r="G11903" t="s">
        <v>50</v>
      </c>
      <c r="H11903" t="s">
        <v>744</v>
      </c>
      <c r="I11903" t="s">
        <v>81</v>
      </c>
      <c r="J11903" t="s">
        <v>45325</v>
      </c>
      <c r="L11903" t="s">
        <v>9713</v>
      </c>
      <c r="M11903" t="s">
        <v>9713</v>
      </c>
      <c r="N11903" t="s">
        <v>60</v>
      </c>
      <c r="O11903" t="s">
        <v>55</v>
      </c>
      <c r="P11903" t="s">
        <v>251</v>
      </c>
      <c r="Q11903" t="s">
        <v>57</v>
      </c>
      <c r="R11903" t="s">
        <v>58</v>
      </c>
      <c r="S11903" s="1">
        <v>29.9</v>
      </c>
      <c r="U11903" t="s">
        <v>45325</v>
      </c>
      <c r="V11903" t="s">
        <v>45325</v>
      </c>
      <c r="Y11903" t="s">
        <v>61</v>
      </c>
      <c r="Z11903" t="s">
        <v>45325</v>
      </c>
      <c r="AA11903" t="s">
        <v>45325</v>
      </c>
      <c r="AD11903" t="s">
        <v>61</v>
      </c>
      <c r="AE11903" t="s">
        <v>45325</v>
      </c>
      <c r="AF11903" t="s">
        <v>45325</v>
      </c>
      <c r="AH11903" t="s">
        <v>26987</v>
      </c>
      <c r="AI11903" t="s">
        <v>27016</v>
      </c>
      <c r="AJ11903" t="s">
        <v>64</v>
      </c>
      <c r="AK11903" t="s">
        <v>45</v>
      </c>
      <c r="AN11903" t="s">
        <v>1625</v>
      </c>
      <c r="AO11903" t="s">
        <v>68</v>
      </c>
      <c r="AP11903" t="s">
        <v>69</v>
      </c>
      <c r="AQ11903" t="s">
        <v>129</v>
      </c>
      <c r="AR11903" t="s">
        <v>71</v>
      </c>
      <c r="AS11903" t="s">
        <v>60</v>
      </c>
      <c r="AT11903" t="s">
        <v>27366</v>
      </c>
      <c r="AU11903" t="s">
        <v>302</v>
      </c>
      <c r="AV11903" t="s">
        <v>303</v>
      </c>
      <c r="AW11903" t="s">
        <v>75</v>
      </c>
      <c r="AX11903" t="s">
        <v>255</v>
      </c>
      <c r="AY11903" t="s">
        <v>177</v>
      </c>
      <c r="AZ11903" t="s">
        <v>304</v>
      </c>
      <c r="BA11903">
        <v>123814.37</v>
      </c>
      <c r="BB11903" t="s">
        <v>78</v>
      </c>
      <c r="BD11903" t="s">
        <v>306</v>
      </c>
      <c r="BG11903">
        <v>4</v>
      </c>
    </row>
    <row r="11904" spans="1:59" x14ac:dyDescent="0.25">
      <c r="A11904" t="s">
        <v>27369</v>
      </c>
      <c r="B11904" t="s">
        <v>46</v>
      </c>
      <c r="C11904" t="s">
        <v>47</v>
      </c>
      <c r="D11904" t="s">
        <v>26985</v>
      </c>
      <c r="E11904" t="s">
        <v>46</v>
      </c>
      <c r="F11904" t="s">
        <v>27365</v>
      </c>
      <c r="G11904" t="s">
        <v>50</v>
      </c>
      <c r="H11904" t="s">
        <v>744</v>
      </c>
      <c r="I11904" t="s">
        <v>81</v>
      </c>
      <c r="J11904" t="s">
        <v>45325</v>
      </c>
      <c r="L11904" t="s">
        <v>9713</v>
      </c>
      <c r="M11904" t="s">
        <v>9713</v>
      </c>
      <c r="N11904" t="s">
        <v>60</v>
      </c>
      <c r="O11904" t="s">
        <v>55</v>
      </c>
      <c r="P11904" t="s">
        <v>251</v>
      </c>
      <c r="Q11904" t="s">
        <v>57</v>
      </c>
      <c r="R11904" t="s">
        <v>58</v>
      </c>
      <c r="S11904" s="1">
        <v>40.1</v>
      </c>
      <c r="U11904" t="s">
        <v>45325</v>
      </c>
      <c r="V11904" t="s">
        <v>45325</v>
      </c>
      <c r="Y11904" t="s">
        <v>61</v>
      </c>
      <c r="Z11904" t="s">
        <v>45325</v>
      </c>
      <c r="AA11904" t="s">
        <v>45325</v>
      </c>
      <c r="AD11904" t="s">
        <v>61</v>
      </c>
      <c r="AE11904" t="s">
        <v>45325</v>
      </c>
      <c r="AF11904" t="s">
        <v>45325</v>
      </c>
      <c r="AH11904" t="s">
        <v>26987</v>
      </c>
      <c r="AI11904" t="s">
        <v>27016</v>
      </c>
      <c r="AJ11904" t="s">
        <v>64</v>
      </c>
      <c r="AK11904" t="s">
        <v>45</v>
      </c>
      <c r="AN11904" t="s">
        <v>1625</v>
      </c>
      <c r="AO11904" t="s">
        <v>68</v>
      </c>
      <c r="AP11904" t="s">
        <v>69</v>
      </c>
      <c r="AQ11904" t="s">
        <v>129</v>
      </c>
      <c r="AR11904" t="s">
        <v>71</v>
      </c>
      <c r="AS11904" t="s">
        <v>54</v>
      </c>
      <c r="AT11904" t="s">
        <v>27368</v>
      </c>
      <c r="AU11904" t="s">
        <v>302</v>
      </c>
      <c r="AV11904" t="s">
        <v>303</v>
      </c>
      <c r="AW11904" t="s">
        <v>75</v>
      </c>
      <c r="AX11904" t="s">
        <v>255</v>
      </c>
      <c r="AY11904" t="s">
        <v>177</v>
      </c>
      <c r="AZ11904" t="s">
        <v>304</v>
      </c>
      <c r="BA11904">
        <v>166052.04999999999</v>
      </c>
      <c r="BB11904" t="s">
        <v>78</v>
      </c>
      <c r="BD11904" t="s">
        <v>306</v>
      </c>
      <c r="BG11904">
        <v>4</v>
      </c>
    </row>
    <row r="11905" spans="1:59" x14ac:dyDescent="0.25">
      <c r="A11905" t="s">
        <v>27371</v>
      </c>
      <c r="B11905" t="s">
        <v>46</v>
      </c>
      <c r="C11905" t="s">
        <v>47</v>
      </c>
      <c r="D11905" t="s">
        <v>26985</v>
      </c>
      <c r="E11905" t="s">
        <v>46</v>
      </c>
      <c r="F11905" t="s">
        <v>27365</v>
      </c>
      <c r="G11905" t="s">
        <v>50</v>
      </c>
      <c r="H11905" t="s">
        <v>744</v>
      </c>
      <c r="I11905" t="s">
        <v>81</v>
      </c>
      <c r="J11905" t="s">
        <v>45325</v>
      </c>
      <c r="L11905" t="s">
        <v>9713</v>
      </c>
      <c r="M11905" t="s">
        <v>9713</v>
      </c>
      <c r="N11905" t="s">
        <v>60</v>
      </c>
      <c r="O11905" t="s">
        <v>55</v>
      </c>
      <c r="P11905" t="s">
        <v>251</v>
      </c>
      <c r="Q11905" t="s">
        <v>57</v>
      </c>
      <c r="R11905" t="s">
        <v>58</v>
      </c>
      <c r="S11905" s="1">
        <v>27.1</v>
      </c>
      <c r="U11905" t="s">
        <v>45325</v>
      </c>
      <c r="V11905" t="s">
        <v>45325</v>
      </c>
      <c r="Y11905" t="s">
        <v>61</v>
      </c>
      <c r="Z11905" t="s">
        <v>45325</v>
      </c>
      <c r="AA11905" t="s">
        <v>45325</v>
      </c>
      <c r="AD11905" t="s">
        <v>61</v>
      </c>
      <c r="AE11905" t="s">
        <v>45325</v>
      </c>
      <c r="AF11905" t="s">
        <v>45325</v>
      </c>
      <c r="AH11905" t="s">
        <v>26987</v>
      </c>
      <c r="AI11905" t="s">
        <v>27016</v>
      </c>
      <c r="AJ11905" t="s">
        <v>64</v>
      </c>
      <c r="AK11905" t="s">
        <v>45</v>
      </c>
      <c r="AN11905" t="s">
        <v>1625</v>
      </c>
      <c r="AO11905" t="s">
        <v>68</v>
      </c>
      <c r="AP11905" t="s">
        <v>69</v>
      </c>
      <c r="AQ11905" t="s">
        <v>129</v>
      </c>
      <c r="AR11905" t="s">
        <v>71</v>
      </c>
      <c r="AS11905" t="s">
        <v>171</v>
      </c>
      <c r="AT11905" t="s">
        <v>27370</v>
      </c>
      <c r="AU11905" t="s">
        <v>302</v>
      </c>
      <c r="AV11905" t="s">
        <v>303</v>
      </c>
      <c r="AW11905" t="s">
        <v>75</v>
      </c>
      <c r="AX11905" t="s">
        <v>255</v>
      </c>
      <c r="AY11905" t="s">
        <v>177</v>
      </c>
      <c r="AZ11905" t="s">
        <v>304</v>
      </c>
      <c r="BA11905">
        <v>112219.72</v>
      </c>
      <c r="BB11905" t="s">
        <v>78</v>
      </c>
      <c r="BD11905" t="s">
        <v>306</v>
      </c>
      <c r="BG11905">
        <v>4</v>
      </c>
    </row>
    <row r="11906" spans="1:59" x14ac:dyDescent="0.25">
      <c r="A11906" t="s">
        <v>27375</v>
      </c>
      <c r="B11906" t="s">
        <v>46</v>
      </c>
      <c r="C11906" t="s">
        <v>47</v>
      </c>
      <c r="D11906" t="s">
        <v>26985</v>
      </c>
      <c r="E11906" t="s">
        <v>46</v>
      </c>
      <c r="F11906" t="s">
        <v>27372</v>
      </c>
      <c r="G11906" t="s">
        <v>50</v>
      </c>
      <c r="H11906" t="s">
        <v>51</v>
      </c>
      <c r="I11906" t="s">
        <v>81</v>
      </c>
      <c r="J11906" t="s">
        <v>45325</v>
      </c>
      <c r="L11906" t="s">
        <v>27373</v>
      </c>
      <c r="M11906" t="s">
        <v>27373</v>
      </c>
      <c r="N11906" t="s">
        <v>54</v>
      </c>
      <c r="O11906" t="s">
        <v>55</v>
      </c>
      <c r="P11906" t="s">
        <v>251</v>
      </c>
      <c r="Q11906" t="s">
        <v>57</v>
      </c>
      <c r="R11906" t="s">
        <v>58</v>
      </c>
      <c r="S11906" s="1">
        <v>66.599999999999994</v>
      </c>
      <c r="T11906" t="s">
        <v>60</v>
      </c>
      <c r="U11906" t="s">
        <v>45325</v>
      </c>
      <c r="V11906" t="s">
        <v>45325</v>
      </c>
      <c r="Y11906" t="s">
        <v>61</v>
      </c>
      <c r="Z11906" t="s">
        <v>84</v>
      </c>
      <c r="AA11906" t="s">
        <v>45325</v>
      </c>
      <c r="AD11906" t="s">
        <v>61</v>
      </c>
      <c r="AE11906" t="s">
        <v>61</v>
      </c>
      <c r="AF11906" t="s">
        <v>45325</v>
      </c>
      <c r="AH11906" t="s">
        <v>26987</v>
      </c>
      <c r="AI11906" t="s">
        <v>27016</v>
      </c>
      <c r="AJ11906" t="s">
        <v>64</v>
      </c>
      <c r="AK11906" t="s">
        <v>45</v>
      </c>
      <c r="AN11906" t="s">
        <v>1625</v>
      </c>
      <c r="AO11906" t="s">
        <v>68</v>
      </c>
      <c r="AP11906" t="s">
        <v>69</v>
      </c>
      <c r="AQ11906" t="s">
        <v>396</v>
      </c>
      <c r="AR11906" t="s">
        <v>71</v>
      </c>
      <c r="AS11906" t="s">
        <v>60</v>
      </c>
      <c r="AT11906" t="s">
        <v>27374</v>
      </c>
      <c r="AU11906" t="s">
        <v>302</v>
      </c>
      <c r="AV11906" t="s">
        <v>303</v>
      </c>
      <c r="AW11906" t="s">
        <v>75</v>
      </c>
      <c r="AX11906" t="s">
        <v>255</v>
      </c>
      <c r="AY11906" t="s">
        <v>177</v>
      </c>
      <c r="AZ11906" t="s">
        <v>304</v>
      </c>
      <c r="BA11906">
        <v>275842.31</v>
      </c>
      <c r="BB11906" t="s">
        <v>78</v>
      </c>
      <c r="BD11906" t="s">
        <v>306</v>
      </c>
      <c r="BG11906">
        <v>4</v>
      </c>
    </row>
    <row r="11907" spans="1:59" x14ac:dyDescent="0.25">
      <c r="A11907" t="s">
        <v>27377</v>
      </c>
      <c r="B11907" t="s">
        <v>46</v>
      </c>
      <c r="C11907" t="s">
        <v>47</v>
      </c>
      <c r="D11907" t="s">
        <v>26985</v>
      </c>
      <c r="E11907" t="s">
        <v>46</v>
      </c>
      <c r="F11907" t="s">
        <v>27372</v>
      </c>
      <c r="G11907" t="s">
        <v>50</v>
      </c>
      <c r="H11907" t="s">
        <v>51</v>
      </c>
      <c r="I11907" t="s">
        <v>81</v>
      </c>
      <c r="J11907" t="s">
        <v>45325</v>
      </c>
      <c r="L11907" t="s">
        <v>27373</v>
      </c>
      <c r="M11907" t="s">
        <v>27373</v>
      </c>
      <c r="N11907" t="s">
        <v>54</v>
      </c>
      <c r="O11907" t="s">
        <v>55</v>
      </c>
      <c r="P11907" t="s">
        <v>251</v>
      </c>
      <c r="Q11907" t="s">
        <v>57</v>
      </c>
      <c r="R11907" t="s">
        <v>58</v>
      </c>
      <c r="S11907" s="1" t="s">
        <v>6904</v>
      </c>
      <c r="T11907" t="s">
        <v>54</v>
      </c>
      <c r="U11907" t="s">
        <v>45325</v>
      </c>
      <c r="V11907" t="s">
        <v>45325</v>
      </c>
      <c r="Y11907" t="s">
        <v>61</v>
      </c>
      <c r="Z11907" t="s">
        <v>84</v>
      </c>
      <c r="AA11907" t="s">
        <v>45325</v>
      </c>
      <c r="AD11907" t="s">
        <v>61</v>
      </c>
      <c r="AE11907" t="s">
        <v>61</v>
      </c>
      <c r="AF11907" t="s">
        <v>45325</v>
      </c>
      <c r="AH11907" t="s">
        <v>26987</v>
      </c>
      <c r="AI11907" t="s">
        <v>27016</v>
      </c>
      <c r="AJ11907" t="s">
        <v>64</v>
      </c>
      <c r="AK11907" t="s">
        <v>45</v>
      </c>
      <c r="AN11907" t="s">
        <v>1625</v>
      </c>
      <c r="AO11907" t="s">
        <v>68</v>
      </c>
      <c r="AP11907" t="s">
        <v>69</v>
      </c>
      <c r="AQ11907" t="s">
        <v>396</v>
      </c>
      <c r="AR11907" t="s">
        <v>71</v>
      </c>
      <c r="AS11907" t="s">
        <v>54</v>
      </c>
      <c r="AT11907" t="s">
        <v>27376</v>
      </c>
      <c r="AU11907" t="s">
        <v>302</v>
      </c>
      <c r="AV11907" t="s">
        <v>303</v>
      </c>
      <c r="AW11907" t="s">
        <v>75</v>
      </c>
      <c r="AX11907" t="s">
        <v>255</v>
      </c>
      <c r="AY11907" t="s">
        <v>177</v>
      </c>
      <c r="AZ11907" t="s">
        <v>304</v>
      </c>
      <c r="BA11907">
        <v>459737.18</v>
      </c>
      <c r="BB11907" t="s">
        <v>78</v>
      </c>
      <c r="BD11907" t="s">
        <v>306</v>
      </c>
      <c r="BG11907">
        <v>4</v>
      </c>
    </row>
    <row r="11908" spans="1:59" x14ac:dyDescent="0.25">
      <c r="A11908" t="s">
        <v>27380</v>
      </c>
      <c r="B11908" t="s">
        <v>46</v>
      </c>
      <c r="C11908" t="s">
        <v>47</v>
      </c>
      <c r="D11908" t="s">
        <v>26985</v>
      </c>
      <c r="E11908" t="s">
        <v>46</v>
      </c>
      <c r="F11908" t="s">
        <v>27378</v>
      </c>
      <c r="G11908" t="s">
        <v>50</v>
      </c>
      <c r="H11908" t="s">
        <v>51</v>
      </c>
      <c r="I11908" t="s">
        <v>369</v>
      </c>
      <c r="J11908" t="s">
        <v>45325</v>
      </c>
      <c r="L11908" t="s">
        <v>259</v>
      </c>
      <c r="M11908" t="s">
        <v>259</v>
      </c>
      <c r="N11908" t="s">
        <v>60</v>
      </c>
      <c r="O11908" t="s">
        <v>55</v>
      </c>
      <c r="P11908" t="s">
        <v>27123</v>
      </c>
      <c r="Q11908" t="s">
        <v>57</v>
      </c>
      <c r="R11908" t="s">
        <v>58</v>
      </c>
      <c r="S11908" s="1">
        <v>47.5</v>
      </c>
      <c r="T11908" t="s">
        <v>11655</v>
      </c>
      <c r="U11908" t="s">
        <v>45325</v>
      </c>
      <c r="V11908" t="s">
        <v>45325</v>
      </c>
      <c r="Y11908" t="s">
        <v>61</v>
      </c>
      <c r="Z11908" t="s">
        <v>45325</v>
      </c>
      <c r="AA11908" t="s">
        <v>45325</v>
      </c>
      <c r="AD11908" t="s">
        <v>61</v>
      </c>
      <c r="AE11908" t="s">
        <v>45325</v>
      </c>
      <c r="AF11908" t="s">
        <v>45325</v>
      </c>
      <c r="AH11908" t="s">
        <v>26987</v>
      </c>
      <c r="AI11908" t="s">
        <v>26999</v>
      </c>
      <c r="AJ11908" t="s">
        <v>64</v>
      </c>
      <c r="AK11908" t="s">
        <v>45</v>
      </c>
      <c r="AN11908" t="s">
        <v>27000</v>
      </c>
      <c r="AO11908" t="s">
        <v>68</v>
      </c>
      <c r="AP11908" t="s">
        <v>69</v>
      </c>
      <c r="AQ11908" t="s">
        <v>129</v>
      </c>
      <c r="AR11908" t="s">
        <v>71</v>
      </c>
      <c r="AS11908" t="s">
        <v>60</v>
      </c>
      <c r="AT11908" t="s">
        <v>27379</v>
      </c>
      <c r="AU11908" t="s">
        <v>302</v>
      </c>
      <c r="AV11908" t="s">
        <v>303</v>
      </c>
      <c r="AW11908" t="s">
        <v>75</v>
      </c>
      <c r="AX11908" t="s">
        <v>255</v>
      </c>
      <c r="AY11908" t="s">
        <v>177</v>
      </c>
      <c r="AZ11908" t="s">
        <v>304</v>
      </c>
      <c r="BA11908">
        <v>159872.82</v>
      </c>
      <c r="BB11908" t="s">
        <v>78</v>
      </c>
      <c r="BD11908" t="s">
        <v>306</v>
      </c>
      <c r="BG11908">
        <v>4</v>
      </c>
    </row>
    <row r="11909" spans="1:59" x14ac:dyDescent="0.25">
      <c r="A11909" t="s">
        <v>27382</v>
      </c>
      <c r="B11909" t="s">
        <v>46</v>
      </c>
      <c r="C11909" t="s">
        <v>47</v>
      </c>
      <c r="D11909" t="s">
        <v>26985</v>
      </c>
      <c r="E11909" t="s">
        <v>46</v>
      </c>
      <c r="F11909" t="s">
        <v>27378</v>
      </c>
      <c r="G11909" t="s">
        <v>50</v>
      </c>
      <c r="H11909" t="s">
        <v>51</v>
      </c>
      <c r="I11909" t="s">
        <v>369</v>
      </c>
      <c r="J11909" t="s">
        <v>45325</v>
      </c>
      <c r="L11909" t="s">
        <v>259</v>
      </c>
      <c r="M11909" t="s">
        <v>259</v>
      </c>
      <c r="N11909" t="s">
        <v>60</v>
      </c>
      <c r="O11909" t="s">
        <v>55</v>
      </c>
      <c r="P11909" t="s">
        <v>104</v>
      </c>
      <c r="Q11909" t="s">
        <v>57</v>
      </c>
      <c r="R11909" t="s">
        <v>58</v>
      </c>
      <c r="S11909" s="1">
        <v>45.9</v>
      </c>
      <c r="T11909" t="s">
        <v>27128</v>
      </c>
      <c r="U11909" t="s">
        <v>45325</v>
      </c>
      <c r="V11909" t="s">
        <v>45325</v>
      </c>
      <c r="Y11909" t="s">
        <v>61</v>
      </c>
      <c r="Z11909" t="s">
        <v>45325</v>
      </c>
      <c r="AA11909" t="s">
        <v>45325</v>
      </c>
      <c r="AD11909" t="s">
        <v>61</v>
      </c>
      <c r="AE11909" t="s">
        <v>45325</v>
      </c>
      <c r="AF11909" t="s">
        <v>45325</v>
      </c>
      <c r="AH11909" t="s">
        <v>26987</v>
      </c>
      <c r="AI11909" t="s">
        <v>26999</v>
      </c>
      <c r="AJ11909" t="s">
        <v>64</v>
      </c>
      <c r="AK11909" t="s">
        <v>45</v>
      </c>
      <c r="AN11909" t="s">
        <v>27000</v>
      </c>
      <c r="AO11909" t="s">
        <v>68</v>
      </c>
      <c r="AP11909" t="s">
        <v>69</v>
      </c>
      <c r="AQ11909" t="s">
        <v>129</v>
      </c>
      <c r="AR11909" t="s">
        <v>71</v>
      </c>
      <c r="AS11909" t="s">
        <v>54</v>
      </c>
      <c r="AT11909" t="s">
        <v>27381</v>
      </c>
      <c r="AU11909" t="s">
        <v>302</v>
      </c>
      <c r="AV11909" t="s">
        <v>303</v>
      </c>
      <c r="AW11909" t="s">
        <v>75</v>
      </c>
      <c r="AX11909" t="s">
        <v>255</v>
      </c>
      <c r="AY11909" t="s">
        <v>177</v>
      </c>
      <c r="AZ11909" t="s">
        <v>304</v>
      </c>
      <c r="BA11909">
        <v>154487.63</v>
      </c>
      <c r="BB11909" t="s">
        <v>78</v>
      </c>
      <c r="BD11909" t="s">
        <v>306</v>
      </c>
      <c r="BG11909">
        <v>4</v>
      </c>
    </row>
    <row r="11910" spans="1:59" x14ac:dyDescent="0.25">
      <c r="A11910" t="s">
        <v>27385</v>
      </c>
      <c r="B11910" t="s">
        <v>46</v>
      </c>
      <c r="C11910" t="s">
        <v>47</v>
      </c>
      <c r="D11910" t="s">
        <v>26985</v>
      </c>
      <c r="E11910" t="s">
        <v>46</v>
      </c>
      <c r="F11910" t="s">
        <v>27383</v>
      </c>
      <c r="G11910" t="s">
        <v>50</v>
      </c>
      <c r="H11910" t="s">
        <v>51</v>
      </c>
      <c r="I11910" t="s">
        <v>369</v>
      </c>
      <c r="J11910" t="s">
        <v>45325</v>
      </c>
      <c r="L11910" t="s">
        <v>1691</v>
      </c>
      <c r="M11910" t="s">
        <v>1691</v>
      </c>
      <c r="N11910" t="s">
        <v>60</v>
      </c>
      <c r="O11910" t="s">
        <v>55</v>
      </c>
      <c r="P11910" t="s">
        <v>251</v>
      </c>
      <c r="Q11910" t="s">
        <v>57</v>
      </c>
      <c r="R11910" t="s">
        <v>58</v>
      </c>
      <c r="S11910" s="1">
        <v>46.6</v>
      </c>
      <c r="T11910" t="s">
        <v>60</v>
      </c>
      <c r="U11910" t="s">
        <v>45325</v>
      </c>
      <c r="V11910" t="s">
        <v>45325</v>
      </c>
      <c r="Y11910" t="s">
        <v>60</v>
      </c>
      <c r="Z11910" t="s">
        <v>45325</v>
      </c>
      <c r="AA11910" t="s">
        <v>45325</v>
      </c>
      <c r="AD11910" t="s">
        <v>61</v>
      </c>
      <c r="AE11910" t="s">
        <v>45325</v>
      </c>
      <c r="AF11910" t="s">
        <v>45325</v>
      </c>
      <c r="AH11910" t="s">
        <v>26987</v>
      </c>
      <c r="AI11910" t="s">
        <v>26999</v>
      </c>
      <c r="AJ11910" t="s">
        <v>64</v>
      </c>
      <c r="AK11910" t="s">
        <v>45</v>
      </c>
      <c r="AN11910" t="s">
        <v>27000</v>
      </c>
      <c r="AO11910" t="s">
        <v>68</v>
      </c>
      <c r="AP11910" t="s">
        <v>69</v>
      </c>
      <c r="AQ11910" t="s">
        <v>105</v>
      </c>
      <c r="AR11910" t="s">
        <v>71</v>
      </c>
      <c r="AS11910" t="s">
        <v>60</v>
      </c>
      <c r="AT11910" t="s">
        <v>27384</v>
      </c>
      <c r="AU11910" t="s">
        <v>302</v>
      </c>
      <c r="AV11910" t="s">
        <v>303</v>
      </c>
      <c r="AW11910" t="s">
        <v>75</v>
      </c>
      <c r="AX11910" t="s">
        <v>255</v>
      </c>
      <c r="AY11910" t="s">
        <v>177</v>
      </c>
      <c r="AZ11910" t="s">
        <v>304</v>
      </c>
      <c r="BA11910">
        <v>165557.19</v>
      </c>
      <c r="BB11910" t="s">
        <v>78</v>
      </c>
      <c r="BD11910" t="s">
        <v>321</v>
      </c>
      <c r="BG11910">
        <v>4</v>
      </c>
    </row>
    <row r="11911" spans="1:59" x14ac:dyDescent="0.25">
      <c r="A11911" t="s">
        <v>27387</v>
      </c>
      <c r="B11911" t="s">
        <v>46</v>
      </c>
      <c r="C11911" t="s">
        <v>47</v>
      </c>
      <c r="D11911" t="s">
        <v>26985</v>
      </c>
      <c r="E11911" t="s">
        <v>46</v>
      </c>
      <c r="F11911" t="s">
        <v>27383</v>
      </c>
      <c r="G11911" t="s">
        <v>50</v>
      </c>
      <c r="H11911" t="s">
        <v>51</v>
      </c>
      <c r="I11911" t="s">
        <v>369</v>
      </c>
      <c r="J11911" t="s">
        <v>45325</v>
      </c>
      <c r="L11911" t="s">
        <v>1691</v>
      </c>
      <c r="M11911" t="s">
        <v>1691</v>
      </c>
      <c r="N11911" t="s">
        <v>60</v>
      </c>
      <c r="O11911" t="s">
        <v>55</v>
      </c>
      <c r="P11911" t="s">
        <v>251</v>
      </c>
      <c r="Q11911" t="s">
        <v>57</v>
      </c>
      <c r="R11911" t="s">
        <v>58</v>
      </c>
      <c r="S11911" s="1">
        <v>46.5</v>
      </c>
      <c r="U11911" t="s">
        <v>45325</v>
      </c>
      <c r="V11911" t="s">
        <v>45325</v>
      </c>
      <c r="Y11911" t="s">
        <v>60</v>
      </c>
      <c r="Z11911" t="s">
        <v>45325</v>
      </c>
      <c r="AA11911" t="s">
        <v>45325</v>
      </c>
      <c r="AD11911" t="s">
        <v>61</v>
      </c>
      <c r="AE11911" t="s">
        <v>45325</v>
      </c>
      <c r="AF11911" t="s">
        <v>45325</v>
      </c>
      <c r="AH11911" t="s">
        <v>26987</v>
      </c>
      <c r="AI11911" t="s">
        <v>26999</v>
      </c>
      <c r="AJ11911" t="s">
        <v>64</v>
      </c>
      <c r="AK11911" t="s">
        <v>45</v>
      </c>
      <c r="AN11911" t="s">
        <v>27000</v>
      </c>
      <c r="AO11911" t="s">
        <v>68</v>
      </c>
      <c r="AP11911" t="s">
        <v>69</v>
      </c>
      <c r="AQ11911" t="s">
        <v>105</v>
      </c>
      <c r="AR11911" t="s">
        <v>71</v>
      </c>
      <c r="AS11911" t="s">
        <v>54</v>
      </c>
      <c r="AT11911" t="s">
        <v>27386</v>
      </c>
      <c r="AU11911" t="s">
        <v>302</v>
      </c>
      <c r="AV11911" t="s">
        <v>303</v>
      </c>
      <c r="AW11911" t="s">
        <v>75</v>
      </c>
      <c r="AX11911" t="s">
        <v>255</v>
      </c>
      <c r="AY11911" t="s">
        <v>177</v>
      </c>
      <c r="AZ11911" t="s">
        <v>304</v>
      </c>
      <c r="BA11911">
        <v>165201.91</v>
      </c>
      <c r="BB11911" t="s">
        <v>78</v>
      </c>
      <c r="BD11911" t="s">
        <v>321</v>
      </c>
      <c r="BG11911">
        <v>4</v>
      </c>
    </row>
    <row r="11912" spans="1:59" x14ac:dyDescent="0.25">
      <c r="A11912" t="s">
        <v>27390</v>
      </c>
      <c r="B11912" t="s">
        <v>46</v>
      </c>
      <c r="C11912" t="s">
        <v>47</v>
      </c>
      <c r="D11912" t="s">
        <v>26985</v>
      </c>
      <c r="E11912" t="s">
        <v>46</v>
      </c>
      <c r="F11912" t="s">
        <v>27388</v>
      </c>
      <c r="G11912" t="s">
        <v>50</v>
      </c>
      <c r="H11912" t="s">
        <v>744</v>
      </c>
      <c r="I11912" t="s">
        <v>81</v>
      </c>
      <c r="J11912" t="s">
        <v>45325</v>
      </c>
      <c r="L11912" t="s">
        <v>803</v>
      </c>
      <c r="M11912" t="s">
        <v>803</v>
      </c>
      <c r="N11912" t="s">
        <v>60</v>
      </c>
      <c r="O11912" t="s">
        <v>55</v>
      </c>
      <c r="P11912" t="s">
        <v>251</v>
      </c>
      <c r="Q11912" t="s">
        <v>57</v>
      </c>
      <c r="R11912" t="s">
        <v>58</v>
      </c>
      <c r="S11912" s="1">
        <v>97.3</v>
      </c>
      <c r="U11912" t="s">
        <v>45325</v>
      </c>
      <c r="V11912" t="s">
        <v>45325</v>
      </c>
      <c r="Y11912" t="s">
        <v>61</v>
      </c>
      <c r="Z11912" t="s">
        <v>45325</v>
      </c>
      <c r="AA11912" t="s">
        <v>45325</v>
      </c>
      <c r="AD11912" t="s">
        <v>61</v>
      </c>
      <c r="AE11912" t="s">
        <v>45325</v>
      </c>
      <c r="AF11912" t="s">
        <v>45325</v>
      </c>
      <c r="AH11912" t="s">
        <v>26987</v>
      </c>
      <c r="AI11912" t="s">
        <v>26999</v>
      </c>
      <c r="AJ11912" t="s">
        <v>64</v>
      </c>
      <c r="AK11912" t="s">
        <v>45</v>
      </c>
      <c r="AN11912" t="s">
        <v>27000</v>
      </c>
      <c r="AO11912" t="s">
        <v>68</v>
      </c>
      <c r="AP11912" t="s">
        <v>69</v>
      </c>
      <c r="AQ11912" t="s">
        <v>245</v>
      </c>
      <c r="AR11912" t="s">
        <v>71</v>
      </c>
      <c r="AS11912" t="s">
        <v>60</v>
      </c>
      <c r="AT11912" t="s">
        <v>27389</v>
      </c>
      <c r="AU11912" t="s">
        <v>302</v>
      </c>
      <c r="AV11912" t="s">
        <v>303</v>
      </c>
      <c r="AW11912" t="s">
        <v>75</v>
      </c>
      <c r="AX11912" t="s">
        <v>255</v>
      </c>
      <c r="AY11912" t="s">
        <v>177</v>
      </c>
      <c r="AZ11912" t="s">
        <v>304</v>
      </c>
      <c r="BA11912">
        <v>1242319.2</v>
      </c>
      <c r="BB11912" t="s">
        <v>78</v>
      </c>
      <c r="BD11912" t="s">
        <v>306</v>
      </c>
      <c r="BG11912">
        <v>4</v>
      </c>
    </row>
    <row r="11913" spans="1:59" x14ac:dyDescent="0.25">
      <c r="A11913" t="s">
        <v>27393</v>
      </c>
      <c r="B11913" t="s">
        <v>46</v>
      </c>
      <c r="C11913" t="s">
        <v>47</v>
      </c>
      <c r="D11913" t="s">
        <v>26985</v>
      </c>
      <c r="E11913" t="s">
        <v>46</v>
      </c>
      <c r="F11913" t="s">
        <v>27391</v>
      </c>
      <c r="G11913" t="s">
        <v>50</v>
      </c>
      <c r="H11913" t="s">
        <v>744</v>
      </c>
      <c r="I11913" t="s">
        <v>81</v>
      </c>
      <c r="J11913" t="s">
        <v>45325</v>
      </c>
      <c r="L11913" t="s">
        <v>6584</v>
      </c>
      <c r="M11913" t="s">
        <v>6584</v>
      </c>
      <c r="N11913" t="s">
        <v>60</v>
      </c>
      <c r="O11913" t="s">
        <v>55</v>
      </c>
      <c r="P11913" t="s">
        <v>251</v>
      </c>
      <c r="Q11913" t="s">
        <v>57</v>
      </c>
      <c r="R11913" t="s">
        <v>58</v>
      </c>
      <c r="S11913" s="1" t="s">
        <v>335</v>
      </c>
      <c r="U11913" t="s">
        <v>45325</v>
      </c>
      <c r="V11913" t="s">
        <v>45325</v>
      </c>
      <c r="Z11913" t="s">
        <v>45325</v>
      </c>
      <c r="AA11913" t="s">
        <v>45325</v>
      </c>
      <c r="AE11913" t="s">
        <v>45325</v>
      </c>
      <c r="AF11913" t="s">
        <v>45325</v>
      </c>
      <c r="AH11913" t="s">
        <v>26987</v>
      </c>
      <c r="AI11913" t="s">
        <v>27031</v>
      </c>
      <c r="AJ11913" t="s">
        <v>64</v>
      </c>
      <c r="AK11913" t="s">
        <v>45</v>
      </c>
      <c r="AN11913" t="s">
        <v>1953</v>
      </c>
      <c r="AO11913" t="s">
        <v>68</v>
      </c>
      <c r="AP11913" t="s">
        <v>69</v>
      </c>
      <c r="AQ11913" t="s">
        <v>129</v>
      </c>
      <c r="AR11913" t="s">
        <v>71</v>
      </c>
      <c r="AS11913" t="s">
        <v>60</v>
      </c>
      <c r="AT11913" t="s">
        <v>27392</v>
      </c>
      <c r="AU11913" t="s">
        <v>302</v>
      </c>
      <c r="AV11913" t="s">
        <v>303</v>
      </c>
      <c r="AW11913" t="s">
        <v>75</v>
      </c>
      <c r="AX11913" t="s">
        <v>255</v>
      </c>
      <c r="AY11913" t="s">
        <v>177</v>
      </c>
      <c r="AZ11913" t="s">
        <v>304</v>
      </c>
      <c r="BA11913">
        <v>280669.67</v>
      </c>
      <c r="BB11913" t="s">
        <v>78</v>
      </c>
      <c r="BD11913" t="s">
        <v>306</v>
      </c>
      <c r="BG11913">
        <v>4</v>
      </c>
    </row>
    <row r="11914" spans="1:59" x14ac:dyDescent="0.25">
      <c r="A11914" t="s">
        <v>27396</v>
      </c>
      <c r="B11914" t="s">
        <v>46</v>
      </c>
      <c r="C11914" t="s">
        <v>47</v>
      </c>
      <c r="D11914" t="s">
        <v>26985</v>
      </c>
      <c r="E11914" t="s">
        <v>46</v>
      </c>
      <c r="F11914" t="s">
        <v>27394</v>
      </c>
      <c r="G11914" t="s">
        <v>50</v>
      </c>
      <c r="H11914" t="s">
        <v>744</v>
      </c>
      <c r="I11914" t="s">
        <v>369</v>
      </c>
      <c r="J11914" t="s">
        <v>45325</v>
      </c>
      <c r="L11914" t="s">
        <v>82</v>
      </c>
      <c r="M11914" t="s">
        <v>82</v>
      </c>
      <c r="N11914" t="s">
        <v>60</v>
      </c>
      <c r="O11914" t="s">
        <v>55</v>
      </c>
      <c r="P11914" t="s">
        <v>251</v>
      </c>
      <c r="Q11914" t="s">
        <v>57</v>
      </c>
      <c r="R11914" t="s">
        <v>58</v>
      </c>
      <c r="S11914" s="1">
        <v>38.6</v>
      </c>
      <c r="T11914" t="s">
        <v>60</v>
      </c>
      <c r="U11914" t="s">
        <v>45325</v>
      </c>
      <c r="V11914" t="s">
        <v>45325</v>
      </c>
      <c r="Y11914" t="s">
        <v>61</v>
      </c>
      <c r="Z11914" t="s">
        <v>45325</v>
      </c>
      <c r="AA11914" t="s">
        <v>45325</v>
      </c>
      <c r="AD11914" t="s">
        <v>61</v>
      </c>
      <c r="AE11914" t="s">
        <v>45325</v>
      </c>
      <c r="AF11914" t="s">
        <v>45325</v>
      </c>
      <c r="AH11914" t="s">
        <v>26987</v>
      </c>
      <c r="AI11914" t="s">
        <v>27031</v>
      </c>
      <c r="AJ11914" t="s">
        <v>64</v>
      </c>
      <c r="AK11914" t="s">
        <v>45</v>
      </c>
      <c r="AN11914" t="s">
        <v>1953</v>
      </c>
      <c r="AO11914" t="s">
        <v>68</v>
      </c>
      <c r="AP11914" t="s">
        <v>69</v>
      </c>
      <c r="AQ11914" t="s">
        <v>493</v>
      </c>
      <c r="AR11914" t="s">
        <v>71</v>
      </c>
      <c r="AS11914" t="s">
        <v>60</v>
      </c>
      <c r="AT11914" t="s">
        <v>27395</v>
      </c>
      <c r="AU11914" t="s">
        <v>302</v>
      </c>
      <c r="AV11914" t="s">
        <v>303</v>
      </c>
      <c r="AW11914" t="s">
        <v>75</v>
      </c>
      <c r="AX11914" t="s">
        <v>255</v>
      </c>
      <c r="AY11914" t="s">
        <v>177</v>
      </c>
      <c r="AZ11914" t="s">
        <v>304</v>
      </c>
      <c r="BA11914">
        <v>124442.24000000001</v>
      </c>
      <c r="BB11914" t="s">
        <v>78</v>
      </c>
      <c r="BD11914" t="s">
        <v>306</v>
      </c>
      <c r="BG11914">
        <v>4</v>
      </c>
    </row>
    <row r="11915" spans="1:59" x14ac:dyDescent="0.25">
      <c r="A11915" t="s">
        <v>27398</v>
      </c>
      <c r="B11915" t="s">
        <v>46</v>
      </c>
      <c r="C11915" t="s">
        <v>47</v>
      </c>
      <c r="D11915" t="s">
        <v>26985</v>
      </c>
      <c r="E11915" t="s">
        <v>46</v>
      </c>
      <c r="F11915" t="s">
        <v>27394</v>
      </c>
      <c r="G11915" t="s">
        <v>50</v>
      </c>
      <c r="H11915" t="s">
        <v>744</v>
      </c>
      <c r="I11915" t="s">
        <v>369</v>
      </c>
      <c r="J11915" t="s">
        <v>45325</v>
      </c>
      <c r="L11915" t="s">
        <v>82</v>
      </c>
      <c r="M11915" t="s">
        <v>82</v>
      </c>
      <c r="N11915" t="s">
        <v>60</v>
      </c>
      <c r="O11915" t="s">
        <v>55</v>
      </c>
      <c r="P11915" t="s">
        <v>251</v>
      </c>
      <c r="Q11915" t="s">
        <v>57</v>
      </c>
      <c r="R11915" t="s">
        <v>58</v>
      </c>
      <c r="S11915" s="1">
        <v>25.5</v>
      </c>
      <c r="T11915" t="s">
        <v>54</v>
      </c>
      <c r="U11915" t="s">
        <v>45325</v>
      </c>
      <c r="V11915" t="s">
        <v>45325</v>
      </c>
      <c r="Y11915" t="s">
        <v>61</v>
      </c>
      <c r="Z11915" t="s">
        <v>45325</v>
      </c>
      <c r="AA11915" t="s">
        <v>45325</v>
      </c>
      <c r="AD11915" t="s">
        <v>61</v>
      </c>
      <c r="AE11915" t="s">
        <v>45325</v>
      </c>
      <c r="AF11915" t="s">
        <v>45325</v>
      </c>
      <c r="AH11915" t="s">
        <v>26987</v>
      </c>
      <c r="AI11915" t="s">
        <v>27031</v>
      </c>
      <c r="AJ11915" t="s">
        <v>64</v>
      </c>
      <c r="AK11915" t="s">
        <v>45</v>
      </c>
      <c r="AN11915" t="s">
        <v>1953</v>
      </c>
      <c r="AO11915" t="s">
        <v>68</v>
      </c>
      <c r="AP11915" t="s">
        <v>69</v>
      </c>
      <c r="AQ11915" t="s">
        <v>493</v>
      </c>
      <c r="AR11915" t="s">
        <v>71</v>
      </c>
      <c r="AS11915" t="s">
        <v>54</v>
      </c>
      <c r="AT11915" t="s">
        <v>27397</v>
      </c>
      <c r="AU11915" t="s">
        <v>302</v>
      </c>
      <c r="AV11915" t="s">
        <v>303</v>
      </c>
      <c r="AW11915" t="s">
        <v>75</v>
      </c>
      <c r="AX11915" t="s">
        <v>255</v>
      </c>
      <c r="AY11915" t="s">
        <v>177</v>
      </c>
      <c r="AZ11915" t="s">
        <v>304</v>
      </c>
      <c r="BA11915">
        <v>82209.25</v>
      </c>
      <c r="BB11915" t="s">
        <v>78</v>
      </c>
      <c r="BD11915" t="s">
        <v>306</v>
      </c>
      <c r="BG11915">
        <v>4</v>
      </c>
    </row>
    <row r="11916" spans="1:59" x14ac:dyDescent="0.25">
      <c r="A11916" t="s">
        <v>27401</v>
      </c>
      <c r="B11916" t="s">
        <v>46</v>
      </c>
      <c r="C11916" t="s">
        <v>47</v>
      </c>
      <c r="D11916" t="s">
        <v>26985</v>
      </c>
      <c r="E11916" t="s">
        <v>46</v>
      </c>
      <c r="F11916" t="s">
        <v>27399</v>
      </c>
      <c r="G11916" t="s">
        <v>50</v>
      </c>
      <c r="H11916" t="s">
        <v>744</v>
      </c>
      <c r="I11916" t="s">
        <v>369</v>
      </c>
      <c r="J11916" t="s">
        <v>45325</v>
      </c>
      <c r="L11916" t="s">
        <v>1852</v>
      </c>
      <c r="M11916" t="s">
        <v>1852</v>
      </c>
      <c r="N11916" t="s">
        <v>60</v>
      </c>
      <c r="O11916" t="s">
        <v>55</v>
      </c>
      <c r="P11916" t="s">
        <v>251</v>
      </c>
      <c r="Q11916" t="s">
        <v>57</v>
      </c>
      <c r="R11916" t="s">
        <v>58</v>
      </c>
      <c r="S11916" s="1">
        <v>63.6</v>
      </c>
      <c r="T11916" t="s">
        <v>60</v>
      </c>
      <c r="U11916" t="s">
        <v>45325</v>
      </c>
      <c r="V11916" t="s">
        <v>45325</v>
      </c>
      <c r="Y11916" t="s">
        <v>61</v>
      </c>
      <c r="Z11916" t="s">
        <v>45325</v>
      </c>
      <c r="AA11916" t="s">
        <v>45325</v>
      </c>
      <c r="AD11916" t="s">
        <v>61</v>
      </c>
      <c r="AE11916" t="s">
        <v>45325</v>
      </c>
      <c r="AF11916" t="s">
        <v>45325</v>
      </c>
      <c r="AH11916" t="s">
        <v>26987</v>
      </c>
      <c r="AI11916" t="s">
        <v>27031</v>
      </c>
      <c r="AJ11916" t="s">
        <v>64</v>
      </c>
      <c r="AK11916" t="s">
        <v>45</v>
      </c>
      <c r="AN11916" t="s">
        <v>1953</v>
      </c>
      <c r="AO11916" t="s">
        <v>68</v>
      </c>
      <c r="AP11916" t="s">
        <v>69</v>
      </c>
      <c r="AQ11916" t="s">
        <v>844</v>
      </c>
      <c r="AR11916" t="s">
        <v>71</v>
      </c>
      <c r="AS11916" t="s">
        <v>60</v>
      </c>
      <c r="AT11916" t="s">
        <v>27400</v>
      </c>
      <c r="AU11916" t="s">
        <v>302</v>
      </c>
      <c r="AV11916" t="s">
        <v>303</v>
      </c>
      <c r="AW11916" t="s">
        <v>75</v>
      </c>
      <c r="AX11916" t="s">
        <v>255</v>
      </c>
      <c r="AY11916" t="s">
        <v>177</v>
      </c>
      <c r="AZ11916" t="s">
        <v>304</v>
      </c>
      <c r="BA11916">
        <v>141095.4</v>
      </c>
      <c r="BB11916" t="s">
        <v>78</v>
      </c>
      <c r="BD11916" t="s">
        <v>306</v>
      </c>
      <c r="BG11916">
        <v>4</v>
      </c>
    </row>
    <row r="11917" spans="1:59" x14ac:dyDescent="0.25">
      <c r="A11917" t="s">
        <v>27403</v>
      </c>
      <c r="B11917" t="s">
        <v>46</v>
      </c>
      <c r="C11917" t="s">
        <v>47</v>
      </c>
      <c r="D11917" t="s">
        <v>26985</v>
      </c>
      <c r="E11917" t="s">
        <v>46</v>
      </c>
      <c r="F11917" t="s">
        <v>27399</v>
      </c>
      <c r="G11917" t="s">
        <v>50</v>
      </c>
      <c r="H11917" t="s">
        <v>744</v>
      </c>
      <c r="I11917" t="s">
        <v>369</v>
      </c>
      <c r="J11917" t="s">
        <v>45325</v>
      </c>
      <c r="L11917" t="s">
        <v>1852</v>
      </c>
      <c r="M11917" t="s">
        <v>1852</v>
      </c>
      <c r="N11917" t="s">
        <v>60</v>
      </c>
      <c r="O11917" t="s">
        <v>55</v>
      </c>
      <c r="P11917" t="s">
        <v>251</v>
      </c>
      <c r="Q11917" t="s">
        <v>57</v>
      </c>
      <c r="R11917" t="s">
        <v>58</v>
      </c>
      <c r="S11917" s="1">
        <v>57.2</v>
      </c>
      <c r="T11917" t="s">
        <v>54</v>
      </c>
      <c r="U11917" t="s">
        <v>45325</v>
      </c>
      <c r="V11917" t="s">
        <v>45325</v>
      </c>
      <c r="Y11917" t="s">
        <v>61</v>
      </c>
      <c r="Z11917" t="s">
        <v>45325</v>
      </c>
      <c r="AA11917" t="s">
        <v>45325</v>
      </c>
      <c r="AD11917" t="s">
        <v>61</v>
      </c>
      <c r="AE11917" t="s">
        <v>45325</v>
      </c>
      <c r="AF11917" t="s">
        <v>45325</v>
      </c>
      <c r="AH11917" t="s">
        <v>26987</v>
      </c>
      <c r="AI11917" t="s">
        <v>27031</v>
      </c>
      <c r="AJ11917" t="s">
        <v>64</v>
      </c>
      <c r="AK11917" t="s">
        <v>45</v>
      </c>
      <c r="AN11917" t="s">
        <v>1953</v>
      </c>
      <c r="AO11917" t="s">
        <v>68</v>
      </c>
      <c r="AP11917" t="s">
        <v>69</v>
      </c>
      <c r="AQ11917" t="s">
        <v>844</v>
      </c>
      <c r="AR11917" t="s">
        <v>71</v>
      </c>
      <c r="AS11917" t="s">
        <v>54</v>
      </c>
      <c r="AT11917" t="s">
        <v>27402</v>
      </c>
      <c r="AU11917" t="s">
        <v>302</v>
      </c>
      <c r="AV11917" t="s">
        <v>303</v>
      </c>
      <c r="AW11917" t="s">
        <v>75</v>
      </c>
      <c r="AX11917" t="s">
        <v>255</v>
      </c>
      <c r="AY11917" t="s">
        <v>177</v>
      </c>
      <c r="AZ11917" t="s">
        <v>304</v>
      </c>
      <c r="BA11917">
        <v>126897.12</v>
      </c>
      <c r="BB11917" t="s">
        <v>78</v>
      </c>
      <c r="BD11917" t="s">
        <v>306</v>
      </c>
      <c r="BG11917">
        <v>4</v>
      </c>
    </row>
    <row r="11918" spans="1:59" x14ac:dyDescent="0.25">
      <c r="A11918" t="s">
        <v>27406</v>
      </c>
      <c r="B11918" t="s">
        <v>46</v>
      </c>
      <c r="C11918" t="s">
        <v>47</v>
      </c>
      <c r="D11918" t="s">
        <v>26985</v>
      </c>
      <c r="E11918" t="s">
        <v>46</v>
      </c>
      <c r="F11918" t="s">
        <v>27404</v>
      </c>
      <c r="G11918" t="s">
        <v>50</v>
      </c>
      <c r="H11918" t="s">
        <v>744</v>
      </c>
      <c r="I11918" t="s">
        <v>81</v>
      </c>
      <c r="J11918" t="s">
        <v>45325</v>
      </c>
      <c r="L11918" t="s">
        <v>1757</v>
      </c>
      <c r="M11918" t="s">
        <v>1757</v>
      </c>
      <c r="N11918" t="s">
        <v>60</v>
      </c>
      <c r="O11918" t="s">
        <v>55</v>
      </c>
      <c r="P11918" t="s">
        <v>251</v>
      </c>
      <c r="Q11918" t="s">
        <v>57</v>
      </c>
      <c r="R11918" t="s">
        <v>58</v>
      </c>
      <c r="S11918" s="1">
        <v>63.8</v>
      </c>
      <c r="U11918" t="s">
        <v>45325</v>
      </c>
      <c r="V11918" t="s">
        <v>45325</v>
      </c>
      <c r="Y11918" t="s">
        <v>61</v>
      </c>
      <c r="Z11918" t="s">
        <v>45325</v>
      </c>
      <c r="AA11918" t="s">
        <v>45325</v>
      </c>
      <c r="AD11918" t="s">
        <v>61</v>
      </c>
      <c r="AE11918" t="s">
        <v>45325</v>
      </c>
      <c r="AF11918" t="s">
        <v>45325</v>
      </c>
      <c r="AH11918" t="s">
        <v>26987</v>
      </c>
      <c r="AI11918" t="s">
        <v>27031</v>
      </c>
      <c r="AJ11918" t="s">
        <v>64</v>
      </c>
      <c r="AK11918" t="s">
        <v>45</v>
      </c>
      <c r="AN11918" t="s">
        <v>1953</v>
      </c>
      <c r="AO11918" t="s">
        <v>68</v>
      </c>
      <c r="AP11918" t="s">
        <v>69</v>
      </c>
      <c r="AQ11918" t="s">
        <v>896</v>
      </c>
      <c r="AR11918" t="s">
        <v>71</v>
      </c>
      <c r="AS11918" t="s">
        <v>60</v>
      </c>
      <c r="AT11918" t="s">
        <v>27405</v>
      </c>
      <c r="AU11918" t="s">
        <v>302</v>
      </c>
      <c r="AV11918" t="s">
        <v>303</v>
      </c>
      <c r="AW11918" t="s">
        <v>75</v>
      </c>
      <c r="AX11918" t="s">
        <v>255</v>
      </c>
      <c r="AY11918" t="s">
        <v>177</v>
      </c>
      <c r="AZ11918" t="s">
        <v>304</v>
      </c>
      <c r="BA11918">
        <v>690433.42</v>
      </c>
      <c r="BB11918" t="s">
        <v>78</v>
      </c>
      <c r="BD11918" t="s">
        <v>306</v>
      </c>
      <c r="BG11918">
        <v>4</v>
      </c>
    </row>
    <row r="11919" spans="1:59" x14ac:dyDescent="0.25">
      <c r="A11919" t="s">
        <v>27409</v>
      </c>
      <c r="B11919" t="s">
        <v>46</v>
      </c>
      <c r="C11919" t="s">
        <v>47</v>
      </c>
      <c r="D11919" t="s">
        <v>26985</v>
      </c>
      <c r="E11919" t="s">
        <v>46</v>
      </c>
      <c r="F11919" t="s">
        <v>27407</v>
      </c>
      <c r="G11919" t="s">
        <v>50</v>
      </c>
      <c r="H11919" t="s">
        <v>51</v>
      </c>
      <c r="I11919" t="s">
        <v>369</v>
      </c>
      <c r="J11919" t="s">
        <v>45325</v>
      </c>
      <c r="L11919" t="s">
        <v>1284</v>
      </c>
      <c r="M11919" t="s">
        <v>1284</v>
      </c>
      <c r="N11919" t="s">
        <v>60</v>
      </c>
      <c r="O11919" t="s">
        <v>55</v>
      </c>
      <c r="P11919" t="s">
        <v>251</v>
      </c>
      <c r="Q11919" t="s">
        <v>57</v>
      </c>
      <c r="R11919" t="s">
        <v>58</v>
      </c>
      <c r="S11919" s="1">
        <v>47.8</v>
      </c>
      <c r="U11919" t="s">
        <v>45325</v>
      </c>
      <c r="V11919" t="s">
        <v>45325</v>
      </c>
      <c r="Y11919" t="s">
        <v>61</v>
      </c>
      <c r="Z11919" t="s">
        <v>45325</v>
      </c>
      <c r="AA11919" t="s">
        <v>45325</v>
      </c>
      <c r="AD11919" t="s">
        <v>61</v>
      </c>
      <c r="AE11919" t="s">
        <v>45325</v>
      </c>
      <c r="AF11919" t="s">
        <v>45325</v>
      </c>
      <c r="AH11919" t="s">
        <v>26987</v>
      </c>
      <c r="AI11919" t="s">
        <v>26988</v>
      </c>
      <c r="AJ11919" t="s">
        <v>64</v>
      </c>
      <c r="AK11919" t="s">
        <v>45</v>
      </c>
      <c r="AN11919" t="s">
        <v>1888</v>
      </c>
      <c r="AO11919" t="s">
        <v>68</v>
      </c>
      <c r="AP11919" t="s">
        <v>69</v>
      </c>
      <c r="AQ11919" t="s">
        <v>317</v>
      </c>
      <c r="AR11919" t="s">
        <v>71</v>
      </c>
      <c r="AS11919" t="s">
        <v>60</v>
      </c>
      <c r="AT11919" t="s">
        <v>27408</v>
      </c>
      <c r="AU11919" t="s">
        <v>302</v>
      </c>
      <c r="AV11919" t="s">
        <v>303</v>
      </c>
      <c r="AW11919" t="s">
        <v>75</v>
      </c>
      <c r="AX11919" t="s">
        <v>255</v>
      </c>
      <c r="AY11919" t="s">
        <v>177</v>
      </c>
      <c r="AZ11919" t="s">
        <v>304</v>
      </c>
      <c r="BA11919">
        <v>107255.03</v>
      </c>
      <c r="BB11919" t="s">
        <v>78</v>
      </c>
      <c r="BD11919" t="s">
        <v>306</v>
      </c>
      <c r="BG11919">
        <v>4</v>
      </c>
    </row>
    <row r="11920" spans="1:59" x14ac:dyDescent="0.25">
      <c r="A11920" t="s">
        <v>27411</v>
      </c>
      <c r="B11920" t="s">
        <v>46</v>
      </c>
      <c r="C11920" t="s">
        <v>47</v>
      </c>
      <c r="D11920" t="s">
        <v>26985</v>
      </c>
      <c r="E11920" t="s">
        <v>46</v>
      </c>
      <c r="F11920" t="s">
        <v>27407</v>
      </c>
      <c r="G11920" t="s">
        <v>50</v>
      </c>
      <c r="H11920" t="s">
        <v>51</v>
      </c>
      <c r="I11920" t="s">
        <v>369</v>
      </c>
      <c r="J11920" t="s">
        <v>45325</v>
      </c>
      <c r="L11920" t="s">
        <v>1284</v>
      </c>
      <c r="M11920" t="s">
        <v>1284</v>
      </c>
      <c r="N11920" t="s">
        <v>60</v>
      </c>
      <c r="O11920" t="s">
        <v>55</v>
      </c>
      <c r="P11920" t="s">
        <v>251</v>
      </c>
      <c r="Q11920" t="s">
        <v>57</v>
      </c>
      <c r="R11920" t="s">
        <v>58</v>
      </c>
      <c r="S11920" s="1">
        <v>47.2</v>
      </c>
      <c r="U11920" t="s">
        <v>45325</v>
      </c>
      <c r="V11920" t="s">
        <v>45325</v>
      </c>
      <c r="Y11920" t="s">
        <v>61</v>
      </c>
      <c r="Z11920" t="s">
        <v>45325</v>
      </c>
      <c r="AA11920" t="s">
        <v>45325</v>
      </c>
      <c r="AD11920" t="s">
        <v>61</v>
      </c>
      <c r="AE11920" t="s">
        <v>45325</v>
      </c>
      <c r="AF11920" t="s">
        <v>45325</v>
      </c>
      <c r="AH11920" t="s">
        <v>26987</v>
      </c>
      <c r="AI11920" t="s">
        <v>26988</v>
      </c>
      <c r="AJ11920" t="s">
        <v>64</v>
      </c>
      <c r="AK11920" t="s">
        <v>45</v>
      </c>
      <c r="AN11920" t="s">
        <v>1888</v>
      </c>
      <c r="AO11920" t="s">
        <v>68</v>
      </c>
      <c r="AP11920" t="s">
        <v>69</v>
      </c>
      <c r="AQ11920" t="s">
        <v>317</v>
      </c>
      <c r="AR11920" t="s">
        <v>71</v>
      </c>
      <c r="AS11920" t="s">
        <v>54</v>
      </c>
      <c r="AT11920" t="s">
        <v>27410</v>
      </c>
      <c r="AU11920" t="s">
        <v>302</v>
      </c>
      <c r="AV11920" t="s">
        <v>303</v>
      </c>
      <c r="AW11920" t="s">
        <v>75</v>
      </c>
      <c r="AX11920" t="s">
        <v>255</v>
      </c>
      <c r="AY11920" t="s">
        <v>177</v>
      </c>
      <c r="AZ11920" t="s">
        <v>304</v>
      </c>
      <c r="BA11920">
        <v>105908.73</v>
      </c>
      <c r="BB11920" t="s">
        <v>78</v>
      </c>
      <c r="BD11920" t="s">
        <v>306</v>
      </c>
      <c r="BG11920">
        <v>4</v>
      </c>
    </row>
    <row r="11921" spans="1:59" x14ac:dyDescent="0.25">
      <c r="A11921" t="s">
        <v>27414</v>
      </c>
      <c r="B11921" t="s">
        <v>46</v>
      </c>
      <c r="C11921" t="s">
        <v>47</v>
      </c>
      <c r="D11921" t="s">
        <v>26985</v>
      </c>
      <c r="E11921" t="s">
        <v>46</v>
      </c>
      <c r="F11921" t="s">
        <v>27412</v>
      </c>
      <c r="G11921" t="s">
        <v>50</v>
      </c>
      <c r="H11921" t="s">
        <v>51</v>
      </c>
      <c r="I11921" t="s">
        <v>81</v>
      </c>
      <c r="J11921" t="s">
        <v>45325</v>
      </c>
      <c r="L11921" t="s">
        <v>1970</v>
      </c>
      <c r="M11921" t="s">
        <v>1970</v>
      </c>
      <c r="N11921" t="s">
        <v>60</v>
      </c>
      <c r="O11921" t="s">
        <v>55</v>
      </c>
      <c r="P11921" t="s">
        <v>251</v>
      </c>
      <c r="Q11921" t="s">
        <v>57</v>
      </c>
      <c r="R11921" t="s">
        <v>58</v>
      </c>
      <c r="S11921" s="1" t="s">
        <v>826</v>
      </c>
      <c r="U11921" t="s">
        <v>45325</v>
      </c>
      <c r="V11921" t="s">
        <v>45325</v>
      </c>
      <c r="Z11921" t="s">
        <v>45325</v>
      </c>
      <c r="AA11921" t="s">
        <v>45325</v>
      </c>
      <c r="AE11921" t="s">
        <v>45325</v>
      </c>
      <c r="AF11921" t="s">
        <v>45325</v>
      </c>
      <c r="AH11921" t="s">
        <v>26987</v>
      </c>
      <c r="AI11921" t="s">
        <v>27004</v>
      </c>
      <c r="AJ11921" t="s">
        <v>64</v>
      </c>
      <c r="AK11921" t="s">
        <v>45</v>
      </c>
      <c r="AN11921" t="s">
        <v>27005</v>
      </c>
      <c r="AO11921" t="s">
        <v>68</v>
      </c>
      <c r="AP11921" t="s">
        <v>69</v>
      </c>
      <c r="AQ11921" t="s">
        <v>105</v>
      </c>
      <c r="AR11921" t="s">
        <v>71</v>
      </c>
      <c r="AS11921" t="s">
        <v>60</v>
      </c>
      <c r="AT11921" t="s">
        <v>27413</v>
      </c>
      <c r="AU11921" t="s">
        <v>302</v>
      </c>
      <c r="AV11921" t="s">
        <v>303</v>
      </c>
      <c r="AW11921" t="s">
        <v>75</v>
      </c>
      <c r="AX11921" t="s">
        <v>255</v>
      </c>
      <c r="AY11921" t="s">
        <v>177</v>
      </c>
      <c r="AZ11921" t="s">
        <v>304</v>
      </c>
      <c r="BA11921">
        <v>223611.25</v>
      </c>
      <c r="BB11921" t="s">
        <v>78</v>
      </c>
      <c r="BD11921" t="s">
        <v>306</v>
      </c>
      <c r="BG11921">
        <v>4</v>
      </c>
    </row>
    <row r="11922" spans="1:59" x14ac:dyDescent="0.25">
      <c r="A11922" t="s">
        <v>27416</v>
      </c>
      <c r="B11922" t="s">
        <v>46</v>
      </c>
      <c r="C11922" t="s">
        <v>47</v>
      </c>
      <c r="D11922" t="s">
        <v>26985</v>
      </c>
      <c r="E11922" t="s">
        <v>46</v>
      </c>
      <c r="F11922" t="s">
        <v>27412</v>
      </c>
      <c r="G11922" t="s">
        <v>50</v>
      </c>
      <c r="H11922" t="s">
        <v>51</v>
      </c>
      <c r="I11922" t="s">
        <v>81</v>
      </c>
      <c r="J11922" t="s">
        <v>45325</v>
      </c>
      <c r="L11922" t="s">
        <v>1970</v>
      </c>
      <c r="M11922" t="s">
        <v>1970</v>
      </c>
      <c r="N11922" t="s">
        <v>60</v>
      </c>
      <c r="O11922" t="s">
        <v>55</v>
      </c>
      <c r="P11922" t="s">
        <v>251</v>
      </c>
      <c r="Q11922" t="s">
        <v>57</v>
      </c>
      <c r="R11922" t="s">
        <v>58</v>
      </c>
      <c r="S11922" s="1">
        <v>55.6</v>
      </c>
      <c r="U11922" t="s">
        <v>45325</v>
      </c>
      <c r="V11922" t="s">
        <v>45325</v>
      </c>
      <c r="Z11922" t="s">
        <v>45325</v>
      </c>
      <c r="AA11922" t="s">
        <v>45325</v>
      </c>
      <c r="AE11922" t="s">
        <v>45325</v>
      </c>
      <c r="AF11922" t="s">
        <v>45325</v>
      </c>
      <c r="AH11922" t="s">
        <v>26987</v>
      </c>
      <c r="AI11922" t="s">
        <v>27004</v>
      </c>
      <c r="AJ11922" t="s">
        <v>64</v>
      </c>
      <c r="AK11922" t="s">
        <v>45</v>
      </c>
      <c r="AN11922" t="s">
        <v>27005</v>
      </c>
      <c r="AO11922" t="s">
        <v>68</v>
      </c>
      <c r="AP11922" t="s">
        <v>69</v>
      </c>
      <c r="AQ11922" t="s">
        <v>105</v>
      </c>
      <c r="AR11922" t="s">
        <v>71</v>
      </c>
      <c r="AS11922" t="s">
        <v>54</v>
      </c>
      <c r="AT11922" t="s">
        <v>27415</v>
      </c>
      <c r="AU11922" t="s">
        <v>302</v>
      </c>
      <c r="AV11922" t="s">
        <v>303</v>
      </c>
      <c r="AW11922" t="s">
        <v>75</v>
      </c>
      <c r="AX11922" t="s">
        <v>255</v>
      </c>
      <c r="AY11922" t="s">
        <v>177</v>
      </c>
      <c r="AZ11922" t="s">
        <v>304</v>
      </c>
      <c r="BA11922">
        <v>230236.76</v>
      </c>
      <c r="BB11922" t="s">
        <v>78</v>
      </c>
      <c r="BD11922" t="s">
        <v>306</v>
      </c>
      <c r="BG11922">
        <v>4</v>
      </c>
    </row>
    <row r="11923" spans="1:59" x14ac:dyDescent="0.25">
      <c r="A11923" t="s">
        <v>27419</v>
      </c>
      <c r="B11923" t="s">
        <v>46</v>
      </c>
      <c r="C11923" t="s">
        <v>47</v>
      </c>
      <c r="D11923" t="s">
        <v>26985</v>
      </c>
      <c r="E11923" t="s">
        <v>46</v>
      </c>
      <c r="F11923" t="s">
        <v>27417</v>
      </c>
      <c r="G11923" t="s">
        <v>50</v>
      </c>
      <c r="H11923" t="s">
        <v>744</v>
      </c>
      <c r="I11923" t="s">
        <v>81</v>
      </c>
      <c r="J11923" t="s">
        <v>45325</v>
      </c>
      <c r="L11923" t="s">
        <v>1502</v>
      </c>
      <c r="N11923" t="s">
        <v>60</v>
      </c>
      <c r="P11923" t="s">
        <v>251</v>
      </c>
      <c r="Q11923" t="s">
        <v>57</v>
      </c>
      <c r="R11923" t="s">
        <v>58</v>
      </c>
      <c r="S11923" s="1">
        <v>89.7</v>
      </c>
      <c r="T11923" t="s">
        <v>60</v>
      </c>
      <c r="U11923" t="s">
        <v>45325</v>
      </c>
      <c r="V11923" t="s">
        <v>45325</v>
      </c>
      <c r="Y11923" t="s">
        <v>61</v>
      </c>
      <c r="Z11923" t="s">
        <v>45325</v>
      </c>
      <c r="AA11923" t="s">
        <v>45325</v>
      </c>
      <c r="AD11923" t="s">
        <v>61</v>
      </c>
      <c r="AE11923" t="s">
        <v>45325</v>
      </c>
      <c r="AF11923" t="s">
        <v>45325</v>
      </c>
      <c r="AH11923" t="s">
        <v>26987</v>
      </c>
      <c r="AI11923" t="s">
        <v>27016</v>
      </c>
      <c r="AJ11923" t="s">
        <v>64</v>
      </c>
      <c r="AK11923" t="s">
        <v>45</v>
      </c>
      <c r="AN11923" t="s">
        <v>1625</v>
      </c>
      <c r="AO11923" t="s">
        <v>68</v>
      </c>
      <c r="AP11923" t="s">
        <v>69</v>
      </c>
      <c r="AQ11923" t="s">
        <v>60</v>
      </c>
      <c r="AR11923" t="s">
        <v>71</v>
      </c>
      <c r="AS11923" t="s">
        <v>60</v>
      </c>
      <c r="AT11923" t="s">
        <v>27418</v>
      </c>
      <c r="AU11923" t="s">
        <v>302</v>
      </c>
      <c r="AV11923" t="s">
        <v>303</v>
      </c>
      <c r="AW11923" t="s">
        <v>75</v>
      </c>
      <c r="AX11923" t="s">
        <v>255</v>
      </c>
      <c r="AY11923" t="s">
        <v>177</v>
      </c>
      <c r="AZ11923" t="s">
        <v>256</v>
      </c>
      <c r="BA11923">
        <v>688897.79</v>
      </c>
      <c r="BB11923" t="s">
        <v>78</v>
      </c>
      <c r="BD11923" t="s">
        <v>321</v>
      </c>
      <c r="BG11923">
        <v>4</v>
      </c>
    </row>
    <row r="11924" spans="1:59" x14ac:dyDescent="0.25">
      <c r="A11924" t="s">
        <v>27422</v>
      </c>
      <c r="B11924" t="s">
        <v>46</v>
      </c>
      <c r="C11924" t="s">
        <v>47</v>
      </c>
      <c r="D11924" t="s">
        <v>26985</v>
      </c>
      <c r="E11924" t="s">
        <v>46</v>
      </c>
      <c r="F11924" t="s">
        <v>27420</v>
      </c>
      <c r="G11924" t="s">
        <v>50</v>
      </c>
      <c r="H11924" t="s">
        <v>51</v>
      </c>
      <c r="I11924" t="s">
        <v>369</v>
      </c>
      <c r="J11924" t="s">
        <v>45325</v>
      </c>
      <c r="L11924" t="s">
        <v>3382</v>
      </c>
      <c r="M11924" t="s">
        <v>3382</v>
      </c>
      <c r="N11924" t="s">
        <v>60</v>
      </c>
      <c r="O11924" t="s">
        <v>55</v>
      </c>
      <c r="P11924" t="s">
        <v>251</v>
      </c>
      <c r="Q11924" t="s">
        <v>57</v>
      </c>
      <c r="R11924" t="s">
        <v>58</v>
      </c>
      <c r="S11924" s="1" t="s">
        <v>939</v>
      </c>
      <c r="U11924" t="s">
        <v>45325</v>
      </c>
      <c r="V11924" t="s">
        <v>45325</v>
      </c>
      <c r="Y11924" t="s">
        <v>61</v>
      </c>
      <c r="Z11924" t="s">
        <v>45325</v>
      </c>
      <c r="AA11924" t="s">
        <v>45325</v>
      </c>
      <c r="AD11924" t="s">
        <v>61</v>
      </c>
      <c r="AE11924" t="s">
        <v>45325</v>
      </c>
      <c r="AF11924" t="s">
        <v>45325</v>
      </c>
      <c r="AH11924" t="s">
        <v>26987</v>
      </c>
      <c r="AI11924" t="s">
        <v>27027</v>
      </c>
      <c r="AJ11924" t="s">
        <v>64</v>
      </c>
      <c r="AK11924" t="s">
        <v>45</v>
      </c>
      <c r="AN11924" t="s">
        <v>5405</v>
      </c>
      <c r="AO11924" t="s">
        <v>68</v>
      </c>
      <c r="AP11924" t="s">
        <v>69</v>
      </c>
      <c r="AQ11924" t="s">
        <v>54</v>
      </c>
      <c r="AR11924" t="s">
        <v>71</v>
      </c>
      <c r="AS11924" t="s">
        <v>60</v>
      </c>
      <c r="AT11924" t="s">
        <v>27421</v>
      </c>
      <c r="AU11924" t="s">
        <v>302</v>
      </c>
      <c r="AV11924" t="s">
        <v>303</v>
      </c>
      <c r="AW11924" t="s">
        <v>75</v>
      </c>
      <c r="AX11924" t="s">
        <v>255</v>
      </c>
      <c r="AY11924" t="s">
        <v>177</v>
      </c>
      <c r="AZ11924" t="s">
        <v>304</v>
      </c>
      <c r="BA11924">
        <v>89753.16</v>
      </c>
      <c r="BB11924" t="s">
        <v>78</v>
      </c>
      <c r="BD11924" t="s">
        <v>306</v>
      </c>
      <c r="BG11924">
        <v>4</v>
      </c>
    </row>
    <row r="11925" spans="1:59" x14ac:dyDescent="0.25">
      <c r="A11925" t="s">
        <v>27424</v>
      </c>
      <c r="B11925" t="s">
        <v>46</v>
      </c>
      <c r="C11925" t="s">
        <v>47</v>
      </c>
      <c r="D11925" t="s">
        <v>26985</v>
      </c>
      <c r="E11925" t="s">
        <v>46</v>
      </c>
      <c r="F11925" t="s">
        <v>27420</v>
      </c>
      <c r="G11925" t="s">
        <v>50</v>
      </c>
      <c r="H11925" t="s">
        <v>51</v>
      </c>
      <c r="I11925" t="s">
        <v>369</v>
      </c>
      <c r="J11925" t="s">
        <v>45325</v>
      </c>
      <c r="L11925" t="s">
        <v>3382</v>
      </c>
      <c r="M11925" t="s">
        <v>3382</v>
      </c>
      <c r="N11925" t="s">
        <v>60</v>
      </c>
      <c r="O11925" t="s">
        <v>55</v>
      </c>
      <c r="P11925" t="s">
        <v>251</v>
      </c>
      <c r="Q11925" t="s">
        <v>57</v>
      </c>
      <c r="R11925" t="s">
        <v>58</v>
      </c>
      <c r="S11925" s="1">
        <v>40.200000000000003</v>
      </c>
      <c r="U11925" t="s">
        <v>45325</v>
      </c>
      <c r="V11925" t="s">
        <v>45325</v>
      </c>
      <c r="Y11925" t="s">
        <v>61</v>
      </c>
      <c r="Z11925" t="s">
        <v>45325</v>
      </c>
      <c r="AA11925" t="s">
        <v>45325</v>
      </c>
      <c r="AD11925" t="s">
        <v>61</v>
      </c>
      <c r="AE11925" t="s">
        <v>45325</v>
      </c>
      <c r="AF11925" t="s">
        <v>45325</v>
      </c>
      <c r="AH11925" t="s">
        <v>26987</v>
      </c>
      <c r="AI11925" t="s">
        <v>27027</v>
      </c>
      <c r="AJ11925" t="s">
        <v>64</v>
      </c>
      <c r="AK11925" t="s">
        <v>45</v>
      </c>
      <c r="AN11925" t="s">
        <v>5405</v>
      </c>
      <c r="AO11925" t="s">
        <v>68</v>
      </c>
      <c r="AP11925" t="s">
        <v>69</v>
      </c>
      <c r="AQ11925" t="s">
        <v>54</v>
      </c>
      <c r="AR11925" t="s">
        <v>71</v>
      </c>
      <c r="AS11925" t="s">
        <v>54</v>
      </c>
      <c r="AT11925" t="s">
        <v>27423</v>
      </c>
      <c r="AU11925" t="s">
        <v>302</v>
      </c>
      <c r="AV11925" t="s">
        <v>303</v>
      </c>
      <c r="AW11925" t="s">
        <v>75</v>
      </c>
      <c r="AX11925" t="s">
        <v>255</v>
      </c>
      <c r="AY11925" t="s">
        <v>177</v>
      </c>
      <c r="AZ11925" t="s">
        <v>304</v>
      </c>
      <c r="BA11925">
        <v>90201.93</v>
      </c>
      <c r="BB11925" t="s">
        <v>78</v>
      </c>
      <c r="BD11925" t="s">
        <v>306</v>
      </c>
      <c r="BG11925">
        <v>4</v>
      </c>
    </row>
    <row r="11926" spans="1:59" x14ac:dyDescent="0.25">
      <c r="A11926" t="s">
        <v>27427</v>
      </c>
      <c r="B11926" t="s">
        <v>46</v>
      </c>
      <c r="C11926" t="s">
        <v>47</v>
      </c>
      <c r="D11926" t="s">
        <v>26985</v>
      </c>
      <c r="E11926" t="s">
        <v>46</v>
      </c>
      <c r="F11926" t="s">
        <v>27425</v>
      </c>
      <c r="G11926" t="s">
        <v>50</v>
      </c>
      <c r="H11926" t="s">
        <v>744</v>
      </c>
      <c r="I11926" t="s">
        <v>81</v>
      </c>
      <c r="J11926" t="s">
        <v>45325</v>
      </c>
      <c r="L11926" t="s">
        <v>1217</v>
      </c>
      <c r="M11926" t="s">
        <v>1217</v>
      </c>
      <c r="N11926" t="s">
        <v>60</v>
      </c>
      <c r="O11926" t="s">
        <v>55</v>
      </c>
      <c r="P11926" t="s">
        <v>251</v>
      </c>
      <c r="Q11926" t="s">
        <v>57</v>
      </c>
      <c r="R11926" t="s">
        <v>58</v>
      </c>
      <c r="S11926" s="1">
        <v>61.6</v>
      </c>
      <c r="U11926" t="s">
        <v>45325</v>
      </c>
      <c r="V11926" t="s">
        <v>45325</v>
      </c>
      <c r="Z11926" t="s">
        <v>45325</v>
      </c>
      <c r="AA11926" t="s">
        <v>45325</v>
      </c>
      <c r="AE11926" t="s">
        <v>45325</v>
      </c>
      <c r="AF11926" t="s">
        <v>45325</v>
      </c>
      <c r="AH11926" t="s">
        <v>26987</v>
      </c>
      <c r="AI11926" t="s">
        <v>26999</v>
      </c>
      <c r="AJ11926" t="s">
        <v>64</v>
      </c>
      <c r="AK11926" t="s">
        <v>45</v>
      </c>
      <c r="AN11926" t="s">
        <v>27000</v>
      </c>
      <c r="AO11926" t="s">
        <v>68</v>
      </c>
      <c r="AP11926" t="s">
        <v>69</v>
      </c>
      <c r="AQ11926" t="s">
        <v>54</v>
      </c>
      <c r="AR11926" t="s">
        <v>71</v>
      </c>
      <c r="AS11926" t="s">
        <v>60</v>
      </c>
      <c r="AT11926" t="s">
        <v>27426</v>
      </c>
      <c r="AU11926" t="s">
        <v>302</v>
      </c>
      <c r="AV11926" t="s">
        <v>303</v>
      </c>
      <c r="AW11926" t="s">
        <v>75</v>
      </c>
      <c r="AX11926" t="s">
        <v>255</v>
      </c>
      <c r="AY11926" t="s">
        <v>177</v>
      </c>
      <c r="AZ11926" t="s">
        <v>304</v>
      </c>
      <c r="BA11926">
        <v>537493.68999999994</v>
      </c>
      <c r="BB11926" t="s">
        <v>78</v>
      </c>
      <c r="BD11926" t="s">
        <v>306</v>
      </c>
      <c r="BG11926">
        <v>4</v>
      </c>
    </row>
    <row r="11927" spans="1:59" x14ac:dyDescent="0.25">
      <c r="A11927" t="s">
        <v>27430</v>
      </c>
      <c r="B11927" t="s">
        <v>46</v>
      </c>
      <c r="C11927" t="s">
        <v>47</v>
      </c>
      <c r="D11927" t="s">
        <v>26985</v>
      </c>
      <c r="E11927" t="s">
        <v>46</v>
      </c>
      <c r="F11927" t="s">
        <v>27428</v>
      </c>
      <c r="G11927" t="s">
        <v>50</v>
      </c>
      <c r="H11927" t="s">
        <v>51</v>
      </c>
      <c r="I11927" t="s">
        <v>369</v>
      </c>
      <c r="J11927" t="s">
        <v>45325</v>
      </c>
      <c r="L11927" t="s">
        <v>82</v>
      </c>
      <c r="M11927" t="s">
        <v>82</v>
      </c>
      <c r="N11927" t="s">
        <v>60</v>
      </c>
      <c r="O11927" t="s">
        <v>55</v>
      </c>
      <c r="P11927" t="s">
        <v>27123</v>
      </c>
      <c r="Q11927" t="s">
        <v>57</v>
      </c>
      <c r="R11927" t="s">
        <v>58</v>
      </c>
      <c r="S11927" s="1">
        <v>44.7</v>
      </c>
      <c r="T11927" t="s">
        <v>11655</v>
      </c>
      <c r="U11927" t="s">
        <v>45325</v>
      </c>
      <c r="V11927" t="s">
        <v>45325</v>
      </c>
      <c r="Y11927" t="s">
        <v>61</v>
      </c>
      <c r="Z11927" t="s">
        <v>45325</v>
      </c>
      <c r="AA11927" t="s">
        <v>45325</v>
      </c>
      <c r="AD11927" t="s">
        <v>61</v>
      </c>
      <c r="AE11927" t="s">
        <v>45325</v>
      </c>
      <c r="AF11927" t="s">
        <v>45325</v>
      </c>
      <c r="AH11927" t="s">
        <v>26987</v>
      </c>
      <c r="AI11927" t="s">
        <v>26999</v>
      </c>
      <c r="AJ11927" t="s">
        <v>64</v>
      </c>
      <c r="AK11927" t="s">
        <v>45</v>
      </c>
      <c r="AN11927" t="s">
        <v>27000</v>
      </c>
      <c r="AO11927" t="s">
        <v>68</v>
      </c>
      <c r="AP11927" t="s">
        <v>69</v>
      </c>
      <c r="AQ11927" t="s">
        <v>317</v>
      </c>
      <c r="AR11927" t="s">
        <v>71</v>
      </c>
      <c r="AS11927" t="s">
        <v>60</v>
      </c>
      <c r="AT11927" t="s">
        <v>27429</v>
      </c>
      <c r="AU11927" t="s">
        <v>302</v>
      </c>
      <c r="AV11927" t="s">
        <v>303</v>
      </c>
      <c r="AW11927" t="s">
        <v>75</v>
      </c>
      <c r="AX11927" t="s">
        <v>255</v>
      </c>
      <c r="AY11927" t="s">
        <v>177</v>
      </c>
      <c r="AZ11927" t="s">
        <v>304</v>
      </c>
      <c r="BA11927">
        <v>123957.64</v>
      </c>
      <c r="BB11927" t="s">
        <v>78</v>
      </c>
      <c r="BD11927" t="s">
        <v>306</v>
      </c>
      <c r="BG11927">
        <v>4</v>
      </c>
    </row>
    <row r="11928" spans="1:59" x14ac:dyDescent="0.25">
      <c r="A11928" t="s">
        <v>27433</v>
      </c>
      <c r="B11928" t="s">
        <v>46</v>
      </c>
      <c r="C11928" t="s">
        <v>47</v>
      </c>
      <c r="D11928" t="s">
        <v>26985</v>
      </c>
      <c r="E11928" t="s">
        <v>46</v>
      </c>
      <c r="F11928" t="s">
        <v>27428</v>
      </c>
      <c r="G11928" t="s">
        <v>50</v>
      </c>
      <c r="H11928" t="s">
        <v>51</v>
      </c>
      <c r="I11928" t="s">
        <v>369</v>
      </c>
      <c r="J11928" t="s">
        <v>45325</v>
      </c>
      <c r="L11928" t="s">
        <v>82</v>
      </c>
      <c r="M11928" t="s">
        <v>82</v>
      </c>
      <c r="N11928" t="s">
        <v>60</v>
      </c>
      <c r="O11928" t="s">
        <v>55</v>
      </c>
      <c r="P11928" t="s">
        <v>27431</v>
      </c>
      <c r="Q11928" t="s">
        <v>57</v>
      </c>
      <c r="R11928" t="s">
        <v>58</v>
      </c>
      <c r="S11928" s="1">
        <v>75.2</v>
      </c>
      <c r="T11928" t="s">
        <v>27128</v>
      </c>
      <c r="U11928" t="s">
        <v>45325</v>
      </c>
      <c r="V11928" t="s">
        <v>45325</v>
      </c>
      <c r="Y11928" t="s">
        <v>61</v>
      </c>
      <c r="Z11928" t="s">
        <v>45325</v>
      </c>
      <c r="AA11928" t="s">
        <v>45325</v>
      </c>
      <c r="AD11928" t="s">
        <v>61</v>
      </c>
      <c r="AE11928" t="s">
        <v>45325</v>
      </c>
      <c r="AF11928" t="s">
        <v>45325</v>
      </c>
      <c r="AH11928" t="s">
        <v>26987</v>
      </c>
      <c r="AI11928" t="s">
        <v>26999</v>
      </c>
      <c r="AJ11928" t="s">
        <v>64</v>
      </c>
      <c r="AK11928" t="s">
        <v>45</v>
      </c>
      <c r="AN11928" t="s">
        <v>27000</v>
      </c>
      <c r="AO11928" t="s">
        <v>68</v>
      </c>
      <c r="AP11928" t="s">
        <v>69</v>
      </c>
      <c r="AQ11928" t="s">
        <v>317</v>
      </c>
      <c r="AR11928" t="s">
        <v>71</v>
      </c>
      <c r="AS11928" t="s">
        <v>54</v>
      </c>
      <c r="AT11928" t="s">
        <v>27432</v>
      </c>
      <c r="AU11928" t="s">
        <v>302</v>
      </c>
      <c r="AV11928" t="s">
        <v>303</v>
      </c>
      <c r="AW11928" t="s">
        <v>75</v>
      </c>
      <c r="AX11928" t="s">
        <v>255</v>
      </c>
      <c r="AY11928" t="s">
        <v>177</v>
      </c>
      <c r="AZ11928" t="s">
        <v>304</v>
      </c>
      <c r="BA11928">
        <v>208537.23</v>
      </c>
      <c r="BB11928" t="s">
        <v>78</v>
      </c>
      <c r="BD11928" t="s">
        <v>306</v>
      </c>
      <c r="BG11928">
        <v>4</v>
      </c>
    </row>
    <row r="11929" spans="1:59" x14ac:dyDescent="0.25">
      <c r="A11929" t="s">
        <v>27436</v>
      </c>
      <c r="B11929" t="s">
        <v>46</v>
      </c>
      <c r="C11929" t="s">
        <v>47</v>
      </c>
      <c r="D11929" t="s">
        <v>26985</v>
      </c>
      <c r="E11929" t="s">
        <v>46</v>
      </c>
      <c r="F11929" t="s">
        <v>27434</v>
      </c>
      <c r="G11929" t="s">
        <v>50</v>
      </c>
      <c r="H11929" t="s">
        <v>744</v>
      </c>
      <c r="I11929" t="s">
        <v>81</v>
      </c>
      <c r="J11929" t="s">
        <v>45325</v>
      </c>
      <c r="L11929" t="s">
        <v>1217</v>
      </c>
      <c r="M11929" t="s">
        <v>1217</v>
      </c>
      <c r="N11929" t="s">
        <v>60</v>
      </c>
      <c r="O11929" t="s">
        <v>55</v>
      </c>
      <c r="P11929" t="s">
        <v>251</v>
      </c>
      <c r="Q11929" t="s">
        <v>57</v>
      </c>
      <c r="R11929" t="s">
        <v>58</v>
      </c>
      <c r="S11929" s="1">
        <v>72.8</v>
      </c>
      <c r="U11929" t="s">
        <v>45325</v>
      </c>
      <c r="V11929" t="s">
        <v>45325</v>
      </c>
      <c r="Y11929" t="s">
        <v>61</v>
      </c>
      <c r="Z11929" t="s">
        <v>45325</v>
      </c>
      <c r="AA11929" t="s">
        <v>45325</v>
      </c>
      <c r="AD11929" t="s">
        <v>61</v>
      </c>
      <c r="AE11929" t="s">
        <v>45325</v>
      </c>
      <c r="AF11929" t="s">
        <v>45325</v>
      </c>
      <c r="AH11929" t="s">
        <v>26987</v>
      </c>
      <c r="AI11929" t="s">
        <v>27140</v>
      </c>
      <c r="AJ11929" t="s">
        <v>64</v>
      </c>
      <c r="AK11929" t="s">
        <v>45</v>
      </c>
      <c r="AN11929" t="s">
        <v>13166</v>
      </c>
      <c r="AO11929" t="s">
        <v>68</v>
      </c>
      <c r="AP11929" t="s">
        <v>69</v>
      </c>
      <c r="AQ11929" t="s">
        <v>83</v>
      </c>
      <c r="AR11929" t="s">
        <v>71</v>
      </c>
      <c r="AS11929" t="s">
        <v>60</v>
      </c>
      <c r="AT11929" t="s">
        <v>27435</v>
      </c>
      <c r="AU11929" t="s">
        <v>302</v>
      </c>
      <c r="AV11929" t="s">
        <v>303</v>
      </c>
      <c r="AW11929" t="s">
        <v>75</v>
      </c>
      <c r="AX11929" t="s">
        <v>255</v>
      </c>
      <c r="AY11929" t="s">
        <v>177</v>
      </c>
      <c r="AZ11929" t="s">
        <v>304</v>
      </c>
      <c r="BA11929">
        <v>635346.77</v>
      </c>
      <c r="BB11929" t="s">
        <v>78</v>
      </c>
      <c r="BD11929" t="s">
        <v>306</v>
      </c>
      <c r="BG11929">
        <v>4</v>
      </c>
    </row>
    <row r="11930" spans="1:59" x14ac:dyDescent="0.25">
      <c r="A11930" t="s">
        <v>27439</v>
      </c>
      <c r="B11930" t="s">
        <v>46</v>
      </c>
      <c r="C11930" t="s">
        <v>47</v>
      </c>
      <c r="D11930" t="s">
        <v>26985</v>
      </c>
      <c r="E11930" t="s">
        <v>46</v>
      </c>
      <c r="F11930" t="s">
        <v>27437</v>
      </c>
      <c r="G11930" t="s">
        <v>50</v>
      </c>
      <c r="H11930" t="s">
        <v>744</v>
      </c>
      <c r="I11930" t="s">
        <v>81</v>
      </c>
      <c r="J11930" t="s">
        <v>45325</v>
      </c>
      <c r="L11930" t="s">
        <v>1578</v>
      </c>
      <c r="M11930" t="s">
        <v>1578</v>
      </c>
      <c r="N11930" t="s">
        <v>60</v>
      </c>
      <c r="O11930" t="s">
        <v>55</v>
      </c>
      <c r="P11930" t="s">
        <v>251</v>
      </c>
      <c r="Q11930" t="s">
        <v>57</v>
      </c>
      <c r="R11930" t="s">
        <v>58</v>
      </c>
      <c r="S11930" s="1">
        <v>55.8</v>
      </c>
      <c r="U11930" t="s">
        <v>45325</v>
      </c>
      <c r="V11930" t="s">
        <v>45325</v>
      </c>
      <c r="Y11930" t="s">
        <v>61</v>
      </c>
      <c r="Z11930" t="s">
        <v>45325</v>
      </c>
      <c r="AA11930" t="s">
        <v>45325</v>
      </c>
      <c r="AD11930" t="s">
        <v>61</v>
      </c>
      <c r="AE11930" t="s">
        <v>45325</v>
      </c>
      <c r="AF11930" t="s">
        <v>45325</v>
      </c>
      <c r="AH11930" t="s">
        <v>26987</v>
      </c>
      <c r="AI11930" t="s">
        <v>27078</v>
      </c>
      <c r="AJ11930" t="s">
        <v>64</v>
      </c>
      <c r="AK11930" t="s">
        <v>45</v>
      </c>
      <c r="AN11930" t="s">
        <v>27079</v>
      </c>
      <c r="AO11930" t="s">
        <v>68</v>
      </c>
      <c r="AP11930" t="s">
        <v>69</v>
      </c>
      <c r="AQ11930" t="s">
        <v>105</v>
      </c>
      <c r="AR11930" t="s">
        <v>71</v>
      </c>
      <c r="AS11930" t="s">
        <v>60</v>
      </c>
      <c r="AT11930" t="s">
        <v>27438</v>
      </c>
      <c r="AU11930" t="s">
        <v>302</v>
      </c>
      <c r="AV11930" t="s">
        <v>303</v>
      </c>
      <c r="AW11930" t="s">
        <v>75</v>
      </c>
      <c r="AX11930" t="s">
        <v>255</v>
      </c>
      <c r="AY11930" t="s">
        <v>177</v>
      </c>
      <c r="AZ11930" t="s">
        <v>304</v>
      </c>
      <c r="BA11930">
        <v>268680.18</v>
      </c>
      <c r="BB11930" t="s">
        <v>78</v>
      </c>
      <c r="BD11930" t="s">
        <v>306</v>
      </c>
      <c r="BG11930">
        <v>4</v>
      </c>
    </row>
    <row r="11931" spans="1:59" x14ac:dyDescent="0.25">
      <c r="A11931" t="s">
        <v>27442</v>
      </c>
      <c r="B11931" t="s">
        <v>46</v>
      </c>
      <c r="C11931" t="s">
        <v>47</v>
      </c>
      <c r="D11931" t="s">
        <v>26985</v>
      </c>
      <c r="E11931" t="s">
        <v>46</v>
      </c>
      <c r="F11931" t="s">
        <v>27440</v>
      </c>
      <c r="G11931" t="s">
        <v>50</v>
      </c>
      <c r="H11931" t="s">
        <v>51</v>
      </c>
      <c r="I11931" t="s">
        <v>369</v>
      </c>
      <c r="J11931" t="s">
        <v>45325</v>
      </c>
      <c r="L11931" t="s">
        <v>1812</v>
      </c>
      <c r="M11931" t="s">
        <v>1812</v>
      </c>
      <c r="N11931" t="s">
        <v>60</v>
      </c>
      <c r="O11931" t="s">
        <v>55</v>
      </c>
      <c r="P11931" t="s">
        <v>251</v>
      </c>
      <c r="Q11931" t="s">
        <v>57</v>
      </c>
      <c r="R11931" t="s">
        <v>58</v>
      </c>
      <c r="S11931" s="1">
        <v>44.5</v>
      </c>
      <c r="T11931" t="s">
        <v>60</v>
      </c>
      <c r="U11931" t="s">
        <v>45325</v>
      </c>
      <c r="V11931" t="s">
        <v>45325</v>
      </c>
      <c r="Y11931" t="s">
        <v>61</v>
      </c>
      <c r="Z11931" t="s">
        <v>45325</v>
      </c>
      <c r="AA11931" t="s">
        <v>45325</v>
      </c>
      <c r="AD11931" t="s">
        <v>61</v>
      </c>
      <c r="AE11931" t="s">
        <v>45325</v>
      </c>
      <c r="AF11931" t="s">
        <v>45325</v>
      </c>
      <c r="AH11931" t="s">
        <v>26987</v>
      </c>
      <c r="AI11931" t="s">
        <v>27031</v>
      </c>
      <c r="AJ11931" t="s">
        <v>64</v>
      </c>
      <c r="AK11931" t="s">
        <v>45</v>
      </c>
      <c r="AN11931" t="s">
        <v>1953</v>
      </c>
      <c r="AO11931" t="s">
        <v>68</v>
      </c>
      <c r="AP11931" t="s">
        <v>69</v>
      </c>
      <c r="AQ11931" t="s">
        <v>473</v>
      </c>
      <c r="AR11931" t="s">
        <v>71</v>
      </c>
      <c r="AS11931" t="s">
        <v>60</v>
      </c>
      <c r="AT11931" t="s">
        <v>27441</v>
      </c>
      <c r="AU11931" t="s">
        <v>302</v>
      </c>
      <c r="AV11931" t="s">
        <v>303</v>
      </c>
      <c r="AW11931" t="s">
        <v>75</v>
      </c>
      <c r="AX11931" t="s">
        <v>255</v>
      </c>
      <c r="AY11931" t="s">
        <v>177</v>
      </c>
      <c r="AZ11931" t="s">
        <v>304</v>
      </c>
      <c r="BA11931">
        <v>99850.39</v>
      </c>
      <c r="BB11931" t="s">
        <v>78</v>
      </c>
      <c r="BD11931" t="s">
        <v>306</v>
      </c>
      <c r="BG11931">
        <v>4</v>
      </c>
    </row>
    <row r="11932" spans="1:59" x14ac:dyDescent="0.25">
      <c r="A11932" t="s">
        <v>27444</v>
      </c>
      <c r="B11932" t="s">
        <v>46</v>
      </c>
      <c r="C11932" t="s">
        <v>47</v>
      </c>
      <c r="D11932" t="s">
        <v>26985</v>
      </c>
      <c r="E11932" t="s">
        <v>46</v>
      </c>
      <c r="F11932" t="s">
        <v>27440</v>
      </c>
      <c r="G11932" t="s">
        <v>50</v>
      </c>
      <c r="H11932" t="s">
        <v>51</v>
      </c>
      <c r="I11932" t="s">
        <v>369</v>
      </c>
      <c r="J11932" t="s">
        <v>45325</v>
      </c>
      <c r="L11932" t="s">
        <v>1812</v>
      </c>
      <c r="M11932" t="s">
        <v>1812</v>
      </c>
      <c r="N11932" t="s">
        <v>60</v>
      </c>
      <c r="O11932" t="s">
        <v>55</v>
      </c>
      <c r="P11932" t="s">
        <v>251</v>
      </c>
      <c r="Q11932" t="s">
        <v>57</v>
      </c>
      <c r="R11932" t="s">
        <v>58</v>
      </c>
      <c r="S11932" s="1">
        <v>62.3</v>
      </c>
      <c r="T11932" t="s">
        <v>54</v>
      </c>
      <c r="U11932" t="s">
        <v>45325</v>
      </c>
      <c r="V11932" t="s">
        <v>45325</v>
      </c>
      <c r="Y11932" t="s">
        <v>61</v>
      </c>
      <c r="Z11932" t="s">
        <v>45325</v>
      </c>
      <c r="AA11932" t="s">
        <v>45325</v>
      </c>
      <c r="AD11932" t="s">
        <v>61</v>
      </c>
      <c r="AE11932" t="s">
        <v>45325</v>
      </c>
      <c r="AF11932" t="s">
        <v>45325</v>
      </c>
      <c r="AH11932" t="s">
        <v>26987</v>
      </c>
      <c r="AI11932" t="s">
        <v>27031</v>
      </c>
      <c r="AJ11932" t="s">
        <v>64</v>
      </c>
      <c r="AK11932" t="s">
        <v>45</v>
      </c>
      <c r="AN11932" t="s">
        <v>1953</v>
      </c>
      <c r="AO11932" t="s">
        <v>68</v>
      </c>
      <c r="AP11932" t="s">
        <v>69</v>
      </c>
      <c r="AQ11932" t="s">
        <v>473</v>
      </c>
      <c r="AR11932" t="s">
        <v>71</v>
      </c>
      <c r="AS11932" t="s">
        <v>54</v>
      </c>
      <c r="AT11932" t="s">
        <v>27443</v>
      </c>
      <c r="AU11932" t="s">
        <v>302</v>
      </c>
      <c r="AV11932" t="s">
        <v>303</v>
      </c>
      <c r="AW11932" t="s">
        <v>75</v>
      </c>
      <c r="AX11932" t="s">
        <v>255</v>
      </c>
      <c r="AY11932" t="s">
        <v>177</v>
      </c>
      <c r="AZ11932" t="s">
        <v>304</v>
      </c>
      <c r="BA11932">
        <v>139790.54999999999</v>
      </c>
      <c r="BB11932" t="s">
        <v>78</v>
      </c>
      <c r="BD11932" t="s">
        <v>306</v>
      </c>
      <c r="BG11932">
        <v>4</v>
      </c>
    </row>
    <row r="11933" spans="1:59" x14ac:dyDescent="0.25">
      <c r="A11933" t="s">
        <v>27447</v>
      </c>
      <c r="B11933" t="s">
        <v>46</v>
      </c>
      <c r="C11933" t="s">
        <v>47</v>
      </c>
      <c r="D11933" t="s">
        <v>26985</v>
      </c>
      <c r="E11933" t="s">
        <v>46</v>
      </c>
      <c r="F11933" t="s">
        <v>27445</v>
      </c>
      <c r="G11933" t="s">
        <v>50</v>
      </c>
      <c r="H11933" t="s">
        <v>51</v>
      </c>
      <c r="I11933" t="s">
        <v>369</v>
      </c>
      <c r="J11933" t="s">
        <v>45325</v>
      </c>
      <c r="L11933" t="s">
        <v>1284</v>
      </c>
      <c r="M11933" t="s">
        <v>1284</v>
      </c>
      <c r="N11933" t="s">
        <v>60</v>
      </c>
      <c r="O11933" t="s">
        <v>55</v>
      </c>
      <c r="P11933" t="s">
        <v>251</v>
      </c>
      <c r="Q11933" t="s">
        <v>57</v>
      </c>
      <c r="R11933" t="s">
        <v>58</v>
      </c>
      <c r="S11933" s="1">
        <v>39.1</v>
      </c>
      <c r="T11933" t="s">
        <v>171</v>
      </c>
      <c r="U11933" t="s">
        <v>45325</v>
      </c>
      <c r="V11933" t="s">
        <v>45325</v>
      </c>
      <c r="Y11933" t="s">
        <v>61</v>
      </c>
      <c r="Z11933" t="s">
        <v>45325</v>
      </c>
      <c r="AA11933" t="s">
        <v>45325</v>
      </c>
      <c r="AD11933" t="s">
        <v>61</v>
      </c>
      <c r="AE11933" t="s">
        <v>45325</v>
      </c>
      <c r="AF11933" t="s">
        <v>45325</v>
      </c>
      <c r="AH11933" t="s">
        <v>26987</v>
      </c>
      <c r="AI11933" t="s">
        <v>27031</v>
      </c>
      <c r="AJ11933" t="s">
        <v>64</v>
      </c>
      <c r="AK11933" t="s">
        <v>45</v>
      </c>
      <c r="AN11933" t="s">
        <v>1953</v>
      </c>
      <c r="AO11933" t="s">
        <v>68</v>
      </c>
      <c r="AP11933" t="s">
        <v>69</v>
      </c>
      <c r="AQ11933" t="s">
        <v>841</v>
      </c>
      <c r="AR11933" t="s">
        <v>71</v>
      </c>
      <c r="AS11933" t="s">
        <v>171</v>
      </c>
      <c r="AT11933" t="s">
        <v>27446</v>
      </c>
      <c r="AU11933" t="s">
        <v>302</v>
      </c>
      <c r="AV11933" t="s">
        <v>303</v>
      </c>
      <c r="AW11933" t="s">
        <v>75</v>
      </c>
      <c r="AX11933" t="s">
        <v>255</v>
      </c>
      <c r="AY11933" t="s">
        <v>177</v>
      </c>
      <c r="AZ11933" t="s">
        <v>304</v>
      </c>
      <c r="BA11933">
        <v>86742.61</v>
      </c>
      <c r="BB11933" t="s">
        <v>78</v>
      </c>
      <c r="BD11933" t="s">
        <v>306</v>
      </c>
      <c r="BG11933">
        <v>4</v>
      </c>
    </row>
    <row r="11934" spans="1:59" x14ac:dyDescent="0.25">
      <c r="A11934" t="s">
        <v>27449</v>
      </c>
      <c r="B11934" t="s">
        <v>46</v>
      </c>
      <c r="C11934" t="s">
        <v>47</v>
      </c>
      <c r="D11934" t="s">
        <v>26985</v>
      </c>
      <c r="E11934" t="s">
        <v>46</v>
      </c>
      <c r="F11934" t="s">
        <v>27445</v>
      </c>
      <c r="G11934" t="s">
        <v>50</v>
      </c>
      <c r="H11934" t="s">
        <v>51</v>
      </c>
      <c r="I11934" t="s">
        <v>369</v>
      </c>
      <c r="J11934" t="s">
        <v>45325</v>
      </c>
      <c r="L11934" t="s">
        <v>1284</v>
      </c>
      <c r="M11934" t="s">
        <v>1284</v>
      </c>
      <c r="N11934" t="s">
        <v>60</v>
      </c>
      <c r="O11934" t="s">
        <v>55</v>
      </c>
      <c r="P11934" t="s">
        <v>251</v>
      </c>
      <c r="Q11934" t="s">
        <v>57</v>
      </c>
      <c r="R11934" t="s">
        <v>58</v>
      </c>
      <c r="S11934" s="1" t="s">
        <v>197</v>
      </c>
      <c r="T11934" t="s">
        <v>124</v>
      </c>
      <c r="U11934" t="s">
        <v>45325</v>
      </c>
      <c r="V11934" t="s">
        <v>45325</v>
      </c>
      <c r="Y11934" t="s">
        <v>61</v>
      </c>
      <c r="Z11934" t="s">
        <v>45325</v>
      </c>
      <c r="AA11934" t="s">
        <v>45325</v>
      </c>
      <c r="AD11934" t="s">
        <v>61</v>
      </c>
      <c r="AE11934" t="s">
        <v>45325</v>
      </c>
      <c r="AF11934" t="s">
        <v>45325</v>
      </c>
      <c r="AH11934" t="s">
        <v>26987</v>
      </c>
      <c r="AI11934" t="s">
        <v>27031</v>
      </c>
      <c r="AJ11934" t="s">
        <v>64</v>
      </c>
      <c r="AK11934" t="s">
        <v>45</v>
      </c>
      <c r="AN11934" t="s">
        <v>1953</v>
      </c>
      <c r="AO11934" t="s">
        <v>68</v>
      </c>
      <c r="AP11934" t="s">
        <v>69</v>
      </c>
      <c r="AQ11934" t="s">
        <v>841</v>
      </c>
      <c r="AR11934" t="s">
        <v>71</v>
      </c>
      <c r="AS11934" t="s">
        <v>124</v>
      </c>
      <c r="AT11934" t="s">
        <v>27448</v>
      </c>
      <c r="AU11934" t="s">
        <v>302</v>
      </c>
      <c r="AV11934" t="s">
        <v>303</v>
      </c>
      <c r="AW11934" t="s">
        <v>75</v>
      </c>
      <c r="AX11934" t="s">
        <v>255</v>
      </c>
      <c r="AY11934" t="s">
        <v>177</v>
      </c>
      <c r="AZ11934" t="s">
        <v>304</v>
      </c>
      <c r="BA11934">
        <v>84302.29</v>
      </c>
      <c r="BB11934" t="s">
        <v>78</v>
      </c>
      <c r="BD11934" t="s">
        <v>306</v>
      </c>
      <c r="BG11934">
        <v>4</v>
      </c>
    </row>
    <row r="11935" spans="1:59" x14ac:dyDescent="0.25">
      <c r="A11935" t="s">
        <v>27451</v>
      </c>
      <c r="B11935" t="s">
        <v>46</v>
      </c>
      <c r="C11935" t="s">
        <v>47</v>
      </c>
      <c r="D11935" t="s">
        <v>26985</v>
      </c>
      <c r="E11935" t="s">
        <v>46</v>
      </c>
      <c r="F11935" t="s">
        <v>27445</v>
      </c>
      <c r="G11935" t="s">
        <v>50</v>
      </c>
      <c r="H11935" t="s">
        <v>51</v>
      </c>
      <c r="I11935" t="s">
        <v>369</v>
      </c>
      <c r="J11935" t="s">
        <v>45325</v>
      </c>
      <c r="L11935" t="s">
        <v>1284</v>
      </c>
      <c r="M11935" t="s">
        <v>1284</v>
      </c>
      <c r="N11935" t="s">
        <v>60</v>
      </c>
      <c r="O11935" t="s">
        <v>55</v>
      </c>
      <c r="P11935" t="s">
        <v>251</v>
      </c>
      <c r="Q11935" t="s">
        <v>57</v>
      </c>
      <c r="R11935" t="s">
        <v>58</v>
      </c>
      <c r="S11935" s="1">
        <v>39.4</v>
      </c>
      <c r="T11935" t="s">
        <v>54</v>
      </c>
      <c r="U11935" t="s">
        <v>45325</v>
      </c>
      <c r="V11935" t="s">
        <v>45325</v>
      </c>
      <c r="Y11935" t="s">
        <v>61</v>
      </c>
      <c r="Z11935" t="s">
        <v>45325</v>
      </c>
      <c r="AA11935" t="s">
        <v>45325</v>
      </c>
      <c r="AD11935" t="s">
        <v>61</v>
      </c>
      <c r="AE11935" t="s">
        <v>45325</v>
      </c>
      <c r="AF11935" t="s">
        <v>45325</v>
      </c>
      <c r="AH11935" t="s">
        <v>26987</v>
      </c>
      <c r="AI11935" t="s">
        <v>27031</v>
      </c>
      <c r="AJ11935" t="s">
        <v>64</v>
      </c>
      <c r="AK11935" t="s">
        <v>45</v>
      </c>
      <c r="AN11935" t="s">
        <v>1953</v>
      </c>
      <c r="AO11935" t="s">
        <v>68</v>
      </c>
      <c r="AP11935" t="s">
        <v>69</v>
      </c>
      <c r="AQ11935" t="s">
        <v>841</v>
      </c>
      <c r="AR11935" t="s">
        <v>71</v>
      </c>
      <c r="AS11935" t="s">
        <v>54</v>
      </c>
      <c r="AT11935" t="s">
        <v>27450</v>
      </c>
      <c r="AU11935" t="s">
        <v>302</v>
      </c>
      <c r="AV11935" t="s">
        <v>303</v>
      </c>
      <c r="AW11935" t="s">
        <v>75</v>
      </c>
      <c r="AX11935" t="s">
        <v>255</v>
      </c>
      <c r="AY11935" t="s">
        <v>177</v>
      </c>
      <c r="AZ11935" t="s">
        <v>304</v>
      </c>
      <c r="BA11935">
        <v>87408.16</v>
      </c>
      <c r="BB11935" t="s">
        <v>78</v>
      </c>
      <c r="BD11935" t="s">
        <v>306</v>
      </c>
      <c r="BG11935">
        <v>4</v>
      </c>
    </row>
    <row r="11936" spans="1:59" x14ac:dyDescent="0.25">
      <c r="A11936" t="s">
        <v>27453</v>
      </c>
      <c r="B11936" t="s">
        <v>46</v>
      </c>
      <c r="C11936" t="s">
        <v>47</v>
      </c>
      <c r="D11936" t="s">
        <v>26985</v>
      </c>
      <c r="E11936" t="s">
        <v>46</v>
      </c>
      <c r="F11936" t="s">
        <v>27445</v>
      </c>
      <c r="G11936" t="s">
        <v>50</v>
      </c>
      <c r="H11936" t="s">
        <v>51</v>
      </c>
      <c r="I11936" t="s">
        <v>369</v>
      </c>
      <c r="J11936" t="s">
        <v>45325</v>
      </c>
      <c r="L11936" t="s">
        <v>1284</v>
      </c>
      <c r="M11936" t="s">
        <v>1284</v>
      </c>
      <c r="N11936" t="s">
        <v>60</v>
      </c>
      <c r="O11936" t="s">
        <v>55</v>
      </c>
      <c r="P11936" t="s">
        <v>251</v>
      </c>
      <c r="Q11936" t="s">
        <v>57</v>
      </c>
      <c r="R11936" t="s">
        <v>58</v>
      </c>
      <c r="S11936" s="1" t="s">
        <v>197</v>
      </c>
      <c r="T11936" t="s">
        <v>60</v>
      </c>
      <c r="U11936" t="s">
        <v>45325</v>
      </c>
      <c r="V11936" t="s">
        <v>45325</v>
      </c>
      <c r="Y11936" t="s">
        <v>61</v>
      </c>
      <c r="Z11936" t="s">
        <v>45325</v>
      </c>
      <c r="AA11936" t="s">
        <v>45325</v>
      </c>
      <c r="AD11936" t="s">
        <v>61</v>
      </c>
      <c r="AE11936" t="s">
        <v>45325</v>
      </c>
      <c r="AF11936" t="s">
        <v>45325</v>
      </c>
      <c r="AH11936" t="s">
        <v>26987</v>
      </c>
      <c r="AI11936" t="s">
        <v>27031</v>
      </c>
      <c r="AJ11936" t="s">
        <v>64</v>
      </c>
      <c r="AK11936" t="s">
        <v>45</v>
      </c>
      <c r="AN11936" t="s">
        <v>1953</v>
      </c>
      <c r="AO11936" t="s">
        <v>68</v>
      </c>
      <c r="AP11936" t="s">
        <v>69</v>
      </c>
      <c r="AQ11936" t="s">
        <v>841</v>
      </c>
      <c r="AR11936" t="s">
        <v>71</v>
      </c>
      <c r="AS11936" t="s">
        <v>60</v>
      </c>
      <c r="AT11936" t="s">
        <v>27452</v>
      </c>
      <c r="AU11936" t="s">
        <v>302</v>
      </c>
      <c r="AV11936" t="s">
        <v>303</v>
      </c>
      <c r="AW11936" t="s">
        <v>75</v>
      </c>
      <c r="AX11936" t="s">
        <v>255</v>
      </c>
      <c r="AY11936" t="s">
        <v>177</v>
      </c>
      <c r="AZ11936" t="s">
        <v>304</v>
      </c>
      <c r="BA11936">
        <v>84302.29</v>
      </c>
      <c r="BB11936" t="s">
        <v>78</v>
      </c>
      <c r="BD11936" t="s">
        <v>306</v>
      </c>
      <c r="BG11936">
        <v>4</v>
      </c>
    </row>
    <row r="11937" spans="1:59" x14ac:dyDescent="0.25">
      <c r="A11937" t="s">
        <v>27456</v>
      </c>
      <c r="B11937" t="s">
        <v>46</v>
      </c>
      <c r="C11937" t="s">
        <v>47</v>
      </c>
      <c r="D11937" t="s">
        <v>26985</v>
      </c>
      <c r="E11937" t="s">
        <v>46</v>
      </c>
      <c r="F11937" t="s">
        <v>27454</v>
      </c>
      <c r="G11937" t="s">
        <v>50</v>
      </c>
      <c r="H11937" t="s">
        <v>51</v>
      </c>
      <c r="I11937" t="s">
        <v>81</v>
      </c>
      <c r="J11937" t="s">
        <v>45325</v>
      </c>
      <c r="L11937" t="s">
        <v>1852</v>
      </c>
      <c r="M11937" t="s">
        <v>1852</v>
      </c>
      <c r="N11937" t="s">
        <v>60</v>
      </c>
      <c r="O11937" t="s">
        <v>55</v>
      </c>
      <c r="P11937" t="s">
        <v>251</v>
      </c>
      <c r="Q11937" t="s">
        <v>57</v>
      </c>
      <c r="R11937" t="s">
        <v>58</v>
      </c>
      <c r="S11937" s="1">
        <v>55.1</v>
      </c>
      <c r="U11937" t="s">
        <v>45325</v>
      </c>
      <c r="V11937" t="s">
        <v>45325</v>
      </c>
      <c r="Y11937" t="s">
        <v>61</v>
      </c>
      <c r="Z11937" t="s">
        <v>45325</v>
      </c>
      <c r="AA11937" t="s">
        <v>45325</v>
      </c>
      <c r="AD11937" t="s">
        <v>61</v>
      </c>
      <c r="AE11937" t="s">
        <v>45325</v>
      </c>
      <c r="AF11937" t="s">
        <v>45325</v>
      </c>
      <c r="AH11937" t="s">
        <v>26987</v>
      </c>
      <c r="AI11937" t="s">
        <v>27031</v>
      </c>
      <c r="AJ11937" t="s">
        <v>64</v>
      </c>
      <c r="AK11937" t="s">
        <v>45</v>
      </c>
      <c r="AN11937" t="s">
        <v>1953</v>
      </c>
      <c r="AO11937" t="s">
        <v>68</v>
      </c>
      <c r="AP11937" t="s">
        <v>69</v>
      </c>
      <c r="AQ11937" t="s">
        <v>904</v>
      </c>
      <c r="AR11937" t="s">
        <v>71</v>
      </c>
      <c r="AS11937" t="s">
        <v>54</v>
      </c>
      <c r="AT11937" t="s">
        <v>27455</v>
      </c>
      <c r="AU11937" t="s">
        <v>302</v>
      </c>
      <c r="AV11937" t="s">
        <v>303</v>
      </c>
      <c r="AW11937" t="s">
        <v>75</v>
      </c>
      <c r="AX11937" t="s">
        <v>255</v>
      </c>
      <c r="AY11937" t="s">
        <v>177</v>
      </c>
      <c r="AZ11937" t="s">
        <v>304</v>
      </c>
      <c r="BA11937">
        <v>228211.88</v>
      </c>
      <c r="BB11937" t="s">
        <v>78</v>
      </c>
      <c r="BD11937" t="s">
        <v>306</v>
      </c>
      <c r="BG11937">
        <v>4</v>
      </c>
    </row>
    <row r="11938" spans="1:59" x14ac:dyDescent="0.25">
      <c r="A11938" t="s">
        <v>27458</v>
      </c>
      <c r="B11938" t="s">
        <v>46</v>
      </c>
      <c r="C11938" t="s">
        <v>47</v>
      </c>
      <c r="D11938" t="s">
        <v>26985</v>
      </c>
      <c r="E11938" t="s">
        <v>46</v>
      </c>
      <c r="F11938" t="s">
        <v>27454</v>
      </c>
      <c r="G11938" t="s">
        <v>50</v>
      </c>
      <c r="H11938" t="s">
        <v>51</v>
      </c>
      <c r="I11938" t="s">
        <v>81</v>
      </c>
      <c r="J11938" t="s">
        <v>45325</v>
      </c>
      <c r="L11938" t="s">
        <v>1852</v>
      </c>
      <c r="M11938" t="s">
        <v>1852</v>
      </c>
      <c r="N11938" t="s">
        <v>60</v>
      </c>
      <c r="O11938" t="s">
        <v>55</v>
      </c>
      <c r="P11938" t="s">
        <v>251</v>
      </c>
      <c r="Q11938" t="s">
        <v>57</v>
      </c>
      <c r="R11938" t="s">
        <v>58</v>
      </c>
      <c r="S11938" s="1">
        <v>62.4</v>
      </c>
      <c r="U11938" t="s">
        <v>45325</v>
      </c>
      <c r="V11938" t="s">
        <v>45325</v>
      </c>
      <c r="Y11938" t="s">
        <v>61</v>
      </c>
      <c r="Z11938" t="s">
        <v>45325</v>
      </c>
      <c r="AA11938" t="s">
        <v>45325</v>
      </c>
      <c r="AD11938" t="s">
        <v>61</v>
      </c>
      <c r="AE11938" t="s">
        <v>45325</v>
      </c>
      <c r="AF11938" t="s">
        <v>45325</v>
      </c>
      <c r="AH11938" t="s">
        <v>26987</v>
      </c>
      <c r="AI11938" t="s">
        <v>27031</v>
      </c>
      <c r="AJ11938" t="s">
        <v>64</v>
      </c>
      <c r="AK11938" t="s">
        <v>45</v>
      </c>
      <c r="AN11938" t="s">
        <v>1953</v>
      </c>
      <c r="AO11938" t="s">
        <v>68</v>
      </c>
      <c r="AP11938" t="s">
        <v>69</v>
      </c>
      <c r="AQ11938" t="s">
        <v>904</v>
      </c>
      <c r="AR11938" t="s">
        <v>71</v>
      </c>
      <c r="AS11938" t="s">
        <v>60</v>
      </c>
      <c r="AT11938" t="s">
        <v>27457</v>
      </c>
      <c r="AU11938" t="s">
        <v>302</v>
      </c>
      <c r="AV11938" t="s">
        <v>303</v>
      </c>
      <c r="AW11938" t="s">
        <v>75</v>
      </c>
      <c r="AX11938" t="s">
        <v>255</v>
      </c>
      <c r="AY11938" t="s">
        <v>177</v>
      </c>
      <c r="AZ11938" t="s">
        <v>304</v>
      </c>
      <c r="BA11938">
        <v>258446.85</v>
      </c>
      <c r="BB11938" t="s">
        <v>78</v>
      </c>
      <c r="BD11938" t="s">
        <v>306</v>
      </c>
      <c r="BG11938">
        <v>4</v>
      </c>
    </row>
    <row r="11939" spans="1:59" x14ac:dyDescent="0.25">
      <c r="A11939" t="s">
        <v>27461</v>
      </c>
      <c r="B11939" t="s">
        <v>46</v>
      </c>
      <c r="C11939" t="s">
        <v>47</v>
      </c>
      <c r="D11939" t="s">
        <v>26985</v>
      </c>
      <c r="E11939" t="s">
        <v>46</v>
      </c>
      <c r="F11939" t="s">
        <v>27459</v>
      </c>
      <c r="G11939" t="s">
        <v>50</v>
      </c>
      <c r="H11939" t="s">
        <v>744</v>
      </c>
      <c r="I11939" t="s">
        <v>3322</v>
      </c>
      <c r="J11939" t="s">
        <v>45325</v>
      </c>
      <c r="L11939" t="s">
        <v>3823</v>
      </c>
      <c r="M11939" t="s">
        <v>3823</v>
      </c>
      <c r="N11939" t="s">
        <v>60</v>
      </c>
      <c r="P11939" t="s">
        <v>251</v>
      </c>
      <c r="Q11939" t="s">
        <v>57</v>
      </c>
      <c r="R11939" t="s">
        <v>58</v>
      </c>
      <c r="S11939" s="1">
        <v>86.4</v>
      </c>
      <c r="U11939" t="s">
        <v>45325</v>
      </c>
      <c r="V11939" t="s">
        <v>45325</v>
      </c>
      <c r="Y11939" t="s">
        <v>61</v>
      </c>
      <c r="Z11939" t="s">
        <v>45325</v>
      </c>
      <c r="AA11939" t="s">
        <v>45325</v>
      </c>
      <c r="AD11939" t="s">
        <v>61</v>
      </c>
      <c r="AE11939" t="s">
        <v>45325</v>
      </c>
      <c r="AF11939" t="s">
        <v>45325</v>
      </c>
      <c r="AH11939" t="s">
        <v>26987</v>
      </c>
      <c r="AI11939" t="s">
        <v>27004</v>
      </c>
      <c r="AJ11939" t="s">
        <v>64</v>
      </c>
      <c r="AK11939" t="s">
        <v>45</v>
      </c>
      <c r="AN11939" t="s">
        <v>27005</v>
      </c>
      <c r="AO11939" t="s">
        <v>68</v>
      </c>
      <c r="AP11939" t="s">
        <v>69</v>
      </c>
      <c r="AQ11939" t="s">
        <v>995</v>
      </c>
      <c r="AR11939" t="s">
        <v>71</v>
      </c>
      <c r="AS11939" t="s">
        <v>60</v>
      </c>
      <c r="AT11939" t="s">
        <v>27460</v>
      </c>
      <c r="AU11939" t="s">
        <v>302</v>
      </c>
      <c r="AV11939" t="s">
        <v>303</v>
      </c>
      <c r="AW11939" t="s">
        <v>75</v>
      </c>
      <c r="AX11939" t="s">
        <v>255</v>
      </c>
      <c r="AY11939" t="s">
        <v>177</v>
      </c>
      <c r="AZ11939" t="s">
        <v>304</v>
      </c>
      <c r="BA11939">
        <v>371392.39</v>
      </c>
      <c r="BB11939" t="s">
        <v>78</v>
      </c>
      <c r="BD11939" t="s">
        <v>321</v>
      </c>
      <c r="BG11939">
        <v>4</v>
      </c>
    </row>
    <row r="11940" spans="1:59" x14ac:dyDescent="0.25">
      <c r="A11940" t="s">
        <v>27464</v>
      </c>
      <c r="B11940" t="s">
        <v>46</v>
      </c>
      <c r="C11940" t="s">
        <v>47</v>
      </c>
      <c r="D11940" t="s">
        <v>26985</v>
      </c>
      <c r="E11940" t="s">
        <v>46</v>
      </c>
      <c r="F11940" t="s">
        <v>27462</v>
      </c>
      <c r="G11940" t="s">
        <v>50</v>
      </c>
      <c r="H11940" t="s">
        <v>744</v>
      </c>
      <c r="I11940" t="s">
        <v>81</v>
      </c>
      <c r="J11940" t="s">
        <v>45325</v>
      </c>
      <c r="L11940" t="s">
        <v>1604</v>
      </c>
      <c r="M11940" t="s">
        <v>1604</v>
      </c>
      <c r="N11940" t="s">
        <v>60</v>
      </c>
      <c r="P11940" t="s">
        <v>251</v>
      </c>
      <c r="Q11940" t="s">
        <v>57</v>
      </c>
      <c r="R11940" t="s">
        <v>58</v>
      </c>
      <c r="S11940" s="1">
        <v>81.3</v>
      </c>
      <c r="U11940" t="s">
        <v>45325</v>
      </c>
      <c r="V11940" t="s">
        <v>45325</v>
      </c>
      <c r="Y11940" t="s">
        <v>61</v>
      </c>
      <c r="Z11940" t="s">
        <v>45325</v>
      </c>
      <c r="AA11940" t="s">
        <v>45325</v>
      </c>
      <c r="AD11940" t="s">
        <v>61</v>
      </c>
      <c r="AE11940" t="s">
        <v>45325</v>
      </c>
      <c r="AF11940" t="s">
        <v>45325</v>
      </c>
      <c r="AH11940" t="s">
        <v>26987</v>
      </c>
      <c r="AI11940" t="s">
        <v>27004</v>
      </c>
      <c r="AJ11940" t="s">
        <v>64</v>
      </c>
      <c r="AK11940" t="s">
        <v>45</v>
      </c>
      <c r="AN11940" t="s">
        <v>27005</v>
      </c>
      <c r="AO11940" t="s">
        <v>68</v>
      </c>
      <c r="AP11940" t="s">
        <v>69</v>
      </c>
      <c r="AQ11940" t="s">
        <v>9714</v>
      </c>
      <c r="AR11940" t="s">
        <v>71</v>
      </c>
      <c r="AS11940" t="s">
        <v>60</v>
      </c>
      <c r="AT11940" t="s">
        <v>27463</v>
      </c>
      <c r="AU11940" t="s">
        <v>302</v>
      </c>
      <c r="AV11940" t="s">
        <v>303</v>
      </c>
      <c r="AW11940" t="s">
        <v>75</v>
      </c>
      <c r="AX11940" t="s">
        <v>255</v>
      </c>
      <c r="AY11940" t="s">
        <v>177</v>
      </c>
      <c r="AZ11940" t="s">
        <v>304</v>
      </c>
      <c r="BA11940">
        <v>1066087.32</v>
      </c>
      <c r="BB11940" t="s">
        <v>78</v>
      </c>
      <c r="BD11940" t="s">
        <v>321</v>
      </c>
      <c r="BG11940">
        <v>4</v>
      </c>
    </row>
    <row r="11941" spans="1:59" x14ac:dyDescent="0.25">
      <c r="A11941" t="s">
        <v>27467</v>
      </c>
      <c r="B11941" t="s">
        <v>46</v>
      </c>
      <c r="C11941" t="s">
        <v>47</v>
      </c>
      <c r="D11941" t="s">
        <v>26985</v>
      </c>
      <c r="E11941" t="s">
        <v>46</v>
      </c>
      <c r="F11941" t="s">
        <v>27465</v>
      </c>
      <c r="G11941" t="s">
        <v>50</v>
      </c>
      <c r="H11941" t="s">
        <v>744</v>
      </c>
      <c r="I11941" t="s">
        <v>81</v>
      </c>
      <c r="J11941" t="s">
        <v>45325</v>
      </c>
      <c r="L11941" t="s">
        <v>170</v>
      </c>
      <c r="M11941" t="s">
        <v>170</v>
      </c>
      <c r="N11941" t="s">
        <v>60</v>
      </c>
      <c r="O11941" t="s">
        <v>55</v>
      </c>
      <c r="P11941" t="s">
        <v>251</v>
      </c>
      <c r="Q11941" t="s">
        <v>57</v>
      </c>
      <c r="R11941" t="s">
        <v>58</v>
      </c>
      <c r="S11941" s="1">
        <v>91.9</v>
      </c>
      <c r="T11941" t="s">
        <v>60</v>
      </c>
      <c r="U11941" t="s">
        <v>45325</v>
      </c>
      <c r="V11941" t="s">
        <v>45325</v>
      </c>
      <c r="Y11941" t="s">
        <v>61</v>
      </c>
      <c r="Z11941" t="s">
        <v>45325</v>
      </c>
      <c r="AA11941" t="s">
        <v>45325</v>
      </c>
      <c r="AD11941" t="s">
        <v>61</v>
      </c>
      <c r="AE11941" t="s">
        <v>45325</v>
      </c>
      <c r="AF11941" t="s">
        <v>45325</v>
      </c>
      <c r="AH11941" t="s">
        <v>26987</v>
      </c>
      <c r="AI11941" t="s">
        <v>27054</v>
      </c>
      <c r="AJ11941" t="s">
        <v>64</v>
      </c>
      <c r="AK11941" t="s">
        <v>45</v>
      </c>
      <c r="AN11941" t="s">
        <v>27055</v>
      </c>
      <c r="AO11941" t="s">
        <v>68</v>
      </c>
      <c r="AP11941" t="s">
        <v>69</v>
      </c>
      <c r="AQ11941" t="s">
        <v>87</v>
      </c>
      <c r="AR11941" t="s">
        <v>71</v>
      </c>
      <c r="AS11941" t="s">
        <v>60</v>
      </c>
      <c r="AT11941" t="s">
        <v>27466</v>
      </c>
      <c r="AU11941" t="s">
        <v>302</v>
      </c>
      <c r="AV11941" t="s">
        <v>303</v>
      </c>
      <c r="AW11941" t="s">
        <v>75</v>
      </c>
      <c r="AX11941" t="s">
        <v>255</v>
      </c>
      <c r="AY11941" t="s">
        <v>177</v>
      </c>
      <c r="AZ11941" t="s">
        <v>304</v>
      </c>
      <c r="BA11941">
        <v>1078234.1000000001</v>
      </c>
      <c r="BB11941" t="s">
        <v>78</v>
      </c>
      <c r="BD11941" t="s">
        <v>321</v>
      </c>
      <c r="BG11941">
        <v>4</v>
      </c>
    </row>
    <row r="11942" spans="1:59" x14ac:dyDescent="0.25">
      <c r="A11942" t="s">
        <v>27472</v>
      </c>
      <c r="B11942" t="s">
        <v>46</v>
      </c>
      <c r="C11942" t="s">
        <v>47</v>
      </c>
      <c r="D11942" t="s">
        <v>26985</v>
      </c>
      <c r="E11942" t="s">
        <v>46</v>
      </c>
      <c r="F11942" t="s">
        <v>27468</v>
      </c>
      <c r="G11942" t="s">
        <v>50</v>
      </c>
      <c r="H11942" t="s">
        <v>744</v>
      </c>
      <c r="I11942" t="s">
        <v>369</v>
      </c>
      <c r="J11942" t="s">
        <v>45325</v>
      </c>
      <c r="L11942" t="s">
        <v>1604</v>
      </c>
      <c r="M11942" t="s">
        <v>1604</v>
      </c>
      <c r="N11942" t="s">
        <v>60</v>
      </c>
      <c r="O11942" t="s">
        <v>55</v>
      </c>
      <c r="P11942" t="s">
        <v>251</v>
      </c>
      <c r="Q11942" t="s">
        <v>57</v>
      </c>
      <c r="R11942" t="s">
        <v>58</v>
      </c>
      <c r="S11942" s="1">
        <v>39.799999999999997</v>
      </c>
      <c r="U11942" t="s">
        <v>45325</v>
      </c>
      <c r="V11942" t="s">
        <v>45325</v>
      </c>
      <c r="Y11942" t="s">
        <v>61</v>
      </c>
      <c r="Z11942" t="s">
        <v>45325</v>
      </c>
      <c r="AA11942" t="s">
        <v>45325</v>
      </c>
      <c r="AD11942" t="s">
        <v>61</v>
      </c>
      <c r="AE11942" t="s">
        <v>45325</v>
      </c>
      <c r="AF11942" t="s">
        <v>45325</v>
      </c>
      <c r="AH11942" t="s">
        <v>26987</v>
      </c>
      <c r="AI11942" t="s">
        <v>27469</v>
      </c>
      <c r="AJ11942" t="s">
        <v>64</v>
      </c>
      <c r="AK11942" t="s">
        <v>45</v>
      </c>
      <c r="AN11942" t="s">
        <v>27470</v>
      </c>
      <c r="AO11942" t="s">
        <v>752</v>
      </c>
      <c r="AP11942" t="s">
        <v>69</v>
      </c>
      <c r="AQ11942" t="s">
        <v>98</v>
      </c>
      <c r="AR11942" t="s">
        <v>71</v>
      </c>
      <c r="AS11942" t="s">
        <v>60</v>
      </c>
      <c r="AT11942" t="s">
        <v>27471</v>
      </c>
      <c r="AU11942" t="s">
        <v>302</v>
      </c>
      <c r="AV11942" t="s">
        <v>303</v>
      </c>
      <c r="AW11942" t="s">
        <v>75</v>
      </c>
      <c r="AX11942" t="s">
        <v>255</v>
      </c>
      <c r="AY11942" t="s">
        <v>177</v>
      </c>
      <c r="AZ11942" t="s">
        <v>304</v>
      </c>
      <c r="BA11942">
        <v>282797.25</v>
      </c>
      <c r="BB11942" t="s">
        <v>78</v>
      </c>
      <c r="BD11942" t="s">
        <v>306</v>
      </c>
      <c r="BG11942">
        <v>4</v>
      </c>
    </row>
    <row r="11943" spans="1:59" x14ac:dyDescent="0.25">
      <c r="A11943" t="s">
        <v>27474</v>
      </c>
      <c r="B11943" t="s">
        <v>46</v>
      </c>
      <c r="C11943" t="s">
        <v>47</v>
      </c>
      <c r="D11943" t="s">
        <v>26985</v>
      </c>
      <c r="E11943" t="s">
        <v>46</v>
      </c>
      <c r="F11943" t="s">
        <v>27468</v>
      </c>
      <c r="G11943" t="s">
        <v>50</v>
      </c>
      <c r="H11943" t="s">
        <v>744</v>
      </c>
      <c r="I11943" t="s">
        <v>369</v>
      </c>
      <c r="J11943" t="s">
        <v>45325</v>
      </c>
      <c r="L11943" t="s">
        <v>1604</v>
      </c>
      <c r="M11943" t="s">
        <v>1604</v>
      </c>
      <c r="N11943" t="s">
        <v>60</v>
      </c>
      <c r="O11943" t="s">
        <v>55</v>
      </c>
      <c r="P11943" t="s">
        <v>251</v>
      </c>
      <c r="Q11943" t="s">
        <v>57</v>
      </c>
      <c r="R11943" t="s">
        <v>58</v>
      </c>
      <c r="S11943" s="1">
        <v>38.9</v>
      </c>
      <c r="U11943" t="s">
        <v>45325</v>
      </c>
      <c r="V11943" t="s">
        <v>45325</v>
      </c>
      <c r="Y11943" t="s">
        <v>61</v>
      </c>
      <c r="Z11943" t="s">
        <v>45325</v>
      </c>
      <c r="AA11943" t="s">
        <v>45325</v>
      </c>
      <c r="AD11943" t="s">
        <v>61</v>
      </c>
      <c r="AE11943" t="s">
        <v>45325</v>
      </c>
      <c r="AF11943" t="s">
        <v>45325</v>
      </c>
      <c r="AH11943" t="s">
        <v>26987</v>
      </c>
      <c r="AI11943" t="s">
        <v>27469</v>
      </c>
      <c r="AJ11943" t="s">
        <v>64</v>
      </c>
      <c r="AK11943" t="s">
        <v>45</v>
      </c>
      <c r="AN11943" t="s">
        <v>27470</v>
      </c>
      <c r="AO11943" t="s">
        <v>752</v>
      </c>
      <c r="AP11943" t="s">
        <v>69</v>
      </c>
      <c r="AQ11943" t="s">
        <v>98</v>
      </c>
      <c r="AR11943" t="s">
        <v>71</v>
      </c>
      <c r="AS11943" t="s">
        <v>54</v>
      </c>
      <c r="AT11943" t="s">
        <v>27473</v>
      </c>
      <c r="AU11943" t="s">
        <v>302</v>
      </c>
      <c r="AV11943" t="s">
        <v>303</v>
      </c>
      <c r="AW11943" t="s">
        <v>75</v>
      </c>
      <c r="AX11943" t="s">
        <v>255</v>
      </c>
      <c r="AY11943" t="s">
        <v>177</v>
      </c>
      <c r="AZ11943" t="s">
        <v>304</v>
      </c>
      <c r="BA11943">
        <v>276402.34000000003</v>
      </c>
      <c r="BB11943" t="s">
        <v>78</v>
      </c>
      <c r="BD11943" t="s">
        <v>306</v>
      </c>
      <c r="BG11943">
        <v>4</v>
      </c>
    </row>
    <row r="11944" spans="1:59" x14ac:dyDescent="0.25">
      <c r="A11944" t="s">
        <v>27477</v>
      </c>
      <c r="B11944" t="s">
        <v>46</v>
      </c>
      <c r="C11944" t="s">
        <v>47</v>
      </c>
      <c r="D11944" t="s">
        <v>26985</v>
      </c>
      <c r="E11944" t="s">
        <v>46</v>
      </c>
      <c r="F11944" t="s">
        <v>27475</v>
      </c>
      <c r="G11944" t="s">
        <v>50</v>
      </c>
      <c r="H11944" t="s">
        <v>744</v>
      </c>
      <c r="I11944" t="s">
        <v>369</v>
      </c>
      <c r="J11944" t="s">
        <v>45325</v>
      </c>
      <c r="L11944" t="s">
        <v>3434</v>
      </c>
      <c r="M11944" t="s">
        <v>3434</v>
      </c>
      <c r="N11944" t="s">
        <v>60</v>
      </c>
      <c r="O11944" t="s">
        <v>55</v>
      </c>
      <c r="P11944" t="s">
        <v>251</v>
      </c>
      <c r="Q11944" t="s">
        <v>57</v>
      </c>
      <c r="R11944" t="s">
        <v>58</v>
      </c>
      <c r="S11944" s="1">
        <v>97.7</v>
      </c>
      <c r="U11944" t="s">
        <v>45325</v>
      </c>
      <c r="V11944" t="s">
        <v>45325</v>
      </c>
      <c r="Y11944" t="s">
        <v>61</v>
      </c>
      <c r="Z11944" t="s">
        <v>45325</v>
      </c>
      <c r="AA11944" t="s">
        <v>45325</v>
      </c>
      <c r="AD11944" t="s">
        <v>61</v>
      </c>
      <c r="AE11944" t="s">
        <v>45325</v>
      </c>
      <c r="AF11944" t="s">
        <v>45325</v>
      </c>
      <c r="AH11944" t="s">
        <v>26987</v>
      </c>
      <c r="AI11944" t="s">
        <v>27124</v>
      </c>
      <c r="AJ11944" t="s">
        <v>64</v>
      </c>
      <c r="AK11944" t="s">
        <v>45</v>
      </c>
      <c r="AN11944" t="s">
        <v>1701</v>
      </c>
      <c r="AO11944" t="s">
        <v>68</v>
      </c>
      <c r="AP11944" t="s">
        <v>69</v>
      </c>
      <c r="AQ11944" t="s">
        <v>589</v>
      </c>
      <c r="AR11944" t="s">
        <v>71</v>
      </c>
      <c r="AS11944" t="s">
        <v>60</v>
      </c>
      <c r="AT11944" t="s">
        <v>27476</v>
      </c>
      <c r="AU11944" t="s">
        <v>302</v>
      </c>
      <c r="AV11944" t="s">
        <v>303</v>
      </c>
      <c r="AW11944" t="s">
        <v>75</v>
      </c>
      <c r="AX11944" t="s">
        <v>255</v>
      </c>
      <c r="AY11944" t="s">
        <v>177</v>
      </c>
      <c r="AZ11944" t="s">
        <v>304</v>
      </c>
      <c r="BA11944">
        <v>292296.13</v>
      </c>
      <c r="BB11944" t="s">
        <v>78</v>
      </c>
      <c r="BD11944" t="s">
        <v>321</v>
      </c>
      <c r="BG11944">
        <v>4</v>
      </c>
    </row>
    <row r="11945" spans="1:59" x14ac:dyDescent="0.25">
      <c r="A11945" t="s">
        <v>27480</v>
      </c>
      <c r="B11945" t="s">
        <v>46</v>
      </c>
      <c r="C11945" t="s">
        <v>47</v>
      </c>
      <c r="D11945" t="s">
        <v>26985</v>
      </c>
      <c r="E11945" t="s">
        <v>46</v>
      </c>
      <c r="F11945" t="s">
        <v>27478</v>
      </c>
      <c r="G11945" t="s">
        <v>50</v>
      </c>
      <c r="H11945" t="s">
        <v>744</v>
      </c>
      <c r="I11945" t="s">
        <v>81</v>
      </c>
      <c r="J11945" t="s">
        <v>45325</v>
      </c>
      <c r="L11945" t="s">
        <v>6584</v>
      </c>
      <c r="M11945" t="s">
        <v>6584</v>
      </c>
      <c r="N11945" t="s">
        <v>60</v>
      </c>
      <c r="O11945" t="s">
        <v>55</v>
      </c>
      <c r="P11945" t="s">
        <v>251</v>
      </c>
      <c r="Q11945" t="s">
        <v>57</v>
      </c>
      <c r="R11945" t="s">
        <v>58</v>
      </c>
      <c r="S11945" s="1">
        <v>42.7</v>
      </c>
      <c r="U11945" t="s">
        <v>45325</v>
      </c>
      <c r="V11945" t="s">
        <v>45325</v>
      </c>
      <c r="Y11945" t="s">
        <v>61</v>
      </c>
      <c r="Z11945" t="s">
        <v>45325</v>
      </c>
      <c r="AA11945" t="s">
        <v>45325</v>
      </c>
      <c r="AD11945" t="s">
        <v>61</v>
      </c>
      <c r="AE11945" t="s">
        <v>45325</v>
      </c>
      <c r="AF11945" t="s">
        <v>45325</v>
      </c>
      <c r="AH11945" t="s">
        <v>26987</v>
      </c>
      <c r="AI11945" t="s">
        <v>27016</v>
      </c>
      <c r="AJ11945" t="s">
        <v>64</v>
      </c>
      <c r="AK11945" t="s">
        <v>45</v>
      </c>
      <c r="AN11945" t="s">
        <v>1625</v>
      </c>
      <c r="AO11945" t="s">
        <v>68</v>
      </c>
      <c r="AP11945" t="s">
        <v>69</v>
      </c>
      <c r="AQ11945" t="s">
        <v>308</v>
      </c>
      <c r="AR11945" t="s">
        <v>71</v>
      </c>
      <c r="AS11945" t="s">
        <v>60</v>
      </c>
      <c r="AT11945" t="s">
        <v>27479</v>
      </c>
      <c r="AU11945" t="s">
        <v>302</v>
      </c>
      <c r="AV11945" t="s">
        <v>303</v>
      </c>
      <c r="AW11945" t="s">
        <v>75</v>
      </c>
      <c r="AX11945" t="s">
        <v>255</v>
      </c>
      <c r="AY11945" t="s">
        <v>177</v>
      </c>
      <c r="AZ11945" t="s">
        <v>304</v>
      </c>
      <c r="BA11945">
        <v>205561.85</v>
      </c>
      <c r="BB11945" t="s">
        <v>78</v>
      </c>
      <c r="BD11945" t="s">
        <v>306</v>
      </c>
      <c r="BG11945">
        <v>4</v>
      </c>
    </row>
    <row r="11946" spans="1:59" x14ac:dyDescent="0.25">
      <c r="A11946" t="s">
        <v>27483</v>
      </c>
      <c r="B11946" t="s">
        <v>46</v>
      </c>
      <c r="C11946" t="s">
        <v>47</v>
      </c>
      <c r="D11946" t="s">
        <v>26985</v>
      </c>
      <c r="E11946" t="s">
        <v>46</v>
      </c>
      <c r="F11946" t="s">
        <v>27481</v>
      </c>
      <c r="G11946" t="s">
        <v>50</v>
      </c>
      <c r="H11946" t="s">
        <v>744</v>
      </c>
      <c r="I11946" t="s">
        <v>81</v>
      </c>
      <c r="J11946" t="s">
        <v>45325</v>
      </c>
      <c r="L11946" t="s">
        <v>3382</v>
      </c>
      <c r="M11946" t="s">
        <v>3382</v>
      </c>
      <c r="N11946" t="s">
        <v>60</v>
      </c>
      <c r="O11946" t="s">
        <v>55</v>
      </c>
      <c r="P11946" t="s">
        <v>251</v>
      </c>
      <c r="Q11946" t="s">
        <v>57</v>
      </c>
      <c r="R11946" t="s">
        <v>58</v>
      </c>
      <c r="S11946" s="1" t="s">
        <v>936</v>
      </c>
      <c r="U11946" t="s">
        <v>45325</v>
      </c>
      <c r="V11946" t="s">
        <v>45325</v>
      </c>
      <c r="Y11946" t="s">
        <v>61</v>
      </c>
      <c r="Z11946" t="s">
        <v>45325</v>
      </c>
      <c r="AA11946" t="s">
        <v>45325</v>
      </c>
      <c r="AD11946" t="s">
        <v>61</v>
      </c>
      <c r="AE11946" t="s">
        <v>45325</v>
      </c>
      <c r="AF11946" t="s">
        <v>45325</v>
      </c>
      <c r="AH11946" t="s">
        <v>26987</v>
      </c>
      <c r="AI11946" t="s">
        <v>27027</v>
      </c>
      <c r="AJ11946" t="s">
        <v>64</v>
      </c>
      <c r="AK11946" t="s">
        <v>45</v>
      </c>
      <c r="AN11946" t="s">
        <v>5405</v>
      </c>
      <c r="AO11946" t="s">
        <v>68</v>
      </c>
      <c r="AP11946" t="s">
        <v>69</v>
      </c>
      <c r="AQ11946" t="s">
        <v>60</v>
      </c>
      <c r="AR11946" t="s">
        <v>71</v>
      </c>
      <c r="AS11946" t="s">
        <v>54</v>
      </c>
      <c r="AT11946" t="s">
        <v>27482</v>
      </c>
      <c r="AU11946" t="s">
        <v>302</v>
      </c>
      <c r="AV11946" t="s">
        <v>303</v>
      </c>
      <c r="AW11946" t="s">
        <v>75</v>
      </c>
      <c r="AX11946" t="s">
        <v>255</v>
      </c>
      <c r="AY11946" t="s">
        <v>177</v>
      </c>
      <c r="AZ11946" t="s">
        <v>304</v>
      </c>
      <c r="BA11946">
        <v>169812.83</v>
      </c>
      <c r="BB11946" t="s">
        <v>78</v>
      </c>
      <c r="BD11946" t="s">
        <v>321</v>
      </c>
      <c r="BG11946">
        <v>4</v>
      </c>
    </row>
    <row r="11947" spans="1:59" x14ac:dyDescent="0.25">
      <c r="A11947" t="s">
        <v>27486</v>
      </c>
      <c r="B11947" t="s">
        <v>46</v>
      </c>
      <c r="C11947" t="s">
        <v>47</v>
      </c>
      <c r="D11947" t="s">
        <v>26985</v>
      </c>
      <c r="E11947" t="s">
        <v>46</v>
      </c>
      <c r="F11947" t="s">
        <v>27484</v>
      </c>
      <c r="G11947" t="s">
        <v>50</v>
      </c>
      <c r="H11947" t="s">
        <v>744</v>
      </c>
      <c r="I11947" t="s">
        <v>81</v>
      </c>
      <c r="J11947" t="s">
        <v>45325</v>
      </c>
      <c r="L11947" t="s">
        <v>3388</v>
      </c>
      <c r="M11947" t="s">
        <v>3388</v>
      </c>
      <c r="N11947" t="s">
        <v>60</v>
      </c>
      <c r="O11947" t="s">
        <v>55</v>
      </c>
      <c r="P11947" t="s">
        <v>251</v>
      </c>
      <c r="Q11947" t="s">
        <v>57</v>
      </c>
      <c r="R11947" t="s">
        <v>58</v>
      </c>
      <c r="S11947" s="1">
        <v>52.2</v>
      </c>
      <c r="U11947" t="s">
        <v>45325</v>
      </c>
      <c r="V11947" t="s">
        <v>45325</v>
      </c>
      <c r="Y11947" t="s">
        <v>61</v>
      </c>
      <c r="Z11947" t="s">
        <v>45325</v>
      </c>
      <c r="AA11947" t="s">
        <v>45325</v>
      </c>
      <c r="AD11947" t="s">
        <v>61</v>
      </c>
      <c r="AE11947" t="s">
        <v>45325</v>
      </c>
      <c r="AF11947" t="s">
        <v>45325</v>
      </c>
      <c r="AH11947" t="s">
        <v>26987</v>
      </c>
      <c r="AI11947" t="s">
        <v>27078</v>
      </c>
      <c r="AJ11947" t="s">
        <v>64</v>
      </c>
      <c r="AK11947" t="s">
        <v>45</v>
      </c>
      <c r="AN11947" t="s">
        <v>27079</v>
      </c>
      <c r="AO11947" t="s">
        <v>68</v>
      </c>
      <c r="AP11947" t="s">
        <v>69</v>
      </c>
      <c r="AQ11947" t="s">
        <v>483</v>
      </c>
      <c r="AR11947" t="s">
        <v>71</v>
      </c>
      <c r="AS11947" t="s">
        <v>54</v>
      </c>
      <c r="AT11947" t="s">
        <v>27485</v>
      </c>
      <c r="AU11947" t="s">
        <v>302</v>
      </c>
      <c r="AV11947" t="s">
        <v>303</v>
      </c>
      <c r="AW11947" t="s">
        <v>75</v>
      </c>
      <c r="AX11947" t="s">
        <v>255</v>
      </c>
      <c r="AY11947" t="s">
        <v>177</v>
      </c>
      <c r="AZ11947" t="s">
        <v>304</v>
      </c>
      <c r="BA11947">
        <v>216200.73</v>
      </c>
      <c r="BB11947" t="s">
        <v>78</v>
      </c>
      <c r="BD11947" t="s">
        <v>306</v>
      </c>
      <c r="BG11947">
        <v>4</v>
      </c>
    </row>
    <row r="11948" spans="1:59" x14ac:dyDescent="0.25">
      <c r="A11948" t="s">
        <v>27488</v>
      </c>
      <c r="B11948" t="s">
        <v>46</v>
      </c>
      <c r="C11948" t="s">
        <v>47</v>
      </c>
      <c r="D11948" t="s">
        <v>26985</v>
      </c>
      <c r="E11948" t="s">
        <v>46</v>
      </c>
      <c r="F11948" t="s">
        <v>27484</v>
      </c>
      <c r="G11948" t="s">
        <v>50</v>
      </c>
      <c r="H11948" t="s">
        <v>744</v>
      </c>
      <c r="I11948" t="s">
        <v>81</v>
      </c>
      <c r="J11948" t="s">
        <v>45325</v>
      </c>
      <c r="L11948" t="s">
        <v>3388</v>
      </c>
      <c r="M11948" t="s">
        <v>3388</v>
      </c>
      <c r="N11948" t="s">
        <v>60</v>
      </c>
      <c r="O11948" t="s">
        <v>55</v>
      </c>
      <c r="P11948" t="s">
        <v>251</v>
      </c>
      <c r="Q11948" t="s">
        <v>57</v>
      </c>
      <c r="R11948" t="s">
        <v>58</v>
      </c>
      <c r="S11948" s="1">
        <v>63.8</v>
      </c>
      <c r="U11948" t="s">
        <v>45325</v>
      </c>
      <c r="V11948" t="s">
        <v>45325</v>
      </c>
      <c r="Y11948" t="s">
        <v>61</v>
      </c>
      <c r="Z11948" t="s">
        <v>45325</v>
      </c>
      <c r="AA11948" t="s">
        <v>45325</v>
      </c>
      <c r="AD11948" t="s">
        <v>61</v>
      </c>
      <c r="AE11948" t="s">
        <v>45325</v>
      </c>
      <c r="AF11948" t="s">
        <v>45325</v>
      </c>
      <c r="AH11948" t="s">
        <v>26987</v>
      </c>
      <c r="AI11948" t="s">
        <v>27078</v>
      </c>
      <c r="AJ11948" t="s">
        <v>64</v>
      </c>
      <c r="AK11948" t="s">
        <v>45</v>
      </c>
      <c r="AN11948" t="s">
        <v>27079</v>
      </c>
      <c r="AO11948" t="s">
        <v>68</v>
      </c>
      <c r="AP11948" t="s">
        <v>69</v>
      </c>
      <c r="AQ11948" t="s">
        <v>483</v>
      </c>
      <c r="AR11948" t="s">
        <v>71</v>
      </c>
      <c r="AS11948" t="s">
        <v>60</v>
      </c>
      <c r="AT11948" t="s">
        <v>27487</v>
      </c>
      <c r="AU11948" t="s">
        <v>302</v>
      </c>
      <c r="AV11948" t="s">
        <v>303</v>
      </c>
      <c r="AW11948" t="s">
        <v>75</v>
      </c>
      <c r="AX11948" t="s">
        <v>255</v>
      </c>
      <c r="AY11948" t="s">
        <v>177</v>
      </c>
      <c r="AZ11948" t="s">
        <v>304</v>
      </c>
      <c r="BA11948">
        <v>264245.34000000003</v>
      </c>
      <c r="BB11948" t="s">
        <v>78</v>
      </c>
      <c r="BD11948" t="s">
        <v>306</v>
      </c>
      <c r="BG11948">
        <v>4</v>
      </c>
    </row>
    <row r="11949" spans="1:59" x14ac:dyDescent="0.25">
      <c r="A11949" t="s">
        <v>27491</v>
      </c>
      <c r="B11949" t="s">
        <v>46</v>
      </c>
      <c r="C11949" t="s">
        <v>47</v>
      </c>
      <c r="D11949" t="s">
        <v>26985</v>
      </c>
      <c r="E11949" t="s">
        <v>46</v>
      </c>
      <c r="F11949" t="s">
        <v>27489</v>
      </c>
      <c r="G11949" t="s">
        <v>50</v>
      </c>
      <c r="H11949" t="s">
        <v>51</v>
      </c>
      <c r="I11949" t="s">
        <v>369</v>
      </c>
      <c r="J11949" t="s">
        <v>45325</v>
      </c>
      <c r="L11949" t="s">
        <v>1578</v>
      </c>
      <c r="M11949" t="s">
        <v>1578</v>
      </c>
      <c r="N11949" t="s">
        <v>60</v>
      </c>
      <c r="O11949" t="s">
        <v>55</v>
      </c>
      <c r="P11949" t="s">
        <v>251</v>
      </c>
      <c r="Q11949" t="s">
        <v>57</v>
      </c>
      <c r="R11949" t="s">
        <v>58</v>
      </c>
      <c r="S11949" s="1">
        <v>38.5</v>
      </c>
      <c r="T11949" t="s">
        <v>171</v>
      </c>
      <c r="U11949" t="s">
        <v>45325</v>
      </c>
      <c r="V11949" t="s">
        <v>45325</v>
      </c>
      <c r="Y11949" t="s">
        <v>61</v>
      </c>
      <c r="Z11949" t="s">
        <v>45325</v>
      </c>
      <c r="AA11949" t="s">
        <v>45325</v>
      </c>
      <c r="AD11949" t="s">
        <v>61</v>
      </c>
      <c r="AE11949" t="s">
        <v>45325</v>
      </c>
      <c r="AF11949" t="s">
        <v>45325</v>
      </c>
      <c r="AH11949" t="s">
        <v>26987</v>
      </c>
      <c r="AI11949" t="s">
        <v>27078</v>
      </c>
      <c r="AJ11949" t="s">
        <v>64</v>
      </c>
      <c r="AK11949" t="s">
        <v>45</v>
      </c>
      <c r="AN11949" t="s">
        <v>27079</v>
      </c>
      <c r="AO11949" t="s">
        <v>68</v>
      </c>
      <c r="AP11949" t="s">
        <v>69</v>
      </c>
      <c r="AQ11949" t="s">
        <v>589</v>
      </c>
      <c r="AR11949" t="s">
        <v>71</v>
      </c>
      <c r="AS11949" t="s">
        <v>171</v>
      </c>
      <c r="AT11949" t="s">
        <v>27490</v>
      </c>
      <c r="AU11949" t="s">
        <v>302</v>
      </c>
      <c r="AV11949" t="s">
        <v>303</v>
      </c>
      <c r="AW11949" t="s">
        <v>75</v>
      </c>
      <c r="AX11949" t="s">
        <v>255</v>
      </c>
      <c r="AY11949" t="s">
        <v>177</v>
      </c>
      <c r="AZ11949" t="s">
        <v>304</v>
      </c>
      <c r="BA11949">
        <v>86387.42</v>
      </c>
      <c r="BB11949" t="s">
        <v>78</v>
      </c>
      <c r="BD11949" t="s">
        <v>306</v>
      </c>
      <c r="BG11949">
        <v>4</v>
      </c>
    </row>
    <row r="11950" spans="1:59" x14ac:dyDescent="0.25">
      <c r="A11950" t="s">
        <v>27493</v>
      </c>
      <c r="B11950" t="s">
        <v>46</v>
      </c>
      <c r="C11950" t="s">
        <v>47</v>
      </c>
      <c r="D11950" t="s">
        <v>26985</v>
      </c>
      <c r="E11950" t="s">
        <v>46</v>
      </c>
      <c r="F11950" t="s">
        <v>27489</v>
      </c>
      <c r="G11950" t="s">
        <v>50</v>
      </c>
      <c r="H11950" t="s">
        <v>51</v>
      </c>
      <c r="I11950" t="s">
        <v>369</v>
      </c>
      <c r="J11950" t="s">
        <v>45325</v>
      </c>
      <c r="L11950" t="s">
        <v>1578</v>
      </c>
      <c r="M11950" t="s">
        <v>1578</v>
      </c>
      <c r="N11950" t="s">
        <v>60</v>
      </c>
      <c r="O11950" t="s">
        <v>55</v>
      </c>
      <c r="P11950" t="s">
        <v>251</v>
      </c>
      <c r="Q11950" t="s">
        <v>57</v>
      </c>
      <c r="R11950" t="s">
        <v>58</v>
      </c>
      <c r="S11950" s="1">
        <v>24.5</v>
      </c>
      <c r="T11950" t="s">
        <v>54</v>
      </c>
      <c r="U11950" t="s">
        <v>45325</v>
      </c>
      <c r="V11950" t="s">
        <v>45325</v>
      </c>
      <c r="Y11950" t="s">
        <v>61</v>
      </c>
      <c r="Z11950" t="s">
        <v>45325</v>
      </c>
      <c r="AA11950" t="s">
        <v>45325</v>
      </c>
      <c r="AD11950" t="s">
        <v>61</v>
      </c>
      <c r="AE11950" t="s">
        <v>45325</v>
      </c>
      <c r="AF11950" t="s">
        <v>45325</v>
      </c>
      <c r="AH11950" t="s">
        <v>26987</v>
      </c>
      <c r="AI11950" t="s">
        <v>27078</v>
      </c>
      <c r="AJ11950" t="s">
        <v>64</v>
      </c>
      <c r="AK11950" t="s">
        <v>45</v>
      </c>
      <c r="AN11950" t="s">
        <v>27079</v>
      </c>
      <c r="AO11950" t="s">
        <v>68</v>
      </c>
      <c r="AP11950" t="s">
        <v>69</v>
      </c>
      <c r="AQ11950" t="s">
        <v>589</v>
      </c>
      <c r="AR11950" t="s">
        <v>71</v>
      </c>
      <c r="AS11950" t="s">
        <v>54</v>
      </c>
      <c r="AT11950" t="s">
        <v>27492</v>
      </c>
      <c r="AU11950" t="s">
        <v>302</v>
      </c>
      <c r="AV11950" t="s">
        <v>303</v>
      </c>
      <c r="AW11950" t="s">
        <v>75</v>
      </c>
      <c r="AX11950" t="s">
        <v>255</v>
      </c>
      <c r="AY11950" t="s">
        <v>177</v>
      </c>
      <c r="AZ11950" t="s">
        <v>304</v>
      </c>
      <c r="BA11950">
        <v>54973.81</v>
      </c>
      <c r="BB11950" t="s">
        <v>78</v>
      </c>
      <c r="BD11950" t="s">
        <v>306</v>
      </c>
      <c r="BG11950">
        <v>4</v>
      </c>
    </row>
    <row r="11951" spans="1:59" x14ac:dyDescent="0.25">
      <c r="A11951" t="s">
        <v>27495</v>
      </c>
      <c r="B11951" t="s">
        <v>46</v>
      </c>
      <c r="C11951" t="s">
        <v>47</v>
      </c>
      <c r="D11951" t="s">
        <v>26985</v>
      </c>
      <c r="E11951" t="s">
        <v>46</v>
      </c>
      <c r="F11951" t="s">
        <v>27489</v>
      </c>
      <c r="G11951" t="s">
        <v>50</v>
      </c>
      <c r="H11951" t="s">
        <v>51</v>
      </c>
      <c r="I11951" t="s">
        <v>369</v>
      </c>
      <c r="J11951" t="s">
        <v>45325</v>
      </c>
      <c r="L11951" t="s">
        <v>1578</v>
      </c>
      <c r="M11951" t="s">
        <v>1578</v>
      </c>
      <c r="N11951" t="s">
        <v>60</v>
      </c>
      <c r="O11951" t="s">
        <v>55</v>
      </c>
      <c r="P11951" t="s">
        <v>251</v>
      </c>
      <c r="Q11951" t="s">
        <v>57</v>
      </c>
      <c r="R11951" t="s">
        <v>58</v>
      </c>
      <c r="S11951" s="1">
        <v>35.700000000000003</v>
      </c>
      <c r="T11951" t="s">
        <v>60</v>
      </c>
      <c r="U11951" t="s">
        <v>45325</v>
      </c>
      <c r="V11951" t="s">
        <v>45325</v>
      </c>
      <c r="Y11951" t="s">
        <v>61</v>
      </c>
      <c r="Z11951" t="s">
        <v>45325</v>
      </c>
      <c r="AA11951" t="s">
        <v>45325</v>
      </c>
      <c r="AD11951" t="s">
        <v>61</v>
      </c>
      <c r="AE11951" t="s">
        <v>45325</v>
      </c>
      <c r="AF11951" t="s">
        <v>45325</v>
      </c>
      <c r="AH11951" t="s">
        <v>26987</v>
      </c>
      <c r="AI11951" t="s">
        <v>27078</v>
      </c>
      <c r="AJ11951" t="s">
        <v>64</v>
      </c>
      <c r="AK11951" t="s">
        <v>45</v>
      </c>
      <c r="AN11951" t="s">
        <v>27079</v>
      </c>
      <c r="AO11951" t="s">
        <v>68</v>
      </c>
      <c r="AP11951" t="s">
        <v>69</v>
      </c>
      <c r="AQ11951" t="s">
        <v>589</v>
      </c>
      <c r="AR11951" t="s">
        <v>71</v>
      </c>
      <c r="AS11951" t="s">
        <v>60</v>
      </c>
      <c r="AT11951" t="s">
        <v>27494</v>
      </c>
      <c r="AU11951" t="s">
        <v>302</v>
      </c>
      <c r="AV11951" t="s">
        <v>303</v>
      </c>
      <c r="AW11951" t="s">
        <v>75</v>
      </c>
      <c r="AX11951" t="s">
        <v>255</v>
      </c>
      <c r="AY11951" t="s">
        <v>177</v>
      </c>
      <c r="AZ11951" t="s">
        <v>304</v>
      </c>
      <c r="BA11951">
        <v>80104.7</v>
      </c>
      <c r="BB11951" t="s">
        <v>78</v>
      </c>
      <c r="BD11951" t="s">
        <v>306</v>
      </c>
      <c r="BG11951">
        <v>4</v>
      </c>
    </row>
    <row r="11952" spans="1:59" x14ac:dyDescent="0.25">
      <c r="A11952" t="s">
        <v>27498</v>
      </c>
      <c r="B11952" t="s">
        <v>46</v>
      </c>
      <c r="C11952" t="s">
        <v>47</v>
      </c>
      <c r="D11952" t="s">
        <v>26985</v>
      </c>
      <c r="E11952" t="s">
        <v>46</v>
      </c>
      <c r="F11952" t="s">
        <v>27496</v>
      </c>
      <c r="G11952" t="s">
        <v>50</v>
      </c>
      <c r="H11952" t="s">
        <v>744</v>
      </c>
      <c r="I11952" t="s">
        <v>369</v>
      </c>
      <c r="J11952" t="s">
        <v>45325</v>
      </c>
      <c r="L11952" t="s">
        <v>645</v>
      </c>
      <c r="M11952" t="s">
        <v>645</v>
      </c>
      <c r="N11952" t="s">
        <v>60</v>
      </c>
      <c r="O11952" t="s">
        <v>55</v>
      </c>
      <c r="P11952" t="s">
        <v>251</v>
      </c>
      <c r="Q11952" t="s">
        <v>57</v>
      </c>
      <c r="R11952" t="s">
        <v>58</v>
      </c>
      <c r="S11952" s="1">
        <v>37.200000000000003</v>
      </c>
      <c r="U11952" t="s">
        <v>45325</v>
      </c>
      <c r="V11952" t="s">
        <v>45325</v>
      </c>
      <c r="Y11952" t="s">
        <v>60</v>
      </c>
      <c r="Z11952" t="s">
        <v>45325</v>
      </c>
      <c r="AA11952" t="s">
        <v>45325</v>
      </c>
      <c r="AD11952" t="s">
        <v>61</v>
      </c>
      <c r="AE11952" t="s">
        <v>45325</v>
      </c>
      <c r="AF11952" t="s">
        <v>45325</v>
      </c>
      <c r="AH11952" t="s">
        <v>26987</v>
      </c>
      <c r="AI11952" t="s">
        <v>27031</v>
      </c>
      <c r="AJ11952" t="s">
        <v>64</v>
      </c>
      <c r="AK11952" t="s">
        <v>45</v>
      </c>
      <c r="AN11952" t="s">
        <v>1953</v>
      </c>
      <c r="AO11952" t="s">
        <v>68</v>
      </c>
      <c r="AP11952" t="s">
        <v>69</v>
      </c>
      <c r="AQ11952" t="s">
        <v>884</v>
      </c>
      <c r="AR11952" t="s">
        <v>71</v>
      </c>
      <c r="AS11952" t="s">
        <v>60</v>
      </c>
      <c r="AT11952" t="s">
        <v>27497</v>
      </c>
      <c r="AU11952" t="s">
        <v>302</v>
      </c>
      <c r="AV11952" t="s">
        <v>303</v>
      </c>
      <c r="AW11952" t="s">
        <v>75</v>
      </c>
      <c r="AX11952" t="s">
        <v>255</v>
      </c>
      <c r="AY11952" t="s">
        <v>177</v>
      </c>
      <c r="AZ11952" t="s">
        <v>304</v>
      </c>
      <c r="BA11952">
        <v>83470.44</v>
      </c>
      <c r="BB11952" t="s">
        <v>78</v>
      </c>
      <c r="BD11952" t="s">
        <v>306</v>
      </c>
      <c r="BG11952">
        <v>4</v>
      </c>
    </row>
    <row r="11953" spans="1:59" x14ac:dyDescent="0.25">
      <c r="A11953" t="s">
        <v>27500</v>
      </c>
      <c r="B11953" t="s">
        <v>46</v>
      </c>
      <c r="C11953" t="s">
        <v>47</v>
      </c>
      <c r="D11953" t="s">
        <v>26985</v>
      </c>
      <c r="E11953" t="s">
        <v>46</v>
      </c>
      <c r="F11953" t="s">
        <v>27496</v>
      </c>
      <c r="G11953" t="s">
        <v>50</v>
      </c>
      <c r="H11953" t="s">
        <v>744</v>
      </c>
      <c r="I11953" t="s">
        <v>369</v>
      </c>
      <c r="J11953" t="s">
        <v>45325</v>
      </c>
      <c r="L11953" t="s">
        <v>645</v>
      </c>
      <c r="M11953" t="s">
        <v>645</v>
      </c>
      <c r="N11953" t="s">
        <v>60</v>
      </c>
      <c r="O11953" t="s">
        <v>55</v>
      </c>
      <c r="P11953" t="s">
        <v>251</v>
      </c>
      <c r="Q11953" t="s">
        <v>57</v>
      </c>
      <c r="R11953" t="s">
        <v>58</v>
      </c>
      <c r="S11953" s="1">
        <v>35.799999999999997</v>
      </c>
      <c r="U11953" t="s">
        <v>45325</v>
      </c>
      <c r="V11953" t="s">
        <v>45325</v>
      </c>
      <c r="Z11953" t="s">
        <v>45325</v>
      </c>
      <c r="AA11953" t="s">
        <v>45325</v>
      </c>
      <c r="AE11953" t="s">
        <v>45325</v>
      </c>
      <c r="AF11953" t="s">
        <v>45325</v>
      </c>
      <c r="AH11953" t="s">
        <v>26987</v>
      </c>
      <c r="AI11953" t="s">
        <v>27031</v>
      </c>
      <c r="AJ11953" t="s">
        <v>64</v>
      </c>
      <c r="AK11953" t="s">
        <v>45</v>
      </c>
      <c r="AN11953" t="s">
        <v>1953</v>
      </c>
      <c r="AO11953" t="s">
        <v>68</v>
      </c>
      <c r="AP11953" t="s">
        <v>69</v>
      </c>
      <c r="AQ11953" t="s">
        <v>884</v>
      </c>
      <c r="AR11953" t="s">
        <v>71</v>
      </c>
      <c r="AS11953" t="s">
        <v>54</v>
      </c>
      <c r="AT11953" t="s">
        <v>27499</v>
      </c>
      <c r="AU11953" t="s">
        <v>302</v>
      </c>
      <c r="AV11953" t="s">
        <v>303</v>
      </c>
      <c r="AW11953" t="s">
        <v>75</v>
      </c>
      <c r="AX11953" t="s">
        <v>255</v>
      </c>
      <c r="AY11953" t="s">
        <v>177</v>
      </c>
      <c r="AZ11953" t="s">
        <v>304</v>
      </c>
      <c r="BA11953">
        <v>80329.08</v>
      </c>
      <c r="BB11953" t="s">
        <v>78</v>
      </c>
      <c r="BD11953" t="s">
        <v>306</v>
      </c>
      <c r="BG11953">
        <v>4</v>
      </c>
    </row>
    <row r="11954" spans="1:59" x14ac:dyDescent="0.25">
      <c r="A11954" t="s">
        <v>27503</v>
      </c>
      <c r="B11954" t="s">
        <v>46</v>
      </c>
      <c r="C11954" t="s">
        <v>47</v>
      </c>
      <c r="D11954" t="s">
        <v>792</v>
      </c>
      <c r="E11954" t="s">
        <v>46</v>
      </c>
      <c r="F11954" t="s">
        <v>27501</v>
      </c>
      <c r="G11954" t="s">
        <v>50</v>
      </c>
      <c r="H11954" t="s">
        <v>51</v>
      </c>
      <c r="I11954" t="s">
        <v>52</v>
      </c>
      <c r="J11954" t="s">
        <v>45325</v>
      </c>
      <c r="L11954" t="s">
        <v>2553</v>
      </c>
      <c r="N11954" t="s">
        <v>83</v>
      </c>
      <c r="P11954" t="s">
        <v>104</v>
      </c>
      <c r="Q11954" t="s">
        <v>57</v>
      </c>
      <c r="R11954" t="s">
        <v>58</v>
      </c>
      <c r="S11954" s="1">
        <v>49.5</v>
      </c>
      <c r="T11954" t="s">
        <v>939</v>
      </c>
      <c r="U11954" t="s">
        <v>45325</v>
      </c>
      <c r="V11954" t="s">
        <v>45325</v>
      </c>
      <c r="Y11954" t="s">
        <v>819</v>
      </c>
      <c r="Z11954" t="s">
        <v>45325</v>
      </c>
      <c r="AA11954" t="s">
        <v>45325</v>
      </c>
      <c r="AD11954" t="s">
        <v>61</v>
      </c>
      <c r="AE11954" t="s">
        <v>45325</v>
      </c>
      <c r="AF11954" t="s">
        <v>45325</v>
      </c>
      <c r="AH11954" t="s">
        <v>62</v>
      </c>
      <c r="AI11954" t="s">
        <v>795</v>
      </c>
      <c r="AJ11954" t="s">
        <v>64</v>
      </c>
      <c r="AK11954" t="s">
        <v>45</v>
      </c>
      <c r="AL11954" t="s">
        <v>65</v>
      </c>
      <c r="AM11954" t="s">
        <v>66</v>
      </c>
      <c r="AN11954" t="s">
        <v>796</v>
      </c>
      <c r="AO11954" t="s">
        <v>68</v>
      </c>
      <c r="AP11954" t="s">
        <v>69</v>
      </c>
      <c r="AQ11954" t="s">
        <v>11062</v>
      </c>
      <c r="AR11954" t="s">
        <v>71</v>
      </c>
      <c r="AS11954" t="s">
        <v>939</v>
      </c>
      <c r="AT11954" t="s">
        <v>27502</v>
      </c>
      <c r="AU11954" t="s">
        <v>2726</v>
      </c>
      <c r="AV11954" t="s">
        <v>2629</v>
      </c>
      <c r="AW11954" t="s">
        <v>75</v>
      </c>
      <c r="AX11954" t="s">
        <v>13898</v>
      </c>
      <c r="AY11954" t="s">
        <v>73</v>
      </c>
      <c r="AZ11954" t="s">
        <v>77</v>
      </c>
      <c r="BA11954">
        <v>1708754.85</v>
      </c>
      <c r="BB11954" t="s">
        <v>78</v>
      </c>
      <c r="BD11954" t="s">
        <v>2728</v>
      </c>
      <c r="BG11954">
        <v>4</v>
      </c>
    </row>
    <row r="11955" spans="1:59" x14ac:dyDescent="0.25">
      <c r="A11955" t="s">
        <v>27505</v>
      </c>
      <c r="B11955" t="s">
        <v>46</v>
      </c>
      <c r="C11955" t="s">
        <v>47</v>
      </c>
      <c r="D11955" t="s">
        <v>792</v>
      </c>
      <c r="E11955" t="s">
        <v>46</v>
      </c>
      <c r="F11955" t="s">
        <v>27501</v>
      </c>
      <c r="G11955" t="s">
        <v>50</v>
      </c>
      <c r="H11955" t="s">
        <v>51</v>
      </c>
      <c r="I11955" t="s">
        <v>52</v>
      </c>
      <c r="J11955" t="s">
        <v>45325</v>
      </c>
      <c r="L11955" t="s">
        <v>2553</v>
      </c>
      <c r="N11955" t="s">
        <v>83</v>
      </c>
      <c r="P11955" t="s">
        <v>104</v>
      </c>
      <c r="Q11955" t="s">
        <v>57</v>
      </c>
      <c r="R11955" t="s">
        <v>58</v>
      </c>
      <c r="S11955" s="1">
        <v>36.700000000000003</v>
      </c>
      <c r="T11955" t="s">
        <v>97</v>
      </c>
      <c r="U11955" t="s">
        <v>45325</v>
      </c>
      <c r="V11955" t="s">
        <v>45325</v>
      </c>
      <c r="Y11955" t="s">
        <v>280</v>
      </c>
      <c r="Z11955" t="s">
        <v>45325</v>
      </c>
      <c r="AA11955" t="s">
        <v>45325</v>
      </c>
      <c r="AD11955" t="s">
        <v>61</v>
      </c>
      <c r="AE11955" t="s">
        <v>45325</v>
      </c>
      <c r="AF11955" t="s">
        <v>45325</v>
      </c>
      <c r="AH11955" t="s">
        <v>62</v>
      </c>
      <c r="AI11955" t="s">
        <v>795</v>
      </c>
      <c r="AJ11955" t="s">
        <v>64</v>
      </c>
      <c r="AK11955" t="s">
        <v>45</v>
      </c>
      <c r="AL11955" t="s">
        <v>65</v>
      </c>
      <c r="AM11955" t="s">
        <v>66</v>
      </c>
      <c r="AN11955" t="s">
        <v>796</v>
      </c>
      <c r="AO11955" t="s">
        <v>68</v>
      </c>
      <c r="AP11955" t="s">
        <v>69</v>
      </c>
      <c r="AQ11955" t="s">
        <v>11062</v>
      </c>
      <c r="AR11955" t="s">
        <v>71</v>
      </c>
      <c r="AS11955" t="s">
        <v>97</v>
      </c>
      <c r="AT11955" t="s">
        <v>27504</v>
      </c>
      <c r="AU11955" t="s">
        <v>2726</v>
      </c>
      <c r="AV11955" t="s">
        <v>2629</v>
      </c>
      <c r="AW11955" t="s">
        <v>75</v>
      </c>
      <c r="AX11955" t="s">
        <v>13898</v>
      </c>
      <c r="AY11955" t="s">
        <v>73</v>
      </c>
      <c r="AZ11955" t="s">
        <v>77</v>
      </c>
      <c r="BA11955">
        <v>1266895.01</v>
      </c>
      <c r="BB11955" t="s">
        <v>78</v>
      </c>
      <c r="BD11955" t="s">
        <v>2728</v>
      </c>
      <c r="BG11955">
        <v>4</v>
      </c>
    </row>
    <row r="11956" spans="1:59" x14ac:dyDescent="0.25">
      <c r="A11956" t="s">
        <v>27507</v>
      </c>
      <c r="B11956" t="s">
        <v>46</v>
      </c>
      <c r="C11956" t="s">
        <v>47</v>
      </c>
      <c r="D11956" t="s">
        <v>792</v>
      </c>
      <c r="E11956" t="s">
        <v>46</v>
      </c>
      <c r="F11956" t="s">
        <v>27501</v>
      </c>
      <c r="G11956" t="s">
        <v>50</v>
      </c>
      <c r="H11956" t="s">
        <v>51</v>
      </c>
      <c r="I11956" t="s">
        <v>52</v>
      </c>
      <c r="J11956" t="s">
        <v>45325</v>
      </c>
      <c r="L11956" t="s">
        <v>2553</v>
      </c>
      <c r="N11956" t="s">
        <v>83</v>
      </c>
      <c r="P11956" t="s">
        <v>104</v>
      </c>
      <c r="Q11956" t="s">
        <v>57</v>
      </c>
      <c r="R11956" t="s">
        <v>58</v>
      </c>
      <c r="S11956" s="1">
        <v>52.5</v>
      </c>
      <c r="T11956" t="s">
        <v>2939</v>
      </c>
      <c r="U11956" t="s">
        <v>45325</v>
      </c>
      <c r="V11956" t="s">
        <v>45325</v>
      </c>
      <c r="Y11956" t="s">
        <v>317</v>
      </c>
      <c r="Z11956" t="s">
        <v>45325</v>
      </c>
      <c r="AA11956" t="s">
        <v>45325</v>
      </c>
      <c r="AD11956" t="s">
        <v>61</v>
      </c>
      <c r="AE11956" t="s">
        <v>45325</v>
      </c>
      <c r="AF11956" t="s">
        <v>45325</v>
      </c>
      <c r="AH11956" t="s">
        <v>62</v>
      </c>
      <c r="AI11956" t="s">
        <v>795</v>
      </c>
      <c r="AJ11956" t="s">
        <v>64</v>
      </c>
      <c r="AK11956" t="s">
        <v>45</v>
      </c>
      <c r="AL11956" t="s">
        <v>65</v>
      </c>
      <c r="AM11956" t="s">
        <v>66</v>
      </c>
      <c r="AN11956" t="s">
        <v>796</v>
      </c>
      <c r="AO11956" t="s">
        <v>68</v>
      </c>
      <c r="AP11956" t="s">
        <v>69</v>
      </c>
      <c r="AQ11956" t="s">
        <v>11062</v>
      </c>
      <c r="AR11956" t="s">
        <v>71</v>
      </c>
      <c r="AS11956" t="s">
        <v>2939</v>
      </c>
      <c r="AT11956" t="s">
        <v>27506</v>
      </c>
      <c r="AU11956" t="s">
        <v>2726</v>
      </c>
      <c r="AV11956" t="s">
        <v>2629</v>
      </c>
      <c r="AW11956" t="s">
        <v>75</v>
      </c>
      <c r="AX11956" t="s">
        <v>13898</v>
      </c>
      <c r="AY11956" t="s">
        <v>73</v>
      </c>
      <c r="AZ11956" t="s">
        <v>77</v>
      </c>
      <c r="BA11956">
        <v>1812315.75</v>
      </c>
      <c r="BB11956" t="s">
        <v>78</v>
      </c>
      <c r="BD11956" t="s">
        <v>2728</v>
      </c>
      <c r="BG11956">
        <v>4</v>
      </c>
    </row>
    <row r="11957" spans="1:59" x14ac:dyDescent="0.25">
      <c r="A11957" t="s">
        <v>27509</v>
      </c>
      <c r="B11957" t="s">
        <v>46</v>
      </c>
      <c r="C11957" t="s">
        <v>47</v>
      </c>
      <c r="D11957" t="s">
        <v>792</v>
      </c>
      <c r="E11957" t="s">
        <v>46</v>
      </c>
      <c r="F11957" t="s">
        <v>27501</v>
      </c>
      <c r="G11957" t="s">
        <v>50</v>
      </c>
      <c r="H11957" t="s">
        <v>51</v>
      </c>
      <c r="I11957" t="s">
        <v>52</v>
      </c>
      <c r="J11957" t="s">
        <v>45325</v>
      </c>
      <c r="L11957" t="s">
        <v>2553</v>
      </c>
      <c r="N11957" t="s">
        <v>83</v>
      </c>
      <c r="P11957" t="s">
        <v>104</v>
      </c>
      <c r="Q11957" t="s">
        <v>57</v>
      </c>
      <c r="R11957" t="s">
        <v>58</v>
      </c>
      <c r="S11957" s="1">
        <v>37.1</v>
      </c>
      <c r="T11957" t="s">
        <v>230</v>
      </c>
      <c r="U11957" t="s">
        <v>45325</v>
      </c>
      <c r="V11957" t="s">
        <v>45325</v>
      </c>
      <c r="Y11957" t="s">
        <v>261</v>
      </c>
      <c r="Z11957" t="s">
        <v>45325</v>
      </c>
      <c r="AA11957" t="s">
        <v>45325</v>
      </c>
      <c r="AD11957" t="s">
        <v>61</v>
      </c>
      <c r="AE11957" t="s">
        <v>45325</v>
      </c>
      <c r="AF11957" t="s">
        <v>45325</v>
      </c>
      <c r="AH11957" t="s">
        <v>62</v>
      </c>
      <c r="AI11957" t="s">
        <v>795</v>
      </c>
      <c r="AJ11957" t="s">
        <v>64</v>
      </c>
      <c r="AK11957" t="s">
        <v>45</v>
      </c>
      <c r="AL11957" t="s">
        <v>65</v>
      </c>
      <c r="AM11957" t="s">
        <v>66</v>
      </c>
      <c r="AN11957" t="s">
        <v>796</v>
      </c>
      <c r="AO11957" t="s">
        <v>68</v>
      </c>
      <c r="AP11957" t="s">
        <v>69</v>
      </c>
      <c r="AQ11957" t="s">
        <v>11062</v>
      </c>
      <c r="AR11957" t="s">
        <v>71</v>
      </c>
      <c r="AS11957" t="s">
        <v>230</v>
      </c>
      <c r="AT11957" t="s">
        <v>27508</v>
      </c>
      <c r="AU11957" t="s">
        <v>2726</v>
      </c>
      <c r="AV11957" t="s">
        <v>2629</v>
      </c>
      <c r="AW11957" t="s">
        <v>75</v>
      </c>
      <c r="AX11957" t="s">
        <v>13898</v>
      </c>
      <c r="AY11957" t="s">
        <v>73</v>
      </c>
      <c r="AZ11957" t="s">
        <v>77</v>
      </c>
      <c r="BA11957">
        <v>1280703.1299999999</v>
      </c>
      <c r="BB11957" t="s">
        <v>78</v>
      </c>
      <c r="BD11957" t="s">
        <v>2728</v>
      </c>
      <c r="BG11957">
        <v>4</v>
      </c>
    </row>
    <row r="11958" spans="1:59" x14ac:dyDescent="0.25">
      <c r="A11958" t="s">
        <v>27511</v>
      </c>
      <c r="B11958" t="s">
        <v>46</v>
      </c>
      <c r="C11958" t="s">
        <v>47</v>
      </c>
      <c r="D11958" t="s">
        <v>792</v>
      </c>
      <c r="E11958" t="s">
        <v>46</v>
      </c>
      <c r="F11958" t="s">
        <v>27501</v>
      </c>
      <c r="G11958" t="s">
        <v>50</v>
      </c>
      <c r="H11958" t="s">
        <v>51</v>
      </c>
      <c r="I11958" t="s">
        <v>52</v>
      </c>
      <c r="J11958" t="s">
        <v>45325</v>
      </c>
      <c r="L11958" t="s">
        <v>2553</v>
      </c>
      <c r="N11958" t="s">
        <v>83</v>
      </c>
      <c r="P11958" t="s">
        <v>104</v>
      </c>
      <c r="Q11958" t="s">
        <v>57</v>
      </c>
      <c r="R11958" t="s">
        <v>58</v>
      </c>
      <c r="S11958" s="1">
        <v>36.9</v>
      </c>
      <c r="T11958" t="s">
        <v>2334</v>
      </c>
      <c r="U11958" t="s">
        <v>45325</v>
      </c>
      <c r="V11958" t="s">
        <v>45325</v>
      </c>
      <c r="Y11958" t="s">
        <v>280</v>
      </c>
      <c r="Z11958" t="s">
        <v>45325</v>
      </c>
      <c r="AA11958" t="s">
        <v>45325</v>
      </c>
      <c r="AD11958" t="s">
        <v>61</v>
      </c>
      <c r="AE11958" t="s">
        <v>45325</v>
      </c>
      <c r="AF11958" t="s">
        <v>45325</v>
      </c>
      <c r="AH11958" t="s">
        <v>62</v>
      </c>
      <c r="AI11958" t="s">
        <v>795</v>
      </c>
      <c r="AJ11958" t="s">
        <v>64</v>
      </c>
      <c r="AK11958" t="s">
        <v>45</v>
      </c>
      <c r="AL11958" t="s">
        <v>65</v>
      </c>
      <c r="AM11958" t="s">
        <v>66</v>
      </c>
      <c r="AN11958" t="s">
        <v>796</v>
      </c>
      <c r="AO11958" t="s">
        <v>68</v>
      </c>
      <c r="AP11958" t="s">
        <v>69</v>
      </c>
      <c r="AQ11958" t="s">
        <v>11062</v>
      </c>
      <c r="AR11958" t="s">
        <v>71</v>
      </c>
      <c r="AS11958" t="s">
        <v>2334</v>
      </c>
      <c r="AT11958" t="s">
        <v>27510</v>
      </c>
      <c r="AU11958" t="s">
        <v>2726</v>
      </c>
      <c r="AV11958" t="s">
        <v>2629</v>
      </c>
      <c r="AW11958" t="s">
        <v>75</v>
      </c>
      <c r="AX11958" t="s">
        <v>13898</v>
      </c>
      <c r="AY11958" t="s">
        <v>73</v>
      </c>
      <c r="AZ11958" t="s">
        <v>77</v>
      </c>
      <c r="BA11958">
        <v>1273799.07</v>
      </c>
      <c r="BB11958" t="s">
        <v>78</v>
      </c>
      <c r="BD11958" t="s">
        <v>2728</v>
      </c>
      <c r="BG11958">
        <v>4</v>
      </c>
    </row>
    <row r="11959" spans="1:59" x14ac:dyDescent="0.25">
      <c r="A11959" t="s">
        <v>27513</v>
      </c>
      <c r="B11959" t="s">
        <v>46</v>
      </c>
      <c r="C11959" t="s">
        <v>47</v>
      </c>
      <c r="D11959" t="s">
        <v>792</v>
      </c>
      <c r="E11959" t="s">
        <v>46</v>
      </c>
      <c r="F11959" t="s">
        <v>27501</v>
      </c>
      <c r="G11959" t="s">
        <v>50</v>
      </c>
      <c r="H11959" t="s">
        <v>51</v>
      </c>
      <c r="I11959" t="s">
        <v>52</v>
      </c>
      <c r="J11959" t="s">
        <v>45325</v>
      </c>
      <c r="L11959" t="s">
        <v>2553</v>
      </c>
      <c r="N11959" t="s">
        <v>83</v>
      </c>
      <c r="P11959" t="s">
        <v>104</v>
      </c>
      <c r="Q11959" t="s">
        <v>57</v>
      </c>
      <c r="R11959" t="s">
        <v>58</v>
      </c>
      <c r="S11959" s="1">
        <v>37.1</v>
      </c>
      <c r="T11959" t="s">
        <v>1921</v>
      </c>
      <c r="U11959" t="s">
        <v>45325</v>
      </c>
      <c r="V11959" t="s">
        <v>45325</v>
      </c>
      <c r="Y11959" t="s">
        <v>61</v>
      </c>
      <c r="Z11959" t="s">
        <v>45325</v>
      </c>
      <c r="AA11959" t="s">
        <v>45325</v>
      </c>
      <c r="AD11959" t="s">
        <v>61</v>
      </c>
      <c r="AE11959" t="s">
        <v>45325</v>
      </c>
      <c r="AF11959" t="s">
        <v>45325</v>
      </c>
      <c r="AH11959" t="s">
        <v>62</v>
      </c>
      <c r="AI11959" t="s">
        <v>795</v>
      </c>
      <c r="AJ11959" t="s">
        <v>64</v>
      </c>
      <c r="AK11959" t="s">
        <v>45</v>
      </c>
      <c r="AL11959" t="s">
        <v>65</v>
      </c>
      <c r="AM11959" t="s">
        <v>66</v>
      </c>
      <c r="AN11959" t="s">
        <v>796</v>
      </c>
      <c r="AO11959" t="s">
        <v>68</v>
      </c>
      <c r="AP11959" t="s">
        <v>69</v>
      </c>
      <c r="AQ11959" t="s">
        <v>11062</v>
      </c>
      <c r="AR11959" t="s">
        <v>71</v>
      </c>
      <c r="AS11959" t="s">
        <v>1921</v>
      </c>
      <c r="AT11959" t="s">
        <v>27512</v>
      </c>
      <c r="AU11959" t="s">
        <v>2726</v>
      </c>
      <c r="AV11959" t="s">
        <v>2629</v>
      </c>
      <c r="AW11959" t="s">
        <v>75</v>
      </c>
      <c r="AX11959" t="s">
        <v>13898</v>
      </c>
      <c r="AY11959" t="s">
        <v>73</v>
      </c>
      <c r="AZ11959" t="s">
        <v>77</v>
      </c>
      <c r="BA11959">
        <v>1280703.1299999999</v>
      </c>
      <c r="BB11959" t="s">
        <v>78</v>
      </c>
      <c r="BD11959" t="s">
        <v>2728</v>
      </c>
      <c r="BG11959">
        <v>4</v>
      </c>
    </row>
    <row r="11960" spans="1:59" x14ac:dyDescent="0.25">
      <c r="A11960" t="s">
        <v>27515</v>
      </c>
      <c r="B11960" t="s">
        <v>46</v>
      </c>
      <c r="C11960" t="s">
        <v>47</v>
      </c>
      <c r="D11960" t="s">
        <v>792</v>
      </c>
      <c r="E11960" t="s">
        <v>46</v>
      </c>
      <c r="F11960" t="s">
        <v>27501</v>
      </c>
      <c r="G11960" t="s">
        <v>50</v>
      </c>
      <c r="H11960" t="s">
        <v>51</v>
      </c>
      <c r="I11960" t="s">
        <v>52</v>
      </c>
      <c r="J11960" t="s">
        <v>45325</v>
      </c>
      <c r="L11960" t="s">
        <v>2553</v>
      </c>
      <c r="N11960" t="s">
        <v>83</v>
      </c>
      <c r="P11960" t="s">
        <v>104</v>
      </c>
      <c r="Q11960" t="s">
        <v>57</v>
      </c>
      <c r="R11960" t="s">
        <v>58</v>
      </c>
      <c r="S11960" s="1" t="s">
        <v>904</v>
      </c>
      <c r="T11960" t="s">
        <v>260</v>
      </c>
      <c r="U11960" t="s">
        <v>45325</v>
      </c>
      <c r="V11960" t="s">
        <v>45325</v>
      </c>
      <c r="Y11960" t="s">
        <v>261</v>
      </c>
      <c r="Z11960" t="s">
        <v>45325</v>
      </c>
      <c r="AA11960" t="s">
        <v>45325</v>
      </c>
      <c r="AD11960" t="s">
        <v>61</v>
      </c>
      <c r="AE11960" t="s">
        <v>45325</v>
      </c>
      <c r="AF11960" t="s">
        <v>45325</v>
      </c>
      <c r="AH11960" t="s">
        <v>62</v>
      </c>
      <c r="AI11960" t="s">
        <v>795</v>
      </c>
      <c r="AJ11960" t="s">
        <v>64</v>
      </c>
      <c r="AK11960" t="s">
        <v>45</v>
      </c>
      <c r="AL11960" t="s">
        <v>65</v>
      </c>
      <c r="AM11960" t="s">
        <v>66</v>
      </c>
      <c r="AN11960" t="s">
        <v>796</v>
      </c>
      <c r="AO11960" t="s">
        <v>68</v>
      </c>
      <c r="AP11960" t="s">
        <v>69</v>
      </c>
      <c r="AQ11960" t="s">
        <v>11062</v>
      </c>
      <c r="AR11960" t="s">
        <v>71</v>
      </c>
      <c r="AS11960" t="s">
        <v>260</v>
      </c>
      <c r="AT11960" t="s">
        <v>27514</v>
      </c>
      <c r="AU11960" t="s">
        <v>2726</v>
      </c>
      <c r="AV11960" t="s">
        <v>2629</v>
      </c>
      <c r="AW11960" t="s">
        <v>75</v>
      </c>
      <c r="AX11960" t="s">
        <v>13898</v>
      </c>
      <c r="AY11960" t="s">
        <v>73</v>
      </c>
      <c r="AZ11960" t="s">
        <v>77</v>
      </c>
      <c r="BA11960">
        <v>1277251.1000000001</v>
      </c>
      <c r="BB11960" t="s">
        <v>78</v>
      </c>
      <c r="BD11960" t="s">
        <v>2728</v>
      </c>
      <c r="BG11960">
        <v>4</v>
      </c>
    </row>
    <row r="11961" spans="1:59" x14ac:dyDescent="0.25">
      <c r="A11961" t="s">
        <v>27517</v>
      </c>
      <c r="B11961" t="s">
        <v>46</v>
      </c>
      <c r="C11961" t="s">
        <v>47</v>
      </c>
      <c r="D11961" t="s">
        <v>792</v>
      </c>
      <c r="E11961" t="s">
        <v>46</v>
      </c>
      <c r="F11961" t="s">
        <v>27501</v>
      </c>
      <c r="G11961" t="s">
        <v>50</v>
      </c>
      <c r="H11961" t="s">
        <v>51</v>
      </c>
      <c r="I11961" t="s">
        <v>52</v>
      </c>
      <c r="J11961" t="s">
        <v>45325</v>
      </c>
      <c r="L11961" t="s">
        <v>2553</v>
      </c>
      <c r="N11961" t="s">
        <v>83</v>
      </c>
      <c r="P11961" t="s">
        <v>104</v>
      </c>
      <c r="Q11961" t="s">
        <v>57</v>
      </c>
      <c r="R11961" t="s">
        <v>58</v>
      </c>
      <c r="S11961" s="1">
        <v>49.5</v>
      </c>
      <c r="T11961" t="s">
        <v>911</v>
      </c>
      <c r="U11961" t="s">
        <v>45325</v>
      </c>
      <c r="V11961" t="s">
        <v>45325</v>
      </c>
      <c r="Y11961" t="s">
        <v>280</v>
      </c>
      <c r="Z11961" t="s">
        <v>45325</v>
      </c>
      <c r="AA11961" t="s">
        <v>45325</v>
      </c>
      <c r="AD11961" t="s">
        <v>61</v>
      </c>
      <c r="AE11961" t="s">
        <v>45325</v>
      </c>
      <c r="AF11961" t="s">
        <v>45325</v>
      </c>
      <c r="AH11961" t="s">
        <v>62</v>
      </c>
      <c r="AI11961" t="s">
        <v>795</v>
      </c>
      <c r="AJ11961" t="s">
        <v>64</v>
      </c>
      <c r="AK11961" t="s">
        <v>45</v>
      </c>
      <c r="AL11961" t="s">
        <v>65</v>
      </c>
      <c r="AM11961" t="s">
        <v>66</v>
      </c>
      <c r="AN11961" t="s">
        <v>796</v>
      </c>
      <c r="AO11961" t="s">
        <v>68</v>
      </c>
      <c r="AP11961" t="s">
        <v>69</v>
      </c>
      <c r="AQ11961" t="s">
        <v>11062</v>
      </c>
      <c r="AR11961" t="s">
        <v>71</v>
      </c>
      <c r="AS11961" t="s">
        <v>911</v>
      </c>
      <c r="AT11961" t="s">
        <v>27516</v>
      </c>
      <c r="AU11961" t="s">
        <v>2726</v>
      </c>
      <c r="AV11961" t="s">
        <v>2629</v>
      </c>
      <c r="AW11961" t="s">
        <v>75</v>
      </c>
      <c r="AX11961" t="s">
        <v>13898</v>
      </c>
      <c r="AY11961" t="s">
        <v>73</v>
      </c>
      <c r="AZ11961" t="s">
        <v>77</v>
      </c>
      <c r="BA11961">
        <v>1708754.85</v>
      </c>
      <c r="BB11961" t="s">
        <v>78</v>
      </c>
      <c r="BD11961" t="s">
        <v>2728</v>
      </c>
      <c r="BG11961">
        <v>4</v>
      </c>
    </row>
    <row r="11962" spans="1:59" x14ac:dyDescent="0.25">
      <c r="A11962" t="s">
        <v>27519</v>
      </c>
      <c r="B11962" t="s">
        <v>46</v>
      </c>
      <c r="C11962" t="s">
        <v>47</v>
      </c>
      <c r="D11962" t="s">
        <v>792</v>
      </c>
      <c r="E11962" t="s">
        <v>46</v>
      </c>
      <c r="F11962" t="s">
        <v>27501</v>
      </c>
      <c r="G11962" t="s">
        <v>50</v>
      </c>
      <c r="H11962" t="s">
        <v>51</v>
      </c>
      <c r="I11962" t="s">
        <v>52</v>
      </c>
      <c r="J11962" t="s">
        <v>45325</v>
      </c>
      <c r="L11962" t="s">
        <v>2553</v>
      </c>
      <c r="N11962" t="s">
        <v>83</v>
      </c>
      <c r="P11962" t="s">
        <v>104</v>
      </c>
      <c r="Q11962" t="s">
        <v>57</v>
      </c>
      <c r="R11962" t="s">
        <v>58</v>
      </c>
      <c r="S11962" s="1">
        <v>52.9</v>
      </c>
      <c r="T11962" t="s">
        <v>2789</v>
      </c>
      <c r="U11962" t="s">
        <v>45325</v>
      </c>
      <c r="V11962" t="s">
        <v>45325</v>
      </c>
      <c r="Y11962" t="s">
        <v>317</v>
      </c>
      <c r="Z11962" t="s">
        <v>45325</v>
      </c>
      <c r="AA11962" t="s">
        <v>45325</v>
      </c>
      <c r="AD11962" t="s">
        <v>61</v>
      </c>
      <c r="AE11962" t="s">
        <v>45325</v>
      </c>
      <c r="AF11962" t="s">
        <v>45325</v>
      </c>
      <c r="AH11962" t="s">
        <v>62</v>
      </c>
      <c r="AI11962" t="s">
        <v>795</v>
      </c>
      <c r="AJ11962" t="s">
        <v>64</v>
      </c>
      <c r="AK11962" t="s">
        <v>45</v>
      </c>
      <c r="AL11962" t="s">
        <v>65</v>
      </c>
      <c r="AM11962" t="s">
        <v>66</v>
      </c>
      <c r="AN11962" t="s">
        <v>796</v>
      </c>
      <c r="AO11962" t="s">
        <v>68</v>
      </c>
      <c r="AP11962" t="s">
        <v>69</v>
      </c>
      <c r="AQ11962" t="s">
        <v>11062</v>
      </c>
      <c r="AR11962" t="s">
        <v>71</v>
      </c>
      <c r="AS11962" t="s">
        <v>2789</v>
      </c>
      <c r="AT11962" t="s">
        <v>27518</v>
      </c>
      <c r="AU11962" t="s">
        <v>2726</v>
      </c>
      <c r="AV11962" t="s">
        <v>2629</v>
      </c>
      <c r="AW11962" t="s">
        <v>75</v>
      </c>
      <c r="AX11962" t="s">
        <v>13898</v>
      </c>
      <c r="AY11962" t="s">
        <v>73</v>
      </c>
      <c r="AZ11962" t="s">
        <v>77</v>
      </c>
      <c r="BA11962">
        <v>1826123.87</v>
      </c>
      <c r="BB11962" t="s">
        <v>78</v>
      </c>
      <c r="BD11962" t="s">
        <v>2728</v>
      </c>
      <c r="BG11962">
        <v>4</v>
      </c>
    </row>
    <row r="11963" spans="1:59" x14ac:dyDescent="0.25">
      <c r="A11963" t="s">
        <v>27521</v>
      </c>
      <c r="B11963" t="s">
        <v>46</v>
      </c>
      <c r="C11963" t="s">
        <v>47</v>
      </c>
      <c r="D11963" t="s">
        <v>792</v>
      </c>
      <c r="E11963" t="s">
        <v>46</v>
      </c>
      <c r="F11963" t="s">
        <v>27501</v>
      </c>
      <c r="G11963" t="s">
        <v>50</v>
      </c>
      <c r="H11963" t="s">
        <v>51</v>
      </c>
      <c r="I11963" t="s">
        <v>52</v>
      </c>
      <c r="J11963" t="s">
        <v>45325</v>
      </c>
      <c r="L11963" t="s">
        <v>2553</v>
      </c>
      <c r="N11963" t="s">
        <v>83</v>
      </c>
      <c r="P11963" t="s">
        <v>104</v>
      </c>
      <c r="Q11963" t="s">
        <v>57</v>
      </c>
      <c r="R11963" t="s">
        <v>58</v>
      </c>
      <c r="S11963" s="1" t="s">
        <v>1014</v>
      </c>
      <c r="T11963" t="s">
        <v>1142</v>
      </c>
      <c r="U11963" t="s">
        <v>45325</v>
      </c>
      <c r="V11963" t="s">
        <v>45325</v>
      </c>
      <c r="Y11963" t="s">
        <v>61</v>
      </c>
      <c r="Z11963" t="s">
        <v>45325</v>
      </c>
      <c r="AA11963" t="s">
        <v>45325</v>
      </c>
      <c r="AD11963" t="s">
        <v>61</v>
      </c>
      <c r="AE11963" t="s">
        <v>45325</v>
      </c>
      <c r="AF11963" t="s">
        <v>45325</v>
      </c>
      <c r="AH11963" t="s">
        <v>62</v>
      </c>
      <c r="AI11963" t="s">
        <v>795</v>
      </c>
      <c r="AJ11963" t="s">
        <v>64</v>
      </c>
      <c r="AK11963" t="s">
        <v>45</v>
      </c>
      <c r="AL11963" t="s">
        <v>65</v>
      </c>
      <c r="AM11963" t="s">
        <v>66</v>
      </c>
      <c r="AN11963" t="s">
        <v>796</v>
      </c>
      <c r="AO11963" t="s">
        <v>68</v>
      </c>
      <c r="AP11963" t="s">
        <v>69</v>
      </c>
      <c r="AQ11963" t="s">
        <v>11062</v>
      </c>
      <c r="AR11963" t="s">
        <v>71</v>
      </c>
      <c r="AS11963" t="s">
        <v>1142</v>
      </c>
      <c r="AT11963" t="s">
        <v>27520</v>
      </c>
      <c r="AU11963" t="s">
        <v>2726</v>
      </c>
      <c r="AV11963" t="s">
        <v>2629</v>
      </c>
      <c r="AW11963" t="s">
        <v>75</v>
      </c>
      <c r="AX11963" t="s">
        <v>13898</v>
      </c>
      <c r="AY11963" t="s">
        <v>73</v>
      </c>
      <c r="AZ11963" t="s">
        <v>77</v>
      </c>
      <c r="BA11963">
        <v>1829575.9</v>
      </c>
      <c r="BB11963" t="s">
        <v>78</v>
      </c>
      <c r="BD11963" t="s">
        <v>2728</v>
      </c>
      <c r="BG11963">
        <v>4</v>
      </c>
    </row>
    <row r="11964" spans="1:59" x14ac:dyDescent="0.25">
      <c r="A11964" t="s">
        <v>27523</v>
      </c>
      <c r="B11964" t="s">
        <v>46</v>
      </c>
      <c r="C11964" t="s">
        <v>47</v>
      </c>
      <c r="D11964" t="s">
        <v>792</v>
      </c>
      <c r="E11964" t="s">
        <v>46</v>
      </c>
      <c r="F11964" t="s">
        <v>27501</v>
      </c>
      <c r="G11964" t="s">
        <v>50</v>
      </c>
      <c r="H11964" t="s">
        <v>51</v>
      </c>
      <c r="I11964" t="s">
        <v>52</v>
      </c>
      <c r="J11964" t="s">
        <v>45325</v>
      </c>
      <c r="L11964" t="s">
        <v>2553</v>
      </c>
      <c r="N11964" t="s">
        <v>83</v>
      </c>
      <c r="P11964" t="s">
        <v>104</v>
      </c>
      <c r="Q11964" t="s">
        <v>57</v>
      </c>
      <c r="R11964" t="s">
        <v>58</v>
      </c>
      <c r="S11964" s="1" t="s">
        <v>904</v>
      </c>
      <c r="T11964" t="s">
        <v>890</v>
      </c>
      <c r="U11964" t="s">
        <v>45325</v>
      </c>
      <c r="V11964" t="s">
        <v>45325</v>
      </c>
      <c r="Y11964" t="s">
        <v>317</v>
      </c>
      <c r="Z11964" t="s">
        <v>45325</v>
      </c>
      <c r="AA11964" t="s">
        <v>45325</v>
      </c>
      <c r="AD11964" t="s">
        <v>61</v>
      </c>
      <c r="AE11964" t="s">
        <v>45325</v>
      </c>
      <c r="AF11964" t="s">
        <v>45325</v>
      </c>
      <c r="AH11964" t="s">
        <v>62</v>
      </c>
      <c r="AI11964" t="s">
        <v>795</v>
      </c>
      <c r="AJ11964" t="s">
        <v>64</v>
      </c>
      <c r="AK11964" t="s">
        <v>45</v>
      </c>
      <c r="AL11964" t="s">
        <v>65</v>
      </c>
      <c r="AM11964" t="s">
        <v>66</v>
      </c>
      <c r="AN11964" t="s">
        <v>796</v>
      </c>
      <c r="AO11964" t="s">
        <v>68</v>
      </c>
      <c r="AP11964" t="s">
        <v>69</v>
      </c>
      <c r="AQ11964" t="s">
        <v>11062</v>
      </c>
      <c r="AR11964" t="s">
        <v>71</v>
      </c>
      <c r="AS11964" t="s">
        <v>890</v>
      </c>
      <c r="AT11964" t="s">
        <v>27522</v>
      </c>
      <c r="AU11964" t="s">
        <v>2726</v>
      </c>
      <c r="AV11964" t="s">
        <v>2629</v>
      </c>
      <c r="AW11964" t="s">
        <v>75</v>
      </c>
      <c r="AX11964" t="s">
        <v>13898</v>
      </c>
      <c r="AY11964" t="s">
        <v>73</v>
      </c>
      <c r="AZ11964" t="s">
        <v>77</v>
      </c>
      <c r="BA11964">
        <v>1277251.1000000001</v>
      </c>
      <c r="BB11964" t="s">
        <v>78</v>
      </c>
      <c r="BD11964" t="s">
        <v>2728</v>
      </c>
      <c r="BG11964">
        <v>4</v>
      </c>
    </row>
    <row r="11965" spans="1:59" x14ac:dyDescent="0.25">
      <c r="A11965" t="s">
        <v>27525</v>
      </c>
      <c r="B11965" t="s">
        <v>46</v>
      </c>
      <c r="C11965" t="s">
        <v>47</v>
      </c>
      <c r="D11965" t="s">
        <v>792</v>
      </c>
      <c r="E11965" t="s">
        <v>46</v>
      </c>
      <c r="F11965" t="s">
        <v>27501</v>
      </c>
      <c r="G11965" t="s">
        <v>50</v>
      </c>
      <c r="H11965" t="s">
        <v>51</v>
      </c>
      <c r="I11965" t="s">
        <v>52</v>
      </c>
      <c r="J11965" t="s">
        <v>45325</v>
      </c>
      <c r="L11965" t="s">
        <v>2553</v>
      </c>
      <c r="N11965" t="s">
        <v>83</v>
      </c>
      <c r="P11965" t="s">
        <v>104</v>
      </c>
      <c r="Q11965" t="s">
        <v>57</v>
      </c>
      <c r="R11965" t="s">
        <v>58</v>
      </c>
      <c r="S11965" s="1">
        <v>36.700000000000003</v>
      </c>
      <c r="T11965" t="s">
        <v>197</v>
      </c>
      <c r="U11965" t="s">
        <v>45325</v>
      </c>
      <c r="V11965" t="s">
        <v>45325</v>
      </c>
      <c r="Y11965" t="s">
        <v>819</v>
      </c>
      <c r="Z11965" t="s">
        <v>45325</v>
      </c>
      <c r="AA11965" t="s">
        <v>45325</v>
      </c>
      <c r="AD11965" t="s">
        <v>61</v>
      </c>
      <c r="AE11965" t="s">
        <v>45325</v>
      </c>
      <c r="AF11965" t="s">
        <v>45325</v>
      </c>
      <c r="AH11965" t="s">
        <v>62</v>
      </c>
      <c r="AI11965" t="s">
        <v>795</v>
      </c>
      <c r="AJ11965" t="s">
        <v>64</v>
      </c>
      <c r="AK11965" t="s">
        <v>45</v>
      </c>
      <c r="AL11965" t="s">
        <v>65</v>
      </c>
      <c r="AM11965" t="s">
        <v>66</v>
      </c>
      <c r="AN11965" t="s">
        <v>796</v>
      </c>
      <c r="AO11965" t="s">
        <v>68</v>
      </c>
      <c r="AP11965" t="s">
        <v>69</v>
      </c>
      <c r="AQ11965" t="s">
        <v>11062</v>
      </c>
      <c r="AR11965" t="s">
        <v>71</v>
      </c>
      <c r="AS11965" t="s">
        <v>197</v>
      </c>
      <c r="AT11965" t="s">
        <v>27524</v>
      </c>
      <c r="AU11965" t="s">
        <v>2726</v>
      </c>
      <c r="AV11965" t="s">
        <v>2629</v>
      </c>
      <c r="AW11965" t="s">
        <v>75</v>
      </c>
      <c r="AX11965" t="s">
        <v>13898</v>
      </c>
      <c r="AY11965" t="s">
        <v>73</v>
      </c>
      <c r="AZ11965" t="s">
        <v>77</v>
      </c>
      <c r="BA11965">
        <v>1266895.01</v>
      </c>
      <c r="BB11965" t="s">
        <v>78</v>
      </c>
      <c r="BD11965" t="s">
        <v>2728</v>
      </c>
      <c r="BG11965">
        <v>4</v>
      </c>
    </row>
    <row r="11966" spans="1:59" x14ac:dyDescent="0.25">
      <c r="A11966" t="s">
        <v>27527</v>
      </c>
      <c r="B11966" t="s">
        <v>46</v>
      </c>
      <c r="C11966" t="s">
        <v>47</v>
      </c>
      <c r="D11966" t="s">
        <v>792</v>
      </c>
      <c r="E11966" t="s">
        <v>46</v>
      </c>
      <c r="F11966" t="s">
        <v>27501</v>
      </c>
      <c r="G11966" t="s">
        <v>50</v>
      </c>
      <c r="H11966" t="s">
        <v>51</v>
      </c>
      <c r="I11966" t="s">
        <v>52</v>
      </c>
      <c r="J11966" t="s">
        <v>45325</v>
      </c>
      <c r="L11966" t="s">
        <v>2553</v>
      </c>
      <c r="N11966" t="s">
        <v>83</v>
      </c>
      <c r="P11966" t="s">
        <v>104</v>
      </c>
      <c r="Q11966" t="s">
        <v>57</v>
      </c>
      <c r="R11966" t="s">
        <v>58</v>
      </c>
      <c r="S11966" s="1">
        <v>49.5</v>
      </c>
      <c r="T11966" t="s">
        <v>946</v>
      </c>
      <c r="U11966" t="s">
        <v>45325</v>
      </c>
      <c r="V11966" t="s">
        <v>45325</v>
      </c>
      <c r="Y11966" t="s">
        <v>317</v>
      </c>
      <c r="Z11966" t="s">
        <v>45325</v>
      </c>
      <c r="AA11966" t="s">
        <v>45325</v>
      </c>
      <c r="AD11966" t="s">
        <v>61</v>
      </c>
      <c r="AE11966" t="s">
        <v>45325</v>
      </c>
      <c r="AF11966" t="s">
        <v>45325</v>
      </c>
      <c r="AH11966" t="s">
        <v>62</v>
      </c>
      <c r="AI11966" t="s">
        <v>795</v>
      </c>
      <c r="AJ11966" t="s">
        <v>64</v>
      </c>
      <c r="AK11966" t="s">
        <v>45</v>
      </c>
      <c r="AL11966" t="s">
        <v>65</v>
      </c>
      <c r="AM11966" t="s">
        <v>66</v>
      </c>
      <c r="AN11966" t="s">
        <v>796</v>
      </c>
      <c r="AO11966" t="s">
        <v>68</v>
      </c>
      <c r="AP11966" t="s">
        <v>69</v>
      </c>
      <c r="AQ11966" t="s">
        <v>11062</v>
      </c>
      <c r="AR11966" t="s">
        <v>71</v>
      </c>
      <c r="AS11966" t="s">
        <v>946</v>
      </c>
      <c r="AT11966" t="s">
        <v>27526</v>
      </c>
      <c r="AU11966" t="s">
        <v>2726</v>
      </c>
      <c r="AV11966" t="s">
        <v>2629</v>
      </c>
      <c r="AW11966" t="s">
        <v>75</v>
      </c>
      <c r="AX11966" t="s">
        <v>13898</v>
      </c>
      <c r="AY11966" t="s">
        <v>73</v>
      </c>
      <c r="AZ11966" t="s">
        <v>77</v>
      </c>
      <c r="BA11966">
        <v>1708754.85</v>
      </c>
      <c r="BB11966" t="s">
        <v>78</v>
      </c>
      <c r="BD11966" t="s">
        <v>2728</v>
      </c>
      <c r="BG11966">
        <v>4</v>
      </c>
    </row>
    <row r="11967" spans="1:59" x14ac:dyDescent="0.25">
      <c r="A11967" t="s">
        <v>27529</v>
      </c>
      <c r="B11967" t="s">
        <v>46</v>
      </c>
      <c r="C11967" t="s">
        <v>47</v>
      </c>
      <c r="D11967" t="s">
        <v>792</v>
      </c>
      <c r="E11967" t="s">
        <v>46</v>
      </c>
      <c r="F11967" t="s">
        <v>27501</v>
      </c>
      <c r="G11967" t="s">
        <v>50</v>
      </c>
      <c r="H11967" t="s">
        <v>51</v>
      </c>
      <c r="I11967" t="s">
        <v>52</v>
      </c>
      <c r="J11967" t="s">
        <v>45325</v>
      </c>
      <c r="L11967" t="s">
        <v>2553</v>
      </c>
      <c r="N11967" t="s">
        <v>83</v>
      </c>
      <c r="P11967" t="s">
        <v>104</v>
      </c>
      <c r="Q11967" t="s">
        <v>57</v>
      </c>
      <c r="R11967" t="s">
        <v>58</v>
      </c>
      <c r="S11967" s="1">
        <v>49.3</v>
      </c>
      <c r="T11967" t="s">
        <v>2422</v>
      </c>
      <c r="U11967" t="s">
        <v>45325</v>
      </c>
      <c r="V11967" t="s">
        <v>45325</v>
      </c>
      <c r="Y11967" t="s">
        <v>61</v>
      </c>
      <c r="Z11967" t="s">
        <v>45325</v>
      </c>
      <c r="AA11967" t="s">
        <v>45325</v>
      </c>
      <c r="AD11967" t="s">
        <v>61</v>
      </c>
      <c r="AE11967" t="s">
        <v>45325</v>
      </c>
      <c r="AF11967" t="s">
        <v>45325</v>
      </c>
      <c r="AH11967" t="s">
        <v>62</v>
      </c>
      <c r="AI11967" t="s">
        <v>795</v>
      </c>
      <c r="AJ11967" t="s">
        <v>64</v>
      </c>
      <c r="AK11967" t="s">
        <v>45</v>
      </c>
      <c r="AL11967" t="s">
        <v>65</v>
      </c>
      <c r="AM11967" t="s">
        <v>66</v>
      </c>
      <c r="AN11967" t="s">
        <v>796</v>
      </c>
      <c r="AO11967" t="s">
        <v>68</v>
      </c>
      <c r="AP11967" t="s">
        <v>69</v>
      </c>
      <c r="AQ11967" t="s">
        <v>11062</v>
      </c>
      <c r="AR11967" t="s">
        <v>71</v>
      </c>
      <c r="AS11967" t="s">
        <v>2422</v>
      </c>
      <c r="AT11967" t="s">
        <v>27528</v>
      </c>
      <c r="AU11967" t="s">
        <v>2726</v>
      </c>
      <c r="AV11967" t="s">
        <v>2629</v>
      </c>
      <c r="AW11967" t="s">
        <v>75</v>
      </c>
      <c r="AX11967" t="s">
        <v>13898</v>
      </c>
      <c r="AY11967" t="s">
        <v>73</v>
      </c>
      <c r="AZ11967" t="s">
        <v>77</v>
      </c>
      <c r="BA11967">
        <v>1701850.79</v>
      </c>
      <c r="BB11967" t="s">
        <v>78</v>
      </c>
      <c r="BD11967" t="s">
        <v>2728</v>
      </c>
      <c r="BG11967">
        <v>4</v>
      </c>
    </row>
    <row r="11968" spans="1:59" x14ac:dyDescent="0.25">
      <c r="A11968" t="s">
        <v>27531</v>
      </c>
      <c r="B11968" t="s">
        <v>46</v>
      </c>
      <c r="C11968" t="s">
        <v>47</v>
      </c>
      <c r="D11968" t="s">
        <v>792</v>
      </c>
      <c r="E11968" t="s">
        <v>46</v>
      </c>
      <c r="F11968" t="s">
        <v>27501</v>
      </c>
      <c r="G11968" t="s">
        <v>50</v>
      </c>
      <c r="H11968" t="s">
        <v>51</v>
      </c>
      <c r="I11968" t="s">
        <v>52</v>
      </c>
      <c r="J11968" t="s">
        <v>45325</v>
      </c>
      <c r="L11968" t="s">
        <v>2553</v>
      </c>
      <c r="N11968" t="s">
        <v>83</v>
      </c>
      <c r="P11968" t="s">
        <v>104</v>
      </c>
      <c r="Q11968" t="s">
        <v>57</v>
      </c>
      <c r="R11968" t="s">
        <v>58</v>
      </c>
      <c r="S11968" s="1">
        <v>36.9</v>
      </c>
      <c r="T11968" t="s">
        <v>1030</v>
      </c>
      <c r="U11968" t="s">
        <v>45325</v>
      </c>
      <c r="V11968" t="s">
        <v>45325</v>
      </c>
      <c r="Y11968" t="s">
        <v>83</v>
      </c>
      <c r="Z11968" t="s">
        <v>45325</v>
      </c>
      <c r="AA11968" t="s">
        <v>45325</v>
      </c>
      <c r="AD11968" t="s">
        <v>61</v>
      </c>
      <c r="AE11968" t="s">
        <v>45325</v>
      </c>
      <c r="AF11968" t="s">
        <v>45325</v>
      </c>
      <c r="AH11968" t="s">
        <v>62</v>
      </c>
      <c r="AI11968" t="s">
        <v>795</v>
      </c>
      <c r="AJ11968" t="s">
        <v>64</v>
      </c>
      <c r="AK11968" t="s">
        <v>45</v>
      </c>
      <c r="AL11968" t="s">
        <v>65</v>
      </c>
      <c r="AM11968" t="s">
        <v>66</v>
      </c>
      <c r="AN11968" t="s">
        <v>796</v>
      </c>
      <c r="AO11968" t="s">
        <v>68</v>
      </c>
      <c r="AP11968" t="s">
        <v>69</v>
      </c>
      <c r="AQ11968" t="s">
        <v>11062</v>
      </c>
      <c r="AR11968" t="s">
        <v>71</v>
      </c>
      <c r="AS11968" t="s">
        <v>1030</v>
      </c>
      <c r="AT11968" t="s">
        <v>27530</v>
      </c>
      <c r="AU11968" t="s">
        <v>2726</v>
      </c>
      <c r="AV11968" t="s">
        <v>2629</v>
      </c>
      <c r="AW11968" t="s">
        <v>75</v>
      </c>
      <c r="AX11968" t="s">
        <v>13898</v>
      </c>
      <c r="AY11968" t="s">
        <v>73</v>
      </c>
      <c r="AZ11968" t="s">
        <v>77</v>
      </c>
      <c r="BA11968">
        <v>1273799.07</v>
      </c>
      <c r="BB11968" t="s">
        <v>78</v>
      </c>
      <c r="BD11968" t="s">
        <v>2728</v>
      </c>
      <c r="BG11968">
        <v>4</v>
      </c>
    </row>
    <row r="11969" spans="1:59" x14ac:dyDescent="0.25">
      <c r="A11969" t="s">
        <v>27533</v>
      </c>
      <c r="B11969" t="s">
        <v>46</v>
      </c>
      <c r="C11969" t="s">
        <v>47</v>
      </c>
      <c r="D11969" t="s">
        <v>792</v>
      </c>
      <c r="E11969" t="s">
        <v>46</v>
      </c>
      <c r="F11969" t="s">
        <v>27501</v>
      </c>
      <c r="G11969" t="s">
        <v>50</v>
      </c>
      <c r="H11969" t="s">
        <v>51</v>
      </c>
      <c r="I11969" t="s">
        <v>52</v>
      </c>
      <c r="J11969" t="s">
        <v>45325</v>
      </c>
      <c r="L11969" t="s">
        <v>2553</v>
      </c>
      <c r="N11969" t="s">
        <v>83</v>
      </c>
      <c r="P11969" t="s">
        <v>104</v>
      </c>
      <c r="Q11969" t="s">
        <v>57</v>
      </c>
      <c r="R11969" t="s">
        <v>58</v>
      </c>
      <c r="S11969" s="1">
        <v>49.4</v>
      </c>
      <c r="T11969" t="s">
        <v>874</v>
      </c>
      <c r="U11969" t="s">
        <v>45325</v>
      </c>
      <c r="V11969" t="s">
        <v>45325</v>
      </c>
      <c r="Y11969" t="s">
        <v>280</v>
      </c>
      <c r="Z11969" t="s">
        <v>45325</v>
      </c>
      <c r="AA11969" t="s">
        <v>45325</v>
      </c>
      <c r="AD11969" t="s">
        <v>61</v>
      </c>
      <c r="AE11969" t="s">
        <v>45325</v>
      </c>
      <c r="AF11969" t="s">
        <v>45325</v>
      </c>
      <c r="AH11969" t="s">
        <v>62</v>
      </c>
      <c r="AI11969" t="s">
        <v>795</v>
      </c>
      <c r="AJ11969" t="s">
        <v>64</v>
      </c>
      <c r="AK11969" t="s">
        <v>45</v>
      </c>
      <c r="AL11969" t="s">
        <v>65</v>
      </c>
      <c r="AM11969" t="s">
        <v>66</v>
      </c>
      <c r="AN11969" t="s">
        <v>796</v>
      </c>
      <c r="AO11969" t="s">
        <v>68</v>
      </c>
      <c r="AP11969" t="s">
        <v>69</v>
      </c>
      <c r="AQ11969" t="s">
        <v>11062</v>
      </c>
      <c r="AR11969" t="s">
        <v>71</v>
      </c>
      <c r="AS11969" t="s">
        <v>874</v>
      </c>
      <c r="AT11969" t="s">
        <v>27532</v>
      </c>
      <c r="AU11969" t="s">
        <v>2726</v>
      </c>
      <c r="AV11969" t="s">
        <v>2629</v>
      </c>
      <c r="AW11969" t="s">
        <v>75</v>
      </c>
      <c r="AX11969" t="s">
        <v>13898</v>
      </c>
      <c r="AY11969" t="s">
        <v>73</v>
      </c>
      <c r="AZ11969" t="s">
        <v>77</v>
      </c>
      <c r="BA11969">
        <v>1705302.82</v>
      </c>
      <c r="BB11969" t="s">
        <v>78</v>
      </c>
      <c r="BD11969" t="s">
        <v>2728</v>
      </c>
      <c r="BG11969">
        <v>4</v>
      </c>
    </row>
    <row r="11970" spans="1:59" x14ac:dyDescent="0.25">
      <c r="A11970" t="s">
        <v>27535</v>
      </c>
      <c r="B11970" t="s">
        <v>46</v>
      </c>
      <c r="C11970" t="s">
        <v>47</v>
      </c>
      <c r="D11970" t="s">
        <v>792</v>
      </c>
      <c r="E11970" t="s">
        <v>46</v>
      </c>
      <c r="F11970" t="s">
        <v>27501</v>
      </c>
      <c r="G11970" t="s">
        <v>50</v>
      </c>
      <c r="H11970" t="s">
        <v>51</v>
      </c>
      <c r="I11970" t="s">
        <v>52</v>
      </c>
      <c r="J11970" t="s">
        <v>45325</v>
      </c>
      <c r="L11970" t="s">
        <v>2553</v>
      </c>
      <c r="N11970" t="s">
        <v>83</v>
      </c>
      <c r="P11970" t="s">
        <v>104</v>
      </c>
      <c r="Q11970" t="s">
        <v>57</v>
      </c>
      <c r="R11970" t="s">
        <v>58</v>
      </c>
      <c r="S11970" s="1">
        <v>49.3</v>
      </c>
      <c r="T11970" t="s">
        <v>896</v>
      </c>
      <c r="U11970" t="s">
        <v>45325</v>
      </c>
      <c r="V11970" t="s">
        <v>45325</v>
      </c>
      <c r="Y11970" t="s">
        <v>819</v>
      </c>
      <c r="Z11970" t="s">
        <v>45325</v>
      </c>
      <c r="AA11970" t="s">
        <v>45325</v>
      </c>
      <c r="AD11970" t="s">
        <v>61</v>
      </c>
      <c r="AE11970" t="s">
        <v>45325</v>
      </c>
      <c r="AF11970" t="s">
        <v>45325</v>
      </c>
      <c r="AH11970" t="s">
        <v>62</v>
      </c>
      <c r="AI11970" t="s">
        <v>795</v>
      </c>
      <c r="AJ11970" t="s">
        <v>64</v>
      </c>
      <c r="AK11970" t="s">
        <v>45</v>
      </c>
      <c r="AL11970" t="s">
        <v>65</v>
      </c>
      <c r="AM11970" t="s">
        <v>66</v>
      </c>
      <c r="AN11970" t="s">
        <v>796</v>
      </c>
      <c r="AO11970" t="s">
        <v>68</v>
      </c>
      <c r="AP11970" t="s">
        <v>69</v>
      </c>
      <c r="AQ11970" t="s">
        <v>11062</v>
      </c>
      <c r="AR11970" t="s">
        <v>71</v>
      </c>
      <c r="AS11970" t="s">
        <v>896</v>
      </c>
      <c r="AT11970" t="s">
        <v>27534</v>
      </c>
      <c r="AU11970" t="s">
        <v>2726</v>
      </c>
      <c r="AV11970" t="s">
        <v>2629</v>
      </c>
      <c r="AW11970" t="s">
        <v>75</v>
      </c>
      <c r="AX11970" t="s">
        <v>13898</v>
      </c>
      <c r="AY11970" t="s">
        <v>73</v>
      </c>
      <c r="AZ11970" t="s">
        <v>77</v>
      </c>
      <c r="BA11970">
        <v>1701850.79</v>
      </c>
      <c r="BB11970" t="s">
        <v>78</v>
      </c>
      <c r="BD11970" t="s">
        <v>2728</v>
      </c>
      <c r="BG11970">
        <v>4</v>
      </c>
    </row>
    <row r="11971" spans="1:59" x14ac:dyDescent="0.25">
      <c r="A11971" t="s">
        <v>27537</v>
      </c>
      <c r="B11971" t="s">
        <v>46</v>
      </c>
      <c r="C11971" t="s">
        <v>47</v>
      </c>
      <c r="D11971" t="s">
        <v>792</v>
      </c>
      <c r="E11971" t="s">
        <v>46</v>
      </c>
      <c r="F11971" t="s">
        <v>27501</v>
      </c>
      <c r="G11971" t="s">
        <v>50</v>
      </c>
      <c r="H11971" t="s">
        <v>51</v>
      </c>
      <c r="I11971" t="s">
        <v>52</v>
      </c>
      <c r="J11971" t="s">
        <v>45325</v>
      </c>
      <c r="L11971" t="s">
        <v>2553</v>
      </c>
      <c r="N11971" t="s">
        <v>83</v>
      </c>
      <c r="P11971" t="s">
        <v>104</v>
      </c>
      <c r="Q11971" t="s">
        <v>57</v>
      </c>
      <c r="R11971" t="s">
        <v>58</v>
      </c>
      <c r="S11971" s="1">
        <v>49.3</v>
      </c>
      <c r="T11971" t="s">
        <v>45</v>
      </c>
      <c r="U11971" t="s">
        <v>45325</v>
      </c>
      <c r="V11971" t="s">
        <v>45325</v>
      </c>
      <c r="Y11971" t="s">
        <v>84</v>
      </c>
      <c r="Z11971" t="s">
        <v>45325</v>
      </c>
      <c r="AA11971" t="s">
        <v>45325</v>
      </c>
      <c r="AD11971" t="s">
        <v>61</v>
      </c>
      <c r="AE11971" t="s">
        <v>45325</v>
      </c>
      <c r="AF11971" t="s">
        <v>45325</v>
      </c>
      <c r="AH11971" t="s">
        <v>62</v>
      </c>
      <c r="AI11971" t="s">
        <v>795</v>
      </c>
      <c r="AJ11971" t="s">
        <v>64</v>
      </c>
      <c r="AK11971" t="s">
        <v>45</v>
      </c>
      <c r="AL11971" t="s">
        <v>65</v>
      </c>
      <c r="AM11971" t="s">
        <v>66</v>
      </c>
      <c r="AN11971" t="s">
        <v>796</v>
      </c>
      <c r="AO11971" t="s">
        <v>68</v>
      </c>
      <c r="AP11971" t="s">
        <v>69</v>
      </c>
      <c r="AQ11971" t="s">
        <v>11062</v>
      </c>
      <c r="AR11971" t="s">
        <v>71</v>
      </c>
      <c r="AS11971" t="s">
        <v>45</v>
      </c>
      <c r="AT11971" t="s">
        <v>27536</v>
      </c>
      <c r="AU11971" t="s">
        <v>2726</v>
      </c>
      <c r="AV11971" t="s">
        <v>2629</v>
      </c>
      <c r="AW11971" t="s">
        <v>75</v>
      </c>
      <c r="AX11971" t="s">
        <v>13898</v>
      </c>
      <c r="AY11971" t="s">
        <v>73</v>
      </c>
      <c r="AZ11971" t="s">
        <v>77</v>
      </c>
      <c r="BA11971">
        <v>1701850.79</v>
      </c>
      <c r="BB11971" t="s">
        <v>78</v>
      </c>
      <c r="BD11971" t="s">
        <v>2728</v>
      </c>
      <c r="BG11971">
        <v>4</v>
      </c>
    </row>
    <row r="11972" spans="1:59" x14ac:dyDescent="0.25">
      <c r="A11972" t="s">
        <v>27539</v>
      </c>
      <c r="B11972" t="s">
        <v>46</v>
      </c>
      <c r="C11972" t="s">
        <v>47</v>
      </c>
      <c r="D11972" t="s">
        <v>792</v>
      </c>
      <c r="E11972" t="s">
        <v>46</v>
      </c>
      <c r="F11972" t="s">
        <v>27501</v>
      </c>
      <c r="G11972" t="s">
        <v>50</v>
      </c>
      <c r="H11972" t="s">
        <v>51</v>
      </c>
      <c r="I11972" t="s">
        <v>52</v>
      </c>
      <c r="J11972" t="s">
        <v>45325</v>
      </c>
      <c r="L11972" t="s">
        <v>2553</v>
      </c>
      <c r="N11972" t="s">
        <v>83</v>
      </c>
      <c r="P11972" t="s">
        <v>104</v>
      </c>
      <c r="Q11972" t="s">
        <v>57</v>
      </c>
      <c r="R11972" t="s">
        <v>58</v>
      </c>
      <c r="S11972" s="1">
        <v>37.200000000000003</v>
      </c>
      <c r="T11972" t="s">
        <v>2414</v>
      </c>
      <c r="U11972" t="s">
        <v>45325</v>
      </c>
      <c r="V11972" t="s">
        <v>45325</v>
      </c>
      <c r="Y11972" t="s">
        <v>819</v>
      </c>
      <c r="Z11972" t="s">
        <v>45325</v>
      </c>
      <c r="AA11972" t="s">
        <v>45325</v>
      </c>
      <c r="AD11972" t="s">
        <v>61</v>
      </c>
      <c r="AE11972" t="s">
        <v>45325</v>
      </c>
      <c r="AF11972" t="s">
        <v>45325</v>
      </c>
      <c r="AH11972" t="s">
        <v>62</v>
      </c>
      <c r="AI11972" t="s">
        <v>795</v>
      </c>
      <c r="AJ11972" t="s">
        <v>64</v>
      </c>
      <c r="AK11972" t="s">
        <v>45</v>
      </c>
      <c r="AL11972" t="s">
        <v>65</v>
      </c>
      <c r="AM11972" t="s">
        <v>66</v>
      </c>
      <c r="AN11972" t="s">
        <v>796</v>
      </c>
      <c r="AO11972" t="s">
        <v>68</v>
      </c>
      <c r="AP11972" t="s">
        <v>69</v>
      </c>
      <c r="AQ11972" t="s">
        <v>11062</v>
      </c>
      <c r="AR11972" t="s">
        <v>71</v>
      </c>
      <c r="AS11972" t="s">
        <v>2414</v>
      </c>
      <c r="AT11972" t="s">
        <v>27538</v>
      </c>
      <c r="AU11972" t="s">
        <v>2726</v>
      </c>
      <c r="AV11972" t="s">
        <v>2629</v>
      </c>
      <c r="AW11972" t="s">
        <v>75</v>
      </c>
      <c r="AX11972" t="s">
        <v>13898</v>
      </c>
      <c r="AY11972" t="s">
        <v>73</v>
      </c>
      <c r="AZ11972" t="s">
        <v>77</v>
      </c>
      <c r="BA11972">
        <v>1284155.1599999999</v>
      </c>
      <c r="BB11972" t="s">
        <v>78</v>
      </c>
      <c r="BD11972" t="s">
        <v>2728</v>
      </c>
      <c r="BG11972">
        <v>4</v>
      </c>
    </row>
    <row r="11973" spans="1:59" x14ac:dyDescent="0.25">
      <c r="A11973" t="s">
        <v>27541</v>
      </c>
      <c r="B11973" t="s">
        <v>46</v>
      </c>
      <c r="C11973" t="s">
        <v>47</v>
      </c>
      <c r="D11973" t="s">
        <v>792</v>
      </c>
      <c r="E11973" t="s">
        <v>46</v>
      </c>
      <c r="F11973" t="s">
        <v>27501</v>
      </c>
      <c r="G11973" t="s">
        <v>50</v>
      </c>
      <c r="H11973" t="s">
        <v>51</v>
      </c>
      <c r="I11973" t="s">
        <v>52</v>
      </c>
      <c r="J11973" t="s">
        <v>45325</v>
      </c>
      <c r="L11973" t="s">
        <v>2553</v>
      </c>
      <c r="N11973" t="s">
        <v>83</v>
      </c>
      <c r="P11973" t="s">
        <v>104</v>
      </c>
      <c r="Q11973" t="s">
        <v>57</v>
      </c>
      <c r="R11973" t="s">
        <v>58</v>
      </c>
      <c r="S11973" s="1">
        <v>69.900000000000006</v>
      </c>
      <c r="T11973" t="s">
        <v>2932</v>
      </c>
      <c r="U11973" t="s">
        <v>45325</v>
      </c>
      <c r="V11973" t="s">
        <v>45325</v>
      </c>
      <c r="Y11973" t="s">
        <v>83</v>
      </c>
      <c r="Z11973" t="s">
        <v>45325</v>
      </c>
      <c r="AA11973" t="s">
        <v>45325</v>
      </c>
      <c r="AD11973" t="s">
        <v>61</v>
      </c>
      <c r="AE11973" t="s">
        <v>45325</v>
      </c>
      <c r="AF11973" t="s">
        <v>45325</v>
      </c>
      <c r="AH11973" t="s">
        <v>62</v>
      </c>
      <c r="AI11973" t="s">
        <v>795</v>
      </c>
      <c r="AJ11973" t="s">
        <v>64</v>
      </c>
      <c r="AK11973" t="s">
        <v>45</v>
      </c>
      <c r="AL11973" t="s">
        <v>65</v>
      </c>
      <c r="AM11973" t="s">
        <v>66</v>
      </c>
      <c r="AN11973" t="s">
        <v>796</v>
      </c>
      <c r="AO11973" t="s">
        <v>68</v>
      </c>
      <c r="AP11973" t="s">
        <v>69</v>
      </c>
      <c r="AQ11973" t="s">
        <v>11062</v>
      </c>
      <c r="AR11973" t="s">
        <v>71</v>
      </c>
      <c r="AS11973" t="s">
        <v>2932</v>
      </c>
      <c r="AT11973" t="s">
        <v>27540</v>
      </c>
      <c r="AU11973" t="s">
        <v>2726</v>
      </c>
      <c r="AV11973" t="s">
        <v>2629</v>
      </c>
      <c r="AW11973" t="s">
        <v>75</v>
      </c>
      <c r="AX11973" t="s">
        <v>13898</v>
      </c>
      <c r="AY11973" t="s">
        <v>73</v>
      </c>
      <c r="AZ11973" t="s">
        <v>77</v>
      </c>
      <c r="BA11973">
        <v>2412968.9700000002</v>
      </c>
      <c r="BB11973" t="s">
        <v>78</v>
      </c>
      <c r="BD11973" t="s">
        <v>2728</v>
      </c>
      <c r="BG11973">
        <v>4</v>
      </c>
    </row>
    <row r="11974" spans="1:59" x14ac:dyDescent="0.25">
      <c r="A11974" t="s">
        <v>27543</v>
      </c>
      <c r="B11974" t="s">
        <v>46</v>
      </c>
      <c r="C11974" t="s">
        <v>47</v>
      </c>
      <c r="D11974" t="s">
        <v>792</v>
      </c>
      <c r="E11974" t="s">
        <v>46</v>
      </c>
      <c r="F11974" t="s">
        <v>27501</v>
      </c>
      <c r="G11974" t="s">
        <v>50</v>
      </c>
      <c r="H11974" t="s">
        <v>51</v>
      </c>
      <c r="I11974" t="s">
        <v>52</v>
      </c>
      <c r="J11974" t="s">
        <v>45325</v>
      </c>
      <c r="L11974" t="s">
        <v>2553</v>
      </c>
      <c r="N11974" t="s">
        <v>83</v>
      </c>
      <c r="P11974" t="s">
        <v>104</v>
      </c>
      <c r="Q11974" t="s">
        <v>57</v>
      </c>
      <c r="R11974" t="s">
        <v>58</v>
      </c>
      <c r="S11974" s="1">
        <v>49.2</v>
      </c>
      <c r="T11974" t="s">
        <v>188</v>
      </c>
      <c r="U11974" t="s">
        <v>45325</v>
      </c>
      <c r="V11974" t="s">
        <v>45325</v>
      </c>
      <c r="Y11974" t="s">
        <v>317</v>
      </c>
      <c r="Z11974" t="s">
        <v>45325</v>
      </c>
      <c r="AA11974" t="s">
        <v>45325</v>
      </c>
      <c r="AD11974" t="s">
        <v>61</v>
      </c>
      <c r="AE11974" t="s">
        <v>45325</v>
      </c>
      <c r="AF11974" t="s">
        <v>45325</v>
      </c>
      <c r="AH11974" t="s">
        <v>62</v>
      </c>
      <c r="AI11974" t="s">
        <v>795</v>
      </c>
      <c r="AJ11974" t="s">
        <v>64</v>
      </c>
      <c r="AK11974" t="s">
        <v>45</v>
      </c>
      <c r="AL11974" t="s">
        <v>65</v>
      </c>
      <c r="AM11974" t="s">
        <v>66</v>
      </c>
      <c r="AN11974" t="s">
        <v>796</v>
      </c>
      <c r="AO11974" t="s">
        <v>68</v>
      </c>
      <c r="AP11974" t="s">
        <v>69</v>
      </c>
      <c r="AQ11974" t="s">
        <v>11062</v>
      </c>
      <c r="AR11974" t="s">
        <v>71</v>
      </c>
      <c r="AS11974" t="s">
        <v>188</v>
      </c>
      <c r="AT11974" t="s">
        <v>27542</v>
      </c>
      <c r="AU11974" t="s">
        <v>2726</v>
      </c>
      <c r="AV11974" t="s">
        <v>2629</v>
      </c>
      <c r="AW11974" t="s">
        <v>75</v>
      </c>
      <c r="AX11974" t="s">
        <v>13898</v>
      </c>
      <c r="AY11974" t="s">
        <v>73</v>
      </c>
      <c r="AZ11974" t="s">
        <v>77</v>
      </c>
      <c r="BA11974">
        <v>1698398.76</v>
      </c>
      <c r="BB11974" t="s">
        <v>78</v>
      </c>
      <c r="BD11974" t="s">
        <v>2728</v>
      </c>
      <c r="BG11974">
        <v>4</v>
      </c>
    </row>
    <row r="11975" spans="1:59" x14ac:dyDescent="0.25">
      <c r="A11975" t="s">
        <v>27545</v>
      </c>
      <c r="B11975" t="s">
        <v>46</v>
      </c>
      <c r="C11975" t="s">
        <v>47</v>
      </c>
      <c r="D11975" t="s">
        <v>792</v>
      </c>
      <c r="E11975" t="s">
        <v>46</v>
      </c>
      <c r="F11975" t="s">
        <v>27501</v>
      </c>
      <c r="G11975" t="s">
        <v>50</v>
      </c>
      <c r="H11975" t="s">
        <v>51</v>
      </c>
      <c r="I11975" t="s">
        <v>52</v>
      </c>
      <c r="J11975" t="s">
        <v>45325</v>
      </c>
      <c r="L11975" t="s">
        <v>2553</v>
      </c>
      <c r="N11975" t="s">
        <v>83</v>
      </c>
      <c r="P11975" t="s">
        <v>104</v>
      </c>
      <c r="Q11975" t="s">
        <v>57</v>
      </c>
      <c r="R11975" t="s">
        <v>58</v>
      </c>
      <c r="S11975" s="1">
        <v>69.900000000000006</v>
      </c>
      <c r="T11975" t="s">
        <v>98</v>
      </c>
      <c r="U11975" t="s">
        <v>45325</v>
      </c>
      <c r="V11975" t="s">
        <v>45325</v>
      </c>
      <c r="Y11975" t="s">
        <v>819</v>
      </c>
      <c r="Z11975" t="s">
        <v>45325</v>
      </c>
      <c r="AA11975" t="s">
        <v>45325</v>
      </c>
      <c r="AD11975" t="s">
        <v>61</v>
      </c>
      <c r="AE11975" t="s">
        <v>45325</v>
      </c>
      <c r="AF11975" t="s">
        <v>45325</v>
      </c>
      <c r="AH11975" t="s">
        <v>62</v>
      </c>
      <c r="AI11975" t="s">
        <v>795</v>
      </c>
      <c r="AJ11975" t="s">
        <v>64</v>
      </c>
      <c r="AK11975" t="s">
        <v>45</v>
      </c>
      <c r="AL11975" t="s">
        <v>65</v>
      </c>
      <c r="AM11975" t="s">
        <v>66</v>
      </c>
      <c r="AN11975" t="s">
        <v>796</v>
      </c>
      <c r="AO11975" t="s">
        <v>68</v>
      </c>
      <c r="AP11975" t="s">
        <v>69</v>
      </c>
      <c r="AQ11975" t="s">
        <v>11062</v>
      </c>
      <c r="AR11975" t="s">
        <v>71</v>
      </c>
      <c r="AS11975" t="s">
        <v>98</v>
      </c>
      <c r="AT11975" t="s">
        <v>27544</v>
      </c>
      <c r="AU11975" t="s">
        <v>2726</v>
      </c>
      <c r="AV11975" t="s">
        <v>2629</v>
      </c>
      <c r="AW11975" t="s">
        <v>75</v>
      </c>
      <c r="AX11975" t="s">
        <v>13898</v>
      </c>
      <c r="AY11975" t="s">
        <v>73</v>
      </c>
      <c r="AZ11975" t="s">
        <v>77</v>
      </c>
      <c r="BA11975">
        <v>2412968.9700000002</v>
      </c>
      <c r="BB11975" t="s">
        <v>78</v>
      </c>
      <c r="BD11975" t="s">
        <v>2728</v>
      </c>
      <c r="BG11975">
        <v>4</v>
      </c>
    </row>
    <row r="11976" spans="1:59" x14ac:dyDescent="0.25">
      <c r="A11976" t="s">
        <v>27547</v>
      </c>
      <c r="B11976" t="s">
        <v>46</v>
      </c>
      <c r="C11976" t="s">
        <v>47</v>
      </c>
      <c r="D11976" t="s">
        <v>792</v>
      </c>
      <c r="E11976" t="s">
        <v>46</v>
      </c>
      <c r="F11976" t="s">
        <v>27501</v>
      </c>
      <c r="G11976" t="s">
        <v>50</v>
      </c>
      <c r="H11976" t="s">
        <v>51</v>
      </c>
      <c r="I11976" t="s">
        <v>52</v>
      </c>
      <c r="J11976" t="s">
        <v>45325</v>
      </c>
      <c r="L11976" t="s">
        <v>2553</v>
      </c>
      <c r="N11976" t="s">
        <v>83</v>
      </c>
      <c r="P11976" t="s">
        <v>104</v>
      </c>
      <c r="Q11976" t="s">
        <v>57</v>
      </c>
      <c r="R11976" t="s">
        <v>58</v>
      </c>
      <c r="S11976" s="1">
        <v>49.4</v>
      </c>
      <c r="T11976" t="s">
        <v>592</v>
      </c>
      <c r="U11976" t="s">
        <v>45325</v>
      </c>
      <c r="V11976" t="s">
        <v>45325</v>
      </c>
      <c r="Y11976" t="s">
        <v>61</v>
      </c>
      <c r="Z11976" t="s">
        <v>45325</v>
      </c>
      <c r="AA11976" t="s">
        <v>45325</v>
      </c>
      <c r="AD11976" t="s">
        <v>61</v>
      </c>
      <c r="AE11976" t="s">
        <v>45325</v>
      </c>
      <c r="AF11976" t="s">
        <v>45325</v>
      </c>
      <c r="AH11976" t="s">
        <v>62</v>
      </c>
      <c r="AI11976" t="s">
        <v>795</v>
      </c>
      <c r="AJ11976" t="s">
        <v>64</v>
      </c>
      <c r="AK11976" t="s">
        <v>45</v>
      </c>
      <c r="AL11976" t="s">
        <v>65</v>
      </c>
      <c r="AM11976" t="s">
        <v>66</v>
      </c>
      <c r="AN11976" t="s">
        <v>796</v>
      </c>
      <c r="AO11976" t="s">
        <v>68</v>
      </c>
      <c r="AP11976" t="s">
        <v>69</v>
      </c>
      <c r="AQ11976" t="s">
        <v>11062</v>
      </c>
      <c r="AR11976" t="s">
        <v>71</v>
      </c>
      <c r="AS11976" t="s">
        <v>592</v>
      </c>
      <c r="AT11976" t="s">
        <v>27546</v>
      </c>
      <c r="AU11976" t="s">
        <v>2726</v>
      </c>
      <c r="AV11976" t="s">
        <v>2629</v>
      </c>
      <c r="AW11976" t="s">
        <v>75</v>
      </c>
      <c r="AX11976" t="s">
        <v>13898</v>
      </c>
      <c r="AY11976" t="s">
        <v>73</v>
      </c>
      <c r="AZ11976" t="s">
        <v>77</v>
      </c>
      <c r="BA11976">
        <v>1705302.82</v>
      </c>
      <c r="BB11976" t="s">
        <v>78</v>
      </c>
      <c r="BD11976" t="s">
        <v>2728</v>
      </c>
      <c r="BG11976">
        <v>4</v>
      </c>
    </row>
    <row r="11977" spans="1:59" x14ac:dyDescent="0.25">
      <c r="A11977" t="s">
        <v>27549</v>
      </c>
      <c r="B11977" t="s">
        <v>46</v>
      </c>
      <c r="C11977" t="s">
        <v>47</v>
      </c>
      <c r="D11977" t="s">
        <v>792</v>
      </c>
      <c r="E11977" t="s">
        <v>46</v>
      </c>
      <c r="F11977" t="s">
        <v>27501</v>
      </c>
      <c r="G11977" t="s">
        <v>50</v>
      </c>
      <c r="H11977" t="s">
        <v>51</v>
      </c>
      <c r="I11977" t="s">
        <v>52</v>
      </c>
      <c r="J11977" t="s">
        <v>45325</v>
      </c>
      <c r="L11977" t="s">
        <v>2553</v>
      </c>
      <c r="N11977" t="s">
        <v>83</v>
      </c>
      <c r="P11977" t="s">
        <v>104</v>
      </c>
      <c r="Q11977" t="s">
        <v>57</v>
      </c>
      <c r="R11977" t="s">
        <v>58</v>
      </c>
      <c r="S11977" s="1">
        <v>36.9</v>
      </c>
      <c r="T11977" t="s">
        <v>234</v>
      </c>
      <c r="U11977" t="s">
        <v>45325</v>
      </c>
      <c r="V11977" t="s">
        <v>45325</v>
      </c>
      <c r="Y11977" t="s">
        <v>84</v>
      </c>
      <c r="Z11977" t="s">
        <v>45325</v>
      </c>
      <c r="AA11977" t="s">
        <v>45325</v>
      </c>
      <c r="AD11977" t="s">
        <v>61</v>
      </c>
      <c r="AE11977" t="s">
        <v>45325</v>
      </c>
      <c r="AF11977" t="s">
        <v>45325</v>
      </c>
      <c r="AH11977" t="s">
        <v>62</v>
      </c>
      <c r="AI11977" t="s">
        <v>795</v>
      </c>
      <c r="AJ11977" t="s">
        <v>64</v>
      </c>
      <c r="AK11977" t="s">
        <v>45</v>
      </c>
      <c r="AL11977" t="s">
        <v>65</v>
      </c>
      <c r="AM11977" t="s">
        <v>66</v>
      </c>
      <c r="AN11977" t="s">
        <v>796</v>
      </c>
      <c r="AO11977" t="s">
        <v>68</v>
      </c>
      <c r="AP11977" t="s">
        <v>69</v>
      </c>
      <c r="AQ11977" t="s">
        <v>11062</v>
      </c>
      <c r="AR11977" t="s">
        <v>71</v>
      </c>
      <c r="AS11977" t="s">
        <v>234</v>
      </c>
      <c r="AT11977" t="s">
        <v>27548</v>
      </c>
      <c r="AU11977" t="s">
        <v>2726</v>
      </c>
      <c r="AV11977" t="s">
        <v>2629</v>
      </c>
      <c r="AW11977" t="s">
        <v>75</v>
      </c>
      <c r="AX11977" t="s">
        <v>13898</v>
      </c>
      <c r="AY11977" t="s">
        <v>73</v>
      </c>
      <c r="AZ11977" t="s">
        <v>77</v>
      </c>
      <c r="BA11977">
        <v>1273799.07</v>
      </c>
      <c r="BB11977" t="s">
        <v>78</v>
      </c>
      <c r="BD11977" t="s">
        <v>2728</v>
      </c>
      <c r="BG11977">
        <v>4</v>
      </c>
    </row>
    <row r="11978" spans="1:59" x14ac:dyDescent="0.25">
      <c r="A11978" t="s">
        <v>27551</v>
      </c>
      <c r="B11978" t="s">
        <v>46</v>
      </c>
      <c r="C11978" t="s">
        <v>47</v>
      </c>
      <c r="D11978" t="s">
        <v>792</v>
      </c>
      <c r="E11978" t="s">
        <v>46</v>
      </c>
      <c r="F11978" t="s">
        <v>27501</v>
      </c>
      <c r="G11978" t="s">
        <v>50</v>
      </c>
      <c r="H11978" t="s">
        <v>51</v>
      </c>
      <c r="I11978" t="s">
        <v>52</v>
      </c>
      <c r="J11978" t="s">
        <v>45325</v>
      </c>
      <c r="L11978" t="s">
        <v>2553</v>
      </c>
      <c r="N11978" t="s">
        <v>83</v>
      </c>
      <c r="P11978" t="s">
        <v>104</v>
      </c>
      <c r="Q11978" t="s">
        <v>57</v>
      </c>
      <c r="R11978" t="s">
        <v>58</v>
      </c>
      <c r="S11978" s="1">
        <v>52.5</v>
      </c>
      <c r="T11978" t="s">
        <v>2411</v>
      </c>
      <c r="U11978" t="s">
        <v>45325</v>
      </c>
      <c r="V11978" t="s">
        <v>45325</v>
      </c>
      <c r="Y11978" t="s">
        <v>261</v>
      </c>
      <c r="Z11978" t="s">
        <v>45325</v>
      </c>
      <c r="AA11978" t="s">
        <v>45325</v>
      </c>
      <c r="AD11978" t="s">
        <v>61</v>
      </c>
      <c r="AE11978" t="s">
        <v>45325</v>
      </c>
      <c r="AF11978" t="s">
        <v>45325</v>
      </c>
      <c r="AH11978" t="s">
        <v>62</v>
      </c>
      <c r="AI11978" t="s">
        <v>795</v>
      </c>
      <c r="AJ11978" t="s">
        <v>64</v>
      </c>
      <c r="AK11978" t="s">
        <v>45</v>
      </c>
      <c r="AL11978" t="s">
        <v>65</v>
      </c>
      <c r="AM11978" t="s">
        <v>66</v>
      </c>
      <c r="AN11978" t="s">
        <v>796</v>
      </c>
      <c r="AO11978" t="s">
        <v>68</v>
      </c>
      <c r="AP11978" t="s">
        <v>69</v>
      </c>
      <c r="AQ11978" t="s">
        <v>11062</v>
      </c>
      <c r="AR11978" t="s">
        <v>71</v>
      </c>
      <c r="AS11978" t="s">
        <v>2411</v>
      </c>
      <c r="AT11978" t="s">
        <v>27550</v>
      </c>
      <c r="AU11978" t="s">
        <v>2726</v>
      </c>
      <c r="AV11978" t="s">
        <v>2629</v>
      </c>
      <c r="AW11978" t="s">
        <v>75</v>
      </c>
      <c r="AX11978" t="s">
        <v>13898</v>
      </c>
      <c r="AY11978" t="s">
        <v>73</v>
      </c>
      <c r="AZ11978" t="s">
        <v>77</v>
      </c>
      <c r="BA11978">
        <v>1812315.75</v>
      </c>
      <c r="BB11978" t="s">
        <v>78</v>
      </c>
      <c r="BD11978" t="s">
        <v>2728</v>
      </c>
      <c r="BG11978">
        <v>4</v>
      </c>
    </row>
    <row r="11979" spans="1:59" x14ac:dyDescent="0.25">
      <c r="A11979" t="s">
        <v>27553</v>
      </c>
      <c r="B11979" t="s">
        <v>46</v>
      </c>
      <c r="C11979" t="s">
        <v>47</v>
      </c>
      <c r="D11979" t="s">
        <v>792</v>
      </c>
      <c r="E11979" t="s">
        <v>46</v>
      </c>
      <c r="F11979" t="s">
        <v>27501</v>
      </c>
      <c r="G11979" t="s">
        <v>50</v>
      </c>
      <c r="H11979" t="s">
        <v>51</v>
      </c>
      <c r="I11979" t="s">
        <v>52</v>
      </c>
      <c r="J11979" t="s">
        <v>45325</v>
      </c>
      <c r="L11979" t="s">
        <v>2553</v>
      </c>
      <c r="N11979" t="s">
        <v>83</v>
      </c>
      <c r="P11979" t="s">
        <v>104</v>
      </c>
      <c r="Q11979" t="s">
        <v>57</v>
      </c>
      <c r="R11979" t="s">
        <v>58</v>
      </c>
      <c r="S11979" s="1">
        <v>36.799999999999997</v>
      </c>
      <c r="T11979" t="s">
        <v>1014</v>
      </c>
      <c r="U11979" t="s">
        <v>45325</v>
      </c>
      <c r="V11979" t="s">
        <v>45325</v>
      </c>
      <c r="Y11979" t="s">
        <v>61</v>
      </c>
      <c r="Z11979" t="s">
        <v>45325</v>
      </c>
      <c r="AA11979" t="s">
        <v>45325</v>
      </c>
      <c r="AD11979" t="s">
        <v>61</v>
      </c>
      <c r="AE11979" t="s">
        <v>45325</v>
      </c>
      <c r="AF11979" t="s">
        <v>45325</v>
      </c>
      <c r="AH11979" t="s">
        <v>62</v>
      </c>
      <c r="AI11979" t="s">
        <v>795</v>
      </c>
      <c r="AJ11979" t="s">
        <v>64</v>
      </c>
      <c r="AK11979" t="s">
        <v>45</v>
      </c>
      <c r="AL11979" t="s">
        <v>65</v>
      </c>
      <c r="AM11979" t="s">
        <v>66</v>
      </c>
      <c r="AN11979" t="s">
        <v>796</v>
      </c>
      <c r="AO11979" t="s">
        <v>68</v>
      </c>
      <c r="AP11979" t="s">
        <v>69</v>
      </c>
      <c r="AQ11979" t="s">
        <v>11062</v>
      </c>
      <c r="AR11979" t="s">
        <v>71</v>
      </c>
      <c r="AS11979" t="s">
        <v>1014</v>
      </c>
      <c r="AT11979" t="s">
        <v>27552</v>
      </c>
      <c r="AU11979" t="s">
        <v>2726</v>
      </c>
      <c r="AV11979" t="s">
        <v>2629</v>
      </c>
      <c r="AW11979" t="s">
        <v>75</v>
      </c>
      <c r="AX11979" t="s">
        <v>13898</v>
      </c>
      <c r="AY11979" t="s">
        <v>73</v>
      </c>
      <c r="AZ11979" t="s">
        <v>77</v>
      </c>
      <c r="BA11979">
        <v>1270347.04</v>
      </c>
      <c r="BB11979" t="s">
        <v>78</v>
      </c>
      <c r="BD11979" t="s">
        <v>2728</v>
      </c>
      <c r="BG11979">
        <v>4</v>
      </c>
    </row>
    <row r="11980" spans="1:59" x14ac:dyDescent="0.25">
      <c r="A11980" t="s">
        <v>27555</v>
      </c>
      <c r="B11980" t="s">
        <v>46</v>
      </c>
      <c r="C11980" t="s">
        <v>47</v>
      </c>
      <c r="D11980" t="s">
        <v>792</v>
      </c>
      <c r="E11980" t="s">
        <v>46</v>
      </c>
      <c r="F11980" t="s">
        <v>27501</v>
      </c>
      <c r="G11980" t="s">
        <v>50</v>
      </c>
      <c r="H11980" t="s">
        <v>51</v>
      </c>
      <c r="I11980" t="s">
        <v>52</v>
      </c>
      <c r="J11980" t="s">
        <v>45325</v>
      </c>
      <c r="L11980" t="s">
        <v>2553</v>
      </c>
      <c r="N11980" t="s">
        <v>83</v>
      </c>
      <c r="P11980" t="s">
        <v>104</v>
      </c>
      <c r="Q11980" t="s">
        <v>57</v>
      </c>
      <c r="R11980" t="s">
        <v>58</v>
      </c>
      <c r="S11980" s="1">
        <v>52.2</v>
      </c>
      <c r="T11980" t="s">
        <v>262</v>
      </c>
      <c r="U11980" t="s">
        <v>45325</v>
      </c>
      <c r="V11980" t="s">
        <v>45325</v>
      </c>
      <c r="Y11980" t="s">
        <v>83</v>
      </c>
      <c r="Z11980" t="s">
        <v>45325</v>
      </c>
      <c r="AA11980" t="s">
        <v>45325</v>
      </c>
      <c r="AD11980" t="s">
        <v>61</v>
      </c>
      <c r="AE11980" t="s">
        <v>45325</v>
      </c>
      <c r="AF11980" t="s">
        <v>45325</v>
      </c>
      <c r="AH11980" t="s">
        <v>62</v>
      </c>
      <c r="AI11980" t="s">
        <v>795</v>
      </c>
      <c r="AJ11980" t="s">
        <v>64</v>
      </c>
      <c r="AK11980" t="s">
        <v>45</v>
      </c>
      <c r="AL11980" t="s">
        <v>65</v>
      </c>
      <c r="AM11980" t="s">
        <v>66</v>
      </c>
      <c r="AN11980" t="s">
        <v>796</v>
      </c>
      <c r="AO11980" t="s">
        <v>68</v>
      </c>
      <c r="AP11980" t="s">
        <v>69</v>
      </c>
      <c r="AQ11980" t="s">
        <v>11062</v>
      </c>
      <c r="AR11980" t="s">
        <v>71</v>
      </c>
      <c r="AS11980" t="s">
        <v>262</v>
      </c>
      <c r="AT11980" t="s">
        <v>27554</v>
      </c>
      <c r="AU11980" t="s">
        <v>2726</v>
      </c>
      <c r="AV11980" t="s">
        <v>2629</v>
      </c>
      <c r="AW11980" t="s">
        <v>75</v>
      </c>
      <c r="AX11980" t="s">
        <v>13898</v>
      </c>
      <c r="AY11980" t="s">
        <v>73</v>
      </c>
      <c r="AZ11980" t="s">
        <v>77</v>
      </c>
      <c r="BA11980">
        <v>1801959.66</v>
      </c>
      <c r="BB11980" t="s">
        <v>78</v>
      </c>
      <c r="BD11980" t="s">
        <v>2728</v>
      </c>
      <c r="BG11980">
        <v>4</v>
      </c>
    </row>
    <row r="11981" spans="1:59" x14ac:dyDescent="0.25">
      <c r="A11981" t="s">
        <v>27557</v>
      </c>
      <c r="B11981" t="s">
        <v>46</v>
      </c>
      <c r="C11981" t="s">
        <v>47</v>
      </c>
      <c r="D11981" t="s">
        <v>792</v>
      </c>
      <c r="E11981" t="s">
        <v>46</v>
      </c>
      <c r="F11981" t="s">
        <v>27501</v>
      </c>
      <c r="G11981" t="s">
        <v>50</v>
      </c>
      <c r="H11981" t="s">
        <v>51</v>
      </c>
      <c r="I11981" t="s">
        <v>52</v>
      </c>
      <c r="J11981" t="s">
        <v>45325</v>
      </c>
      <c r="L11981" t="s">
        <v>2553</v>
      </c>
      <c r="N11981" t="s">
        <v>83</v>
      </c>
      <c r="P11981" t="s">
        <v>104</v>
      </c>
      <c r="Q11981" t="s">
        <v>57</v>
      </c>
      <c r="R11981" t="s">
        <v>58</v>
      </c>
      <c r="S11981" s="1">
        <v>52.5</v>
      </c>
      <c r="T11981" t="s">
        <v>217</v>
      </c>
      <c r="U11981" t="s">
        <v>45325</v>
      </c>
      <c r="V11981" t="s">
        <v>45325</v>
      </c>
      <c r="Y11981" t="s">
        <v>83</v>
      </c>
      <c r="Z11981" t="s">
        <v>45325</v>
      </c>
      <c r="AA11981" t="s">
        <v>45325</v>
      </c>
      <c r="AD11981" t="s">
        <v>61</v>
      </c>
      <c r="AE11981" t="s">
        <v>45325</v>
      </c>
      <c r="AF11981" t="s">
        <v>45325</v>
      </c>
      <c r="AH11981" t="s">
        <v>62</v>
      </c>
      <c r="AI11981" t="s">
        <v>795</v>
      </c>
      <c r="AJ11981" t="s">
        <v>64</v>
      </c>
      <c r="AK11981" t="s">
        <v>45</v>
      </c>
      <c r="AL11981" t="s">
        <v>65</v>
      </c>
      <c r="AM11981" t="s">
        <v>66</v>
      </c>
      <c r="AN11981" t="s">
        <v>796</v>
      </c>
      <c r="AO11981" t="s">
        <v>68</v>
      </c>
      <c r="AP11981" t="s">
        <v>69</v>
      </c>
      <c r="AQ11981" t="s">
        <v>11062</v>
      </c>
      <c r="AR11981" t="s">
        <v>71</v>
      </c>
      <c r="AS11981" t="s">
        <v>217</v>
      </c>
      <c r="AT11981" t="s">
        <v>27556</v>
      </c>
      <c r="AU11981" t="s">
        <v>2726</v>
      </c>
      <c r="AV11981" t="s">
        <v>2629</v>
      </c>
      <c r="AW11981" t="s">
        <v>75</v>
      </c>
      <c r="AX11981" t="s">
        <v>13898</v>
      </c>
      <c r="AY11981" t="s">
        <v>73</v>
      </c>
      <c r="AZ11981" t="s">
        <v>77</v>
      </c>
      <c r="BA11981">
        <v>1812315.75</v>
      </c>
      <c r="BB11981" t="s">
        <v>78</v>
      </c>
      <c r="BD11981" t="s">
        <v>2728</v>
      </c>
      <c r="BG11981">
        <v>4</v>
      </c>
    </row>
    <row r="11982" spans="1:59" x14ac:dyDescent="0.25">
      <c r="A11982" t="s">
        <v>27559</v>
      </c>
      <c r="B11982" t="s">
        <v>46</v>
      </c>
      <c r="C11982" t="s">
        <v>47</v>
      </c>
      <c r="D11982" t="s">
        <v>792</v>
      </c>
      <c r="E11982" t="s">
        <v>46</v>
      </c>
      <c r="F11982" t="s">
        <v>27501</v>
      </c>
      <c r="G11982" t="s">
        <v>50</v>
      </c>
      <c r="H11982" t="s">
        <v>51</v>
      </c>
      <c r="I11982" t="s">
        <v>52</v>
      </c>
      <c r="J11982" t="s">
        <v>45325</v>
      </c>
      <c r="L11982" t="s">
        <v>2553</v>
      </c>
      <c r="N11982" t="s">
        <v>83</v>
      </c>
      <c r="P11982" t="s">
        <v>104</v>
      </c>
      <c r="Q11982" t="s">
        <v>57</v>
      </c>
      <c r="R11982" t="s">
        <v>58</v>
      </c>
      <c r="S11982" s="1">
        <v>52.4</v>
      </c>
      <c r="T11982" t="s">
        <v>87</v>
      </c>
      <c r="U11982" t="s">
        <v>45325</v>
      </c>
      <c r="V11982" t="s">
        <v>45325</v>
      </c>
      <c r="Y11982" t="s">
        <v>261</v>
      </c>
      <c r="Z11982" t="s">
        <v>45325</v>
      </c>
      <c r="AA11982" t="s">
        <v>45325</v>
      </c>
      <c r="AD11982" t="s">
        <v>61</v>
      </c>
      <c r="AE11982" t="s">
        <v>45325</v>
      </c>
      <c r="AF11982" t="s">
        <v>45325</v>
      </c>
      <c r="AH11982" t="s">
        <v>62</v>
      </c>
      <c r="AI11982" t="s">
        <v>795</v>
      </c>
      <c r="AJ11982" t="s">
        <v>64</v>
      </c>
      <c r="AK11982" t="s">
        <v>45</v>
      </c>
      <c r="AL11982" t="s">
        <v>65</v>
      </c>
      <c r="AM11982" t="s">
        <v>66</v>
      </c>
      <c r="AN11982" t="s">
        <v>796</v>
      </c>
      <c r="AO11982" t="s">
        <v>68</v>
      </c>
      <c r="AP11982" t="s">
        <v>69</v>
      </c>
      <c r="AQ11982" t="s">
        <v>11062</v>
      </c>
      <c r="AR11982" t="s">
        <v>71</v>
      </c>
      <c r="AS11982" t="s">
        <v>87</v>
      </c>
      <c r="AT11982" t="s">
        <v>27558</v>
      </c>
      <c r="AU11982" t="s">
        <v>2726</v>
      </c>
      <c r="AV11982" t="s">
        <v>2629</v>
      </c>
      <c r="AW11982" t="s">
        <v>75</v>
      </c>
      <c r="AX11982" t="s">
        <v>13898</v>
      </c>
      <c r="AY11982" t="s">
        <v>73</v>
      </c>
      <c r="AZ11982" t="s">
        <v>77</v>
      </c>
      <c r="BA11982">
        <v>1808863.72</v>
      </c>
      <c r="BB11982" t="s">
        <v>78</v>
      </c>
      <c r="BD11982" t="s">
        <v>2728</v>
      </c>
      <c r="BG11982">
        <v>4</v>
      </c>
    </row>
    <row r="11983" spans="1:59" x14ac:dyDescent="0.25">
      <c r="A11983" t="s">
        <v>27561</v>
      </c>
      <c r="B11983" t="s">
        <v>46</v>
      </c>
      <c r="C11983" t="s">
        <v>47</v>
      </c>
      <c r="D11983" t="s">
        <v>792</v>
      </c>
      <c r="E11983" t="s">
        <v>46</v>
      </c>
      <c r="F11983" t="s">
        <v>27501</v>
      </c>
      <c r="G11983" t="s">
        <v>50</v>
      </c>
      <c r="H11983" t="s">
        <v>51</v>
      </c>
      <c r="I11983" t="s">
        <v>52</v>
      </c>
      <c r="J11983" t="s">
        <v>45325</v>
      </c>
      <c r="L11983" t="s">
        <v>2553</v>
      </c>
      <c r="N11983" t="s">
        <v>83</v>
      </c>
      <c r="P11983" t="s">
        <v>104</v>
      </c>
      <c r="Q11983" t="s">
        <v>57</v>
      </c>
      <c r="R11983" t="s">
        <v>58</v>
      </c>
      <c r="S11983" s="1">
        <v>52.3</v>
      </c>
      <c r="T11983" t="s">
        <v>6935</v>
      </c>
      <c r="U11983" t="s">
        <v>45325</v>
      </c>
      <c r="V11983" t="s">
        <v>45325</v>
      </c>
      <c r="Y11983" t="s">
        <v>83</v>
      </c>
      <c r="Z11983" t="s">
        <v>45325</v>
      </c>
      <c r="AA11983" t="s">
        <v>45325</v>
      </c>
      <c r="AD11983" t="s">
        <v>61</v>
      </c>
      <c r="AE11983" t="s">
        <v>45325</v>
      </c>
      <c r="AF11983" t="s">
        <v>45325</v>
      </c>
      <c r="AH11983" t="s">
        <v>62</v>
      </c>
      <c r="AI11983" t="s">
        <v>795</v>
      </c>
      <c r="AJ11983" t="s">
        <v>64</v>
      </c>
      <c r="AK11983" t="s">
        <v>45</v>
      </c>
      <c r="AL11983" t="s">
        <v>65</v>
      </c>
      <c r="AM11983" t="s">
        <v>66</v>
      </c>
      <c r="AN11983" t="s">
        <v>796</v>
      </c>
      <c r="AO11983" t="s">
        <v>68</v>
      </c>
      <c r="AP11983" t="s">
        <v>69</v>
      </c>
      <c r="AQ11983" t="s">
        <v>11062</v>
      </c>
      <c r="AR11983" t="s">
        <v>71</v>
      </c>
      <c r="AS11983" t="s">
        <v>6935</v>
      </c>
      <c r="AT11983" t="s">
        <v>27560</v>
      </c>
      <c r="AU11983" t="s">
        <v>2726</v>
      </c>
      <c r="AV11983" t="s">
        <v>2629</v>
      </c>
      <c r="AW11983" t="s">
        <v>75</v>
      </c>
      <c r="AX11983" t="s">
        <v>13898</v>
      </c>
      <c r="AY11983" t="s">
        <v>73</v>
      </c>
      <c r="AZ11983" t="s">
        <v>77</v>
      </c>
      <c r="BA11983">
        <v>1805411.69</v>
      </c>
      <c r="BB11983" t="s">
        <v>78</v>
      </c>
      <c r="BD11983" t="s">
        <v>2728</v>
      </c>
      <c r="BG11983">
        <v>4</v>
      </c>
    </row>
    <row r="11984" spans="1:59" x14ac:dyDescent="0.25">
      <c r="A11984" t="s">
        <v>27563</v>
      </c>
      <c r="B11984" t="s">
        <v>46</v>
      </c>
      <c r="C11984" t="s">
        <v>47</v>
      </c>
      <c r="D11984" t="s">
        <v>792</v>
      </c>
      <c r="E11984" t="s">
        <v>46</v>
      </c>
      <c r="F11984" t="s">
        <v>27501</v>
      </c>
      <c r="G11984" t="s">
        <v>50</v>
      </c>
      <c r="H11984" t="s">
        <v>51</v>
      </c>
      <c r="I11984" t="s">
        <v>52</v>
      </c>
      <c r="J11984" t="s">
        <v>45325</v>
      </c>
      <c r="L11984" t="s">
        <v>2553</v>
      </c>
      <c r="N11984" t="s">
        <v>83</v>
      </c>
      <c r="P11984" t="s">
        <v>104</v>
      </c>
      <c r="Q11984" t="s">
        <v>57</v>
      </c>
      <c r="R11984" t="s">
        <v>58</v>
      </c>
      <c r="S11984" s="1" t="s">
        <v>904</v>
      </c>
      <c r="T11984" t="s">
        <v>1249</v>
      </c>
      <c r="U11984" t="s">
        <v>45325</v>
      </c>
      <c r="V11984" t="s">
        <v>45325</v>
      </c>
      <c r="Y11984" t="s">
        <v>280</v>
      </c>
      <c r="Z11984" t="s">
        <v>45325</v>
      </c>
      <c r="AA11984" t="s">
        <v>45325</v>
      </c>
      <c r="AD11984" t="s">
        <v>61</v>
      </c>
      <c r="AE11984" t="s">
        <v>45325</v>
      </c>
      <c r="AF11984" t="s">
        <v>45325</v>
      </c>
      <c r="AH11984" t="s">
        <v>62</v>
      </c>
      <c r="AI11984" t="s">
        <v>795</v>
      </c>
      <c r="AJ11984" t="s">
        <v>64</v>
      </c>
      <c r="AK11984" t="s">
        <v>45</v>
      </c>
      <c r="AL11984" t="s">
        <v>65</v>
      </c>
      <c r="AM11984" t="s">
        <v>66</v>
      </c>
      <c r="AN11984" t="s">
        <v>796</v>
      </c>
      <c r="AO11984" t="s">
        <v>68</v>
      </c>
      <c r="AP11984" t="s">
        <v>69</v>
      </c>
      <c r="AQ11984" t="s">
        <v>11062</v>
      </c>
      <c r="AR11984" t="s">
        <v>71</v>
      </c>
      <c r="AS11984" t="s">
        <v>1249</v>
      </c>
      <c r="AT11984" t="s">
        <v>27562</v>
      </c>
      <c r="AU11984" t="s">
        <v>2726</v>
      </c>
      <c r="AV11984" t="s">
        <v>2629</v>
      </c>
      <c r="AW11984" t="s">
        <v>75</v>
      </c>
      <c r="AX11984" t="s">
        <v>13898</v>
      </c>
      <c r="AY11984" t="s">
        <v>73</v>
      </c>
      <c r="AZ11984" t="s">
        <v>77</v>
      </c>
      <c r="BA11984">
        <v>1277251.1000000001</v>
      </c>
      <c r="BB11984" t="s">
        <v>78</v>
      </c>
      <c r="BD11984" t="s">
        <v>2728</v>
      </c>
      <c r="BG11984">
        <v>4</v>
      </c>
    </row>
    <row r="11985" spans="1:59" x14ac:dyDescent="0.25">
      <c r="A11985" t="s">
        <v>27565</v>
      </c>
      <c r="B11985" t="s">
        <v>46</v>
      </c>
      <c r="C11985" t="s">
        <v>47</v>
      </c>
      <c r="D11985" t="s">
        <v>792</v>
      </c>
      <c r="E11985" t="s">
        <v>46</v>
      </c>
      <c r="F11985" t="s">
        <v>27501</v>
      </c>
      <c r="G11985" t="s">
        <v>50</v>
      </c>
      <c r="H11985" t="s">
        <v>51</v>
      </c>
      <c r="I11985" t="s">
        <v>52</v>
      </c>
      <c r="J11985" t="s">
        <v>45325</v>
      </c>
      <c r="L11985" t="s">
        <v>2553</v>
      </c>
      <c r="N11985" t="s">
        <v>83</v>
      </c>
      <c r="P11985" t="s">
        <v>104</v>
      </c>
      <c r="Q11985" t="s">
        <v>57</v>
      </c>
      <c r="R11985" t="s">
        <v>58</v>
      </c>
      <c r="S11985" s="1">
        <v>36.9</v>
      </c>
      <c r="T11985" t="s">
        <v>352</v>
      </c>
      <c r="U11985" t="s">
        <v>45325</v>
      </c>
      <c r="V11985" t="s">
        <v>45325</v>
      </c>
      <c r="Y11985" t="s">
        <v>261</v>
      </c>
      <c r="Z11985" t="s">
        <v>45325</v>
      </c>
      <c r="AA11985" t="s">
        <v>45325</v>
      </c>
      <c r="AD11985" t="s">
        <v>61</v>
      </c>
      <c r="AE11985" t="s">
        <v>45325</v>
      </c>
      <c r="AF11985" t="s">
        <v>45325</v>
      </c>
      <c r="AH11985" t="s">
        <v>62</v>
      </c>
      <c r="AI11985" t="s">
        <v>795</v>
      </c>
      <c r="AJ11985" t="s">
        <v>64</v>
      </c>
      <c r="AK11985" t="s">
        <v>45</v>
      </c>
      <c r="AL11985" t="s">
        <v>65</v>
      </c>
      <c r="AM11985" t="s">
        <v>66</v>
      </c>
      <c r="AN11985" t="s">
        <v>796</v>
      </c>
      <c r="AO11985" t="s">
        <v>68</v>
      </c>
      <c r="AP11985" t="s">
        <v>69</v>
      </c>
      <c r="AQ11985" t="s">
        <v>11062</v>
      </c>
      <c r="AR11985" t="s">
        <v>71</v>
      </c>
      <c r="AS11985" t="s">
        <v>352</v>
      </c>
      <c r="AT11985" t="s">
        <v>27564</v>
      </c>
      <c r="AU11985" t="s">
        <v>2726</v>
      </c>
      <c r="AV11985" t="s">
        <v>2629</v>
      </c>
      <c r="AW11985" t="s">
        <v>75</v>
      </c>
      <c r="AX11985" t="s">
        <v>13898</v>
      </c>
      <c r="AY11985" t="s">
        <v>73</v>
      </c>
      <c r="AZ11985" t="s">
        <v>77</v>
      </c>
      <c r="BA11985">
        <v>1273799.07</v>
      </c>
      <c r="BB11985" t="s">
        <v>78</v>
      </c>
      <c r="BD11985" t="s">
        <v>2728</v>
      </c>
      <c r="BG11985">
        <v>4</v>
      </c>
    </row>
    <row r="11986" spans="1:59" x14ac:dyDescent="0.25">
      <c r="A11986" t="s">
        <v>27567</v>
      </c>
      <c r="B11986" t="s">
        <v>46</v>
      </c>
      <c r="C11986" t="s">
        <v>47</v>
      </c>
      <c r="D11986" t="s">
        <v>792</v>
      </c>
      <c r="E11986" t="s">
        <v>46</v>
      </c>
      <c r="F11986" t="s">
        <v>27501</v>
      </c>
      <c r="G11986" t="s">
        <v>50</v>
      </c>
      <c r="H11986" t="s">
        <v>51</v>
      </c>
      <c r="I11986" t="s">
        <v>52</v>
      </c>
      <c r="J11986" t="s">
        <v>45325</v>
      </c>
      <c r="L11986" t="s">
        <v>2553</v>
      </c>
      <c r="N11986" t="s">
        <v>83</v>
      </c>
      <c r="P11986" t="s">
        <v>104</v>
      </c>
      <c r="Q11986" t="s">
        <v>57</v>
      </c>
      <c r="R11986" t="s">
        <v>58</v>
      </c>
      <c r="S11986" s="1">
        <v>36.799999999999997</v>
      </c>
      <c r="T11986" t="s">
        <v>884</v>
      </c>
      <c r="U11986" t="s">
        <v>45325</v>
      </c>
      <c r="V11986" t="s">
        <v>45325</v>
      </c>
      <c r="Y11986" t="s">
        <v>280</v>
      </c>
      <c r="Z11986" t="s">
        <v>45325</v>
      </c>
      <c r="AA11986" t="s">
        <v>45325</v>
      </c>
      <c r="AD11986" t="s">
        <v>61</v>
      </c>
      <c r="AE11986" t="s">
        <v>45325</v>
      </c>
      <c r="AF11986" t="s">
        <v>45325</v>
      </c>
      <c r="AH11986" t="s">
        <v>62</v>
      </c>
      <c r="AI11986" t="s">
        <v>795</v>
      </c>
      <c r="AJ11986" t="s">
        <v>64</v>
      </c>
      <c r="AK11986" t="s">
        <v>45</v>
      </c>
      <c r="AL11986" t="s">
        <v>65</v>
      </c>
      <c r="AM11986" t="s">
        <v>66</v>
      </c>
      <c r="AN11986" t="s">
        <v>796</v>
      </c>
      <c r="AO11986" t="s">
        <v>68</v>
      </c>
      <c r="AP11986" t="s">
        <v>69</v>
      </c>
      <c r="AQ11986" t="s">
        <v>11062</v>
      </c>
      <c r="AR11986" t="s">
        <v>71</v>
      </c>
      <c r="AS11986" t="s">
        <v>884</v>
      </c>
      <c r="AT11986" t="s">
        <v>27566</v>
      </c>
      <c r="AU11986" t="s">
        <v>2726</v>
      </c>
      <c r="AV11986" t="s">
        <v>2629</v>
      </c>
      <c r="AW11986" t="s">
        <v>75</v>
      </c>
      <c r="AX11986" t="s">
        <v>13898</v>
      </c>
      <c r="AY11986" t="s">
        <v>73</v>
      </c>
      <c r="AZ11986" t="s">
        <v>77</v>
      </c>
      <c r="BA11986">
        <v>1270347.04</v>
      </c>
      <c r="BB11986" t="s">
        <v>78</v>
      </c>
      <c r="BD11986" t="s">
        <v>2728</v>
      </c>
      <c r="BG11986">
        <v>4</v>
      </c>
    </row>
    <row r="11987" spans="1:59" x14ac:dyDescent="0.25">
      <c r="A11987" t="s">
        <v>27569</v>
      </c>
      <c r="B11987" t="s">
        <v>46</v>
      </c>
      <c r="C11987" t="s">
        <v>47</v>
      </c>
      <c r="D11987" t="s">
        <v>792</v>
      </c>
      <c r="E11987" t="s">
        <v>46</v>
      </c>
      <c r="F11987" t="s">
        <v>27501</v>
      </c>
      <c r="G11987" t="s">
        <v>50</v>
      </c>
      <c r="H11987" t="s">
        <v>51</v>
      </c>
      <c r="I11987" t="s">
        <v>52</v>
      </c>
      <c r="J11987" t="s">
        <v>45325</v>
      </c>
      <c r="L11987" t="s">
        <v>2553</v>
      </c>
      <c r="N11987" t="s">
        <v>83</v>
      </c>
      <c r="P11987" t="s">
        <v>104</v>
      </c>
      <c r="Q11987" t="s">
        <v>57</v>
      </c>
      <c r="R11987" t="s">
        <v>58</v>
      </c>
      <c r="S11987" s="1">
        <v>49.5</v>
      </c>
      <c r="T11987" t="s">
        <v>987</v>
      </c>
      <c r="U11987" t="s">
        <v>45325</v>
      </c>
      <c r="V11987" t="s">
        <v>45325</v>
      </c>
      <c r="Y11987" t="s">
        <v>317</v>
      </c>
      <c r="Z11987" t="s">
        <v>45325</v>
      </c>
      <c r="AA11987" t="s">
        <v>45325</v>
      </c>
      <c r="AD11987" t="s">
        <v>61</v>
      </c>
      <c r="AE11987" t="s">
        <v>45325</v>
      </c>
      <c r="AF11987" t="s">
        <v>45325</v>
      </c>
      <c r="AH11987" t="s">
        <v>62</v>
      </c>
      <c r="AI11987" t="s">
        <v>795</v>
      </c>
      <c r="AJ11987" t="s">
        <v>64</v>
      </c>
      <c r="AK11987" t="s">
        <v>45</v>
      </c>
      <c r="AL11987" t="s">
        <v>65</v>
      </c>
      <c r="AM11987" t="s">
        <v>66</v>
      </c>
      <c r="AN11987" t="s">
        <v>796</v>
      </c>
      <c r="AO11987" t="s">
        <v>68</v>
      </c>
      <c r="AP11987" t="s">
        <v>69</v>
      </c>
      <c r="AQ11987" t="s">
        <v>11062</v>
      </c>
      <c r="AR11987" t="s">
        <v>71</v>
      </c>
      <c r="AS11987" t="s">
        <v>987</v>
      </c>
      <c r="AT11987" t="s">
        <v>27568</v>
      </c>
      <c r="AU11987" t="s">
        <v>2726</v>
      </c>
      <c r="AV11987" t="s">
        <v>2629</v>
      </c>
      <c r="AW11987" t="s">
        <v>75</v>
      </c>
      <c r="AX11987" t="s">
        <v>13898</v>
      </c>
      <c r="AY11987" t="s">
        <v>73</v>
      </c>
      <c r="AZ11987" t="s">
        <v>77</v>
      </c>
      <c r="BA11987">
        <v>1708754.85</v>
      </c>
      <c r="BB11987" t="s">
        <v>78</v>
      </c>
      <c r="BD11987" t="s">
        <v>2728</v>
      </c>
      <c r="BG11987">
        <v>4</v>
      </c>
    </row>
    <row r="11988" spans="1:59" x14ac:dyDescent="0.25">
      <c r="A11988" t="s">
        <v>27571</v>
      </c>
      <c r="B11988" t="s">
        <v>46</v>
      </c>
      <c r="C11988" t="s">
        <v>47</v>
      </c>
      <c r="D11988" t="s">
        <v>792</v>
      </c>
      <c r="E11988" t="s">
        <v>46</v>
      </c>
      <c r="F11988" t="s">
        <v>27501</v>
      </c>
      <c r="G11988" t="s">
        <v>50</v>
      </c>
      <c r="H11988" t="s">
        <v>51</v>
      </c>
      <c r="I11988" t="s">
        <v>52</v>
      </c>
      <c r="J11988" t="s">
        <v>45325</v>
      </c>
      <c r="L11988" t="s">
        <v>2553</v>
      </c>
      <c r="N11988" t="s">
        <v>83</v>
      </c>
      <c r="P11988" t="s">
        <v>104</v>
      </c>
      <c r="Q11988" t="s">
        <v>57</v>
      </c>
      <c r="R11988" t="s">
        <v>58</v>
      </c>
      <c r="S11988" s="1">
        <v>52.1</v>
      </c>
      <c r="T11988" t="s">
        <v>6895</v>
      </c>
      <c r="U11988" t="s">
        <v>45325</v>
      </c>
      <c r="V11988" t="s">
        <v>45325</v>
      </c>
      <c r="Y11988" t="s">
        <v>61</v>
      </c>
      <c r="Z11988" t="s">
        <v>45325</v>
      </c>
      <c r="AA11988" t="s">
        <v>45325</v>
      </c>
      <c r="AD11988" t="s">
        <v>61</v>
      </c>
      <c r="AE11988" t="s">
        <v>45325</v>
      </c>
      <c r="AF11988" t="s">
        <v>45325</v>
      </c>
      <c r="AH11988" t="s">
        <v>62</v>
      </c>
      <c r="AI11988" t="s">
        <v>795</v>
      </c>
      <c r="AJ11988" t="s">
        <v>64</v>
      </c>
      <c r="AK11988" t="s">
        <v>45</v>
      </c>
      <c r="AL11988" t="s">
        <v>65</v>
      </c>
      <c r="AM11988" t="s">
        <v>66</v>
      </c>
      <c r="AN11988" t="s">
        <v>796</v>
      </c>
      <c r="AO11988" t="s">
        <v>68</v>
      </c>
      <c r="AP11988" t="s">
        <v>69</v>
      </c>
      <c r="AQ11988" t="s">
        <v>11062</v>
      </c>
      <c r="AR11988" t="s">
        <v>71</v>
      </c>
      <c r="AS11988" t="s">
        <v>6895</v>
      </c>
      <c r="AT11988" t="s">
        <v>27570</v>
      </c>
      <c r="AU11988" t="s">
        <v>2726</v>
      </c>
      <c r="AV11988" t="s">
        <v>2629</v>
      </c>
      <c r="AW11988" t="s">
        <v>75</v>
      </c>
      <c r="AX11988" t="s">
        <v>13898</v>
      </c>
      <c r="AY11988" t="s">
        <v>73</v>
      </c>
      <c r="AZ11988" t="s">
        <v>77</v>
      </c>
      <c r="BA11988">
        <v>1798507.63</v>
      </c>
      <c r="BB11988" t="s">
        <v>78</v>
      </c>
      <c r="BD11988" t="s">
        <v>2728</v>
      </c>
      <c r="BG11988">
        <v>4</v>
      </c>
    </row>
    <row r="11989" spans="1:59" x14ac:dyDescent="0.25">
      <c r="A11989" t="s">
        <v>27573</v>
      </c>
      <c r="B11989" t="s">
        <v>46</v>
      </c>
      <c r="C11989" t="s">
        <v>47</v>
      </c>
      <c r="D11989" t="s">
        <v>792</v>
      </c>
      <c r="E11989" t="s">
        <v>46</v>
      </c>
      <c r="F11989" t="s">
        <v>27501</v>
      </c>
      <c r="G11989" t="s">
        <v>50</v>
      </c>
      <c r="H11989" t="s">
        <v>51</v>
      </c>
      <c r="I11989" t="s">
        <v>52</v>
      </c>
      <c r="J11989" t="s">
        <v>45325</v>
      </c>
      <c r="L11989" t="s">
        <v>2553</v>
      </c>
      <c r="N11989" t="s">
        <v>83</v>
      </c>
      <c r="P11989" t="s">
        <v>104</v>
      </c>
      <c r="Q11989" t="s">
        <v>57</v>
      </c>
      <c r="R11989" t="s">
        <v>58</v>
      </c>
      <c r="S11989" s="1">
        <v>49.4</v>
      </c>
      <c r="T11989" t="s">
        <v>1009</v>
      </c>
      <c r="U11989" t="s">
        <v>45325</v>
      </c>
      <c r="V11989" t="s">
        <v>45325</v>
      </c>
      <c r="Y11989" t="s">
        <v>61</v>
      </c>
      <c r="Z11989" t="s">
        <v>45325</v>
      </c>
      <c r="AA11989" t="s">
        <v>45325</v>
      </c>
      <c r="AD11989" t="s">
        <v>61</v>
      </c>
      <c r="AE11989" t="s">
        <v>45325</v>
      </c>
      <c r="AF11989" t="s">
        <v>45325</v>
      </c>
      <c r="AH11989" t="s">
        <v>62</v>
      </c>
      <c r="AI11989" t="s">
        <v>795</v>
      </c>
      <c r="AJ11989" t="s">
        <v>64</v>
      </c>
      <c r="AK11989" t="s">
        <v>45</v>
      </c>
      <c r="AL11989" t="s">
        <v>65</v>
      </c>
      <c r="AM11989" t="s">
        <v>66</v>
      </c>
      <c r="AN11989" t="s">
        <v>796</v>
      </c>
      <c r="AO11989" t="s">
        <v>68</v>
      </c>
      <c r="AP11989" t="s">
        <v>69</v>
      </c>
      <c r="AQ11989" t="s">
        <v>11062</v>
      </c>
      <c r="AR11989" t="s">
        <v>71</v>
      </c>
      <c r="AS11989" t="s">
        <v>1009</v>
      </c>
      <c r="AT11989" t="s">
        <v>27572</v>
      </c>
      <c r="AU11989" t="s">
        <v>2726</v>
      </c>
      <c r="AV11989" t="s">
        <v>2629</v>
      </c>
      <c r="AW11989" t="s">
        <v>75</v>
      </c>
      <c r="AX11989" t="s">
        <v>13898</v>
      </c>
      <c r="AY11989" t="s">
        <v>73</v>
      </c>
      <c r="AZ11989" t="s">
        <v>77</v>
      </c>
      <c r="BA11989">
        <v>1705302.82</v>
      </c>
      <c r="BB11989" t="s">
        <v>78</v>
      </c>
      <c r="BD11989" t="s">
        <v>2728</v>
      </c>
      <c r="BG11989">
        <v>4</v>
      </c>
    </row>
    <row r="11990" spans="1:59" x14ac:dyDescent="0.25">
      <c r="A11990" t="s">
        <v>27575</v>
      </c>
      <c r="B11990" t="s">
        <v>46</v>
      </c>
      <c r="C11990" t="s">
        <v>47</v>
      </c>
      <c r="D11990" t="s">
        <v>792</v>
      </c>
      <c r="E11990" t="s">
        <v>46</v>
      </c>
      <c r="F11990" t="s">
        <v>27501</v>
      </c>
      <c r="G11990" t="s">
        <v>50</v>
      </c>
      <c r="H11990" t="s">
        <v>51</v>
      </c>
      <c r="I11990" t="s">
        <v>52</v>
      </c>
      <c r="J11990" t="s">
        <v>45325</v>
      </c>
      <c r="L11990" t="s">
        <v>2553</v>
      </c>
      <c r="N11990" t="s">
        <v>83</v>
      </c>
      <c r="P11990" t="s">
        <v>104</v>
      </c>
      <c r="Q11990" t="s">
        <v>57</v>
      </c>
      <c r="R11990" t="s">
        <v>58</v>
      </c>
      <c r="S11990" s="1">
        <v>49.6</v>
      </c>
      <c r="T11990" t="s">
        <v>473</v>
      </c>
      <c r="U11990" t="s">
        <v>45325</v>
      </c>
      <c r="V11990" t="s">
        <v>45325</v>
      </c>
      <c r="Y11990" t="s">
        <v>84</v>
      </c>
      <c r="Z11990" t="s">
        <v>45325</v>
      </c>
      <c r="AA11990" t="s">
        <v>45325</v>
      </c>
      <c r="AD11990" t="s">
        <v>61</v>
      </c>
      <c r="AE11990" t="s">
        <v>45325</v>
      </c>
      <c r="AF11990" t="s">
        <v>45325</v>
      </c>
      <c r="AH11990" t="s">
        <v>62</v>
      </c>
      <c r="AI11990" t="s">
        <v>795</v>
      </c>
      <c r="AJ11990" t="s">
        <v>64</v>
      </c>
      <c r="AK11990" t="s">
        <v>45</v>
      </c>
      <c r="AL11990" t="s">
        <v>65</v>
      </c>
      <c r="AM11990" t="s">
        <v>66</v>
      </c>
      <c r="AN11990" t="s">
        <v>796</v>
      </c>
      <c r="AO11990" t="s">
        <v>68</v>
      </c>
      <c r="AP11990" t="s">
        <v>69</v>
      </c>
      <c r="AQ11990" t="s">
        <v>11062</v>
      </c>
      <c r="AR11990" t="s">
        <v>71</v>
      </c>
      <c r="AS11990" t="s">
        <v>473</v>
      </c>
      <c r="AT11990" t="s">
        <v>27574</v>
      </c>
      <c r="AU11990" t="s">
        <v>2726</v>
      </c>
      <c r="AV11990" t="s">
        <v>2629</v>
      </c>
      <c r="AW11990" t="s">
        <v>75</v>
      </c>
      <c r="AX11990" t="s">
        <v>13898</v>
      </c>
      <c r="AY11990" t="s">
        <v>73</v>
      </c>
      <c r="AZ11990" t="s">
        <v>77</v>
      </c>
      <c r="BA11990">
        <v>1712206.88</v>
      </c>
      <c r="BB11990" t="s">
        <v>78</v>
      </c>
      <c r="BD11990" t="s">
        <v>2728</v>
      </c>
      <c r="BG11990">
        <v>4</v>
      </c>
    </row>
    <row r="11991" spans="1:59" x14ac:dyDescent="0.25">
      <c r="A11991" t="s">
        <v>27577</v>
      </c>
      <c r="B11991" t="s">
        <v>46</v>
      </c>
      <c r="C11991" t="s">
        <v>47</v>
      </c>
      <c r="D11991" t="s">
        <v>792</v>
      </c>
      <c r="E11991" t="s">
        <v>46</v>
      </c>
      <c r="F11991" t="s">
        <v>27501</v>
      </c>
      <c r="G11991" t="s">
        <v>50</v>
      </c>
      <c r="H11991" t="s">
        <v>51</v>
      </c>
      <c r="I11991" t="s">
        <v>52</v>
      </c>
      <c r="J11991" t="s">
        <v>45325</v>
      </c>
      <c r="L11991" t="s">
        <v>2553</v>
      </c>
      <c r="N11991" t="s">
        <v>83</v>
      </c>
      <c r="P11991" t="s">
        <v>104</v>
      </c>
      <c r="Q11991" t="s">
        <v>57</v>
      </c>
      <c r="R11991" t="s">
        <v>58</v>
      </c>
      <c r="S11991" s="1">
        <v>49.3</v>
      </c>
      <c r="T11991" t="s">
        <v>428</v>
      </c>
      <c r="U11991" t="s">
        <v>45325</v>
      </c>
      <c r="V11991" t="s">
        <v>45325</v>
      </c>
      <c r="Y11991" t="s">
        <v>280</v>
      </c>
      <c r="Z11991" t="s">
        <v>45325</v>
      </c>
      <c r="AA11991" t="s">
        <v>45325</v>
      </c>
      <c r="AD11991" t="s">
        <v>61</v>
      </c>
      <c r="AE11991" t="s">
        <v>45325</v>
      </c>
      <c r="AF11991" t="s">
        <v>45325</v>
      </c>
      <c r="AH11991" t="s">
        <v>62</v>
      </c>
      <c r="AI11991" t="s">
        <v>795</v>
      </c>
      <c r="AJ11991" t="s">
        <v>64</v>
      </c>
      <c r="AK11991" t="s">
        <v>45</v>
      </c>
      <c r="AL11991" t="s">
        <v>65</v>
      </c>
      <c r="AM11991" t="s">
        <v>66</v>
      </c>
      <c r="AN11991" t="s">
        <v>796</v>
      </c>
      <c r="AO11991" t="s">
        <v>68</v>
      </c>
      <c r="AP11991" t="s">
        <v>69</v>
      </c>
      <c r="AQ11991" t="s">
        <v>11062</v>
      </c>
      <c r="AR11991" t="s">
        <v>71</v>
      </c>
      <c r="AS11991" t="s">
        <v>428</v>
      </c>
      <c r="AT11991" t="s">
        <v>27576</v>
      </c>
      <c r="AU11991" t="s">
        <v>2726</v>
      </c>
      <c r="AV11991" t="s">
        <v>2629</v>
      </c>
      <c r="AW11991" t="s">
        <v>75</v>
      </c>
      <c r="AX11991" t="s">
        <v>13898</v>
      </c>
      <c r="AY11991" t="s">
        <v>73</v>
      </c>
      <c r="AZ11991" t="s">
        <v>77</v>
      </c>
      <c r="BA11991">
        <v>1701850.79</v>
      </c>
      <c r="BB11991" t="s">
        <v>78</v>
      </c>
      <c r="BD11991" t="s">
        <v>2728</v>
      </c>
      <c r="BG11991">
        <v>4</v>
      </c>
    </row>
    <row r="11992" spans="1:59" x14ac:dyDescent="0.25">
      <c r="A11992" t="s">
        <v>27579</v>
      </c>
      <c r="B11992" t="s">
        <v>46</v>
      </c>
      <c r="C11992" t="s">
        <v>47</v>
      </c>
      <c r="D11992" t="s">
        <v>792</v>
      </c>
      <c r="E11992" t="s">
        <v>46</v>
      </c>
      <c r="F11992" t="s">
        <v>27501</v>
      </c>
      <c r="G11992" t="s">
        <v>50</v>
      </c>
      <c r="H11992" t="s">
        <v>51</v>
      </c>
      <c r="I11992" t="s">
        <v>52</v>
      </c>
      <c r="J11992" t="s">
        <v>45325</v>
      </c>
      <c r="L11992" t="s">
        <v>2553</v>
      </c>
      <c r="N11992" t="s">
        <v>83</v>
      </c>
      <c r="P11992" t="s">
        <v>104</v>
      </c>
      <c r="Q11992" t="s">
        <v>57</v>
      </c>
      <c r="R11992" t="s">
        <v>58</v>
      </c>
      <c r="S11992" s="1">
        <v>49.2</v>
      </c>
      <c r="T11992" t="s">
        <v>266</v>
      </c>
      <c r="U11992" t="s">
        <v>45325</v>
      </c>
      <c r="V11992" t="s">
        <v>45325</v>
      </c>
      <c r="Y11992" t="s">
        <v>261</v>
      </c>
      <c r="Z11992" t="s">
        <v>45325</v>
      </c>
      <c r="AA11992" t="s">
        <v>45325</v>
      </c>
      <c r="AD11992" t="s">
        <v>61</v>
      </c>
      <c r="AE11992" t="s">
        <v>45325</v>
      </c>
      <c r="AF11992" t="s">
        <v>45325</v>
      </c>
      <c r="AH11992" t="s">
        <v>62</v>
      </c>
      <c r="AI11992" t="s">
        <v>795</v>
      </c>
      <c r="AJ11992" t="s">
        <v>64</v>
      </c>
      <c r="AK11992" t="s">
        <v>45</v>
      </c>
      <c r="AL11992" t="s">
        <v>65</v>
      </c>
      <c r="AM11992" t="s">
        <v>66</v>
      </c>
      <c r="AN11992" t="s">
        <v>796</v>
      </c>
      <c r="AO11992" t="s">
        <v>68</v>
      </c>
      <c r="AP11992" t="s">
        <v>69</v>
      </c>
      <c r="AQ11992" t="s">
        <v>11062</v>
      </c>
      <c r="AR11992" t="s">
        <v>71</v>
      </c>
      <c r="AS11992" t="s">
        <v>266</v>
      </c>
      <c r="AT11992" t="s">
        <v>27578</v>
      </c>
      <c r="AU11992" t="s">
        <v>2726</v>
      </c>
      <c r="AV11992" t="s">
        <v>2629</v>
      </c>
      <c r="AW11992" t="s">
        <v>75</v>
      </c>
      <c r="AX11992" t="s">
        <v>13898</v>
      </c>
      <c r="AY11992" t="s">
        <v>73</v>
      </c>
      <c r="AZ11992" t="s">
        <v>77</v>
      </c>
      <c r="BA11992">
        <v>1698398.76</v>
      </c>
      <c r="BB11992" t="s">
        <v>78</v>
      </c>
      <c r="BD11992" t="s">
        <v>2728</v>
      </c>
      <c r="BG11992">
        <v>4</v>
      </c>
    </row>
    <row r="11993" spans="1:59" x14ac:dyDescent="0.25">
      <c r="A11993" t="s">
        <v>27581</v>
      </c>
      <c r="B11993" t="s">
        <v>46</v>
      </c>
      <c r="C11993" t="s">
        <v>47</v>
      </c>
      <c r="D11993" t="s">
        <v>792</v>
      </c>
      <c r="E11993" t="s">
        <v>46</v>
      </c>
      <c r="F11993" t="s">
        <v>27501</v>
      </c>
      <c r="G11993" t="s">
        <v>50</v>
      </c>
      <c r="H11993" t="s">
        <v>51</v>
      </c>
      <c r="I11993" t="s">
        <v>52</v>
      </c>
      <c r="J11993" t="s">
        <v>45325</v>
      </c>
      <c r="L11993" t="s">
        <v>2553</v>
      </c>
      <c r="N11993" t="s">
        <v>83</v>
      </c>
      <c r="P11993" t="s">
        <v>104</v>
      </c>
      <c r="Q11993" t="s">
        <v>57</v>
      </c>
      <c r="R11993" t="s">
        <v>58</v>
      </c>
      <c r="S11993" s="1">
        <v>53.2</v>
      </c>
      <c r="T11993" t="s">
        <v>2506</v>
      </c>
      <c r="U11993" t="s">
        <v>45325</v>
      </c>
      <c r="V11993" t="s">
        <v>45325</v>
      </c>
      <c r="Y11993" t="s">
        <v>819</v>
      </c>
      <c r="Z11993" t="s">
        <v>45325</v>
      </c>
      <c r="AA11993" t="s">
        <v>45325</v>
      </c>
      <c r="AD11993" t="s">
        <v>61</v>
      </c>
      <c r="AE11993" t="s">
        <v>45325</v>
      </c>
      <c r="AF11993" t="s">
        <v>45325</v>
      </c>
      <c r="AH11993" t="s">
        <v>62</v>
      </c>
      <c r="AI11993" t="s">
        <v>795</v>
      </c>
      <c r="AJ11993" t="s">
        <v>64</v>
      </c>
      <c r="AK11993" t="s">
        <v>45</v>
      </c>
      <c r="AL11993" t="s">
        <v>65</v>
      </c>
      <c r="AM11993" t="s">
        <v>66</v>
      </c>
      <c r="AN11993" t="s">
        <v>796</v>
      </c>
      <c r="AO11993" t="s">
        <v>68</v>
      </c>
      <c r="AP11993" t="s">
        <v>69</v>
      </c>
      <c r="AQ11993" t="s">
        <v>11062</v>
      </c>
      <c r="AR11993" t="s">
        <v>71</v>
      </c>
      <c r="AS11993" t="s">
        <v>2506</v>
      </c>
      <c r="AT11993" t="s">
        <v>27580</v>
      </c>
      <c r="AU11993" t="s">
        <v>2726</v>
      </c>
      <c r="AV11993" t="s">
        <v>2629</v>
      </c>
      <c r="AW11993" t="s">
        <v>75</v>
      </c>
      <c r="AX11993" t="s">
        <v>13898</v>
      </c>
      <c r="AY11993" t="s">
        <v>73</v>
      </c>
      <c r="AZ11993" t="s">
        <v>77</v>
      </c>
      <c r="BA11993">
        <v>1836479.96</v>
      </c>
      <c r="BB11993" t="s">
        <v>78</v>
      </c>
      <c r="BD11993" t="s">
        <v>2728</v>
      </c>
      <c r="BG11993">
        <v>4</v>
      </c>
    </row>
    <row r="11994" spans="1:59" x14ac:dyDescent="0.25">
      <c r="A11994" t="s">
        <v>27583</v>
      </c>
      <c r="B11994" t="s">
        <v>46</v>
      </c>
      <c r="C11994" t="s">
        <v>47</v>
      </c>
      <c r="D11994" t="s">
        <v>792</v>
      </c>
      <c r="E11994" t="s">
        <v>46</v>
      </c>
      <c r="F11994" t="s">
        <v>27501</v>
      </c>
      <c r="G11994" t="s">
        <v>50</v>
      </c>
      <c r="H11994" t="s">
        <v>51</v>
      </c>
      <c r="I11994" t="s">
        <v>52</v>
      </c>
      <c r="J11994" t="s">
        <v>45325</v>
      </c>
      <c r="L11994" t="s">
        <v>2553</v>
      </c>
      <c r="N11994" t="s">
        <v>83</v>
      </c>
      <c r="P11994" t="s">
        <v>104</v>
      </c>
      <c r="Q11994" t="s">
        <v>57</v>
      </c>
      <c r="R11994" t="s">
        <v>58</v>
      </c>
      <c r="S11994" s="1">
        <v>52.8</v>
      </c>
      <c r="T11994" t="s">
        <v>317</v>
      </c>
      <c r="U11994" t="s">
        <v>45325</v>
      </c>
      <c r="V11994" t="s">
        <v>45325</v>
      </c>
      <c r="Y11994" t="s">
        <v>84</v>
      </c>
      <c r="Z11994" t="s">
        <v>45325</v>
      </c>
      <c r="AA11994" t="s">
        <v>45325</v>
      </c>
      <c r="AD11994" t="s">
        <v>61</v>
      </c>
      <c r="AE11994" t="s">
        <v>45325</v>
      </c>
      <c r="AF11994" t="s">
        <v>45325</v>
      </c>
      <c r="AH11994" t="s">
        <v>62</v>
      </c>
      <c r="AI11994" t="s">
        <v>795</v>
      </c>
      <c r="AJ11994" t="s">
        <v>64</v>
      </c>
      <c r="AK11994" t="s">
        <v>45</v>
      </c>
      <c r="AL11994" t="s">
        <v>65</v>
      </c>
      <c r="AM11994" t="s">
        <v>66</v>
      </c>
      <c r="AN11994" t="s">
        <v>796</v>
      </c>
      <c r="AO11994" t="s">
        <v>68</v>
      </c>
      <c r="AP11994" t="s">
        <v>69</v>
      </c>
      <c r="AQ11994" t="s">
        <v>11062</v>
      </c>
      <c r="AR11994" t="s">
        <v>71</v>
      </c>
      <c r="AS11994" t="s">
        <v>317</v>
      </c>
      <c r="AT11994" t="s">
        <v>27582</v>
      </c>
      <c r="AU11994" t="s">
        <v>2726</v>
      </c>
      <c r="AV11994" t="s">
        <v>2629</v>
      </c>
      <c r="AW11994" t="s">
        <v>75</v>
      </c>
      <c r="AX11994" t="s">
        <v>13898</v>
      </c>
      <c r="AY11994" t="s">
        <v>73</v>
      </c>
      <c r="AZ11994" t="s">
        <v>77</v>
      </c>
      <c r="BA11994">
        <v>1822671.84</v>
      </c>
      <c r="BB11994" t="s">
        <v>78</v>
      </c>
      <c r="BD11994" t="s">
        <v>2728</v>
      </c>
      <c r="BG11994">
        <v>4</v>
      </c>
    </row>
    <row r="11995" spans="1:59" x14ac:dyDescent="0.25">
      <c r="A11995" t="s">
        <v>27585</v>
      </c>
      <c r="B11995" t="s">
        <v>46</v>
      </c>
      <c r="C11995" t="s">
        <v>47</v>
      </c>
      <c r="D11995" t="s">
        <v>792</v>
      </c>
      <c r="E11995" t="s">
        <v>46</v>
      </c>
      <c r="F11995" t="s">
        <v>27501</v>
      </c>
      <c r="G11995" t="s">
        <v>50</v>
      </c>
      <c r="H11995" t="s">
        <v>51</v>
      </c>
      <c r="I11995" t="s">
        <v>52</v>
      </c>
      <c r="J11995" t="s">
        <v>45325</v>
      </c>
      <c r="L11995" t="s">
        <v>2553</v>
      </c>
      <c r="N11995" t="s">
        <v>83</v>
      </c>
      <c r="P11995" t="s">
        <v>104</v>
      </c>
      <c r="Q11995" t="s">
        <v>57</v>
      </c>
      <c r="R11995" t="s">
        <v>58</v>
      </c>
      <c r="S11995" s="1">
        <v>52.2</v>
      </c>
      <c r="T11995" t="s">
        <v>278</v>
      </c>
      <c r="U11995" t="s">
        <v>45325</v>
      </c>
      <c r="V11995" t="s">
        <v>45325</v>
      </c>
      <c r="Y11995" t="s">
        <v>84</v>
      </c>
      <c r="Z11995" t="s">
        <v>45325</v>
      </c>
      <c r="AA11995" t="s">
        <v>45325</v>
      </c>
      <c r="AD11995" t="s">
        <v>61</v>
      </c>
      <c r="AE11995" t="s">
        <v>45325</v>
      </c>
      <c r="AF11995" t="s">
        <v>45325</v>
      </c>
      <c r="AH11995" t="s">
        <v>62</v>
      </c>
      <c r="AI11995" t="s">
        <v>795</v>
      </c>
      <c r="AJ11995" t="s">
        <v>64</v>
      </c>
      <c r="AK11995" t="s">
        <v>45</v>
      </c>
      <c r="AL11995" t="s">
        <v>65</v>
      </c>
      <c r="AM11995" t="s">
        <v>66</v>
      </c>
      <c r="AN11995" t="s">
        <v>796</v>
      </c>
      <c r="AO11995" t="s">
        <v>68</v>
      </c>
      <c r="AP11995" t="s">
        <v>69</v>
      </c>
      <c r="AQ11995" t="s">
        <v>11062</v>
      </c>
      <c r="AR11995" t="s">
        <v>71</v>
      </c>
      <c r="AS11995" t="s">
        <v>278</v>
      </c>
      <c r="AT11995" t="s">
        <v>27584</v>
      </c>
      <c r="AU11995" t="s">
        <v>2726</v>
      </c>
      <c r="AV11995" t="s">
        <v>2629</v>
      </c>
      <c r="AW11995" t="s">
        <v>75</v>
      </c>
      <c r="AX11995" t="s">
        <v>13898</v>
      </c>
      <c r="AY11995" t="s">
        <v>73</v>
      </c>
      <c r="AZ11995" t="s">
        <v>77</v>
      </c>
      <c r="BA11995">
        <v>1801959.66</v>
      </c>
      <c r="BB11995" t="s">
        <v>78</v>
      </c>
      <c r="BD11995" t="s">
        <v>2728</v>
      </c>
      <c r="BG11995">
        <v>4</v>
      </c>
    </row>
    <row r="11996" spans="1:59" x14ac:dyDescent="0.25">
      <c r="A11996" t="s">
        <v>27587</v>
      </c>
      <c r="B11996" t="s">
        <v>46</v>
      </c>
      <c r="C11996" t="s">
        <v>47</v>
      </c>
      <c r="D11996" t="s">
        <v>792</v>
      </c>
      <c r="E11996" t="s">
        <v>46</v>
      </c>
      <c r="F11996" t="s">
        <v>27501</v>
      </c>
      <c r="G11996" t="s">
        <v>50</v>
      </c>
      <c r="H11996" t="s">
        <v>51</v>
      </c>
      <c r="I11996" t="s">
        <v>52</v>
      </c>
      <c r="J11996" t="s">
        <v>45325</v>
      </c>
      <c r="L11996" t="s">
        <v>2553</v>
      </c>
      <c r="N11996" t="s">
        <v>83</v>
      </c>
      <c r="P11996" t="s">
        <v>104</v>
      </c>
      <c r="Q11996" t="s">
        <v>57</v>
      </c>
      <c r="R11996" t="s">
        <v>58</v>
      </c>
      <c r="S11996" s="1">
        <v>37.1</v>
      </c>
      <c r="T11996" t="s">
        <v>396</v>
      </c>
      <c r="U11996" t="s">
        <v>45325</v>
      </c>
      <c r="V11996" t="s">
        <v>45325</v>
      </c>
      <c r="Y11996" t="s">
        <v>84</v>
      </c>
      <c r="Z11996" t="s">
        <v>45325</v>
      </c>
      <c r="AA11996" t="s">
        <v>45325</v>
      </c>
      <c r="AD11996" t="s">
        <v>61</v>
      </c>
      <c r="AE11996" t="s">
        <v>45325</v>
      </c>
      <c r="AF11996" t="s">
        <v>45325</v>
      </c>
      <c r="AH11996" t="s">
        <v>62</v>
      </c>
      <c r="AI11996" t="s">
        <v>795</v>
      </c>
      <c r="AJ11996" t="s">
        <v>64</v>
      </c>
      <c r="AK11996" t="s">
        <v>45</v>
      </c>
      <c r="AL11996" t="s">
        <v>65</v>
      </c>
      <c r="AM11996" t="s">
        <v>66</v>
      </c>
      <c r="AN11996" t="s">
        <v>796</v>
      </c>
      <c r="AO11996" t="s">
        <v>68</v>
      </c>
      <c r="AP11996" t="s">
        <v>69</v>
      </c>
      <c r="AQ11996" t="s">
        <v>11062</v>
      </c>
      <c r="AR11996" t="s">
        <v>71</v>
      </c>
      <c r="AS11996" t="s">
        <v>396</v>
      </c>
      <c r="AT11996" t="s">
        <v>27586</v>
      </c>
      <c r="AU11996" t="s">
        <v>2726</v>
      </c>
      <c r="AV11996" t="s">
        <v>2629</v>
      </c>
      <c r="AW11996" t="s">
        <v>75</v>
      </c>
      <c r="AX11996" t="s">
        <v>13898</v>
      </c>
      <c r="AY11996" t="s">
        <v>73</v>
      </c>
      <c r="AZ11996" t="s">
        <v>77</v>
      </c>
      <c r="BA11996">
        <v>1280703.1299999999</v>
      </c>
      <c r="BB11996" t="s">
        <v>78</v>
      </c>
      <c r="BD11996" t="s">
        <v>2728</v>
      </c>
      <c r="BG11996">
        <v>4</v>
      </c>
    </row>
    <row r="11997" spans="1:59" x14ac:dyDescent="0.25">
      <c r="A11997" t="s">
        <v>27589</v>
      </c>
      <c r="B11997" t="s">
        <v>46</v>
      </c>
      <c r="C11997" t="s">
        <v>47</v>
      </c>
      <c r="D11997" t="s">
        <v>792</v>
      </c>
      <c r="E11997" t="s">
        <v>46</v>
      </c>
      <c r="F11997" t="s">
        <v>27501</v>
      </c>
      <c r="G11997" t="s">
        <v>50</v>
      </c>
      <c r="H11997" t="s">
        <v>51</v>
      </c>
      <c r="I11997" t="s">
        <v>52</v>
      </c>
      <c r="J11997" t="s">
        <v>45325</v>
      </c>
      <c r="L11997" t="s">
        <v>2553</v>
      </c>
      <c r="N11997" t="s">
        <v>83</v>
      </c>
      <c r="P11997" t="s">
        <v>104</v>
      </c>
      <c r="Q11997" t="s">
        <v>57</v>
      </c>
      <c r="R11997" t="s">
        <v>58</v>
      </c>
      <c r="S11997" s="1">
        <v>37.1</v>
      </c>
      <c r="T11997" t="s">
        <v>823</v>
      </c>
      <c r="U11997" t="s">
        <v>45325</v>
      </c>
      <c r="V11997" t="s">
        <v>45325</v>
      </c>
      <c r="Y11997" t="s">
        <v>61</v>
      </c>
      <c r="Z11997" t="s">
        <v>45325</v>
      </c>
      <c r="AA11997" t="s">
        <v>45325</v>
      </c>
      <c r="AD11997" t="s">
        <v>61</v>
      </c>
      <c r="AE11997" t="s">
        <v>45325</v>
      </c>
      <c r="AF11997" t="s">
        <v>45325</v>
      </c>
      <c r="AH11997" t="s">
        <v>62</v>
      </c>
      <c r="AI11997" t="s">
        <v>795</v>
      </c>
      <c r="AJ11997" t="s">
        <v>64</v>
      </c>
      <c r="AK11997" t="s">
        <v>45</v>
      </c>
      <c r="AL11997" t="s">
        <v>65</v>
      </c>
      <c r="AM11997" t="s">
        <v>66</v>
      </c>
      <c r="AN11997" t="s">
        <v>796</v>
      </c>
      <c r="AO11997" t="s">
        <v>68</v>
      </c>
      <c r="AP11997" t="s">
        <v>69</v>
      </c>
      <c r="AQ11997" t="s">
        <v>11062</v>
      </c>
      <c r="AR11997" t="s">
        <v>71</v>
      </c>
      <c r="AS11997" t="s">
        <v>823</v>
      </c>
      <c r="AT11997" t="s">
        <v>27588</v>
      </c>
      <c r="AU11997" t="s">
        <v>2726</v>
      </c>
      <c r="AV11997" t="s">
        <v>2629</v>
      </c>
      <c r="AW11997" t="s">
        <v>75</v>
      </c>
      <c r="AX11997" t="s">
        <v>13898</v>
      </c>
      <c r="AY11997" t="s">
        <v>73</v>
      </c>
      <c r="AZ11997" t="s">
        <v>77</v>
      </c>
      <c r="BA11997">
        <v>1280703.1299999999</v>
      </c>
      <c r="BB11997" t="s">
        <v>78</v>
      </c>
      <c r="BD11997" t="s">
        <v>2728</v>
      </c>
      <c r="BG11997">
        <v>4</v>
      </c>
    </row>
    <row r="11998" spans="1:59" x14ac:dyDescent="0.25">
      <c r="A11998" t="s">
        <v>27591</v>
      </c>
      <c r="B11998" t="s">
        <v>46</v>
      </c>
      <c r="C11998" t="s">
        <v>47</v>
      </c>
      <c r="D11998" t="s">
        <v>792</v>
      </c>
      <c r="E11998" t="s">
        <v>46</v>
      </c>
      <c r="F11998" t="s">
        <v>27501</v>
      </c>
      <c r="G11998" t="s">
        <v>50</v>
      </c>
      <c r="H11998" t="s">
        <v>51</v>
      </c>
      <c r="I11998" t="s">
        <v>52</v>
      </c>
      <c r="J11998" t="s">
        <v>45325</v>
      </c>
      <c r="L11998" t="s">
        <v>2553</v>
      </c>
      <c r="N11998" t="s">
        <v>83</v>
      </c>
      <c r="P11998" t="s">
        <v>104</v>
      </c>
      <c r="Q11998" t="s">
        <v>57</v>
      </c>
      <c r="R11998" t="s">
        <v>58</v>
      </c>
      <c r="S11998" s="1">
        <v>49.3</v>
      </c>
      <c r="T11998" t="s">
        <v>335</v>
      </c>
      <c r="U11998" t="s">
        <v>45325</v>
      </c>
      <c r="V11998" t="s">
        <v>45325</v>
      </c>
      <c r="Y11998" t="s">
        <v>819</v>
      </c>
      <c r="Z11998" t="s">
        <v>45325</v>
      </c>
      <c r="AA11998" t="s">
        <v>45325</v>
      </c>
      <c r="AD11998" t="s">
        <v>61</v>
      </c>
      <c r="AE11998" t="s">
        <v>45325</v>
      </c>
      <c r="AF11998" t="s">
        <v>45325</v>
      </c>
      <c r="AH11998" t="s">
        <v>62</v>
      </c>
      <c r="AI11998" t="s">
        <v>795</v>
      </c>
      <c r="AJ11998" t="s">
        <v>64</v>
      </c>
      <c r="AK11998" t="s">
        <v>45</v>
      </c>
      <c r="AL11998" t="s">
        <v>65</v>
      </c>
      <c r="AM11998" t="s">
        <v>66</v>
      </c>
      <c r="AN11998" t="s">
        <v>796</v>
      </c>
      <c r="AO11998" t="s">
        <v>68</v>
      </c>
      <c r="AP11998" t="s">
        <v>69</v>
      </c>
      <c r="AQ11998" t="s">
        <v>11062</v>
      </c>
      <c r="AR11998" t="s">
        <v>71</v>
      </c>
      <c r="AS11998" t="s">
        <v>335</v>
      </c>
      <c r="AT11998" t="s">
        <v>27590</v>
      </c>
      <c r="AU11998" t="s">
        <v>2726</v>
      </c>
      <c r="AV11998" t="s">
        <v>2629</v>
      </c>
      <c r="AW11998" t="s">
        <v>75</v>
      </c>
      <c r="AX11998" t="s">
        <v>13898</v>
      </c>
      <c r="AY11998" t="s">
        <v>73</v>
      </c>
      <c r="AZ11998" t="s">
        <v>77</v>
      </c>
      <c r="BA11998">
        <v>1701850.79</v>
      </c>
      <c r="BB11998" t="s">
        <v>78</v>
      </c>
      <c r="BD11998" t="s">
        <v>2728</v>
      </c>
      <c r="BG11998">
        <v>4</v>
      </c>
    </row>
    <row r="11999" spans="1:59" x14ac:dyDescent="0.25">
      <c r="A11999" t="s">
        <v>27593</v>
      </c>
      <c r="B11999" t="s">
        <v>46</v>
      </c>
      <c r="C11999" t="s">
        <v>47</v>
      </c>
      <c r="D11999" t="s">
        <v>792</v>
      </c>
      <c r="E11999" t="s">
        <v>46</v>
      </c>
      <c r="F11999" t="s">
        <v>27501</v>
      </c>
      <c r="G11999" t="s">
        <v>50</v>
      </c>
      <c r="H11999" t="s">
        <v>51</v>
      </c>
      <c r="I11999" t="s">
        <v>52</v>
      </c>
      <c r="J11999" t="s">
        <v>45325</v>
      </c>
      <c r="L11999" t="s">
        <v>2553</v>
      </c>
      <c r="N11999" t="s">
        <v>83</v>
      </c>
      <c r="P11999" t="s">
        <v>104</v>
      </c>
      <c r="Q11999" t="s">
        <v>57</v>
      </c>
      <c r="R11999" t="s">
        <v>58</v>
      </c>
      <c r="S11999" s="1">
        <v>70.400000000000006</v>
      </c>
      <c r="T11999" t="s">
        <v>124</v>
      </c>
      <c r="U11999" t="s">
        <v>45325</v>
      </c>
      <c r="V11999" t="s">
        <v>45325</v>
      </c>
      <c r="Y11999" t="s">
        <v>84</v>
      </c>
      <c r="Z11999" t="s">
        <v>45325</v>
      </c>
      <c r="AA11999" t="s">
        <v>45325</v>
      </c>
      <c r="AD11999" t="s">
        <v>61</v>
      </c>
      <c r="AE11999" t="s">
        <v>45325</v>
      </c>
      <c r="AF11999" t="s">
        <v>45325</v>
      </c>
      <c r="AH11999" t="s">
        <v>62</v>
      </c>
      <c r="AI11999" t="s">
        <v>795</v>
      </c>
      <c r="AJ11999" t="s">
        <v>64</v>
      </c>
      <c r="AK11999" t="s">
        <v>45</v>
      </c>
      <c r="AL11999" t="s">
        <v>65</v>
      </c>
      <c r="AM11999" t="s">
        <v>66</v>
      </c>
      <c r="AN11999" t="s">
        <v>796</v>
      </c>
      <c r="AO11999" t="s">
        <v>68</v>
      </c>
      <c r="AP11999" t="s">
        <v>69</v>
      </c>
      <c r="AQ11999" t="s">
        <v>11062</v>
      </c>
      <c r="AR11999" t="s">
        <v>71</v>
      </c>
      <c r="AS11999" t="s">
        <v>124</v>
      </c>
      <c r="AT11999" t="s">
        <v>27592</v>
      </c>
      <c r="AU11999" t="s">
        <v>2726</v>
      </c>
      <c r="AV11999" t="s">
        <v>2629</v>
      </c>
      <c r="AW11999" t="s">
        <v>75</v>
      </c>
      <c r="AX11999" t="s">
        <v>13898</v>
      </c>
      <c r="AY11999" t="s">
        <v>73</v>
      </c>
      <c r="AZ11999" t="s">
        <v>77</v>
      </c>
      <c r="BA11999">
        <v>2430229.12</v>
      </c>
      <c r="BB11999" t="s">
        <v>78</v>
      </c>
      <c r="BD11999" t="s">
        <v>2728</v>
      </c>
      <c r="BG11999">
        <v>4</v>
      </c>
    </row>
    <row r="12000" spans="1:59" x14ac:dyDescent="0.25">
      <c r="A12000" t="s">
        <v>27595</v>
      </c>
      <c r="B12000" t="s">
        <v>46</v>
      </c>
      <c r="C12000" t="s">
        <v>47</v>
      </c>
      <c r="D12000" t="s">
        <v>792</v>
      </c>
      <c r="E12000" t="s">
        <v>46</v>
      </c>
      <c r="F12000" t="s">
        <v>27501</v>
      </c>
      <c r="G12000" t="s">
        <v>50</v>
      </c>
      <c r="H12000" t="s">
        <v>51</v>
      </c>
      <c r="I12000" t="s">
        <v>52</v>
      </c>
      <c r="J12000" t="s">
        <v>45325</v>
      </c>
      <c r="L12000" t="s">
        <v>2553</v>
      </c>
      <c r="N12000" t="s">
        <v>83</v>
      </c>
      <c r="P12000" t="s">
        <v>104</v>
      </c>
      <c r="Q12000" t="s">
        <v>57</v>
      </c>
      <c r="R12000" t="s">
        <v>58</v>
      </c>
      <c r="S12000" s="1">
        <v>49.4</v>
      </c>
      <c r="T12000" t="s">
        <v>212</v>
      </c>
      <c r="U12000" t="s">
        <v>45325</v>
      </c>
      <c r="V12000" t="s">
        <v>45325</v>
      </c>
      <c r="Y12000" t="s">
        <v>83</v>
      </c>
      <c r="Z12000" t="s">
        <v>45325</v>
      </c>
      <c r="AA12000" t="s">
        <v>45325</v>
      </c>
      <c r="AD12000" t="s">
        <v>61</v>
      </c>
      <c r="AE12000" t="s">
        <v>45325</v>
      </c>
      <c r="AF12000" t="s">
        <v>45325</v>
      </c>
      <c r="AH12000" t="s">
        <v>62</v>
      </c>
      <c r="AI12000" t="s">
        <v>795</v>
      </c>
      <c r="AJ12000" t="s">
        <v>64</v>
      </c>
      <c r="AK12000" t="s">
        <v>45</v>
      </c>
      <c r="AL12000" t="s">
        <v>65</v>
      </c>
      <c r="AM12000" t="s">
        <v>66</v>
      </c>
      <c r="AN12000" t="s">
        <v>796</v>
      </c>
      <c r="AO12000" t="s">
        <v>68</v>
      </c>
      <c r="AP12000" t="s">
        <v>69</v>
      </c>
      <c r="AQ12000" t="s">
        <v>11062</v>
      </c>
      <c r="AR12000" t="s">
        <v>71</v>
      </c>
      <c r="AS12000" t="s">
        <v>212</v>
      </c>
      <c r="AT12000" t="s">
        <v>27594</v>
      </c>
      <c r="AU12000" t="s">
        <v>2726</v>
      </c>
      <c r="AV12000" t="s">
        <v>2629</v>
      </c>
      <c r="AW12000" t="s">
        <v>75</v>
      </c>
      <c r="AX12000" t="s">
        <v>13898</v>
      </c>
      <c r="AY12000" t="s">
        <v>73</v>
      </c>
      <c r="AZ12000" t="s">
        <v>77</v>
      </c>
      <c r="BA12000">
        <v>1705302.82</v>
      </c>
      <c r="BB12000" t="s">
        <v>78</v>
      </c>
      <c r="BD12000" t="s">
        <v>2728</v>
      </c>
      <c r="BG12000">
        <v>4</v>
      </c>
    </row>
    <row r="12001" spans="1:59" x14ac:dyDescent="0.25">
      <c r="A12001" t="s">
        <v>27597</v>
      </c>
      <c r="B12001" t="s">
        <v>46</v>
      </c>
      <c r="C12001" t="s">
        <v>47</v>
      </c>
      <c r="D12001" t="s">
        <v>792</v>
      </c>
      <c r="E12001" t="s">
        <v>46</v>
      </c>
      <c r="F12001" t="s">
        <v>27501</v>
      </c>
      <c r="G12001" t="s">
        <v>50</v>
      </c>
      <c r="H12001" t="s">
        <v>51</v>
      </c>
      <c r="I12001" t="s">
        <v>52</v>
      </c>
      <c r="J12001" t="s">
        <v>45325</v>
      </c>
      <c r="L12001" t="s">
        <v>2553</v>
      </c>
      <c r="N12001" t="s">
        <v>83</v>
      </c>
      <c r="P12001" t="s">
        <v>104</v>
      </c>
      <c r="Q12001" t="s">
        <v>57</v>
      </c>
      <c r="R12001" t="s">
        <v>58</v>
      </c>
      <c r="S12001" s="1" t="s">
        <v>904</v>
      </c>
      <c r="T12001" t="s">
        <v>2500</v>
      </c>
      <c r="U12001" t="s">
        <v>45325</v>
      </c>
      <c r="V12001" t="s">
        <v>45325</v>
      </c>
      <c r="Y12001" t="s">
        <v>317</v>
      </c>
      <c r="Z12001" t="s">
        <v>45325</v>
      </c>
      <c r="AA12001" t="s">
        <v>45325</v>
      </c>
      <c r="AD12001" t="s">
        <v>61</v>
      </c>
      <c r="AE12001" t="s">
        <v>45325</v>
      </c>
      <c r="AF12001" t="s">
        <v>45325</v>
      </c>
      <c r="AH12001" t="s">
        <v>62</v>
      </c>
      <c r="AI12001" t="s">
        <v>795</v>
      </c>
      <c r="AJ12001" t="s">
        <v>64</v>
      </c>
      <c r="AK12001" t="s">
        <v>45</v>
      </c>
      <c r="AL12001" t="s">
        <v>65</v>
      </c>
      <c r="AM12001" t="s">
        <v>66</v>
      </c>
      <c r="AN12001" t="s">
        <v>796</v>
      </c>
      <c r="AO12001" t="s">
        <v>68</v>
      </c>
      <c r="AP12001" t="s">
        <v>69</v>
      </c>
      <c r="AQ12001" t="s">
        <v>11062</v>
      </c>
      <c r="AR12001" t="s">
        <v>71</v>
      </c>
      <c r="AS12001" t="s">
        <v>2500</v>
      </c>
      <c r="AT12001" t="s">
        <v>27596</v>
      </c>
      <c r="AU12001" t="s">
        <v>2726</v>
      </c>
      <c r="AV12001" t="s">
        <v>2629</v>
      </c>
      <c r="AW12001" t="s">
        <v>75</v>
      </c>
      <c r="AX12001" t="s">
        <v>13898</v>
      </c>
      <c r="AY12001" t="s">
        <v>73</v>
      </c>
      <c r="AZ12001" t="s">
        <v>77</v>
      </c>
      <c r="BA12001">
        <v>1277251.1000000001</v>
      </c>
      <c r="BB12001" t="s">
        <v>78</v>
      </c>
      <c r="BD12001" t="s">
        <v>2728</v>
      </c>
      <c r="BG12001">
        <v>4</v>
      </c>
    </row>
    <row r="12002" spans="1:59" x14ac:dyDescent="0.25">
      <c r="A12002" t="s">
        <v>27599</v>
      </c>
      <c r="B12002" t="s">
        <v>46</v>
      </c>
      <c r="C12002" t="s">
        <v>47</v>
      </c>
      <c r="D12002" t="s">
        <v>792</v>
      </c>
      <c r="E12002" t="s">
        <v>46</v>
      </c>
      <c r="F12002" t="s">
        <v>27501</v>
      </c>
      <c r="G12002" t="s">
        <v>50</v>
      </c>
      <c r="H12002" t="s">
        <v>51</v>
      </c>
      <c r="I12002" t="s">
        <v>52</v>
      </c>
      <c r="J12002" t="s">
        <v>45325</v>
      </c>
      <c r="L12002" t="s">
        <v>2553</v>
      </c>
      <c r="N12002" t="s">
        <v>83</v>
      </c>
      <c r="P12002" t="s">
        <v>104</v>
      </c>
      <c r="Q12002" t="s">
        <v>57</v>
      </c>
      <c r="R12002" t="s">
        <v>58</v>
      </c>
      <c r="S12002" s="1">
        <v>36.9</v>
      </c>
      <c r="T12002" t="s">
        <v>531</v>
      </c>
      <c r="U12002" t="s">
        <v>45325</v>
      </c>
      <c r="V12002" t="s">
        <v>45325</v>
      </c>
      <c r="Y12002" t="s">
        <v>83</v>
      </c>
      <c r="Z12002" t="s">
        <v>45325</v>
      </c>
      <c r="AA12002" t="s">
        <v>45325</v>
      </c>
      <c r="AD12002" t="s">
        <v>61</v>
      </c>
      <c r="AE12002" t="s">
        <v>45325</v>
      </c>
      <c r="AF12002" t="s">
        <v>45325</v>
      </c>
      <c r="AH12002" t="s">
        <v>62</v>
      </c>
      <c r="AI12002" t="s">
        <v>795</v>
      </c>
      <c r="AJ12002" t="s">
        <v>64</v>
      </c>
      <c r="AK12002" t="s">
        <v>45</v>
      </c>
      <c r="AL12002" t="s">
        <v>65</v>
      </c>
      <c r="AM12002" t="s">
        <v>66</v>
      </c>
      <c r="AN12002" t="s">
        <v>796</v>
      </c>
      <c r="AO12002" t="s">
        <v>68</v>
      </c>
      <c r="AP12002" t="s">
        <v>69</v>
      </c>
      <c r="AQ12002" t="s">
        <v>11062</v>
      </c>
      <c r="AR12002" t="s">
        <v>71</v>
      </c>
      <c r="AS12002" t="s">
        <v>531</v>
      </c>
      <c r="AT12002" t="s">
        <v>27598</v>
      </c>
      <c r="AU12002" t="s">
        <v>2726</v>
      </c>
      <c r="AV12002" t="s">
        <v>2629</v>
      </c>
      <c r="AW12002" t="s">
        <v>75</v>
      </c>
      <c r="AX12002" t="s">
        <v>13898</v>
      </c>
      <c r="AY12002" t="s">
        <v>73</v>
      </c>
      <c r="AZ12002" t="s">
        <v>77</v>
      </c>
      <c r="BA12002">
        <v>1273799.07</v>
      </c>
      <c r="BB12002" t="s">
        <v>78</v>
      </c>
      <c r="BD12002" t="s">
        <v>2728</v>
      </c>
      <c r="BG12002">
        <v>4</v>
      </c>
    </row>
    <row r="12003" spans="1:59" x14ac:dyDescent="0.25">
      <c r="A12003" t="s">
        <v>27601</v>
      </c>
      <c r="B12003" t="s">
        <v>46</v>
      </c>
      <c r="C12003" t="s">
        <v>47</v>
      </c>
      <c r="D12003" t="s">
        <v>792</v>
      </c>
      <c r="E12003" t="s">
        <v>46</v>
      </c>
      <c r="F12003" t="s">
        <v>27501</v>
      </c>
      <c r="G12003" t="s">
        <v>50</v>
      </c>
      <c r="H12003" t="s">
        <v>51</v>
      </c>
      <c r="I12003" t="s">
        <v>52</v>
      </c>
      <c r="J12003" t="s">
        <v>45325</v>
      </c>
      <c r="L12003" t="s">
        <v>2553</v>
      </c>
      <c r="N12003" t="s">
        <v>83</v>
      </c>
      <c r="P12003" t="s">
        <v>104</v>
      </c>
      <c r="Q12003" t="s">
        <v>57</v>
      </c>
      <c r="R12003" t="s">
        <v>58</v>
      </c>
      <c r="S12003" s="1">
        <v>49.2</v>
      </c>
      <c r="T12003" t="s">
        <v>2944</v>
      </c>
      <c r="U12003" t="s">
        <v>45325</v>
      </c>
      <c r="V12003" t="s">
        <v>45325</v>
      </c>
      <c r="Y12003" t="s">
        <v>261</v>
      </c>
      <c r="Z12003" t="s">
        <v>45325</v>
      </c>
      <c r="AA12003" t="s">
        <v>45325</v>
      </c>
      <c r="AD12003" t="s">
        <v>61</v>
      </c>
      <c r="AE12003" t="s">
        <v>45325</v>
      </c>
      <c r="AF12003" t="s">
        <v>45325</v>
      </c>
      <c r="AH12003" t="s">
        <v>62</v>
      </c>
      <c r="AI12003" t="s">
        <v>795</v>
      </c>
      <c r="AJ12003" t="s">
        <v>64</v>
      </c>
      <c r="AK12003" t="s">
        <v>45</v>
      </c>
      <c r="AL12003" t="s">
        <v>65</v>
      </c>
      <c r="AM12003" t="s">
        <v>66</v>
      </c>
      <c r="AN12003" t="s">
        <v>796</v>
      </c>
      <c r="AO12003" t="s">
        <v>68</v>
      </c>
      <c r="AP12003" t="s">
        <v>69</v>
      </c>
      <c r="AQ12003" t="s">
        <v>11062</v>
      </c>
      <c r="AR12003" t="s">
        <v>71</v>
      </c>
      <c r="AS12003" t="s">
        <v>2944</v>
      </c>
      <c r="AT12003" t="s">
        <v>27600</v>
      </c>
      <c r="AU12003" t="s">
        <v>2726</v>
      </c>
      <c r="AV12003" t="s">
        <v>2629</v>
      </c>
      <c r="AW12003" t="s">
        <v>75</v>
      </c>
      <c r="AX12003" t="s">
        <v>13898</v>
      </c>
      <c r="AY12003" t="s">
        <v>73</v>
      </c>
      <c r="AZ12003" t="s">
        <v>77</v>
      </c>
      <c r="BA12003">
        <v>1698398.76</v>
      </c>
      <c r="BB12003" t="s">
        <v>78</v>
      </c>
      <c r="BD12003" t="s">
        <v>2728</v>
      </c>
      <c r="BG12003">
        <v>4</v>
      </c>
    </row>
    <row r="12004" spans="1:59" x14ac:dyDescent="0.25">
      <c r="A12004" t="s">
        <v>27603</v>
      </c>
      <c r="B12004" t="s">
        <v>46</v>
      </c>
      <c r="C12004" t="s">
        <v>47</v>
      </c>
      <c r="D12004" t="s">
        <v>792</v>
      </c>
      <c r="E12004" t="s">
        <v>46</v>
      </c>
      <c r="F12004" t="s">
        <v>27501</v>
      </c>
      <c r="G12004" t="s">
        <v>50</v>
      </c>
      <c r="H12004" t="s">
        <v>51</v>
      </c>
      <c r="I12004" t="s">
        <v>52</v>
      </c>
      <c r="J12004" t="s">
        <v>45325</v>
      </c>
      <c r="L12004" t="s">
        <v>2553</v>
      </c>
      <c r="N12004" t="s">
        <v>83</v>
      </c>
      <c r="P12004" t="s">
        <v>104</v>
      </c>
      <c r="Q12004" t="s">
        <v>57</v>
      </c>
      <c r="R12004" t="s">
        <v>58</v>
      </c>
      <c r="S12004" s="1">
        <v>49.4</v>
      </c>
      <c r="T12004" t="s">
        <v>6884</v>
      </c>
      <c r="U12004" t="s">
        <v>45325</v>
      </c>
      <c r="V12004" t="s">
        <v>45325</v>
      </c>
      <c r="Y12004" t="s">
        <v>83</v>
      </c>
      <c r="Z12004" t="s">
        <v>45325</v>
      </c>
      <c r="AA12004" t="s">
        <v>45325</v>
      </c>
      <c r="AD12004" t="s">
        <v>61</v>
      </c>
      <c r="AE12004" t="s">
        <v>45325</v>
      </c>
      <c r="AF12004" t="s">
        <v>45325</v>
      </c>
      <c r="AH12004" t="s">
        <v>62</v>
      </c>
      <c r="AI12004" t="s">
        <v>795</v>
      </c>
      <c r="AJ12004" t="s">
        <v>64</v>
      </c>
      <c r="AK12004" t="s">
        <v>45</v>
      </c>
      <c r="AL12004" t="s">
        <v>65</v>
      </c>
      <c r="AM12004" t="s">
        <v>66</v>
      </c>
      <c r="AN12004" t="s">
        <v>796</v>
      </c>
      <c r="AO12004" t="s">
        <v>68</v>
      </c>
      <c r="AP12004" t="s">
        <v>69</v>
      </c>
      <c r="AQ12004" t="s">
        <v>11062</v>
      </c>
      <c r="AR12004" t="s">
        <v>71</v>
      </c>
      <c r="AS12004" t="s">
        <v>6884</v>
      </c>
      <c r="AT12004" t="s">
        <v>27602</v>
      </c>
      <c r="AU12004" t="s">
        <v>2726</v>
      </c>
      <c r="AV12004" t="s">
        <v>2629</v>
      </c>
      <c r="AW12004" t="s">
        <v>75</v>
      </c>
      <c r="AX12004" t="s">
        <v>13898</v>
      </c>
      <c r="AY12004" t="s">
        <v>73</v>
      </c>
      <c r="AZ12004" t="s">
        <v>77</v>
      </c>
      <c r="BA12004">
        <v>1705302.82</v>
      </c>
      <c r="BB12004" t="s">
        <v>78</v>
      </c>
      <c r="BD12004" t="s">
        <v>2728</v>
      </c>
      <c r="BG12004">
        <v>4</v>
      </c>
    </row>
    <row r="12005" spans="1:59" x14ac:dyDescent="0.25">
      <c r="A12005" t="s">
        <v>27605</v>
      </c>
      <c r="B12005" t="s">
        <v>46</v>
      </c>
      <c r="C12005" t="s">
        <v>47</v>
      </c>
      <c r="D12005" t="s">
        <v>792</v>
      </c>
      <c r="E12005" t="s">
        <v>46</v>
      </c>
      <c r="F12005" t="s">
        <v>27501</v>
      </c>
      <c r="G12005" t="s">
        <v>50</v>
      </c>
      <c r="H12005" t="s">
        <v>51</v>
      </c>
      <c r="I12005" t="s">
        <v>52</v>
      </c>
      <c r="J12005" t="s">
        <v>45325</v>
      </c>
      <c r="L12005" t="s">
        <v>2553</v>
      </c>
      <c r="N12005" t="s">
        <v>83</v>
      </c>
      <c r="P12005" t="s">
        <v>104</v>
      </c>
      <c r="Q12005" t="s">
        <v>57</v>
      </c>
      <c r="R12005" t="s">
        <v>58</v>
      </c>
      <c r="S12005" s="1">
        <v>49.2</v>
      </c>
      <c r="T12005" t="s">
        <v>2382</v>
      </c>
      <c r="U12005" t="s">
        <v>45325</v>
      </c>
      <c r="V12005" t="s">
        <v>45325</v>
      </c>
      <c r="Y12005" t="s">
        <v>280</v>
      </c>
      <c r="Z12005" t="s">
        <v>45325</v>
      </c>
      <c r="AA12005" t="s">
        <v>45325</v>
      </c>
      <c r="AD12005" t="s">
        <v>61</v>
      </c>
      <c r="AE12005" t="s">
        <v>45325</v>
      </c>
      <c r="AF12005" t="s">
        <v>45325</v>
      </c>
      <c r="AH12005" t="s">
        <v>62</v>
      </c>
      <c r="AI12005" t="s">
        <v>795</v>
      </c>
      <c r="AJ12005" t="s">
        <v>64</v>
      </c>
      <c r="AK12005" t="s">
        <v>45</v>
      </c>
      <c r="AL12005" t="s">
        <v>65</v>
      </c>
      <c r="AM12005" t="s">
        <v>66</v>
      </c>
      <c r="AN12005" t="s">
        <v>796</v>
      </c>
      <c r="AO12005" t="s">
        <v>68</v>
      </c>
      <c r="AP12005" t="s">
        <v>69</v>
      </c>
      <c r="AQ12005" t="s">
        <v>11062</v>
      </c>
      <c r="AR12005" t="s">
        <v>71</v>
      </c>
      <c r="AS12005" t="s">
        <v>2382</v>
      </c>
      <c r="AT12005" t="s">
        <v>27604</v>
      </c>
      <c r="AU12005" t="s">
        <v>2726</v>
      </c>
      <c r="AV12005" t="s">
        <v>2629</v>
      </c>
      <c r="AW12005" t="s">
        <v>75</v>
      </c>
      <c r="AX12005" t="s">
        <v>13898</v>
      </c>
      <c r="AY12005" t="s">
        <v>73</v>
      </c>
      <c r="AZ12005" t="s">
        <v>77</v>
      </c>
      <c r="BA12005">
        <v>1698398.76</v>
      </c>
      <c r="BB12005" t="s">
        <v>78</v>
      </c>
      <c r="BD12005" t="s">
        <v>2728</v>
      </c>
      <c r="BG12005">
        <v>4</v>
      </c>
    </row>
    <row r="12006" spans="1:59" x14ac:dyDescent="0.25">
      <c r="A12006" t="s">
        <v>27607</v>
      </c>
      <c r="B12006" t="s">
        <v>46</v>
      </c>
      <c r="C12006" t="s">
        <v>47</v>
      </c>
      <c r="D12006" t="s">
        <v>792</v>
      </c>
      <c r="E12006" t="s">
        <v>46</v>
      </c>
      <c r="F12006" t="s">
        <v>27501</v>
      </c>
      <c r="G12006" t="s">
        <v>50</v>
      </c>
      <c r="H12006" t="s">
        <v>51</v>
      </c>
      <c r="I12006" t="s">
        <v>52</v>
      </c>
      <c r="J12006" t="s">
        <v>45325</v>
      </c>
      <c r="L12006" t="s">
        <v>2553</v>
      </c>
      <c r="N12006" t="s">
        <v>83</v>
      </c>
      <c r="P12006" t="s">
        <v>104</v>
      </c>
      <c r="Q12006" t="s">
        <v>57</v>
      </c>
      <c r="R12006" t="s">
        <v>58</v>
      </c>
      <c r="S12006" s="1">
        <v>52.5</v>
      </c>
      <c r="T12006" t="s">
        <v>2503</v>
      </c>
      <c r="U12006" t="s">
        <v>45325</v>
      </c>
      <c r="V12006" t="s">
        <v>45325</v>
      </c>
      <c r="Y12006" t="s">
        <v>280</v>
      </c>
      <c r="Z12006" t="s">
        <v>45325</v>
      </c>
      <c r="AA12006" t="s">
        <v>45325</v>
      </c>
      <c r="AD12006" t="s">
        <v>61</v>
      </c>
      <c r="AE12006" t="s">
        <v>45325</v>
      </c>
      <c r="AF12006" t="s">
        <v>45325</v>
      </c>
      <c r="AH12006" t="s">
        <v>62</v>
      </c>
      <c r="AI12006" t="s">
        <v>795</v>
      </c>
      <c r="AJ12006" t="s">
        <v>64</v>
      </c>
      <c r="AK12006" t="s">
        <v>45</v>
      </c>
      <c r="AL12006" t="s">
        <v>65</v>
      </c>
      <c r="AM12006" t="s">
        <v>66</v>
      </c>
      <c r="AN12006" t="s">
        <v>796</v>
      </c>
      <c r="AO12006" t="s">
        <v>68</v>
      </c>
      <c r="AP12006" t="s">
        <v>69</v>
      </c>
      <c r="AQ12006" t="s">
        <v>11062</v>
      </c>
      <c r="AR12006" t="s">
        <v>71</v>
      </c>
      <c r="AS12006" t="s">
        <v>2503</v>
      </c>
      <c r="AT12006" t="s">
        <v>27606</v>
      </c>
      <c r="AU12006" t="s">
        <v>2726</v>
      </c>
      <c r="AV12006" t="s">
        <v>2629</v>
      </c>
      <c r="AW12006" t="s">
        <v>75</v>
      </c>
      <c r="AX12006" t="s">
        <v>13898</v>
      </c>
      <c r="AY12006" t="s">
        <v>73</v>
      </c>
      <c r="AZ12006" t="s">
        <v>77</v>
      </c>
      <c r="BA12006">
        <v>1812315.75</v>
      </c>
      <c r="BB12006" t="s">
        <v>78</v>
      </c>
      <c r="BD12006" t="s">
        <v>2728</v>
      </c>
      <c r="BG12006">
        <v>4</v>
      </c>
    </row>
    <row r="12007" spans="1:59" x14ac:dyDescent="0.25">
      <c r="A12007" t="s">
        <v>27610</v>
      </c>
      <c r="B12007" t="s">
        <v>46</v>
      </c>
      <c r="C12007" t="s">
        <v>47</v>
      </c>
      <c r="D12007" t="s">
        <v>792</v>
      </c>
      <c r="E12007" t="s">
        <v>46</v>
      </c>
      <c r="F12007" t="s">
        <v>27501</v>
      </c>
      <c r="G12007" t="s">
        <v>50</v>
      </c>
      <c r="H12007" t="s">
        <v>51</v>
      </c>
      <c r="I12007" t="s">
        <v>52</v>
      </c>
      <c r="J12007" t="s">
        <v>45325</v>
      </c>
      <c r="L12007" t="s">
        <v>2553</v>
      </c>
      <c r="N12007" t="s">
        <v>83</v>
      </c>
      <c r="P12007" t="s">
        <v>104</v>
      </c>
      <c r="Q12007" t="s">
        <v>57</v>
      </c>
      <c r="R12007" t="s">
        <v>58</v>
      </c>
      <c r="S12007" s="1" t="s">
        <v>890</v>
      </c>
      <c r="T12007" t="s">
        <v>3457</v>
      </c>
      <c r="U12007" t="s">
        <v>45325</v>
      </c>
      <c r="V12007" t="s">
        <v>45325</v>
      </c>
      <c r="Y12007" t="s">
        <v>317</v>
      </c>
      <c r="Z12007" t="s">
        <v>45325</v>
      </c>
      <c r="AA12007" t="s">
        <v>45325</v>
      </c>
      <c r="AD12007" t="s">
        <v>61</v>
      </c>
      <c r="AE12007" t="s">
        <v>45325</v>
      </c>
      <c r="AF12007" t="s">
        <v>45325</v>
      </c>
      <c r="AH12007" t="s">
        <v>62</v>
      </c>
      <c r="AI12007" t="s">
        <v>795</v>
      </c>
      <c r="AJ12007" t="s">
        <v>64</v>
      </c>
      <c r="AK12007" t="s">
        <v>45</v>
      </c>
      <c r="AL12007" t="s">
        <v>65</v>
      </c>
      <c r="AM12007" t="s">
        <v>66</v>
      </c>
      <c r="AN12007" t="s">
        <v>796</v>
      </c>
      <c r="AO12007" t="s">
        <v>68</v>
      </c>
      <c r="AP12007" t="s">
        <v>69</v>
      </c>
      <c r="AQ12007" t="s">
        <v>11062</v>
      </c>
      <c r="AR12007" t="s">
        <v>71</v>
      </c>
      <c r="AS12007" t="s">
        <v>3457</v>
      </c>
      <c r="AT12007" t="s">
        <v>27608</v>
      </c>
      <c r="AU12007" t="s">
        <v>2726</v>
      </c>
      <c r="AV12007" t="s">
        <v>2629</v>
      </c>
      <c r="AW12007" t="s">
        <v>75</v>
      </c>
      <c r="AX12007" t="s">
        <v>13898</v>
      </c>
      <c r="AY12007" t="s">
        <v>73</v>
      </c>
      <c r="AZ12007" t="s">
        <v>77</v>
      </c>
      <c r="BA12007" t="s">
        <v>27609</v>
      </c>
      <c r="BB12007" t="s">
        <v>78</v>
      </c>
      <c r="BD12007" t="s">
        <v>2728</v>
      </c>
      <c r="BG12007">
        <v>4</v>
      </c>
    </row>
    <row r="12008" spans="1:59" x14ac:dyDescent="0.25">
      <c r="A12008" t="s">
        <v>27612</v>
      </c>
      <c r="B12008" t="s">
        <v>46</v>
      </c>
      <c r="C12008" t="s">
        <v>47</v>
      </c>
      <c r="D12008" t="s">
        <v>792</v>
      </c>
      <c r="E12008" t="s">
        <v>46</v>
      </c>
      <c r="F12008" t="s">
        <v>27501</v>
      </c>
      <c r="G12008" t="s">
        <v>50</v>
      </c>
      <c r="H12008" t="s">
        <v>51</v>
      </c>
      <c r="I12008" t="s">
        <v>52</v>
      </c>
      <c r="J12008" t="s">
        <v>45325</v>
      </c>
      <c r="L12008" t="s">
        <v>2553</v>
      </c>
      <c r="N12008" t="s">
        <v>83</v>
      </c>
      <c r="P12008" t="s">
        <v>104</v>
      </c>
      <c r="Q12008" t="s">
        <v>57</v>
      </c>
      <c r="R12008" t="s">
        <v>58</v>
      </c>
      <c r="S12008" s="1">
        <v>49.4</v>
      </c>
      <c r="T12008" t="s">
        <v>1000</v>
      </c>
      <c r="U12008" t="s">
        <v>45325</v>
      </c>
      <c r="V12008" t="s">
        <v>45325</v>
      </c>
      <c r="Y12008" t="s">
        <v>317</v>
      </c>
      <c r="Z12008" t="s">
        <v>45325</v>
      </c>
      <c r="AA12008" t="s">
        <v>45325</v>
      </c>
      <c r="AD12008" t="s">
        <v>61</v>
      </c>
      <c r="AE12008" t="s">
        <v>45325</v>
      </c>
      <c r="AF12008" t="s">
        <v>45325</v>
      </c>
      <c r="AH12008" t="s">
        <v>62</v>
      </c>
      <c r="AI12008" t="s">
        <v>795</v>
      </c>
      <c r="AJ12008" t="s">
        <v>64</v>
      </c>
      <c r="AK12008" t="s">
        <v>45</v>
      </c>
      <c r="AL12008" t="s">
        <v>65</v>
      </c>
      <c r="AM12008" t="s">
        <v>66</v>
      </c>
      <c r="AN12008" t="s">
        <v>796</v>
      </c>
      <c r="AO12008" t="s">
        <v>68</v>
      </c>
      <c r="AP12008" t="s">
        <v>69</v>
      </c>
      <c r="AQ12008" t="s">
        <v>11062</v>
      </c>
      <c r="AR12008" t="s">
        <v>71</v>
      </c>
      <c r="AS12008" t="s">
        <v>1000</v>
      </c>
      <c r="AT12008" t="s">
        <v>27611</v>
      </c>
      <c r="AU12008" t="s">
        <v>2726</v>
      </c>
      <c r="AV12008" t="s">
        <v>2629</v>
      </c>
      <c r="AW12008" t="s">
        <v>75</v>
      </c>
      <c r="AX12008" t="s">
        <v>13898</v>
      </c>
      <c r="AY12008" t="s">
        <v>73</v>
      </c>
      <c r="AZ12008" t="s">
        <v>77</v>
      </c>
      <c r="BA12008">
        <v>1705302.82</v>
      </c>
      <c r="BB12008" t="s">
        <v>78</v>
      </c>
      <c r="BD12008" t="s">
        <v>2728</v>
      </c>
      <c r="BG12008">
        <v>4</v>
      </c>
    </row>
    <row r="12009" spans="1:59" x14ac:dyDescent="0.25">
      <c r="A12009" t="s">
        <v>27614</v>
      </c>
      <c r="B12009" t="s">
        <v>46</v>
      </c>
      <c r="C12009" t="s">
        <v>47</v>
      </c>
      <c r="D12009" t="s">
        <v>792</v>
      </c>
      <c r="E12009" t="s">
        <v>46</v>
      </c>
      <c r="F12009" t="s">
        <v>27501</v>
      </c>
      <c r="G12009" t="s">
        <v>50</v>
      </c>
      <c r="H12009" t="s">
        <v>51</v>
      </c>
      <c r="I12009" t="s">
        <v>52</v>
      </c>
      <c r="J12009" t="s">
        <v>45325</v>
      </c>
      <c r="L12009" t="s">
        <v>2553</v>
      </c>
      <c r="N12009" t="s">
        <v>83</v>
      </c>
      <c r="P12009" t="s">
        <v>104</v>
      </c>
      <c r="Q12009" t="s">
        <v>57</v>
      </c>
      <c r="R12009" t="s">
        <v>58</v>
      </c>
      <c r="S12009" s="1">
        <v>49.6</v>
      </c>
      <c r="T12009" t="s">
        <v>1003</v>
      </c>
      <c r="U12009" t="s">
        <v>45325</v>
      </c>
      <c r="V12009" t="s">
        <v>45325</v>
      </c>
      <c r="Y12009" t="s">
        <v>83</v>
      </c>
      <c r="Z12009" t="s">
        <v>45325</v>
      </c>
      <c r="AA12009" t="s">
        <v>45325</v>
      </c>
      <c r="AD12009" t="s">
        <v>61</v>
      </c>
      <c r="AE12009" t="s">
        <v>45325</v>
      </c>
      <c r="AF12009" t="s">
        <v>45325</v>
      </c>
      <c r="AH12009" t="s">
        <v>62</v>
      </c>
      <c r="AI12009" t="s">
        <v>795</v>
      </c>
      <c r="AJ12009" t="s">
        <v>64</v>
      </c>
      <c r="AK12009" t="s">
        <v>45</v>
      </c>
      <c r="AL12009" t="s">
        <v>65</v>
      </c>
      <c r="AM12009" t="s">
        <v>66</v>
      </c>
      <c r="AN12009" t="s">
        <v>796</v>
      </c>
      <c r="AO12009" t="s">
        <v>68</v>
      </c>
      <c r="AP12009" t="s">
        <v>69</v>
      </c>
      <c r="AQ12009" t="s">
        <v>11062</v>
      </c>
      <c r="AR12009" t="s">
        <v>71</v>
      </c>
      <c r="AS12009" t="s">
        <v>1003</v>
      </c>
      <c r="AT12009" t="s">
        <v>27613</v>
      </c>
      <c r="AU12009" t="s">
        <v>2726</v>
      </c>
      <c r="AV12009" t="s">
        <v>2629</v>
      </c>
      <c r="AW12009" t="s">
        <v>75</v>
      </c>
      <c r="AX12009" t="s">
        <v>13898</v>
      </c>
      <c r="AY12009" t="s">
        <v>73</v>
      </c>
      <c r="AZ12009" t="s">
        <v>77</v>
      </c>
      <c r="BA12009">
        <v>1712206.88</v>
      </c>
      <c r="BB12009" t="s">
        <v>78</v>
      </c>
      <c r="BD12009" t="s">
        <v>2728</v>
      </c>
      <c r="BG12009">
        <v>4</v>
      </c>
    </row>
    <row r="12010" spans="1:59" x14ac:dyDescent="0.25">
      <c r="A12010" t="s">
        <v>27616</v>
      </c>
      <c r="B12010" t="s">
        <v>46</v>
      </c>
      <c r="C12010" t="s">
        <v>47</v>
      </c>
      <c r="D12010" t="s">
        <v>792</v>
      </c>
      <c r="E12010" t="s">
        <v>46</v>
      </c>
      <c r="F12010" t="s">
        <v>27501</v>
      </c>
      <c r="G12010" t="s">
        <v>50</v>
      </c>
      <c r="H12010" t="s">
        <v>51</v>
      </c>
      <c r="I12010" t="s">
        <v>52</v>
      </c>
      <c r="J12010" t="s">
        <v>45325</v>
      </c>
      <c r="L12010" t="s">
        <v>2553</v>
      </c>
      <c r="N12010" t="s">
        <v>83</v>
      </c>
      <c r="P12010" t="s">
        <v>104</v>
      </c>
      <c r="Q12010" t="s">
        <v>57</v>
      </c>
      <c r="R12010" t="s">
        <v>58</v>
      </c>
      <c r="S12010" s="1">
        <v>69.900000000000006</v>
      </c>
      <c r="T12010" t="s">
        <v>70</v>
      </c>
      <c r="U12010" t="s">
        <v>45325</v>
      </c>
      <c r="V12010" t="s">
        <v>45325</v>
      </c>
      <c r="Y12010" t="s">
        <v>317</v>
      </c>
      <c r="Z12010" t="s">
        <v>45325</v>
      </c>
      <c r="AA12010" t="s">
        <v>45325</v>
      </c>
      <c r="AD12010" t="s">
        <v>61</v>
      </c>
      <c r="AE12010" t="s">
        <v>45325</v>
      </c>
      <c r="AF12010" t="s">
        <v>45325</v>
      </c>
      <c r="AH12010" t="s">
        <v>62</v>
      </c>
      <c r="AI12010" t="s">
        <v>795</v>
      </c>
      <c r="AJ12010" t="s">
        <v>64</v>
      </c>
      <c r="AK12010" t="s">
        <v>45</v>
      </c>
      <c r="AL12010" t="s">
        <v>65</v>
      </c>
      <c r="AM12010" t="s">
        <v>66</v>
      </c>
      <c r="AN12010" t="s">
        <v>796</v>
      </c>
      <c r="AO12010" t="s">
        <v>68</v>
      </c>
      <c r="AP12010" t="s">
        <v>69</v>
      </c>
      <c r="AQ12010" t="s">
        <v>11062</v>
      </c>
      <c r="AR12010" t="s">
        <v>71</v>
      </c>
      <c r="AS12010" t="s">
        <v>70</v>
      </c>
      <c r="AT12010" t="s">
        <v>27615</v>
      </c>
      <c r="AU12010" t="s">
        <v>2726</v>
      </c>
      <c r="AV12010" t="s">
        <v>2629</v>
      </c>
      <c r="AW12010" t="s">
        <v>75</v>
      </c>
      <c r="AX12010" t="s">
        <v>13898</v>
      </c>
      <c r="AY12010" t="s">
        <v>73</v>
      </c>
      <c r="AZ12010" t="s">
        <v>77</v>
      </c>
      <c r="BA12010">
        <v>2412968.9700000002</v>
      </c>
      <c r="BB12010" t="s">
        <v>78</v>
      </c>
      <c r="BD12010" t="s">
        <v>2728</v>
      </c>
      <c r="BG12010">
        <v>4</v>
      </c>
    </row>
    <row r="12011" spans="1:59" x14ac:dyDescent="0.25">
      <c r="A12011" t="s">
        <v>27618</v>
      </c>
      <c r="B12011" t="s">
        <v>46</v>
      </c>
      <c r="C12011" t="s">
        <v>47</v>
      </c>
      <c r="D12011" t="s">
        <v>792</v>
      </c>
      <c r="E12011" t="s">
        <v>46</v>
      </c>
      <c r="F12011" t="s">
        <v>27501</v>
      </c>
      <c r="G12011" t="s">
        <v>50</v>
      </c>
      <c r="H12011" t="s">
        <v>51</v>
      </c>
      <c r="I12011" t="s">
        <v>52</v>
      </c>
      <c r="J12011" t="s">
        <v>45325</v>
      </c>
      <c r="L12011" t="s">
        <v>2553</v>
      </c>
      <c r="N12011" t="s">
        <v>83</v>
      </c>
      <c r="P12011" t="s">
        <v>104</v>
      </c>
      <c r="Q12011" t="s">
        <v>57</v>
      </c>
      <c r="R12011" t="s">
        <v>58</v>
      </c>
      <c r="S12011" s="1">
        <v>49.5</v>
      </c>
      <c r="T12011" t="s">
        <v>349</v>
      </c>
      <c r="U12011" t="s">
        <v>45325</v>
      </c>
      <c r="V12011" t="s">
        <v>45325</v>
      </c>
      <c r="Y12011" t="s">
        <v>84</v>
      </c>
      <c r="Z12011" t="s">
        <v>45325</v>
      </c>
      <c r="AA12011" t="s">
        <v>45325</v>
      </c>
      <c r="AD12011" t="s">
        <v>61</v>
      </c>
      <c r="AE12011" t="s">
        <v>45325</v>
      </c>
      <c r="AF12011" t="s">
        <v>45325</v>
      </c>
      <c r="AH12011" t="s">
        <v>62</v>
      </c>
      <c r="AI12011" t="s">
        <v>795</v>
      </c>
      <c r="AJ12011" t="s">
        <v>64</v>
      </c>
      <c r="AK12011" t="s">
        <v>45</v>
      </c>
      <c r="AL12011" t="s">
        <v>65</v>
      </c>
      <c r="AM12011" t="s">
        <v>66</v>
      </c>
      <c r="AN12011" t="s">
        <v>796</v>
      </c>
      <c r="AO12011" t="s">
        <v>68</v>
      </c>
      <c r="AP12011" t="s">
        <v>69</v>
      </c>
      <c r="AQ12011" t="s">
        <v>11062</v>
      </c>
      <c r="AR12011" t="s">
        <v>71</v>
      </c>
      <c r="AS12011" t="s">
        <v>349</v>
      </c>
      <c r="AT12011" t="s">
        <v>27617</v>
      </c>
      <c r="AU12011" t="s">
        <v>2726</v>
      </c>
      <c r="AV12011" t="s">
        <v>2629</v>
      </c>
      <c r="AW12011" t="s">
        <v>75</v>
      </c>
      <c r="AX12011" t="s">
        <v>13898</v>
      </c>
      <c r="AY12011" t="s">
        <v>73</v>
      </c>
      <c r="AZ12011" t="s">
        <v>77</v>
      </c>
      <c r="BA12011">
        <v>1708754.85</v>
      </c>
      <c r="BB12011" t="s">
        <v>78</v>
      </c>
      <c r="BD12011" t="s">
        <v>2728</v>
      </c>
      <c r="BG12011">
        <v>4</v>
      </c>
    </row>
    <row r="12012" spans="1:59" x14ac:dyDescent="0.25">
      <c r="A12012" t="s">
        <v>27620</v>
      </c>
      <c r="B12012" t="s">
        <v>46</v>
      </c>
      <c r="C12012" t="s">
        <v>47</v>
      </c>
      <c r="D12012" t="s">
        <v>792</v>
      </c>
      <c r="E12012" t="s">
        <v>46</v>
      </c>
      <c r="F12012" t="s">
        <v>27501</v>
      </c>
      <c r="G12012" t="s">
        <v>50</v>
      </c>
      <c r="H12012" t="s">
        <v>51</v>
      </c>
      <c r="I12012" t="s">
        <v>52</v>
      </c>
      <c r="J12012" t="s">
        <v>45325</v>
      </c>
      <c r="L12012" t="s">
        <v>2553</v>
      </c>
      <c r="N12012" t="s">
        <v>83</v>
      </c>
      <c r="P12012" t="s">
        <v>104</v>
      </c>
      <c r="Q12012" t="s">
        <v>57</v>
      </c>
      <c r="R12012" t="s">
        <v>58</v>
      </c>
      <c r="S12012" s="1" t="s">
        <v>904</v>
      </c>
      <c r="T12012" t="s">
        <v>963</v>
      </c>
      <c r="U12012" t="s">
        <v>45325</v>
      </c>
      <c r="V12012" t="s">
        <v>45325</v>
      </c>
      <c r="Y12012" t="s">
        <v>317</v>
      </c>
      <c r="Z12012" t="s">
        <v>45325</v>
      </c>
      <c r="AA12012" t="s">
        <v>45325</v>
      </c>
      <c r="AD12012" t="s">
        <v>61</v>
      </c>
      <c r="AE12012" t="s">
        <v>45325</v>
      </c>
      <c r="AF12012" t="s">
        <v>45325</v>
      </c>
      <c r="AH12012" t="s">
        <v>62</v>
      </c>
      <c r="AI12012" t="s">
        <v>795</v>
      </c>
      <c r="AJ12012" t="s">
        <v>64</v>
      </c>
      <c r="AK12012" t="s">
        <v>45</v>
      </c>
      <c r="AL12012" t="s">
        <v>65</v>
      </c>
      <c r="AM12012" t="s">
        <v>66</v>
      </c>
      <c r="AN12012" t="s">
        <v>796</v>
      </c>
      <c r="AO12012" t="s">
        <v>68</v>
      </c>
      <c r="AP12012" t="s">
        <v>69</v>
      </c>
      <c r="AQ12012" t="s">
        <v>11062</v>
      </c>
      <c r="AR12012" t="s">
        <v>71</v>
      </c>
      <c r="AS12012" t="s">
        <v>963</v>
      </c>
      <c r="AT12012" t="s">
        <v>27619</v>
      </c>
      <c r="AU12012" t="s">
        <v>2726</v>
      </c>
      <c r="AV12012" t="s">
        <v>2629</v>
      </c>
      <c r="AW12012" t="s">
        <v>75</v>
      </c>
      <c r="AX12012" t="s">
        <v>13898</v>
      </c>
      <c r="AY12012" t="s">
        <v>73</v>
      </c>
      <c r="AZ12012" t="s">
        <v>77</v>
      </c>
      <c r="BA12012">
        <v>1277251.1000000001</v>
      </c>
      <c r="BB12012" t="s">
        <v>78</v>
      </c>
      <c r="BD12012" t="s">
        <v>2728</v>
      </c>
      <c r="BG12012">
        <v>4</v>
      </c>
    </row>
    <row r="12013" spans="1:59" x14ac:dyDescent="0.25">
      <c r="A12013" t="s">
        <v>27622</v>
      </c>
      <c r="B12013" t="s">
        <v>46</v>
      </c>
      <c r="C12013" t="s">
        <v>47</v>
      </c>
      <c r="D12013" t="s">
        <v>792</v>
      </c>
      <c r="E12013" t="s">
        <v>46</v>
      </c>
      <c r="F12013" t="s">
        <v>27501</v>
      </c>
      <c r="G12013" t="s">
        <v>50</v>
      </c>
      <c r="H12013" t="s">
        <v>51</v>
      </c>
      <c r="I12013" t="s">
        <v>52</v>
      </c>
      <c r="J12013" t="s">
        <v>45325</v>
      </c>
      <c r="L12013" t="s">
        <v>2553</v>
      </c>
      <c r="N12013" t="s">
        <v>83</v>
      </c>
      <c r="P12013" t="s">
        <v>104</v>
      </c>
      <c r="Q12013" t="s">
        <v>57</v>
      </c>
      <c r="R12013" t="s">
        <v>58</v>
      </c>
      <c r="S12013" s="1">
        <v>52.5</v>
      </c>
      <c r="T12013" t="s">
        <v>129</v>
      </c>
      <c r="U12013" t="s">
        <v>45325</v>
      </c>
      <c r="V12013" t="s">
        <v>45325</v>
      </c>
      <c r="Y12013" t="s">
        <v>280</v>
      </c>
      <c r="Z12013" t="s">
        <v>45325</v>
      </c>
      <c r="AA12013" t="s">
        <v>45325</v>
      </c>
      <c r="AD12013" t="s">
        <v>61</v>
      </c>
      <c r="AE12013" t="s">
        <v>45325</v>
      </c>
      <c r="AF12013" t="s">
        <v>45325</v>
      </c>
      <c r="AH12013" t="s">
        <v>62</v>
      </c>
      <c r="AI12013" t="s">
        <v>795</v>
      </c>
      <c r="AJ12013" t="s">
        <v>64</v>
      </c>
      <c r="AK12013" t="s">
        <v>45</v>
      </c>
      <c r="AL12013" t="s">
        <v>65</v>
      </c>
      <c r="AM12013" t="s">
        <v>66</v>
      </c>
      <c r="AN12013" t="s">
        <v>796</v>
      </c>
      <c r="AO12013" t="s">
        <v>68</v>
      </c>
      <c r="AP12013" t="s">
        <v>69</v>
      </c>
      <c r="AQ12013" t="s">
        <v>11062</v>
      </c>
      <c r="AR12013" t="s">
        <v>71</v>
      </c>
      <c r="AS12013" t="s">
        <v>129</v>
      </c>
      <c r="AT12013" t="s">
        <v>27621</v>
      </c>
      <c r="AU12013" t="s">
        <v>2726</v>
      </c>
      <c r="AV12013" t="s">
        <v>2629</v>
      </c>
      <c r="AW12013" t="s">
        <v>75</v>
      </c>
      <c r="AX12013" t="s">
        <v>13898</v>
      </c>
      <c r="AY12013" t="s">
        <v>73</v>
      </c>
      <c r="AZ12013" t="s">
        <v>77</v>
      </c>
      <c r="BA12013">
        <v>1812315.75</v>
      </c>
      <c r="BB12013" t="s">
        <v>78</v>
      </c>
      <c r="BD12013" t="s">
        <v>2728</v>
      </c>
      <c r="BG12013">
        <v>4</v>
      </c>
    </row>
    <row r="12014" spans="1:59" x14ac:dyDescent="0.25">
      <c r="A12014" t="s">
        <v>27624</v>
      </c>
      <c r="B12014" t="s">
        <v>46</v>
      </c>
      <c r="C12014" t="s">
        <v>47</v>
      </c>
      <c r="D12014" t="s">
        <v>792</v>
      </c>
      <c r="E12014" t="s">
        <v>46</v>
      </c>
      <c r="F12014" t="s">
        <v>27501</v>
      </c>
      <c r="G12014" t="s">
        <v>50</v>
      </c>
      <c r="H12014" t="s">
        <v>51</v>
      </c>
      <c r="I12014" t="s">
        <v>52</v>
      </c>
      <c r="J12014" t="s">
        <v>45325</v>
      </c>
      <c r="L12014" t="s">
        <v>2553</v>
      </c>
      <c r="N12014" t="s">
        <v>83</v>
      </c>
      <c r="P12014" t="s">
        <v>104</v>
      </c>
      <c r="Q12014" t="s">
        <v>57</v>
      </c>
      <c r="R12014" t="s">
        <v>58</v>
      </c>
      <c r="S12014" s="1">
        <v>52.4</v>
      </c>
      <c r="T12014" t="s">
        <v>2519</v>
      </c>
      <c r="U12014" t="s">
        <v>45325</v>
      </c>
      <c r="V12014" t="s">
        <v>45325</v>
      </c>
      <c r="Y12014" t="s">
        <v>819</v>
      </c>
      <c r="Z12014" t="s">
        <v>45325</v>
      </c>
      <c r="AA12014" t="s">
        <v>45325</v>
      </c>
      <c r="AD12014" t="s">
        <v>61</v>
      </c>
      <c r="AE12014" t="s">
        <v>45325</v>
      </c>
      <c r="AF12014" t="s">
        <v>45325</v>
      </c>
      <c r="AH12014" t="s">
        <v>62</v>
      </c>
      <c r="AI12014" t="s">
        <v>795</v>
      </c>
      <c r="AJ12014" t="s">
        <v>64</v>
      </c>
      <c r="AK12014" t="s">
        <v>45</v>
      </c>
      <c r="AL12014" t="s">
        <v>65</v>
      </c>
      <c r="AM12014" t="s">
        <v>66</v>
      </c>
      <c r="AN12014" t="s">
        <v>796</v>
      </c>
      <c r="AO12014" t="s">
        <v>68</v>
      </c>
      <c r="AP12014" t="s">
        <v>69</v>
      </c>
      <c r="AQ12014" t="s">
        <v>11062</v>
      </c>
      <c r="AR12014" t="s">
        <v>71</v>
      </c>
      <c r="AS12014" t="s">
        <v>2519</v>
      </c>
      <c r="AT12014" t="s">
        <v>27623</v>
      </c>
      <c r="AU12014" t="s">
        <v>2726</v>
      </c>
      <c r="AV12014" t="s">
        <v>2629</v>
      </c>
      <c r="AW12014" t="s">
        <v>75</v>
      </c>
      <c r="AX12014" t="s">
        <v>13898</v>
      </c>
      <c r="AY12014" t="s">
        <v>73</v>
      </c>
      <c r="AZ12014" t="s">
        <v>77</v>
      </c>
      <c r="BA12014">
        <v>1808863.72</v>
      </c>
      <c r="BB12014" t="s">
        <v>78</v>
      </c>
      <c r="BD12014" t="s">
        <v>2728</v>
      </c>
      <c r="BG12014">
        <v>4</v>
      </c>
    </row>
    <row r="12015" spans="1:59" x14ac:dyDescent="0.25">
      <c r="A12015" t="s">
        <v>27626</v>
      </c>
      <c r="B12015" t="s">
        <v>46</v>
      </c>
      <c r="C12015" t="s">
        <v>47</v>
      </c>
      <c r="D12015" t="s">
        <v>792</v>
      </c>
      <c r="E12015" t="s">
        <v>46</v>
      </c>
      <c r="F12015" t="s">
        <v>27501</v>
      </c>
      <c r="G12015" t="s">
        <v>50</v>
      </c>
      <c r="H12015" t="s">
        <v>51</v>
      </c>
      <c r="I12015" t="s">
        <v>52</v>
      </c>
      <c r="J12015" t="s">
        <v>45325</v>
      </c>
      <c r="L12015" t="s">
        <v>2553</v>
      </c>
      <c r="N12015" t="s">
        <v>83</v>
      </c>
      <c r="P12015" t="s">
        <v>104</v>
      </c>
      <c r="Q12015" t="s">
        <v>57</v>
      </c>
      <c r="R12015" t="s">
        <v>58</v>
      </c>
      <c r="S12015" s="1" t="s">
        <v>904</v>
      </c>
      <c r="T12015" t="s">
        <v>3430</v>
      </c>
      <c r="U12015" t="s">
        <v>45325</v>
      </c>
      <c r="V12015" t="s">
        <v>45325</v>
      </c>
      <c r="Y12015" t="s">
        <v>83</v>
      </c>
      <c r="Z12015" t="s">
        <v>45325</v>
      </c>
      <c r="AA12015" t="s">
        <v>45325</v>
      </c>
      <c r="AD12015" t="s">
        <v>61</v>
      </c>
      <c r="AE12015" t="s">
        <v>45325</v>
      </c>
      <c r="AF12015" t="s">
        <v>45325</v>
      </c>
      <c r="AH12015" t="s">
        <v>62</v>
      </c>
      <c r="AI12015" t="s">
        <v>795</v>
      </c>
      <c r="AJ12015" t="s">
        <v>64</v>
      </c>
      <c r="AK12015" t="s">
        <v>45</v>
      </c>
      <c r="AL12015" t="s">
        <v>65</v>
      </c>
      <c r="AM12015" t="s">
        <v>66</v>
      </c>
      <c r="AN12015" t="s">
        <v>796</v>
      </c>
      <c r="AO12015" t="s">
        <v>68</v>
      </c>
      <c r="AP12015" t="s">
        <v>69</v>
      </c>
      <c r="AQ12015" t="s">
        <v>11062</v>
      </c>
      <c r="AR12015" t="s">
        <v>71</v>
      </c>
      <c r="AS12015" t="s">
        <v>3430</v>
      </c>
      <c r="AT12015" t="s">
        <v>27625</v>
      </c>
      <c r="AU12015" t="s">
        <v>2726</v>
      </c>
      <c r="AV12015" t="s">
        <v>2629</v>
      </c>
      <c r="AW12015" t="s">
        <v>75</v>
      </c>
      <c r="AX12015" t="s">
        <v>13898</v>
      </c>
      <c r="AY12015" t="s">
        <v>73</v>
      </c>
      <c r="AZ12015" t="s">
        <v>77</v>
      </c>
      <c r="BA12015">
        <v>1277251.1000000001</v>
      </c>
      <c r="BB12015" t="s">
        <v>78</v>
      </c>
      <c r="BD12015" t="s">
        <v>2728</v>
      </c>
      <c r="BG12015">
        <v>4</v>
      </c>
    </row>
    <row r="12016" spans="1:59" x14ac:dyDescent="0.25">
      <c r="A12016" t="s">
        <v>27628</v>
      </c>
      <c r="B12016" t="s">
        <v>46</v>
      </c>
      <c r="C12016" t="s">
        <v>47</v>
      </c>
      <c r="D12016" t="s">
        <v>792</v>
      </c>
      <c r="E12016" t="s">
        <v>46</v>
      </c>
      <c r="F12016" t="s">
        <v>27501</v>
      </c>
      <c r="G12016" t="s">
        <v>50</v>
      </c>
      <c r="H12016" t="s">
        <v>51</v>
      </c>
      <c r="I12016" t="s">
        <v>52</v>
      </c>
      <c r="J12016" t="s">
        <v>45325</v>
      </c>
      <c r="L12016" t="s">
        <v>2553</v>
      </c>
      <c r="N12016" t="s">
        <v>83</v>
      </c>
      <c r="P12016" t="s">
        <v>104</v>
      </c>
      <c r="Q12016" t="s">
        <v>57</v>
      </c>
      <c r="R12016" t="s">
        <v>58</v>
      </c>
      <c r="S12016" s="1">
        <v>49.4</v>
      </c>
      <c r="T12016" t="s">
        <v>297</v>
      </c>
      <c r="U12016" t="s">
        <v>45325</v>
      </c>
      <c r="V12016" t="s">
        <v>45325</v>
      </c>
      <c r="Y12016" t="s">
        <v>83</v>
      </c>
      <c r="Z12016" t="s">
        <v>45325</v>
      </c>
      <c r="AA12016" t="s">
        <v>45325</v>
      </c>
      <c r="AD12016" t="s">
        <v>61</v>
      </c>
      <c r="AE12016" t="s">
        <v>45325</v>
      </c>
      <c r="AF12016" t="s">
        <v>45325</v>
      </c>
      <c r="AH12016" t="s">
        <v>62</v>
      </c>
      <c r="AI12016" t="s">
        <v>795</v>
      </c>
      <c r="AJ12016" t="s">
        <v>64</v>
      </c>
      <c r="AK12016" t="s">
        <v>45</v>
      </c>
      <c r="AL12016" t="s">
        <v>65</v>
      </c>
      <c r="AM12016" t="s">
        <v>66</v>
      </c>
      <c r="AN12016" t="s">
        <v>796</v>
      </c>
      <c r="AO12016" t="s">
        <v>68</v>
      </c>
      <c r="AP12016" t="s">
        <v>69</v>
      </c>
      <c r="AQ12016" t="s">
        <v>11062</v>
      </c>
      <c r="AR12016" t="s">
        <v>71</v>
      </c>
      <c r="AS12016" t="s">
        <v>297</v>
      </c>
      <c r="AT12016" t="s">
        <v>27627</v>
      </c>
      <c r="AU12016" t="s">
        <v>2726</v>
      </c>
      <c r="AV12016" t="s">
        <v>2629</v>
      </c>
      <c r="AW12016" t="s">
        <v>75</v>
      </c>
      <c r="AX12016" t="s">
        <v>13898</v>
      </c>
      <c r="AY12016" t="s">
        <v>73</v>
      </c>
      <c r="AZ12016" t="s">
        <v>77</v>
      </c>
      <c r="BA12016">
        <v>1705302.82</v>
      </c>
      <c r="BB12016" t="s">
        <v>78</v>
      </c>
      <c r="BD12016" t="s">
        <v>2728</v>
      </c>
      <c r="BG12016">
        <v>4</v>
      </c>
    </row>
    <row r="12017" spans="1:59" x14ac:dyDescent="0.25">
      <c r="A12017" t="s">
        <v>27630</v>
      </c>
      <c r="B12017" t="s">
        <v>46</v>
      </c>
      <c r="C12017" t="s">
        <v>47</v>
      </c>
      <c r="D12017" t="s">
        <v>1561</v>
      </c>
      <c r="E12017" t="s">
        <v>46</v>
      </c>
      <c r="F12017" t="s">
        <v>10016</v>
      </c>
      <c r="G12017" t="s">
        <v>50</v>
      </c>
      <c r="H12017" t="s">
        <v>51</v>
      </c>
      <c r="I12017" t="s">
        <v>52</v>
      </c>
      <c r="J12017" t="s">
        <v>45325</v>
      </c>
      <c r="L12017" t="s">
        <v>1852</v>
      </c>
      <c r="M12017" t="s">
        <v>1852</v>
      </c>
      <c r="N12017" t="s">
        <v>171</v>
      </c>
      <c r="O12017" t="s">
        <v>55</v>
      </c>
      <c r="P12017" t="s">
        <v>104</v>
      </c>
      <c r="Q12017" t="s">
        <v>57</v>
      </c>
      <c r="R12017" t="s">
        <v>58</v>
      </c>
      <c r="S12017" s="1">
        <v>59.7</v>
      </c>
      <c r="T12017" t="s">
        <v>124</v>
      </c>
      <c r="U12017" t="s">
        <v>45325</v>
      </c>
      <c r="V12017" t="s">
        <v>45325</v>
      </c>
      <c r="Y12017" t="s">
        <v>60</v>
      </c>
      <c r="Z12017" t="s">
        <v>45325</v>
      </c>
      <c r="AA12017" t="s">
        <v>45325</v>
      </c>
      <c r="AD12017" t="s">
        <v>61</v>
      </c>
      <c r="AE12017" t="s">
        <v>45325</v>
      </c>
      <c r="AF12017" t="s">
        <v>45325</v>
      </c>
      <c r="AH12017" t="s">
        <v>62</v>
      </c>
      <c r="AI12017" t="s">
        <v>85</v>
      </c>
      <c r="AJ12017" t="s">
        <v>64</v>
      </c>
      <c r="AK12017" t="s">
        <v>45</v>
      </c>
      <c r="AL12017" t="s">
        <v>65</v>
      </c>
      <c r="AM12017" t="s">
        <v>66</v>
      </c>
      <c r="AN12017" t="s">
        <v>86</v>
      </c>
      <c r="AO12017" t="s">
        <v>68</v>
      </c>
      <c r="AP12017" t="s">
        <v>69</v>
      </c>
      <c r="AQ12017" t="s">
        <v>60</v>
      </c>
      <c r="AR12017" t="s">
        <v>71</v>
      </c>
      <c r="AS12017" t="s">
        <v>124</v>
      </c>
      <c r="AT12017" t="s">
        <v>27629</v>
      </c>
      <c r="AU12017" t="s">
        <v>1067</v>
      </c>
      <c r="AV12017" t="s">
        <v>2629</v>
      </c>
      <c r="AW12017" t="s">
        <v>75</v>
      </c>
      <c r="AX12017" t="s">
        <v>13898</v>
      </c>
      <c r="AY12017" t="s">
        <v>73</v>
      </c>
      <c r="AZ12017" t="s">
        <v>77</v>
      </c>
      <c r="BA12017">
        <v>2060861.91</v>
      </c>
      <c r="BB12017" t="s">
        <v>78</v>
      </c>
      <c r="BD12017" t="s">
        <v>1065</v>
      </c>
      <c r="BG12017">
        <v>4</v>
      </c>
    </row>
    <row r="12018" spans="1:59" x14ac:dyDescent="0.25">
      <c r="A12018" t="s">
        <v>27633</v>
      </c>
      <c r="B12018" t="s">
        <v>46</v>
      </c>
      <c r="C12018" t="s">
        <v>47</v>
      </c>
      <c r="D12018" t="s">
        <v>792</v>
      </c>
      <c r="E12018" t="s">
        <v>46</v>
      </c>
      <c r="F12018" t="s">
        <v>27631</v>
      </c>
      <c r="G12018" t="s">
        <v>50</v>
      </c>
      <c r="H12018" t="s">
        <v>51</v>
      </c>
      <c r="I12018" t="s">
        <v>2552</v>
      </c>
      <c r="J12018" t="s">
        <v>45325</v>
      </c>
      <c r="L12018" t="s">
        <v>1502</v>
      </c>
      <c r="M12018" t="s">
        <v>1502</v>
      </c>
      <c r="N12018" t="s">
        <v>171</v>
      </c>
      <c r="O12018" t="s">
        <v>60</v>
      </c>
      <c r="P12018" t="s">
        <v>104</v>
      </c>
      <c r="Q12018" t="s">
        <v>57</v>
      </c>
      <c r="R12018" t="s">
        <v>58</v>
      </c>
      <c r="S12018" s="1">
        <v>62.6</v>
      </c>
      <c r="T12018" t="s">
        <v>874</v>
      </c>
      <c r="U12018" t="s">
        <v>45325</v>
      </c>
      <c r="V12018" t="s">
        <v>45325</v>
      </c>
      <c r="Y12018" t="s">
        <v>171</v>
      </c>
      <c r="Z12018" t="s">
        <v>45325</v>
      </c>
      <c r="AA12018" t="s">
        <v>45325</v>
      </c>
      <c r="AD12018" t="s">
        <v>61</v>
      </c>
      <c r="AE12018" t="s">
        <v>45325</v>
      </c>
      <c r="AF12018" t="s">
        <v>45325</v>
      </c>
      <c r="AH12018" t="s">
        <v>62</v>
      </c>
      <c r="AI12018" t="s">
        <v>141</v>
      </c>
      <c r="AJ12018" t="s">
        <v>64</v>
      </c>
      <c r="AK12018" t="s">
        <v>45</v>
      </c>
      <c r="AL12018" t="s">
        <v>65</v>
      </c>
      <c r="AM12018" t="s">
        <v>66</v>
      </c>
      <c r="AN12018" t="s">
        <v>142</v>
      </c>
      <c r="AO12018" t="s">
        <v>68</v>
      </c>
      <c r="AP12018" t="s">
        <v>69</v>
      </c>
      <c r="AQ12018" t="s">
        <v>525</v>
      </c>
      <c r="AR12018" t="s">
        <v>71</v>
      </c>
      <c r="AS12018" t="s">
        <v>874</v>
      </c>
      <c r="AT12018" t="s">
        <v>27632</v>
      </c>
      <c r="AU12018" t="s">
        <v>1067</v>
      </c>
      <c r="AV12018" t="s">
        <v>18433</v>
      </c>
      <c r="AW12018" t="s">
        <v>75</v>
      </c>
      <c r="AX12018" t="s">
        <v>255</v>
      </c>
      <c r="AY12018" t="s">
        <v>177</v>
      </c>
      <c r="AZ12018" t="s">
        <v>256</v>
      </c>
      <c r="BA12018">
        <v>2160970.7799999998</v>
      </c>
      <c r="BB12018" t="s">
        <v>78</v>
      </c>
      <c r="BD12018" t="s">
        <v>1065</v>
      </c>
      <c r="BG12018">
        <v>4</v>
      </c>
    </row>
    <row r="12019" spans="1:59" x14ac:dyDescent="0.25">
      <c r="A12019" t="s">
        <v>27635</v>
      </c>
      <c r="B12019" t="s">
        <v>46</v>
      </c>
      <c r="C12019" t="s">
        <v>47</v>
      </c>
      <c r="D12019" t="s">
        <v>792</v>
      </c>
      <c r="E12019" t="s">
        <v>46</v>
      </c>
      <c r="F12019" t="s">
        <v>27631</v>
      </c>
      <c r="G12019" t="s">
        <v>50</v>
      </c>
      <c r="H12019" t="s">
        <v>51</v>
      </c>
      <c r="I12019" t="s">
        <v>2552</v>
      </c>
      <c r="J12019" t="s">
        <v>45325</v>
      </c>
      <c r="L12019" t="s">
        <v>1502</v>
      </c>
      <c r="M12019" t="s">
        <v>1502</v>
      </c>
      <c r="N12019" t="s">
        <v>171</v>
      </c>
      <c r="O12019" t="s">
        <v>60</v>
      </c>
      <c r="P12019" t="s">
        <v>104</v>
      </c>
      <c r="Q12019" t="s">
        <v>57</v>
      </c>
      <c r="R12019" t="s">
        <v>58</v>
      </c>
      <c r="S12019" s="1">
        <v>62.5</v>
      </c>
      <c r="T12019" t="s">
        <v>1009</v>
      </c>
      <c r="U12019" t="s">
        <v>45325</v>
      </c>
      <c r="V12019" t="s">
        <v>45325</v>
      </c>
      <c r="Y12019" t="s">
        <v>171</v>
      </c>
      <c r="Z12019" t="s">
        <v>45325</v>
      </c>
      <c r="AA12019" t="s">
        <v>45325</v>
      </c>
      <c r="AD12019" t="s">
        <v>61</v>
      </c>
      <c r="AE12019" t="s">
        <v>45325</v>
      </c>
      <c r="AF12019" t="s">
        <v>45325</v>
      </c>
      <c r="AH12019" t="s">
        <v>62</v>
      </c>
      <c r="AI12019" t="s">
        <v>141</v>
      </c>
      <c r="AJ12019" t="s">
        <v>64</v>
      </c>
      <c r="AK12019" t="s">
        <v>45</v>
      </c>
      <c r="AL12019" t="s">
        <v>65</v>
      </c>
      <c r="AM12019" t="s">
        <v>66</v>
      </c>
      <c r="AN12019" t="s">
        <v>142</v>
      </c>
      <c r="AO12019" t="s">
        <v>68</v>
      </c>
      <c r="AP12019" t="s">
        <v>69</v>
      </c>
      <c r="AQ12019" t="s">
        <v>525</v>
      </c>
      <c r="AR12019" t="s">
        <v>71</v>
      </c>
      <c r="AS12019" t="s">
        <v>1009</v>
      </c>
      <c r="AT12019" t="s">
        <v>27634</v>
      </c>
      <c r="AU12019" t="s">
        <v>1067</v>
      </c>
      <c r="AV12019" t="s">
        <v>18433</v>
      </c>
      <c r="AW12019" t="s">
        <v>75</v>
      </c>
      <c r="AX12019" t="s">
        <v>255</v>
      </c>
      <c r="AY12019" t="s">
        <v>177</v>
      </c>
      <c r="AZ12019" t="s">
        <v>256</v>
      </c>
      <c r="BA12019">
        <v>2157518.75</v>
      </c>
      <c r="BB12019" t="s">
        <v>78</v>
      </c>
      <c r="BD12019" t="s">
        <v>1065</v>
      </c>
      <c r="BG12019">
        <v>4</v>
      </c>
    </row>
    <row r="12020" spans="1:59" x14ac:dyDescent="0.25">
      <c r="A12020" t="s">
        <v>27638</v>
      </c>
      <c r="B12020" t="s">
        <v>46</v>
      </c>
      <c r="C12020" t="s">
        <v>47</v>
      </c>
      <c r="D12020" t="s">
        <v>792</v>
      </c>
      <c r="E12020" t="s">
        <v>46</v>
      </c>
      <c r="F12020" t="s">
        <v>27636</v>
      </c>
      <c r="G12020" t="s">
        <v>50</v>
      </c>
      <c r="H12020" t="s">
        <v>168</v>
      </c>
      <c r="I12020" t="s">
        <v>81</v>
      </c>
      <c r="J12020" t="s">
        <v>45325</v>
      </c>
      <c r="L12020" t="s">
        <v>1796</v>
      </c>
      <c r="M12020" t="s">
        <v>1796</v>
      </c>
      <c r="N12020" t="s">
        <v>54</v>
      </c>
      <c r="O12020" t="s">
        <v>55</v>
      </c>
      <c r="P12020" t="s">
        <v>104</v>
      </c>
      <c r="Q12020" t="s">
        <v>57</v>
      </c>
      <c r="R12020" t="s">
        <v>58</v>
      </c>
      <c r="S12020" s="1">
        <v>94.1</v>
      </c>
      <c r="T12020" t="s">
        <v>54</v>
      </c>
      <c r="U12020" t="s">
        <v>45325</v>
      </c>
      <c r="V12020" t="s">
        <v>45325</v>
      </c>
      <c r="Y12020" t="s">
        <v>60</v>
      </c>
      <c r="Z12020" t="s">
        <v>45325</v>
      </c>
      <c r="AA12020" t="s">
        <v>45325</v>
      </c>
      <c r="AD12020" t="s">
        <v>61</v>
      </c>
      <c r="AE12020" t="s">
        <v>61</v>
      </c>
      <c r="AF12020" t="s">
        <v>45325</v>
      </c>
      <c r="AH12020" t="s">
        <v>62</v>
      </c>
      <c r="AI12020" t="s">
        <v>141</v>
      </c>
      <c r="AJ12020" t="s">
        <v>64</v>
      </c>
      <c r="AK12020" t="s">
        <v>45</v>
      </c>
      <c r="AL12020" t="s">
        <v>65</v>
      </c>
      <c r="AM12020" t="s">
        <v>66</v>
      </c>
      <c r="AN12020" t="s">
        <v>142</v>
      </c>
      <c r="AO12020" t="s">
        <v>68</v>
      </c>
      <c r="AP12020" t="s">
        <v>69</v>
      </c>
      <c r="AQ12020" t="s">
        <v>963</v>
      </c>
      <c r="AR12020" t="s">
        <v>71</v>
      </c>
      <c r="AS12020" t="s">
        <v>54</v>
      </c>
      <c r="AT12020" t="s">
        <v>27637</v>
      </c>
      <c r="AU12020" t="s">
        <v>1067</v>
      </c>
      <c r="AV12020" t="s">
        <v>2629</v>
      </c>
      <c r="AW12020" t="s">
        <v>75</v>
      </c>
      <c r="AX12020" t="s">
        <v>13898</v>
      </c>
      <c r="AY12020" t="s">
        <v>73</v>
      </c>
      <c r="AZ12020" t="s">
        <v>77</v>
      </c>
      <c r="BA12020">
        <v>3248360.23</v>
      </c>
      <c r="BB12020" t="s">
        <v>78</v>
      </c>
      <c r="BD12020" t="s">
        <v>1065</v>
      </c>
      <c r="BG12020">
        <v>4</v>
      </c>
    </row>
    <row r="12021" spans="1:59" x14ac:dyDescent="0.25">
      <c r="A12021" t="s">
        <v>27640</v>
      </c>
      <c r="B12021" t="s">
        <v>46</v>
      </c>
      <c r="C12021" t="s">
        <v>47</v>
      </c>
      <c r="D12021" t="s">
        <v>1561</v>
      </c>
      <c r="E12021" t="s">
        <v>46</v>
      </c>
      <c r="F12021" t="s">
        <v>9961</v>
      </c>
      <c r="G12021" t="s">
        <v>50</v>
      </c>
      <c r="H12021" t="s">
        <v>51</v>
      </c>
      <c r="I12021" t="s">
        <v>81</v>
      </c>
      <c r="J12021" t="s">
        <v>45325</v>
      </c>
      <c r="L12021" t="s">
        <v>1750</v>
      </c>
      <c r="M12021" t="s">
        <v>1750</v>
      </c>
      <c r="N12021" t="s">
        <v>54</v>
      </c>
      <c r="O12021" t="s">
        <v>55</v>
      </c>
      <c r="P12021" t="s">
        <v>104</v>
      </c>
      <c r="Q12021" t="s">
        <v>57</v>
      </c>
      <c r="R12021" t="s">
        <v>58</v>
      </c>
      <c r="S12021" s="1">
        <v>41.7</v>
      </c>
      <c r="T12021" t="s">
        <v>278</v>
      </c>
      <c r="U12021" t="s">
        <v>45325</v>
      </c>
      <c r="V12021" t="s">
        <v>45325</v>
      </c>
      <c r="Y12021" t="s">
        <v>60</v>
      </c>
      <c r="Z12021" t="s">
        <v>45325</v>
      </c>
      <c r="AA12021" t="s">
        <v>45325</v>
      </c>
      <c r="AD12021" t="s">
        <v>61</v>
      </c>
      <c r="AE12021" t="s">
        <v>45325</v>
      </c>
      <c r="AF12021" t="s">
        <v>45325</v>
      </c>
      <c r="AH12021" t="s">
        <v>62</v>
      </c>
      <c r="AI12021" t="s">
        <v>85</v>
      </c>
      <c r="AJ12021" t="s">
        <v>64</v>
      </c>
      <c r="AK12021" t="s">
        <v>45</v>
      </c>
      <c r="AL12021" t="s">
        <v>65</v>
      </c>
      <c r="AM12021" t="s">
        <v>66</v>
      </c>
      <c r="AN12021" t="s">
        <v>86</v>
      </c>
      <c r="AO12021" t="s">
        <v>68</v>
      </c>
      <c r="AP12021" t="s">
        <v>69</v>
      </c>
      <c r="AQ12021" t="s">
        <v>3212</v>
      </c>
      <c r="AR12021" t="s">
        <v>71</v>
      </c>
      <c r="AS12021" t="s">
        <v>278</v>
      </c>
      <c r="AT12021" t="s">
        <v>27639</v>
      </c>
      <c r="AU12021" t="s">
        <v>1067</v>
      </c>
      <c r="AV12021" t="s">
        <v>2629</v>
      </c>
      <c r="AW12021" t="s">
        <v>75</v>
      </c>
      <c r="AX12021" t="s">
        <v>13898</v>
      </c>
      <c r="AY12021" t="s">
        <v>73</v>
      </c>
      <c r="AZ12021" t="s">
        <v>77</v>
      </c>
      <c r="BA12021">
        <v>1439496.51</v>
      </c>
      <c r="BB12021" t="s">
        <v>78</v>
      </c>
      <c r="BD12021" t="s">
        <v>1065</v>
      </c>
      <c r="BG12021">
        <v>4</v>
      </c>
    </row>
    <row r="12022" spans="1:59" x14ac:dyDescent="0.25">
      <c r="A12022" t="s">
        <v>27642</v>
      </c>
      <c r="B12022" t="s">
        <v>46</v>
      </c>
      <c r="C12022" t="s">
        <v>47</v>
      </c>
      <c r="D12022" t="s">
        <v>792</v>
      </c>
      <c r="E12022" t="s">
        <v>46</v>
      </c>
      <c r="F12022" t="s">
        <v>27631</v>
      </c>
      <c r="G12022" t="s">
        <v>50</v>
      </c>
      <c r="H12022" t="s">
        <v>51</v>
      </c>
      <c r="I12022" t="s">
        <v>2552</v>
      </c>
      <c r="J12022" t="s">
        <v>45325</v>
      </c>
      <c r="L12022" t="s">
        <v>1502</v>
      </c>
      <c r="M12022" t="s">
        <v>1502</v>
      </c>
      <c r="N12022" t="s">
        <v>171</v>
      </c>
      <c r="O12022" t="s">
        <v>60</v>
      </c>
      <c r="P12022" t="s">
        <v>104</v>
      </c>
      <c r="Q12022" t="s">
        <v>57</v>
      </c>
      <c r="R12022" t="s">
        <v>58</v>
      </c>
      <c r="S12022" s="1">
        <v>62.5</v>
      </c>
      <c r="T12022" t="s">
        <v>266</v>
      </c>
      <c r="U12022" t="s">
        <v>45325</v>
      </c>
      <c r="V12022" t="s">
        <v>45325</v>
      </c>
      <c r="Y12022" t="s">
        <v>54</v>
      </c>
      <c r="Z12022" t="s">
        <v>45325</v>
      </c>
      <c r="AA12022" t="s">
        <v>45325</v>
      </c>
      <c r="AD12022" t="s">
        <v>61</v>
      </c>
      <c r="AE12022" t="s">
        <v>45325</v>
      </c>
      <c r="AF12022" t="s">
        <v>45325</v>
      </c>
      <c r="AH12022" t="s">
        <v>62</v>
      </c>
      <c r="AI12022" t="s">
        <v>141</v>
      </c>
      <c r="AJ12022" t="s">
        <v>64</v>
      </c>
      <c r="AK12022" t="s">
        <v>45</v>
      </c>
      <c r="AL12022" t="s">
        <v>65</v>
      </c>
      <c r="AM12022" t="s">
        <v>66</v>
      </c>
      <c r="AN12022" t="s">
        <v>142</v>
      </c>
      <c r="AO12022" t="s">
        <v>68</v>
      </c>
      <c r="AP12022" t="s">
        <v>69</v>
      </c>
      <c r="AQ12022" t="s">
        <v>525</v>
      </c>
      <c r="AR12022" t="s">
        <v>71</v>
      </c>
      <c r="AS12022" t="s">
        <v>266</v>
      </c>
      <c r="AT12022" t="s">
        <v>27641</v>
      </c>
      <c r="AU12022" t="s">
        <v>1067</v>
      </c>
      <c r="AV12022" t="s">
        <v>18433</v>
      </c>
      <c r="AW12022" t="s">
        <v>75</v>
      </c>
      <c r="AX12022" t="s">
        <v>255</v>
      </c>
      <c r="AY12022" t="s">
        <v>177</v>
      </c>
      <c r="AZ12022" t="s">
        <v>256</v>
      </c>
      <c r="BA12022">
        <v>2157518.75</v>
      </c>
      <c r="BB12022" t="s">
        <v>78</v>
      </c>
      <c r="BD12022" t="s">
        <v>1065</v>
      </c>
      <c r="BG12022">
        <v>4</v>
      </c>
    </row>
    <row r="12023" spans="1:59" x14ac:dyDescent="0.25">
      <c r="A12023" t="s">
        <v>27644</v>
      </c>
      <c r="B12023" t="s">
        <v>46</v>
      </c>
      <c r="C12023" t="s">
        <v>47</v>
      </c>
      <c r="D12023" t="s">
        <v>792</v>
      </c>
      <c r="E12023" t="s">
        <v>46</v>
      </c>
      <c r="J12023" t="s">
        <v>45325</v>
      </c>
      <c r="P12023" t="s">
        <v>104</v>
      </c>
      <c r="Q12023" t="s">
        <v>57</v>
      </c>
      <c r="R12023" t="s">
        <v>58</v>
      </c>
      <c r="S12023" s="1">
        <v>26.9</v>
      </c>
      <c r="T12023" t="s">
        <v>995</v>
      </c>
      <c r="U12023" t="s">
        <v>45325</v>
      </c>
      <c r="V12023" t="s">
        <v>45325</v>
      </c>
      <c r="Y12023" t="s">
        <v>171</v>
      </c>
      <c r="Z12023" t="s">
        <v>45325</v>
      </c>
      <c r="AA12023" t="s">
        <v>45325</v>
      </c>
      <c r="AD12023" t="s">
        <v>61</v>
      </c>
      <c r="AE12023" t="s">
        <v>45325</v>
      </c>
      <c r="AF12023" t="s">
        <v>45325</v>
      </c>
      <c r="AH12023" t="s">
        <v>62</v>
      </c>
      <c r="AI12023" t="s">
        <v>85</v>
      </c>
      <c r="AJ12023" t="s">
        <v>64</v>
      </c>
      <c r="AK12023" t="s">
        <v>45</v>
      </c>
      <c r="AL12023" t="s">
        <v>65</v>
      </c>
      <c r="AM12023" t="s">
        <v>66</v>
      </c>
      <c r="AN12023" t="s">
        <v>86</v>
      </c>
      <c r="AO12023" t="s">
        <v>68</v>
      </c>
      <c r="AP12023" t="s">
        <v>69</v>
      </c>
      <c r="AQ12023" t="s">
        <v>4073</v>
      </c>
      <c r="AR12023" t="s">
        <v>71</v>
      </c>
      <c r="AS12023" t="s">
        <v>995</v>
      </c>
      <c r="AT12023" t="s">
        <v>27643</v>
      </c>
      <c r="AU12023" t="s">
        <v>1067</v>
      </c>
      <c r="AV12023" t="s">
        <v>2629</v>
      </c>
      <c r="AW12023" t="s">
        <v>75</v>
      </c>
      <c r="AX12023" t="s">
        <v>13898</v>
      </c>
      <c r="AY12023" t="s">
        <v>73</v>
      </c>
      <c r="AZ12023" t="s">
        <v>77</v>
      </c>
      <c r="BA12023">
        <v>928596.07</v>
      </c>
      <c r="BB12023" t="s">
        <v>78</v>
      </c>
      <c r="BD12023" t="s">
        <v>1067</v>
      </c>
      <c r="BG12023">
        <v>4</v>
      </c>
    </row>
    <row r="12024" spans="1:59" x14ac:dyDescent="0.25">
      <c r="A12024" t="s">
        <v>27646</v>
      </c>
      <c r="B12024" t="s">
        <v>46</v>
      </c>
      <c r="C12024" t="s">
        <v>47</v>
      </c>
      <c r="D12024" t="s">
        <v>792</v>
      </c>
      <c r="E12024" t="s">
        <v>46</v>
      </c>
      <c r="J12024" t="s">
        <v>45325</v>
      </c>
      <c r="P12024" t="s">
        <v>104</v>
      </c>
      <c r="Q12024" t="s">
        <v>57</v>
      </c>
      <c r="R12024" t="s">
        <v>58</v>
      </c>
      <c r="S12024" s="1">
        <v>27.2</v>
      </c>
      <c r="T12024" t="s">
        <v>804</v>
      </c>
      <c r="U12024" t="s">
        <v>45325</v>
      </c>
      <c r="V12024" t="s">
        <v>45325</v>
      </c>
      <c r="Y12024" t="s">
        <v>124</v>
      </c>
      <c r="Z12024" t="s">
        <v>45325</v>
      </c>
      <c r="AA12024" t="s">
        <v>45325</v>
      </c>
      <c r="AD12024" t="s">
        <v>61</v>
      </c>
      <c r="AE12024" t="s">
        <v>45325</v>
      </c>
      <c r="AF12024" t="s">
        <v>45325</v>
      </c>
      <c r="AH12024" t="s">
        <v>62</v>
      </c>
      <c r="AI12024" t="s">
        <v>85</v>
      </c>
      <c r="AJ12024" t="s">
        <v>64</v>
      </c>
      <c r="AK12024" t="s">
        <v>45</v>
      </c>
      <c r="AL12024" t="s">
        <v>65</v>
      </c>
      <c r="AM12024" t="s">
        <v>66</v>
      </c>
      <c r="AN12024" t="s">
        <v>86</v>
      </c>
      <c r="AO12024" t="s">
        <v>68</v>
      </c>
      <c r="AP12024" t="s">
        <v>69</v>
      </c>
      <c r="AQ12024" t="s">
        <v>4073</v>
      </c>
      <c r="AR12024" t="s">
        <v>71</v>
      </c>
      <c r="AS12024" t="s">
        <v>804</v>
      </c>
      <c r="AT12024" t="s">
        <v>27645</v>
      </c>
      <c r="AU12024" t="s">
        <v>1067</v>
      </c>
      <c r="AV12024" t="s">
        <v>2629</v>
      </c>
      <c r="AW12024" t="s">
        <v>75</v>
      </c>
      <c r="AX12024" t="s">
        <v>13898</v>
      </c>
      <c r="AY12024" t="s">
        <v>73</v>
      </c>
      <c r="AZ12024" t="s">
        <v>77</v>
      </c>
      <c r="BA12024">
        <v>938952.16</v>
      </c>
      <c r="BB12024" t="s">
        <v>78</v>
      </c>
      <c r="BD12024" t="s">
        <v>1067</v>
      </c>
      <c r="BG12024">
        <v>4</v>
      </c>
    </row>
    <row r="12025" spans="1:59" x14ac:dyDescent="0.25">
      <c r="A12025" t="s">
        <v>27648</v>
      </c>
      <c r="B12025" t="s">
        <v>46</v>
      </c>
      <c r="C12025" t="s">
        <v>47</v>
      </c>
      <c r="D12025" t="s">
        <v>792</v>
      </c>
      <c r="E12025" t="s">
        <v>46</v>
      </c>
      <c r="J12025" t="s">
        <v>45325</v>
      </c>
      <c r="P12025" t="s">
        <v>104</v>
      </c>
      <c r="Q12025" t="s">
        <v>57</v>
      </c>
      <c r="R12025" t="s">
        <v>58</v>
      </c>
      <c r="S12025" s="1">
        <v>26.7</v>
      </c>
      <c r="T12025" t="s">
        <v>396</v>
      </c>
      <c r="U12025" t="s">
        <v>45325</v>
      </c>
      <c r="V12025" t="s">
        <v>45325</v>
      </c>
      <c r="Y12025" t="s">
        <v>171</v>
      </c>
      <c r="Z12025" t="s">
        <v>45325</v>
      </c>
      <c r="AA12025" t="s">
        <v>45325</v>
      </c>
      <c r="AD12025" t="s">
        <v>61</v>
      </c>
      <c r="AE12025" t="s">
        <v>45325</v>
      </c>
      <c r="AF12025" t="s">
        <v>45325</v>
      </c>
      <c r="AH12025" t="s">
        <v>62</v>
      </c>
      <c r="AI12025" t="s">
        <v>85</v>
      </c>
      <c r="AJ12025" t="s">
        <v>64</v>
      </c>
      <c r="AK12025" t="s">
        <v>45</v>
      </c>
      <c r="AL12025" t="s">
        <v>65</v>
      </c>
      <c r="AM12025" t="s">
        <v>66</v>
      </c>
      <c r="AN12025" t="s">
        <v>86</v>
      </c>
      <c r="AO12025" t="s">
        <v>68</v>
      </c>
      <c r="AP12025" t="s">
        <v>69</v>
      </c>
      <c r="AQ12025" t="s">
        <v>4073</v>
      </c>
      <c r="AR12025" t="s">
        <v>71</v>
      </c>
      <c r="AS12025" t="s">
        <v>396</v>
      </c>
      <c r="AT12025" t="s">
        <v>27647</v>
      </c>
      <c r="AU12025" t="s">
        <v>1067</v>
      </c>
      <c r="AV12025" t="s">
        <v>2629</v>
      </c>
      <c r="AW12025" t="s">
        <v>75</v>
      </c>
      <c r="AX12025" t="s">
        <v>13898</v>
      </c>
      <c r="AY12025" t="s">
        <v>73</v>
      </c>
      <c r="AZ12025" t="s">
        <v>77</v>
      </c>
      <c r="BA12025">
        <v>921692.01</v>
      </c>
      <c r="BB12025" t="s">
        <v>78</v>
      </c>
      <c r="BD12025" t="s">
        <v>1065</v>
      </c>
      <c r="BG12025">
        <v>4</v>
      </c>
    </row>
    <row r="12026" spans="1:59" x14ac:dyDescent="0.25">
      <c r="A12026" t="s">
        <v>27650</v>
      </c>
      <c r="B12026" t="s">
        <v>46</v>
      </c>
      <c r="C12026" t="s">
        <v>47</v>
      </c>
      <c r="D12026" t="s">
        <v>792</v>
      </c>
      <c r="E12026" t="s">
        <v>46</v>
      </c>
      <c r="J12026" t="s">
        <v>45325</v>
      </c>
      <c r="P12026" t="s">
        <v>104</v>
      </c>
      <c r="Q12026" t="s">
        <v>57</v>
      </c>
      <c r="R12026" t="s">
        <v>58</v>
      </c>
      <c r="S12026" s="1">
        <v>26.7</v>
      </c>
      <c r="T12026" t="s">
        <v>70</v>
      </c>
      <c r="U12026" t="s">
        <v>45325</v>
      </c>
      <c r="V12026" t="s">
        <v>45325</v>
      </c>
      <c r="Y12026" t="s">
        <v>54</v>
      </c>
      <c r="Z12026" t="s">
        <v>45325</v>
      </c>
      <c r="AA12026" t="s">
        <v>45325</v>
      </c>
      <c r="AD12026" t="s">
        <v>61</v>
      </c>
      <c r="AE12026" t="s">
        <v>45325</v>
      </c>
      <c r="AF12026" t="s">
        <v>45325</v>
      </c>
      <c r="AH12026" t="s">
        <v>62</v>
      </c>
      <c r="AI12026" t="s">
        <v>85</v>
      </c>
      <c r="AJ12026" t="s">
        <v>64</v>
      </c>
      <c r="AK12026" t="s">
        <v>45</v>
      </c>
      <c r="AL12026" t="s">
        <v>65</v>
      </c>
      <c r="AM12026" t="s">
        <v>66</v>
      </c>
      <c r="AN12026" t="s">
        <v>86</v>
      </c>
      <c r="AO12026" t="s">
        <v>68</v>
      </c>
      <c r="AP12026" t="s">
        <v>69</v>
      </c>
      <c r="AQ12026" t="s">
        <v>4073</v>
      </c>
      <c r="AR12026" t="s">
        <v>71</v>
      </c>
      <c r="AS12026" t="s">
        <v>70</v>
      </c>
      <c r="AT12026" t="s">
        <v>27649</v>
      </c>
      <c r="AU12026" t="s">
        <v>1067</v>
      </c>
      <c r="AV12026" t="s">
        <v>2629</v>
      </c>
      <c r="AW12026" t="s">
        <v>75</v>
      </c>
      <c r="AX12026" t="s">
        <v>13898</v>
      </c>
      <c r="AY12026" t="s">
        <v>73</v>
      </c>
      <c r="AZ12026" t="s">
        <v>77</v>
      </c>
      <c r="BA12026">
        <v>921692.01</v>
      </c>
      <c r="BB12026" t="s">
        <v>78</v>
      </c>
      <c r="BD12026" t="s">
        <v>1067</v>
      </c>
      <c r="BG12026">
        <v>4</v>
      </c>
    </row>
    <row r="12027" spans="1:59" x14ac:dyDescent="0.25">
      <c r="A12027" t="s">
        <v>27652</v>
      </c>
      <c r="B12027" t="s">
        <v>46</v>
      </c>
      <c r="C12027" t="s">
        <v>47</v>
      </c>
      <c r="D12027" t="s">
        <v>792</v>
      </c>
      <c r="E12027" t="s">
        <v>46</v>
      </c>
      <c r="J12027" t="s">
        <v>45325</v>
      </c>
      <c r="P12027" t="s">
        <v>104</v>
      </c>
      <c r="Q12027" t="s">
        <v>57</v>
      </c>
      <c r="R12027" t="s">
        <v>58</v>
      </c>
      <c r="S12027" s="1">
        <v>26.8</v>
      </c>
      <c r="T12027" t="s">
        <v>129</v>
      </c>
      <c r="U12027" t="s">
        <v>45325</v>
      </c>
      <c r="V12027" t="s">
        <v>45325</v>
      </c>
      <c r="Y12027" t="s">
        <v>54</v>
      </c>
      <c r="Z12027" t="s">
        <v>45325</v>
      </c>
      <c r="AA12027" t="s">
        <v>45325</v>
      </c>
      <c r="AD12027" t="s">
        <v>61</v>
      </c>
      <c r="AE12027" t="s">
        <v>45325</v>
      </c>
      <c r="AF12027" t="s">
        <v>45325</v>
      </c>
      <c r="AH12027" t="s">
        <v>62</v>
      </c>
      <c r="AI12027" t="s">
        <v>85</v>
      </c>
      <c r="AJ12027" t="s">
        <v>64</v>
      </c>
      <c r="AK12027" t="s">
        <v>45</v>
      </c>
      <c r="AL12027" t="s">
        <v>65</v>
      </c>
      <c r="AM12027" t="s">
        <v>66</v>
      </c>
      <c r="AN12027" t="s">
        <v>86</v>
      </c>
      <c r="AO12027" t="s">
        <v>68</v>
      </c>
      <c r="AP12027" t="s">
        <v>69</v>
      </c>
      <c r="AQ12027" t="s">
        <v>4073</v>
      </c>
      <c r="AR12027" t="s">
        <v>71</v>
      </c>
      <c r="AS12027" t="s">
        <v>129</v>
      </c>
      <c r="AT12027" t="s">
        <v>27651</v>
      </c>
      <c r="AU12027" t="s">
        <v>1067</v>
      </c>
      <c r="AV12027" t="s">
        <v>2629</v>
      </c>
      <c r="AW12027" t="s">
        <v>75</v>
      </c>
      <c r="AX12027" t="s">
        <v>13898</v>
      </c>
      <c r="AY12027" t="s">
        <v>73</v>
      </c>
      <c r="AZ12027" t="s">
        <v>77</v>
      </c>
      <c r="BA12027">
        <v>925144.04</v>
      </c>
      <c r="BB12027" t="s">
        <v>78</v>
      </c>
      <c r="BD12027" t="s">
        <v>1067</v>
      </c>
      <c r="BG12027">
        <v>4</v>
      </c>
    </row>
    <row r="12028" spans="1:59" x14ac:dyDescent="0.25">
      <c r="A12028" t="s">
        <v>27654</v>
      </c>
      <c r="B12028" t="s">
        <v>46</v>
      </c>
      <c r="C12028" t="s">
        <v>47</v>
      </c>
      <c r="D12028" t="s">
        <v>1561</v>
      </c>
      <c r="E12028" t="s">
        <v>46</v>
      </c>
      <c r="F12028" t="s">
        <v>9961</v>
      </c>
      <c r="G12028" t="s">
        <v>50</v>
      </c>
      <c r="H12028" t="s">
        <v>51</v>
      </c>
      <c r="I12028" t="s">
        <v>81</v>
      </c>
      <c r="J12028" t="s">
        <v>45325</v>
      </c>
      <c r="L12028" t="s">
        <v>1750</v>
      </c>
      <c r="M12028" t="s">
        <v>1750</v>
      </c>
      <c r="N12028" t="s">
        <v>54</v>
      </c>
      <c r="O12028" t="s">
        <v>55</v>
      </c>
      <c r="P12028" t="s">
        <v>104</v>
      </c>
      <c r="Q12028" t="s">
        <v>57</v>
      </c>
      <c r="R12028" t="s">
        <v>58</v>
      </c>
      <c r="S12028" s="1">
        <v>31.6</v>
      </c>
      <c r="T12028" t="s">
        <v>317</v>
      </c>
      <c r="U12028" t="s">
        <v>45325</v>
      </c>
      <c r="V12028" t="s">
        <v>45325</v>
      </c>
      <c r="Y12028" t="s">
        <v>60</v>
      </c>
      <c r="Z12028" t="s">
        <v>45325</v>
      </c>
      <c r="AA12028" t="s">
        <v>45325</v>
      </c>
      <c r="AD12028" t="s">
        <v>61</v>
      </c>
      <c r="AE12028" t="s">
        <v>45325</v>
      </c>
      <c r="AF12028" t="s">
        <v>45325</v>
      </c>
      <c r="AH12028" t="s">
        <v>62</v>
      </c>
      <c r="AI12028" t="s">
        <v>85</v>
      </c>
      <c r="AJ12028" t="s">
        <v>64</v>
      </c>
      <c r="AK12028" t="s">
        <v>45</v>
      </c>
      <c r="AL12028" t="s">
        <v>65</v>
      </c>
      <c r="AM12028" t="s">
        <v>66</v>
      </c>
      <c r="AN12028" t="s">
        <v>86</v>
      </c>
      <c r="AO12028" t="s">
        <v>68</v>
      </c>
      <c r="AP12028" t="s">
        <v>69</v>
      </c>
      <c r="AQ12028" t="s">
        <v>3212</v>
      </c>
      <c r="AR12028" t="s">
        <v>71</v>
      </c>
      <c r="AS12028" t="s">
        <v>317</v>
      </c>
      <c r="AT12028" t="s">
        <v>27653</v>
      </c>
      <c r="AU12028" t="s">
        <v>1067</v>
      </c>
      <c r="AV12028" t="s">
        <v>2629</v>
      </c>
      <c r="AW12028" t="s">
        <v>75</v>
      </c>
      <c r="AX12028" t="s">
        <v>13898</v>
      </c>
      <c r="AY12028" t="s">
        <v>73</v>
      </c>
      <c r="AZ12028" t="s">
        <v>77</v>
      </c>
      <c r="BA12028">
        <v>1090841.48</v>
      </c>
      <c r="BB12028" t="s">
        <v>78</v>
      </c>
      <c r="BD12028" t="s">
        <v>1065</v>
      </c>
      <c r="BG12028">
        <v>4</v>
      </c>
    </row>
    <row r="12029" spans="1:59" x14ac:dyDescent="0.25">
      <c r="A12029" t="s">
        <v>27656</v>
      </c>
      <c r="B12029" t="s">
        <v>46</v>
      </c>
      <c r="C12029" t="s">
        <v>47</v>
      </c>
      <c r="D12029" t="s">
        <v>792</v>
      </c>
      <c r="E12029" t="s">
        <v>46</v>
      </c>
      <c r="J12029" t="s">
        <v>45325</v>
      </c>
      <c r="P12029" t="s">
        <v>104</v>
      </c>
      <c r="Q12029" t="s">
        <v>57</v>
      </c>
      <c r="R12029" t="s">
        <v>58</v>
      </c>
      <c r="S12029" s="1" t="s">
        <v>473</v>
      </c>
      <c r="T12029" t="s">
        <v>589</v>
      </c>
      <c r="U12029" t="s">
        <v>45325</v>
      </c>
      <c r="V12029" t="s">
        <v>45325</v>
      </c>
      <c r="Y12029" t="s">
        <v>171</v>
      </c>
      <c r="Z12029" t="s">
        <v>45325</v>
      </c>
      <c r="AA12029" t="s">
        <v>45325</v>
      </c>
      <c r="AD12029" t="s">
        <v>61</v>
      </c>
      <c r="AE12029" t="s">
        <v>45325</v>
      </c>
      <c r="AF12029" t="s">
        <v>45325</v>
      </c>
      <c r="AH12029" t="s">
        <v>62</v>
      </c>
      <c r="AI12029" t="s">
        <v>85</v>
      </c>
      <c r="AJ12029" t="s">
        <v>64</v>
      </c>
      <c r="AK12029" t="s">
        <v>45</v>
      </c>
      <c r="AL12029" t="s">
        <v>65</v>
      </c>
      <c r="AM12029" t="s">
        <v>66</v>
      </c>
      <c r="AN12029" t="s">
        <v>86</v>
      </c>
      <c r="AO12029" t="s">
        <v>68</v>
      </c>
      <c r="AP12029" t="s">
        <v>69</v>
      </c>
      <c r="AQ12029" t="s">
        <v>4073</v>
      </c>
      <c r="AR12029" t="s">
        <v>71</v>
      </c>
      <c r="AS12029" t="s">
        <v>589</v>
      </c>
      <c r="AT12029" t="s">
        <v>27655</v>
      </c>
      <c r="AU12029" t="s">
        <v>1067</v>
      </c>
      <c r="AV12029" t="s">
        <v>2629</v>
      </c>
      <c r="AW12029" t="s">
        <v>75</v>
      </c>
      <c r="AX12029" t="s">
        <v>13898</v>
      </c>
      <c r="AY12029" t="s">
        <v>73</v>
      </c>
      <c r="AZ12029" t="s">
        <v>77</v>
      </c>
      <c r="BA12029">
        <v>932048.1</v>
      </c>
      <c r="BB12029" t="s">
        <v>78</v>
      </c>
      <c r="BD12029" t="s">
        <v>1067</v>
      </c>
      <c r="BG12029">
        <v>4</v>
      </c>
    </row>
    <row r="12030" spans="1:59" x14ac:dyDescent="0.25">
      <c r="A12030" t="s">
        <v>27658</v>
      </c>
      <c r="B12030" t="s">
        <v>46</v>
      </c>
      <c r="C12030" t="s">
        <v>47</v>
      </c>
      <c r="D12030" t="s">
        <v>792</v>
      </c>
      <c r="E12030" t="s">
        <v>46</v>
      </c>
      <c r="J12030" t="s">
        <v>45325</v>
      </c>
      <c r="P12030" t="s">
        <v>104</v>
      </c>
      <c r="Q12030" t="s">
        <v>57</v>
      </c>
      <c r="R12030" t="s">
        <v>58</v>
      </c>
      <c r="S12030" s="1">
        <v>26.8</v>
      </c>
      <c r="T12030" t="s">
        <v>493</v>
      </c>
      <c r="U12030" t="s">
        <v>45325</v>
      </c>
      <c r="V12030" t="s">
        <v>45325</v>
      </c>
      <c r="Y12030" t="s">
        <v>54</v>
      </c>
      <c r="Z12030" t="s">
        <v>45325</v>
      </c>
      <c r="AA12030" t="s">
        <v>45325</v>
      </c>
      <c r="AD12030" t="s">
        <v>61</v>
      </c>
      <c r="AE12030" t="s">
        <v>45325</v>
      </c>
      <c r="AF12030" t="s">
        <v>45325</v>
      </c>
      <c r="AH12030" t="s">
        <v>62</v>
      </c>
      <c r="AI12030" t="s">
        <v>85</v>
      </c>
      <c r="AJ12030" t="s">
        <v>64</v>
      </c>
      <c r="AK12030" t="s">
        <v>45</v>
      </c>
      <c r="AL12030" t="s">
        <v>65</v>
      </c>
      <c r="AM12030" t="s">
        <v>66</v>
      </c>
      <c r="AN12030" t="s">
        <v>86</v>
      </c>
      <c r="AO12030" t="s">
        <v>68</v>
      </c>
      <c r="AP12030" t="s">
        <v>69</v>
      </c>
      <c r="AQ12030" t="s">
        <v>4073</v>
      </c>
      <c r="AR12030" t="s">
        <v>71</v>
      </c>
      <c r="AS12030" t="s">
        <v>493</v>
      </c>
      <c r="AT12030" t="s">
        <v>27657</v>
      </c>
      <c r="AU12030" t="s">
        <v>1067</v>
      </c>
      <c r="AV12030" t="s">
        <v>2629</v>
      </c>
      <c r="AW12030" t="s">
        <v>75</v>
      </c>
      <c r="AX12030" t="s">
        <v>13898</v>
      </c>
      <c r="AY12030" t="s">
        <v>73</v>
      </c>
      <c r="AZ12030" t="s">
        <v>77</v>
      </c>
      <c r="BA12030">
        <v>925144.04</v>
      </c>
      <c r="BB12030" t="s">
        <v>78</v>
      </c>
      <c r="BD12030" t="s">
        <v>1065</v>
      </c>
      <c r="BG12030">
        <v>4</v>
      </c>
    </row>
    <row r="12031" spans="1:59" x14ac:dyDescent="0.25">
      <c r="A12031" t="s">
        <v>27660</v>
      </c>
      <c r="B12031" t="s">
        <v>46</v>
      </c>
      <c r="C12031" t="s">
        <v>47</v>
      </c>
      <c r="D12031" t="s">
        <v>792</v>
      </c>
      <c r="E12031" t="s">
        <v>46</v>
      </c>
      <c r="J12031" t="s">
        <v>45325</v>
      </c>
      <c r="P12031" t="s">
        <v>104</v>
      </c>
      <c r="Q12031" t="s">
        <v>57</v>
      </c>
      <c r="R12031" t="s">
        <v>58</v>
      </c>
      <c r="S12031" s="1">
        <v>26.4</v>
      </c>
      <c r="T12031" t="s">
        <v>105</v>
      </c>
      <c r="U12031" t="s">
        <v>45325</v>
      </c>
      <c r="V12031" t="s">
        <v>45325</v>
      </c>
      <c r="Y12031" t="s">
        <v>54</v>
      </c>
      <c r="Z12031" t="s">
        <v>45325</v>
      </c>
      <c r="AA12031" t="s">
        <v>45325</v>
      </c>
      <c r="AD12031" t="s">
        <v>61</v>
      </c>
      <c r="AE12031" t="s">
        <v>45325</v>
      </c>
      <c r="AF12031" t="s">
        <v>45325</v>
      </c>
      <c r="AH12031" t="s">
        <v>62</v>
      </c>
      <c r="AI12031" t="s">
        <v>85</v>
      </c>
      <c r="AJ12031" t="s">
        <v>64</v>
      </c>
      <c r="AK12031" t="s">
        <v>45</v>
      </c>
      <c r="AL12031" t="s">
        <v>65</v>
      </c>
      <c r="AM12031" t="s">
        <v>66</v>
      </c>
      <c r="AN12031" t="s">
        <v>86</v>
      </c>
      <c r="AO12031" t="s">
        <v>68</v>
      </c>
      <c r="AP12031" t="s">
        <v>69</v>
      </c>
      <c r="AQ12031" t="s">
        <v>4073</v>
      </c>
      <c r="AR12031" t="s">
        <v>71</v>
      </c>
      <c r="AS12031" t="s">
        <v>105</v>
      </c>
      <c r="AT12031" t="s">
        <v>27659</v>
      </c>
      <c r="AU12031" t="s">
        <v>1067</v>
      </c>
      <c r="AV12031" t="s">
        <v>2629</v>
      </c>
      <c r="AW12031" t="s">
        <v>75</v>
      </c>
      <c r="AX12031" t="s">
        <v>13898</v>
      </c>
      <c r="AY12031" t="s">
        <v>73</v>
      </c>
      <c r="AZ12031" t="s">
        <v>77</v>
      </c>
      <c r="BA12031">
        <v>911335.92</v>
      </c>
      <c r="BB12031" t="s">
        <v>78</v>
      </c>
      <c r="BD12031" t="s">
        <v>1067</v>
      </c>
      <c r="BG12031">
        <v>4</v>
      </c>
    </row>
    <row r="12032" spans="1:59" x14ac:dyDescent="0.25">
      <c r="A12032" t="s">
        <v>27662</v>
      </c>
      <c r="B12032" t="s">
        <v>46</v>
      </c>
      <c r="C12032" t="s">
        <v>47</v>
      </c>
      <c r="D12032" t="s">
        <v>792</v>
      </c>
      <c r="E12032" t="s">
        <v>46</v>
      </c>
      <c r="J12032" t="s">
        <v>45325</v>
      </c>
      <c r="P12032" t="s">
        <v>104</v>
      </c>
      <c r="Q12032" t="s">
        <v>57</v>
      </c>
      <c r="R12032" t="s">
        <v>58</v>
      </c>
      <c r="S12032" s="1" t="s">
        <v>473</v>
      </c>
      <c r="T12032" t="s">
        <v>217</v>
      </c>
      <c r="U12032" t="s">
        <v>45325</v>
      </c>
      <c r="V12032" t="s">
        <v>45325</v>
      </c>
      <c r="Y12032" t="s">
        <v>171</v>
      </c>
      <c r="Z12032" t="s">
        <v>45325</v>
      </c>
      <c r="AA12032" t="s">
        <v>45325</v>
      </c>
      <c r="AD12032" t="s">
        <v>61</v>
      </c>
      <c r="AE12032" t="s">
        <v>45325</v>
      </c>
      <c r="AF12032" t="s">
        <v>45325</v>
      </c>
      <c r="AH12032" t="s">
        <v>62</v>
      </c>
      <c r="AI12032" t="s">
        <v>85</v>
      </c>
      <c r="AJ12032" t="s">
        <v>64</v>
      </c>
      <c r="AK12032" t="s">
        <v>45</v>
      </c>
      <c r="AL12032" t="s">
        <v>65</v>
      </c>
      <c r="AM12032" t="s">
        <v>66</v>
      </c>
      <c r="AN12032" t="s">
        <v>86</v>
      </c>
      <c r="AO12032" t="s">
        <v>68</v>
      </c>
      <c r="AP12032" t="s">
        <v>69</v>
      </c>
      <c r="AQ12032" t="s">
        <v>4073</v>
      </c>
      <c r="AR12032" t="s">
        <v>71</v>
      </c>
      <c r="AS12032" t="s">
        <v>217</v>
      </c>
      <c r="AT12032" t="s">
        <v>27661</v>
      </c>
      <c r="AU12032" t="s">
        <v>1067</v>
      </c>
      <c r="AV12032" t="s">
        <v>2629</v>
      </c>
      <c r="AW12032" t="s">
        <v>75</v>
      </c>
      <c r="AX12032" t="s">
        <v>13898</v>
      </c>
      <c r="AY12032" t="s">
        <v>73</v>
      </c>
      <c r="AZ12032" t="s">
        <v>77</v>
      </c>
      <c r="BA12032">
        <v>932048.1</v>
      </c>
      <c r="BB12032" t="s">
        <v>78</v>
      </c>
      <c r="BD12032" t="s">
        <v>1067</v>
      </c>
      <c r="BG12032">
        <v>4</v>
      </c>
    </row>
    <row r="12033" spans="1:59" x14ac:dyDescent="0.25">
      <c r="A12033" t="s">
        <v>27664</v>
      </c>
      <c r="B12033" t="s">
        <v>46</v>
      </c>
      <c r="C12033" t="s">
        <v>47</v>
      </c>
      <c r="D12033" t="s">
        <v>1561</v>
      </c>
      <c r="E12033" t="s">
        <v>46</v>
      </c>
      <c r="F12033" t="s">
        <v>9961</v>
      </c>
      <c r="G12033" t="s">
        <v>50</v>
      </c>
      <c r="H12033" t="s">
        <v>51</v>
      </c>
      <c r="I12033" t="s">
        <v>81</v>
      </c>
      <c r="J12033" t="s">
        <v>45325</v>
      </c>
      <c r="L12033" t="s">
        <v>1750</v>
      </c>
      <c r="M12033" t="s">
        <v>1750</v>
      </c>
      <c r="N12033" t="s">
        <v>54</v>
      </c>
      <c r="O12033" t="s">
        <v>55</v>
      </c>
      <c r="P12033" t="s">
        <v>104</v>
      </c>
      <c r="Q12033" t="s">
        <v>57</v>
      </c>
      <c r="R12033" t="s">
        <v>58</v>
      </c>
      <c r="S12033" s="1" t="s">
        <v>266</v>
      </c>
      <c r="T12033" t="s">
        <v>87</v>
      </c>
      <c r="U12033" t="s">
        <v>45325</v>
      </c>
      <c r="V12033" t="s">
        <v>45325</v>
      </c>
      <c r="Y12033" t="s">
        <v>54</v>
      </c>
      <c r="Z12033" t="s">
        <v>45325</v>
      </c>
      <c r="AA12033" t="s">
        <v>45325</v>
      </c>
      <c r="AD12033" t="s">
        <v>61</v>
      </c>
      <c r="AE12033" t="s">
        <v>45325</v>
      </c>
      <c r="AF12033" t="s">
        <v>45325</v>
      </c>
      <c r="AH12033" t="s">
        <v>62</v>
      </c>
      <c r="AI12033" t="s">
        <v>85</v>
      </c>
      <c r="AJ12033" t="s">
        <v>64</v>
      </c>
      <c r="AK12033" t="s">
        <v>45</v>
      </c>
      <c r="AL12033" t="s">
        <v>65</v>
      </c>
      <c r="AM12033" t="s">
        <v>66</v>
      </c>
      <c r="AN12033" t="s">
        <v>86</v>
      </c>
      <c r="AO12033" t="s">
        <v>68</v>
      </c>
      <c r="AP12033" t="s">
        <v>69</v>
      </c>
      <c r="AQ12033" t="s">
        <v>3212</v>
      </c>
      <c r="AR12033" t="s">
        <v>71</v>
      </c>
      <c r="AS12033" t="s">
        <v>87</v>
      </c>
      <c r="AT12033" t="s">
        <v>27663</v>
      </c>
      <c r="AU12033" t="s">
        <v>1067</v>
      </c>
      <c r="AV12033" t="s">
        <v>74</v>
      </c>
      <c r="AW12033" t="s">
        <v>75</v>
      </c>
      <c r="AX12033" t="s">
        <v>76</v>
      </c>
      <c r="AY12033" t="s">
        <v>74</v>
      </c>
      <c r="AZ12033" t="s">
        <v>77</v>
      </c>
      <c r="BA12033">
        <v>1104649.6000000001</v>
      </c>
      <c r="BB12033" t="s">
        <v>78</v>
      </c>
      <c r="BD12033" t="s">
        <v>1065</v>
      </c>
      <c r="BG12033">
        <v>4</v>
      </c>
    </row>
    <row r="12034" spans="1:59" x14ac:dyDescent="0.25">
      <c r="A12034" t="s">
        <v>27666</v>
      </c>
      <c r="B12034" t="s">
        <v>46</v>
      </c>
      <c r="C12034" t="s">
        <v>47</v>
      </c>
      <c r="D12034" t="s">
        <v>1561</v>
      </c>
      <c r="E12034" t="s">
        <v>46</v>
      </c>
      <c r="F12034" t="s">
        <v>9961</v>
      </c>
      <c r="G12034" t="s">
        <v>50</v>
      </c>
      <c r="H12034" t="s">
        <v>51</v>
      </c>
      <c r="I12034" t="s">
        <v>81</v>
      </c>
      <c r="J12034" t="s">
        <v>45325</v>
      </c>
      <c r="L12034" t="s">
        <v>1750</v>
      </c>
      <c r="M12034" t="s">
        <v>1750</v>
      </c>
      <c r="N12034" t="s">
        <v>54</v>
      </c>
      <c r="O12034" t="s">
        <v>55</v>
      </c>
      <c r="P12034" t="s">
        <v>1055</v>
      </c>
      <c r="Q12034" t="s">
        <v>57</v>
      </c>
      <c r="R12034" t="s">
        <v>1048</v>
      </c>
      <c r="S12034" s="1">
        <v>13.1</v>
      </c>
      <c r="T12034" t="s">
        <v>60</v>
      </c>
      <c r="U12034" t="s">
        <v>45325</v>
      </c>
      <c r="V12034" t="s">
        <v>45325</v>
      </c>
      <c r="Y12034" t="s">
        <v>60</v>
      </c>
      <c r="Z12034" t="s">
        <v>45325</v>
      </c>
      <c r="AA12034" t="s">
        <v>45325</v>
      </c>
      <c r="AD12034" t="s">
        <v>61</v>
      </c>
      <c r="AE12034" t="s">
        <v>45325</v>
      </c>
      <c r="AF12034" t="s">
        <v>45325</v>
      </c>
      <c r="AH12034" t="s">
        <v>62</v>
      </c>
      <c r="AI12034" t="s">
        <v>85</v>
      </c>
      <c r="AJ12034" t="s">
        <v>64</v>
      </c>
      <c r="AK12034" t="s">
        <v>45</v>
      </c>
      <c r="AL12034" t="s">
        <v>65</v>
      </c>
      <c r="AM12034" t="s">
        <v>66</v>
      </c>
      <c r="AN12034" t="s">
        <v>86</v>
      </c>
      <c r="AO12034" t="s">
        <v>68</v>
      </c>
      <c r="AP12034" t="s">
        <v>69</v>
      </c>
      <c r="AQ12034" t="s">
        <v>3212</v>
      </c>
      <c r="AR12034" t="s">
        <v>71</v>
      </c>
      <c r="AS12034" t="s">
        <v>60</v>
      </c>
      <c r="AT12034" t="s">
        <v>27665</v>
      </c>
      <c r="AU12034" t="s">
        <v>1067</v>
      </c>
      <c r="AV12034" t="s">
        <v>74</v>
      </c>
      <c r="AW12034" t="s">
        <v>75</v>
      </c>
      <c r="AX12034" t="s">
        <v>76</v>
      </c>
      <c r="AY12034" t="s">
        <v>74</v>
      </c>
      <c r="AZ12034" t="s">
        <v>77</v>
      </c>
      <c r="BA12034">
        <v>452215.93</v>
      </c>
      <c r="BB12034" t="s">
        <v>78</v>
      </c>
      <c r="BD12034" t="s">
        <v>1065</v>
      </c>
      <c r="BG12034">
        <v>4</v>
      </c>
    </row>
    <row r="12035" spans="1:59" x14ac:dyDescent="0.25">
      <c r="A12035" t="s">
        <v>27668</v>
      </c>
      <c r="B12035" t="s">
        <v>46</v>
      </c>
      <c r="C12035" t="s">
        <v>47</v>
      </c>
      <c r="D12035" t="s">
        <v>792</v>
      </c>
      <c r="E12035" t="s">
        <v>46</v>
      </c>
      <c r="F12035" t="s">
        <v>27631</v>
      </c>
      <c r="G12035" t="s">
        <v>50</v>
      </c>
      <c r="H12035" t="s">
        <v>51</v>
      </c>
      <c r="I12035" t="s">
        <v>2552</v>
      </c>
      <c r="J12035" t="s">
        <v>45325</v>
      </c>
      <c r="L12035" t="s">
        <v>1502</v>
      </c>
      <c r="M12035" t="s">
        <v>1502</v>
      </c>
      <c r="N12035" t="s">
        <v>171</v>
      </c>
      <c r="O12035" t="s">
        <v>60</v>
      </c>
      <c r="P12035" t="s">
        <v>104</v>
      </c>
      <c r="Q12035" t="s">
        <v>57</v>
      </c>
      <c r="R12035" t="s">
        <v>58</v>
      </c>
      <c r="S12035" s="1">
        <v>33.700000000000003</v>
      </c>
      <c r="T12035" t="s">
        <v>105</v>
      </c>
      <c r="U12035" t="s">
        <v>45325</v>
      </c>
      <c r="V12035" t="s">
        <v>45325</v>
      </c>
      <c r="Y12035" t="s">
        <v>54</v>
      </c>
      <c r="Z12035" t="s">
        <v>45325</v>
      </c>
      <c r="AA12035" t="s">
        <v>45325</v>
      </c>
      <c r="AD12035" t="s">
        <v>61</v>
      </c>
      <c r="AE12035" t="s">
        <v>45325</v>
      </c>
      <c r="AF12035" t="s">
        <v>45325</v>
      </c>
      <c r="AH12035" t="s">
        <v>62</v>
      </c>
      <c r="AI12035" t="s">
        <v>141</v>
      </c>
      <c r="AJ12035" t="s">
        <v>64</v>
      </c>
      <c r="AK12035" t="s">
        <v>45</v>
      </c>
      <c r="AL12035" t="s">
        <v>65</v>
      </c>
      <c r="AM12035" t="s">
        <v>66</v>
      </c>
      <c r="AN12035" t="s">
        <v>142</v>
      </c>
      <c r="AO12035" t="s">
        <v>68</v>
      </c>
      <c r="AP12035" t="s">
        <v>69</v>
      </c>
      <c r="AQ12035" t="s">
        <v>525</v>
      </c>
      <c r="AR12035" t="s">
        <v>71</v>
      </c>
      <c r="AS12035" t="s">
        <v>105</v>
      </c>
      <c r="AT12035" t="s">
        <v>27667</v>
      </c>
      <c r="AU12035" t="s">
        <v>1067</v>
      </c>
      <c r="AV12035" t="s">
        <v>18433</v>
      </c>
      <c r="AW12035" t="s">
        <v>75</v>
      </c>
      <c r="AX12035" t="s">
        <v>255</v>
      </c>
      <c r="AY12035" t="s">
        <v>177</v>
      </c>
      <c r="AZ12035" t="s">
        <v>256</v>
      </c>
      <c r="BA12035">
        <v>1163334.1100000001</v>
      </c>
      <c r="BB12035" t="s">
        <v>78</v>
      </c>
      <c r="BD12035" t="s">
        <v>1065</v>
      </c>
      <c r="BG12035">
        <v>4</v>
      </c>
    </row>
    <row r="12036" spans="1:59" x14ac:dyDescent="0.25">
      <c r="A12036" t="s">
        <v>27670</v>
      </c>
      <c r="B12036" t="s">
        <v>46</v>
      </c>
      <c r="C12036" t="s">
        <v>47</v>
      </c>
      <c r="D12036" t="s">
        <v>1561</v>
      </c>
      <c r="E12036" t="s">
        <v>46</v>
      </c>
      <c r="F12036" t="s">
        <v>10016</v>
      </c>
      <c r="G12036" t="s">
        <v>50</v>
      </c>
      <c r="H12036" t="s">
        <v>51</v>
      </c>
      <c r="I12036" t="s">
        <v>52</v>
      </c>
      <c r="J12036" t="s">
        <v>45325</v>
      </c>
      <c r="L12036" t="s">
        <v>1852</v>
      </c>
      <c r="M12036" t="s">
        <v>1852</v>
      </c>
      <c r="N12036" t="s">
        <v>171</v>
      </c>
      <c r="O12036" t="s">
        <v>55</v>
      </c>
      <c r="P12036" t="s">
        <v>104</v>
      </c>
      <c r="Q12036" t="s">
        <v>57</v>
      </c>
      <c r="R12036" t="s">
        <v>58</v>
      </c>
      <c r="S12036" s="1">
        <v>51.6</v>
      </c>
      <c r="T12036" t="s">
        <v>317</v>
      </c>
      <c r="U12036" t="s">
        <v>45325</v>
      </c>
      <c r="V12036" t="s">
        <v>45325</v>
      </c>
      <c r="Y12036" t="s">
        <v>54</v>
      </c>
      <c r="Z12036" t="s">
        <v>45325</v>
      </c>
      <c r="AA12036" t="s">
        <v>45325</v>
      </c>
      <c r="AD12036" t="s">
        <v>61</v>
      </c>
      <c r="AE12036" t="s">
        <v>45325</v>
      </c>
      <c r="AF12036" t="s">
        <v>45325</v>
      </c>
      <c r="AH12036" t="s">
        <v>62</v>
      </c>
      <c r="AI12036" t="s">
        <v>85</v>
      </c>
      <c r="AJ12036" t="s">
        <v>64</v>
      </c>
      <c r="AK12036" t="s">
        <v>45</v>
      </c>
      <c r="AL12036" t="s">
        <v>65</v>
      </c>
      <c r="AM12036" t="s">
        <v>66</v>
      </c>
      <c r="AN12036" t="s">
        <v>86</v>
      </c>
      <c r="AO12036" t="s">
        <v>68</v>
      </c>
      <c r="AP12036" t="s">
        <v>69</v>
      </c>
      <c r="AQ12036" t="s">
        <v>60</v>
      </c>
      <c r="AR12036" t="s">
        <v>71</v>
      </c>
      <c r="AS12036" t="s">
        <v>317</v>
      </c>
      <c r="AT12036" t="s">
        <v>27669</v>
      </c>
      <c r="AU12036" t="s">
        <v>1067</v>
      </c>
      <c r="AV12036" t="s">
        <v>74</v>
      </c>
      <c r="AW12036" t="s">
        <v>75</v>
      </c>
      <c r="AX12036" t="s">
        <v>76</v>
      </c>
      <c r="AY12036" t="s">
        <v>74</v>
      </c>
      <c r="AZ12036" t="s">
        <v>77</v>
      </c>
      <c r="BA12036">
        <v>1781247.48</v>
      </c>
      <c r="BB12036" t="s">
        <v>78</v>
      </c>
      <c r="BD12036" t="s">
        <v>1065</v>
      </c>
      <c r="BG12036">
        <v>4</v>
      </c>
    </row>
    <row r="12037" spans="1:59" x14ac:dyDescent="0.25">
      <c r="A12037" t="s">
        <v>27672</v>
      </c>
      <c r="B12037" t="s">
        <v>46</v>
      </c>
      <c r="C12037" t="s">
        <v>47</v>
      </c>
      <c r="D12037" t="s">
        <v>792</v>
      </c>
      <c r="E12037" t="s">
        <v>46</v>
      </c>
      <c r="J12037" t="s">
        <v>45325</v>
      </c>
      <c r="P12037" t="s">
        <v>104</v>
      </c>
      <c r="Q12037" t="s">
        <v>57</v>
      </c>
      <c r="R12037" t="s">
        <v>58</v>
      </c>
      <c r="S12037" s="1">
        <v>26.9</v>
      </c>
      <c r="T12037" t="s">
        <v>266</v>
      </c>
      <c r="U12037" t="s">
        <v>45325</v>
      </c>
      <c r="V12037" t="s">
        <v>45325</v>
      </c>
      <c r="Y12037" t="s">
        <v>124</v>
      </c>
      <c r="Z12037" t="s">
        <v>45325</v>
      </c>
      <c r="AA12037" t="s">
        <v>45325</v>
      </c>
      <c r="AD12037" t="s">
        <v>61</v>
      </c>
      <c r="AE12037" t="s">
        <v>45325</v>
      </c>
      <c r="AF12037" t="s">
        <v>45325</v>
      </c>
      <c r="AH12037" t="s">
        <v>62</v>
      </c>
      <c r="AI12037" t="s">
        <v>85</v>
      </c>
      <c r="AJ12037" t="s">
        <v>64</v>
      </c>
      <c r="AK12037" t="s">
        <v>45</v>
      </c>
      <c r="AL12037" t="s">
        <v>65</v>
      </c>
      <c r="AM12037" t="s">
        <v>66</v>
      </c>
      <c r="AN12037" t="s">
        <v>86</v>
      </c>
      <c r="AO12037" t="s">
        <v>68</v>
      </c>
      <c r="AP12037" t="s">
        <v>69</v>
      </c>
      <c r="AQ12037" t="s">
        <v>4073</v>
      </c>
      <c r="AR12037" t="s">
        <v>71</v>
      </c>
      <c r="AS12037" t="s">
        <v>266</v>
      </c>
      <c r="AT12037" t="s">
        <v>27671</v>
      </c>
      <c r="AU12037" t="s">
        <v>1067</v>
      </c>
      <c r="AV12037" t="s">
        <v>74</v>
      </c>
      <c r="AW12037" t="s">
        <v>75</v>
      </c>
      <c r="AX12037" t="s">
        <v>76</v>
      </c>
      <c r="AY12037" t="s">
        <v>74</v>
      </c>
      <c r="AZ12037" t="s">
        <v>77</v>
      </c>
      <c r="BA12037">
        <v>928596.07</v>
      </c>
      <c r="BB12037" t="s">
        <v>78</v>
      </c>
      <c r="BD12037" t="s">
        <v>1067</v>
      </c>
      <c r="BG12037">
        <v>4</v>
      </c>
    </row>
    <row r="12038" spans="1:59" x14ac:dyDescent="0.25">
      <c r="A12038" t="s">
        <v>27674</v>
      </c>
      <c r="B12038" t="s">
        <v>46</v>
      </c>
      <c r="C12038" t="s">
        <v>47</v>
      </c>
      <c r="D12038" t="s">
        <v>792</v>
      </c>
      <c r="E12038" t="s">
        <v>46</v>
      </c>
      <c r="J12038" t="s">
        <v>45325</v>
      </c>
      <c r="P12038" t="s">
        <v>104</v>
      </c>
      <c r="Q12038" t="s">
        <v>57</v>
      </c>
      <c r="R12038" t="s">
        <v>58</v>
      </c>
      <c r="S12038" s="1">
        <v>27.1</v>
      </c>
      <c r="T12038" t="s">
        <v>884</v>
      </c>
      <c r="U12038" t="s">
        <v>45325</v>
      </c>
      <c r="V12038" t="s">
        <v>45325</v>
      </c>
      <c r="Y12038" t="s">
        <v>124</v>
      </c>
      <c r="Z12038" t="s">
        <v>45325</v>
      </c>
      <c r="AA12038" t="s">
        <v>45325</v>
      </c>
      <c r="AD12038" t="s">
        <v>61</v>
      </c>
      <c r="AE12038" t="s">
        <v>45325</v>
      </c>
      <c r="AF12038" t="s">
        <v>45325</v>
      </c>
      <c r="AH12038" t="s">
        <v>62</v>
      </c>
      <c r="AI12038" t="s">
        <v>85</v>
      </c>
      <c r="AJ12038" t="s">
        <v>64</v>
      </c>
      <c r="AK12038" t="s">
        <v>45</v>
      </c>
      <c r="AL12038" t="s">
        <v>65</v>
      </c>
      <c r="AM12038" t="s">
        <v>66</v>
      </c>
      <c r="AN12038" t="s">
        <v>86</v>
      </c>
      <c r="AO12038" t="s">
        <v>68</v>
      </c>
      <c r="AP12038" t="s">
        <v>69</v>
      </c>
      <c r="AQ12038" t="s">
        <v>4073</v>
      </c>
      <c r="AR12038" t="s">
        <v>71</v>
      </c>
      <c r="AS12038" t="s">
        <v>884</v>
      </c>
      <c r="AT12038" t="s">
        <v>27673</v>
      </c>
      <c r="AU12038" t="s">
        <v>1067</v>
      </c>
      <c r="AV12038" t="s">
        <v>74</v>
      </c>
      <c r="AW12038" t="s">
        <v>75</v>
      </c>
      <c r="AX12038" t="s">
        <v>76</v>
      </c>
      <c r="AY12038" t="s">
        <v>74</v>
      </c>
      <c r="AZ12038" t="s">
        <v>77</v>
      </c>
      <c r="BA12038">
        <v>935500.13</v>
      </c>
      <c r="BB12038" t="s">
        <v>78</v>
      </c>
      <c r="BD12038" t="s">
        <v>1067</v>
      </c>
      <c r="BG12038">
        <v>4</v>
      </c>
    </row>
    <row r="12039" spans="1:59" x14ac:dyDescent="0.25">
      <c r="A12039" t="s">
        <v>27676</v>
      </c>
      <c r="B12039" t="s">
        <v>46</v>
      </c>
      <c r="C12039" t="s">
        <v>47</v>
      </c>
      <c r="D12039" t="s">
        <v>792</v>
      </c>
      <c r="E12039" t="s">
        <v>46</v>
      </c>
      <c r="J12039" t="s">
        <v>45325</v>
      </c>
      <c r="P12039" t="s">
        <v>104</v>
      </c>
      <c r="Q12039" t="s">
        <v>57</v>
      </c>
      <c r="R12039" t="s">
        <v>58</v>
      </c>
      <c r="S12039" s="1">
        <v>43.1</v>
      </c>
      <c r="T12039" t="s">
        <v>428</v>
      </c>
      <c r="U12039" t="s">
        <v>45325</v>
      </c>
      <c r="V12039" t="s">
        <v>45325</v>
      </c>
      <c r="Y12039" t="s">
        <v>124</v>
      </c>
      <c r="Z12039" t="s">
        <v>45325</v>
      </c>
      <c r="AA12039" t="s">
        <v>45325</v>
      </c>
      <c r="AD12039" t="s">
        <v>61</v>
      </c>
      <c r="AE12039" t="s">
        <v>45325</v>
      </c>
      <c r="AF12039" t="s">
        <v>45325</v>
      </c>
      <c r="AH12039" t="s">
        <v>62</v>
      </c>
      <c r="AI12039" t="s">
        <v>85</v>
      </c>
      <c r="AJ12039" t="s">
        <v>64</v>
      </c>
      <c r="AK12039" t="s">
        <v>45</v>
      </c>
      <c r="AL12039" t="s">
        <v>65</v>
      </c>
      <c r="AM12039" t="s">
        <v>66</v>
      </c>
      <c r="AN12039" t="s">
        <v>86</v>
      </c>
      <c r="AO12039" t="s">
        <v>68</v>
      </c>
      <c r="AP12039" t="s">
        <v>69</v>
      </c>
      <c r="AQ12039" t="s">
        <v>4073</v>
      </c>
      <c r="AR12039" t="s">
        <v>71</v>
      </c>
      <c r="AS12039" t="s">
        <v>428</v>
      </c>
      <c r="AT12039" t="s">
        <v>27675</v>
      </c>
      <c r="AU12039" t="s">
        <v>1067</v>
      </c>
      <c r="AV12039" t="s">
        <v>74</v>
      </c>
      <c r="AW12039" t="s">
        <v>75</v>
      </c>
      <c r="AX12039" t="s">
        <v>76</v>
      </c>
      <c r="AY12039" t="s">
        <v>74</v>
      </c>
      <c r="AZ12039" t="s">
        <v>77</v>
      </c>
      <c r="BA12039">
        <v>1487824.93</v>
      </c>
      <c r="BB12039" t="s">
        <v>78</v>
      </c>
      <c r="BD12039" t="s">
        <v>1067</v>
      </c>
      <c r="BG12039">
        <v>4</v>
      </c>
    </row>
    <row r="12040" spans="1:59" x14ac:dyDescent="0.25">
      <c r="A12040" t="s">
        <v>27678</v>
      </c>
      <c r="B12040" t="s">
        <v>46</v>
      </c>
      <c r="C12040" t="s">
        <v>47</v>
      </c>
      <c r="D12040" t="s">
        <v>792</v>
      </c>
      <c r="E12040" t="s">
        <v>46</v>
      </c>
      <c r="J12040" t="s">
        <v>45325</v>
      </c>
      <c r="P12040" t="s">
        <v>104</v>
      </c>
      <c r="Q12040" t="s">
        <v>57</v>
      </c>
      <c r="R12040" t="s">
        <v>58</v>
      </c>
      <c r="S12040" s="1">
        <v>27.2</v>
      </c>
      <c r="T12040" t="s">
        <v>349</v>
      </c>
      <c r="U12040" t="s">
        <v>45325</v>
      </c>
      <c r="V12040" t="s">
        <v>45325</v>
      </c>
      <c r="Y12040" t="s">
        <v>124</v>
      </c>
      <c r="Z12040" t="s">
        <v>45325</v>
      </c>
      <c r="AA12040" t="s">
        <v>45325</v>
      </c>
      <c r="AD12040" t="s">
        <v>61</v>
      </c>
      <c r="AE12040" t="s">
        <v>45325</v>
      </c>
      <c r="AF12040" t="s">
        <v>45325</v>
      </c>
      <c r="AH12040" t="s">
        <v>62</v>
      </c>
      <c r="AI12040" t="s">
        <v>85</v>
      </c>
      <c r="AJ12040" t="s">
        <v>64</v>
      </c>
      <c r="AK12040" t="s">
        <v>45</v>
      </c>
      <c r="AL12040" t="s">
        <v>65</v>
      </c>
      <c r="AM12040" t="s">
        <v>66</v>
      </c>
      <c r="AN12040" t="s">
        <v>86</v>
      </c>
      <c r="AO12040" t="s">
        <v>68</v>
      </c>
      <c r="AP12040" t="s">
        <v>69</v>
      </c>
      <c r="AQ12040" t="s">
        <v>4073</v>
      </c>
      <c r="AR12040" t="s">
        <v>71</v>
      </c>
      <c r="AS12040" t="s">
        <v>349</v>
      </c>
      <c r="AT12040" t="s">
        <v>27677</v>
      </c>
      <c r="AU12040" t="s">
        <v>1067</v>
      </c>
      <c r="AV12040" t="s">
        <v>74</v>
      </c>
      <c r="AW12040" t="s">
        <v>75</v>
      </c>
      <c r="AX12040" t="s">
        <v>76</v>
      </c>
      <c r="AY12040" t="s">
        <v>74</v>
      </c>
      <c r="AZ12040" t="s">
        <v>77</v>
      </c>
      <c r="BA12040">
        <v>938952.16</v>
      </c>
      <c r="BB12040" t="s">
        <v>78</v>
      </c>
      <c r="BD12040" t="s">
        <v>1067</v>
      </c>
      <c r="BG12040">
        <v>4</v>
      </c>
    </row>
    <row r="12041" spans="1:59" x14ac:dyDescent="0.25">
      <c r="A12041" t="s">
        <v>27680</v>
      </c>
      <c r="B12041" t="s">
        <v>46</v>
      </c>
      <c r="C12041" t="s">
        <v>47</v>
      </c>
      <c r="D12041" t="s">
        <v>792</v>
      </c>
      <c r="E12041" t="s">
        <v>46</v>
      </c>
      <c r="J12041" t="s">
        <v>45325</v>
      </c>
      <c r="P12041" t="s">
        <v>104</v>
      </c>
      <c r="Q12041" t="s">
        <v>57</v>
      </c>
      <c r="R12041" t="s">
        <v>58</v>
      </c>
      <c r="S12041" s="1" t="s">
        <v>473</v>
      </c>
      <c r="T12041" t="s">
        <v>483</v>
      </c>
      <c r="U12041" t="s">
        <v>45325</v>
      </c>
      <c r="V12041" t="s">
        <v>45325</v>
      </c>
      <c r="Y12041" t="s">
        <v>54</v>
      </c>
      <c r="Z12041" t="s">
        <v>45325</v>
      </c>
      <c r="AA12041" t="s">
        <v>45325</v>
      </c>
      <c r="AD12041" t="s">
        <v>61</v>
      </c>
      <c r="AE12041" t="s">
        <v>45325</v>
      </c>
      <c r="AF12041" t="s">
        <v>45325</v>
      </c>
      <c r="AH12041" t="s">
        <v>62</v>
      </c>
      <c r="AI12041" t="s">
        <v>85</v>
      </c>
      <c r="AJ12041" t="s">
        <v>64</v>
      </c>
      <c r="AK12041" t="s">
        <v>45</v>
      </c>
      <c r="AL12041" t="s">
        <v>65</v>
      </c>
      <c r="AM12041" t="s">
        <v>66</v>
      </c>
      <c r="AN12041" t="s">
        <v>86</v>
      </c>
      <c r="AO12041" t="s">
        <v>68</v>
      </c>
      <c r="AP12041" t="s">
        <v>69</v>
      </c>
      <c r="AQ12041" t="s">
        <v>4073</v>
      </c>
      <c r="AR12041" t="s">
        <v>71</v>
      </c>
      <c r="AS12041" t="s">
        <v>483</v>
      </c>
      <c r="AT12041" t="s">
        <v>27679</v>
      </c>
      <c r="AU12041" t="s">
        <v>1067</v>
      </c>
      <c r="AV12041" t="s">
        <v>74</v>
      </c>
      <c r="AW12041" t="s">
        <v>75</v>
      </c>
      <c r="AX12041" t="s">
        <v>76</v>
      </c>
      <c r="AY12041" t="s">
        <v>74</v>
      </c>
      <c r="AZ12041" t="s">
        <v>77</v>
      </c>
      <c r="BA12041">
        <v>932048.1</v>
      </c>
      <c r="BB12041" t="s">
        <v>78</v>
      </c>
      <c r="BD12041" t="s">
        <v>1067</v>
      </c>
      <c r="BG12041">
        <v>4</v>
      </c>
    </row>
    <row r="12042" spans="1:59" x14ac:dyDescent="0.25">
      <c r="A12042" t="s">
        <v>27682</v>
      </c>
      <c r="B12042" t="s">
        <v>46</v>
      </c>
      <c r="C12042" t="s">
        <v>47</v>
      </c>
      <c r="D12042" t="s">
        <v>792</v>
      </c>
      <c r="E12042" t="s">
        <v>46</v>
      </c>
      <c r="J12042" t="s">
        <v>45325</v>
      </c>
      <c r="P12042" t="s">
        <v>104</v>
      </c>
      <c r="Q12042" t="s">
        <v>57</v>
      </c>
      <c r="R12042" t="s">
        <v>58</v>
      </c>
      <c r="S12042" s="1" t="s">
        <v>473</v>
      </c>
      <c r="T12042" t="s">
        <v>98</v>
      </c>
      <c r="U12042" t="s">
        <v>45325</v>
      </c>
      <c r="V12042" t="s">
        <v>45325</v>
      </c>
      <c r="Y12042" t="s">
        <v>54</v>
      </c>
      <c r="Z12042" t="s">
        <v>45325</v>
      </c>
      <c r="AA12042" t="s">
        <v>45325</v>
      </c>
      <c r="AD12042" t="s">
        <v>61</v>
      </c>
      <c r="AE12042" t="s">
        <v>45325</v>
      </c>
      <c r="AF12042" t="s">
        <v>45325</v>
      </c>
      <c r="AH12042" t="s">
        <v>62</v>
      </c>
      <c r="AI12042" t="s">
        <v>85</v>
      </c>
      <c r="AJ12042" t="s">
        <v>64</v>
      </c>
      <c r="AK12042" t="s">
        <v>45</v>
      </c>
      <c r="AL12042" t="s">
        <v>65</v>
      </c>
      <c r="AM12042" t="s">
        <v>66</v>
      </c>
      <c r="AN12042" t="s">
        <v>86</v>
      </c>
      <c r="AO12042" t="s">
        <v>68</v>
      </c>
      <c r="AP12042" t="s">
        <v>69</v>
      </c>
      <c r="AQ12042" t="s">
        <v>4073</v>
      </c>
      <c r="AR12042" t="s">
        <v>71</v>
      </c>
      <c r="AS12042" t="s">
        <v>98</v>
      </c>
      <c r="AT12042" t="s">
        <v>27681</v>
      </c>
      <c r="AU12042" t="s">
        <v>1067</v>
      </c>
      <c r="AV12042" t="s">
        <v>74</v>
      </c>
      <c r="AW12042" t="s">
        <v>75</v>
      </c>
      <c r="AX12042" t="s">
        <v>76</v>
      </c>
      <c r="AY12042" t="s">
        <v>74</v>
      </c>
      <c r="AZ12042" t="s">
        <v>77</v>
      </c>
      <c r="BA12042">
        <v>932048.1</v>
      </c>
      <c r="BB12042" t="s">
        <v>78</v>
      </c>
      <c r="BD12042" t="s">
        <v>1067</v>
      </c>
      <c r="BG12042">
        <v>4</v>
      </c>
    </row>
    <row r="12043" spans="1:59" x14ac:dyDescent="0.25">
      <c r="A12043" t="s">
        <v>27684</v>
      </c>
      <c r="B12043" t="s">
        <v>46</v>
      </c>
      <c r="C12043" t="s">
        <v>47</v>
      </c>
      <c r="D12043" t="s">
        <v>792</v>
      </c>
      <c r="E12043" t="s">
        <v>46</v>
      </c>
      <c r="J12043" t="s">
        <v>45325</v>
      </c>
      <c r="P12043" t="s">
        <v>104</v>
      </c>
      <c r="Q12043" t="s">
        <v>57</v>
      </c>
      <c r="R12043" t="s">
        <v>58</v>
      </c>
      <c r="S12043" s="1">
        <v>42.7</v>
      </c>
      <c r="T12043" t="s">
        <v>473</v>
      </c>
      <c r="U12043" t="s">
        <v>45325</v>
      </c>
      <c r="V12043" t="s">
        <v>45325</v>
      </c>
      <c r="Y12043" t="s">
        <v>171</v>
      </c>
      <c r="Z12043" t="s">
        <v>45325</v>
      </c>
      <c r="AA12043" t="s">
        <v>45325</v>
      </c>
      <c r="AD12043" t="s">
        <v>61</v>
      </c>
      <c r="AE12043" t="s">
        <v>45325</v>
      </c>
      <c r="AF12043" t="s">
        <v>45325</v>
      </c>
      <c r="AH12043" t="s">
        <v>62</v>
      </c>
      <c r="AI12043" t="s">
        <v>85</v>
      </c>
      <c r="AJ12043" t="s">
        <v>64</v>
      </c>
      <c r="AK12043" t="s">
        <v>45</v>
      </c>
      <c r="AL12043" t="s">
        <v>65</v>
      </c>
      <c r="AM12043" t="s">
        <v>66</v>
      </c>
      <c r="AN12043" t="s">
        <v>86</v>
      </c>
      <c r="AO12043" t="s">
        <v>68</v>
      </c>
      <c r="AP12043" t="s">
        <v>69</v>
      </c>
      <c r="AQ12043" t="s">
        <v>4073</v>
      </c>
      <c r="AR12043" t="s">
        <v>71</v>
      </c>
      <c r="AS12043" t="s">
        <v>473</v>
      </c>
      <c r="AT12043" t="s">
        <v>27683</v>
      </c>
      <c r="AU12043" t="s">
        <v>1067</v>
      </c>
      <c r="AV12043" t="s">
        <v>74</v>
      </c>
      <c r="AW12043" t="s">
        <v>75</v>
      </c>
      <c r="AX12043" t="s">
        <v>76</v>
      </c>
      <c r="AY12043" t="s">
        <v>74</v>
      </c>
      <c r="AZ12043" t="s">
        <v>77</v>
      </c>
      <c r="BA12043">
        <v>1474016.81</v>
      </c>
      <c r="BB12043" t="s">
        <v>78</v>
      </c>
      <c r="BD12043" t="s">
        <v>1067</v>
      </c>
      <c r="BG12043">
        <v>4</v>
      </c>
    </row>
    <row r="12044" spans="1:59" x14ac:dyDescent="0.25">
      <c r="A12044" t="s">
        <v>27686</v>
      </c>
      <c r="B12044" t="s">
        <v>46</v>
      </c>
      <c r="C12044" t="s">
        <v>47</v>
      </c>
      <c r="D12044" t="s">
        <v>792</v>
      </c>
      <c r="E12044" t="s">
        <v>46</v>
      </c>
      <c r="J12044" t="s">
        <v>45325</v>
      </c>
      <c r="P12044" t="s">
        <v>104</v>
      </c>
      <c r="Q12044" t="s">
        <v>57</v>
      </c>
      <c r="R12044" t="s">
        <v>58</v>
      </c>
      <c r="S12044" s="1" t="s">
        <v>473</v>
      </c>
      <c r="T12044" t="s">
        <v>1006</v>
      </c>
      <c r="U12044" t="s">
        <v>45325</v>
      </c>
      <c r="V12044" t="s">
        <v>45325</v>
      </c>
      <c r="Y12044" t="s">
        <v>171</v>
      </c>
      <c r="Z12044" t="s">
        <v>45325</v>
      </c>
      <c r="AA12044" t="s">
        <v>45325</v>
      </c>
      <c r="AD12044" t="s">
        <v>61</v>
      </c>
      <c r="AE12044" t="s">
        <v>45325</v>
      </c>
      <c r="AF12044" t="s">
        <v>45325</v>
      </c>
      <c r="AH12044" t="s">
        <v>62</v>
      </c>
      <c r="AI12044" t="s">
        <v>85</v>
      </c>
      <c r="AJ12044" t="s">
        <v>64</v>
      </c>
      <c r="AK12044" t="s">
        <v>45</v>
      </c>
      <c r="AL12044" t="s">
        <v>65</v>
      </c>
      <c r="AM12044" t="s">
        <v>66</v>
      </c>
      <c r="AN12044" t="s">
        <v>86</v>
      </c>
      <c r="AO12044" t="s">
        <v>68</v>
      </c>
      <c r="AP12044" t="s">
        <v>69</v>
      </c>
      <c r="AQ12044" t="s">
        <v>4073</v>
      </c>
      <c r="AR12044" t="s">
        <v>71</v>
      </c>
      <c r="AS12044" t="s">
        <v>1006</v>
      </c>
      <c r="AT12044" t="s">
        <v>27685</v>
      </c>
      <c r="AU12044" t="s">
        <v>1067</v>
      </c>
      <c r="AV12044" t="s">
        <v>74</v>
      </c>
      <c r="AW12044" t="s">
        <v>75</v>
      </c>
      <c r="AX12044" t="s">
        <v>76</v>
      </c>
      <c r="AY12044" t="s">
        <v>74</v>
      </c>
      <c r="AZ12044" t="s">
        <v>77</v>
      </c>
      <c r="BA12044">
        <v>932048.1</v>
      </c>
      <c r="BB12044" t="s">
        <v>78</v>
      </c>
      <c r="BD12044" t="s">
        <v>1067</v>
      </c>
      <c r="BG12044">
        <v>4</v>
      </c>
    </row>
    <row r="12045" spans="1:59" x14ac:dyDescent="0.25">
      <c r="A12045" t="s">
        <v>27689</v>
      </c>
      <c r="B12045" t="s">
        <v>46</v>
      </c>
      <c r="C12045" t="s">
        <v>47</v>
      </c>
      <c r="D12045" t="s">
        <v>792</v>
      </c>
      <c r="E12045" t="s">
        <v>46</v>
      </c>
      <c r="F12045" t="s">
        <v>27687</v>
      </c>
      <c r="G12045" t="s">
        <v>50</v>
      </c>
      <c r="H12045" t="s">
        <v>744</v>
      </c>
      <c r="I12045" t="s">
        <v>81</v>
      </c>
      <c r="J12045" t="s">
        <v>45325</v>
      </c>
      <c r="L12045" t="s">
        <v>1455</v>
      </c>
      <c r="M12045" t="s">
        <v>1455</v>
      </c>
      <c r="N12045" t="s">
        <v>60</v>
      </c>
      <c r="O12045" t="s">
        <v>55</v>
      </c>
      <c r="P12045" t="s">
        <v>104</v>
      </c>
      <c r="Q12045" t="s">
        <v>57</v>
      </c>
      <c r="R12045" t="s">
        <v>58</v>
      </c>
      <c r="S12045" s="1">
        <v>59.1</v>
      </c>
      <c r="T12045" t="s">
        <v>60</v>
      </c>
      <c r="U12045" t="s">
        <v>45325</v>
      </c>
      <c r="V12045" t="s">
        <v>45325</v>
      </c>
      <c r="Y12045" t="s">
        <v>60</v>
      </c>
      <c r="Z12045" t="s">
        <v>45325</v>
      </c>
      <c r="AA12045" t="s">
        <v>45325</v>
      </c>
      <c r="AD12045" t="s">
        <v>61</v>
      </c>
      <c r="AE12045" t="s">
        <v>45325</v>
      </c>
      <c r="AF12045" t="s">
        <v>45325</v>
      </c>
      <c r="AH12045" t="s">
        <v>62</v>
      </c>
      <c r="AI12045" t="s">
        <v>795</v>
      </c>
      <c r="AJ12045" t="s">
        <v>64</v>
      </c>
      <c r="AK12045" t="s">
        <v>45</v>
      </c>
      <c r="AL12045" t="s">
        <v>65</v>
      </c>
      <c r="AM12045" t="s">
        <v>66</v>
      </c>
      <c r="AN12045" t="s">
        <v>796</v>
      </c>
      <c r="AO12045" t="s">
        <v>68</v>
      </c>
      <c r="AP12045" t="s">
        <v>69</v>
      </c>
      <c r="AQ12045" t="s">
        <v>483</v>
      </c>
      <c r="AR12045" t="s">
        <v>71</v>
      </c>
      <c r="AS12045" t="s">
        <v>60</v>
      </c>
      <c r="AT12045" t="s">
        <v>27688</v>
      </c>
      <c r="AU12045" t="s">
        <v>1067</v>
      </c>
      <c r="AV12045" t="s">
        <v>74</v>
      </c>
      <c r="AW12045" t="s">
        <v>75</v>
      </c>
      <c r="AX12045" t="s">
        <v>76</v>
      </c>
      <c r="AY12045" t="s">
        <v>74</v>
      </c>
      <c r="AZ12045" t="s">
        <v>77</v>
      </c>
      <c r="BA12045">
        <v>2040149.73</v>
      </c>
      <c r="BB12045" t="s">
        <v>78</v>
      </c>
      <c r="BD12045" t="s">
        <v>1065</v>
      </c>
      <c r="BG12045">
        <v>4</v>
      </c>
    </row>
    <row r="12046" spans="1:59" x14ac:dyDescent="0.25">
      <c r="A12046" t="s">
        <v>27690</v>
      </c>
      <c r="B12046" t="s">
        <v>46</v>
      </c>
      <c r="C12046" t="s">
        <v>47</v>
      </c>
      <c r="D12046" t="s">
        <v>1561</v>
      </c>
      <c r="E12046" t="s">
        <v>46</v>
      </c>
      <c r="F12046" t="s">
        <v>9961</v>
      </c>
      <c r="G12046" t="s">
        <v>50</v>
      </c>
      <c r="H12046" t="s">
        <v>51</v>
      </c>
      <c r="I12046" t="s">
        <v>81</v>
      </c>
      <c r="J12046" t="s">
        <v>45325</v>
      </c>
      <c r="L12046" t="s">
        <v>1750</v>
      </c>
      <c r="M12046" t="s">
        <v>1750</v>
      </c>
      <c r="N12046" t="s">
        <v>54</v>
      </c>
      <c r="O12046" t="s">
        <v>55</v>
      </c>
      <c r="P12046" t="s">
        <v>1055</v>
      </c>
      <c r="Q12046" t="s">
        <v>57</v>
      </c>
      <c r="R12046" t="s">
        <v>1048</v>
      </c>
      <c r="S12046" s="1">
        <v>13.1</v>
      </c>
      <c r="T12046" t="s">
        <v>60</v>
      </c>
      <c r="U12046" t="s">
        <v>45325</v>
      </c>
      <c r="V12046" t="s">
        <v>45325</v>
      </c>
      <c r="Y12046" t="s">
        <v>60</v>
      </c>
      <c r="Z12046" t="s">
        <v>45325</v>
      </c>
      <c r="AA12046" t="s">
        <v>45325</v>
      </c>
      <c r="AD12046" t="s">
        <v>61</v>
      </c>
      <c r="AE12046" t="s">
        <v>45325</v>
      </c>
      <c r="AF12046" t="s">
        <v>45325</v>
      </c>
      <c r="AH12046" t="s">
        <v>62</v>
      </c>
      <c r="AI12046" t="s">
        <v>85</v>
      </c>
      <c r="AJ12046" t="s">
        <v>64</v>
      </c>
      <c r="AK12046" t="s">
        <v>45</v>
      </c>
      <c r="AL12046" t="s">
        <v>65</v>
      </c>
      <c r="AM12046" t="s">
        <v>66</v>
      </c>
      <c r="AN12046" t="s">
        <v>86</v>
      </c>
      <c r="AO12046" t="s">
        <v>68</v>
      </c>
      <c r="AP12046" t="s">
        <v>69</v>
      </c>
      <c r="AQ12046" t="s">
        <v>3212</v>
      </c>
      <c r="AR12046" t="s">
        <v>71</v>
      </c>
      <c r="AS12046" t="s">
        <v>60</v>
      </c>
      <c r="AT12046" t="s">
        <v>27665</v>
      </c>
      <c r="AU12046" t="s">
        <v>1067</v>
      </c>
      <c r="AV12046" t="s">
        <v>74</v>
      </c>
      <c r="AW12046" t="s">
        <v>75</v>
      </c>
      <c r="AX12046" t="s">
        <v>76</v>
      </c>
      <c r="AY12046" t="s">
        <v>74</v>
      </c>
      <c r="AZ12046" t="s">
        <v>77</v>
      </c>
      <c r="BA12046">
        <v>452215.93</v>
      </c>
      <c r="BB12046" t="s">
        <v>78</v>
      </c>
      <c r="BD12046" t="s">
        <v>1065</v>
      </c>
      <c r="BG12046">
        <v>4</v>
      </c>
    </row>
    <row r="12047" spans="1:59" x14ac:dyDescent="0.25">
      <c r="A12047" t="s">
        <v>27691</v>
      </c>
      <c r="B12047" t="s">
        <v>46</v>
      </c>
      <c r="C12047" t="s">
        <v>47</v>
      </c>
      <c r="D12047" t="s">
        <v>792</v>
      </c>
      <c r="E12047" t="s">
        <v>46</v>
      </c>
      <c r="F12047" t="s">
        <v>12610</v>
      </c>
      <c r="G12047" t="s">
        <v>50</v>
      </c>
      <c r="H12047" t="s">
        <v>51</v>
      </c>
      <c r="I12047" t="s">
        <v>52</v>
      </c>
      <c r="J12047" t="s">
        <v>45325</v>
      </c>
      <c r="L12047" t="s">
        <v>5158</v>
      </c>
      <c r="M12047" t="s">
        <v>5158</v>
      </c>
      <c r="N12047" t="s">
        <v>171</v>
      </c>
      <c r="P12047" t="s">
        <v>104</v>
      </c>
      <c r="Q12047" t="s">
        <v>57</v>
      </c>
      <c r="R12047" t="s">
        <v>58</v>
      </c>
      <c r="S12047" s="1">
        <v>49.6</v>
      </c>
      <c r="T12047" t="s">
        <v>87</v>
      </c>
      <c r="U12047" t="s">
        <v>45325</v>
      </c>
      <c r="V12047" t="s">
        <v>45325</v>
      </c>
      <c r="Y12047" t="s">
        <v>171</v>
      </c>
      <c r="Z12047" t="s">
        <v>45325</v>
      </c>
      <c r="AA12047" t="s">
        <v>45325</v>
      </c>
      <c r="AD12047" t="s">
        <v>61</v>
      </c>
      <c r="AE12047" t="s">
        <v>45325</v>
      </c>
      <c r="AF12047" t="s">
        <v>45325</v>
      </c>
      <c r="AH12047" t="s">
        <v>62</v>
      </c>
      <c r="AI12047" t="s">
        <v>795</v>
      </c>
      <c r="AJ12047" t="s">
        <v>64</v>
      </c>
      <c r="AK12047" t="s">
        <v>45</v>
      </c>
      <c r="AL12047" t="s">
        <v>65</v>
      </c>
      <c r="AM12047" t="s">
        <v>66</v>
      </c>
      <c r="AN12047" t="s">
        <v>796</v>
      </c>
      <c r="AO12047" t="s">
        <v>68</v>
      </c>
      <c r="AP12047" t="s">
        <v>69</v>
      </c>
      <c r="AQ12047" t="s">
        <v>8791</v>
      </c>
      <c r="AR12047" t="s">
        <v>71</v>
      </c>
      <c r="AS12047" t="s">
        <v>87</v>
      </c>
      <c r="AT12047" t="s">
        <v>12623</v>
      </c>
      <c r="AU12047" t="s">
        <v>1067</v>
      </c>
      <c r="AV12047" t="s">
        <v>74</v>
      </c>
      <c r="AW12047" t="s">
        <v>75</v>
      </c>
      <c r="AX12047" t="s">
        <v>76</v>
      </c>
      <c r="AY12047" t="s">
        <v>74</v>
      </c>
      <c r="AZ12047" t="s">
        <v>77</v>
      </c>
      <c r="BA12047">
        <v>1712206.88</v>
      </c>
      <c r="BB12047" t="s">
        <v>78</v>
      </c>
      <c r="BD12047" t="s">
        <v>1065</v>
      </c>
      <c r="BG12047">
        <v>4</v>
      </c>
    </row>
    <row r="12048" spans="1:59" x14ac:dyDescent="0.25">
      <c r="A12048" t="s">
        <v>27693</v>
      </c>
      <c r="B12048" t="s">
        <v>46</v>
      </c>
      <c r="C12048" t="s">
        <v>47</v>
      </c>
      <c r="D12048" t="s">
        <v>792</v>
      </c>
      <c r="E12048" t="s">
        <v>46</v>
      </c>
      <c r="J12048" t="s">
        <v>45325</v>
      </c>
      <c r="P12048" t="s">
        <v>104</v>
      </c>
      <c r="Q12048" t="s">
        <v>57</v>
      </c>
      <c r="R12048" t="s">
        <v>58</v>
      </c>
      <c r="S12048" s="1">
        <v>27.5</v>
      </c>
      <c r="T12048" t="s">
        <v>260</v>
      </c>
      <c r="U12048" t="s">
        <v>45325</v>
      </c>
      <c r="V12048" t="s">
        <v>45325</v>
      </c>
      <c r="Y12048" t="s">
        <v>280</v>
      </c>
      <c r="Z12048" t="s">
        <v>45325</v>
      </c>
      <c r="AA12048" t="s">
        <v>45325</v>
      </c>
      <c r="AD12048" t="s">
        <v>61</v>
      </c>
      <c r="AE12048" t="s">
        <v>45325</v>
      </c>
      <c r="AF12048" t="s">
        <v>45325</v>
      </c>
      <c r="AH12048" t="s">
        <v>62</v>
      </c>
      <c r="AI12048" t="s">
        <v>85</v>
      </c>
      <c r="AJ12048" t="s">
        <v>64</v>
      </c>
      <c r="AK12048" t="s">
        <v>45</v>
      </c>
      <c r="AL12048" t="s">
        <v>65</v>
      </c>
      <c r="AM12048" t="s">
        <v>66</v>
      </c>
      <c r="AN12048" t="s">
        <v>86</v>
      </c>
      <c r="AO12048" t="s">
        <v>68</v>
      </c>
      <c r="AP12048" t="s">
        <v>69</v>
      </c>
      <c r="AQ12048" t="s">
        <v>4073</v>
      </c>
      <c r="AR12048" t="s">
        <v>71</v>
      </c>
      <c r="AS12048" t="s">
        <v>260</v>
      </c>
      <c r="AT12048" t="s">
        <v>27692</v>
      </c>
      <c r="AU12048" t="s">
        <v>1067</v>
      </c>
      <c r="AV12048" t="s">
        <v>74</v>
      </c>
      <c r="AW12048" t="s">
        <v>75</v>
      </c>
      <c r="AX12048" t="s">
        <v>76</v>
      </c>
      <c r="AY12048" t="s">
        <v>74</v>
      </c>
      <c r="AZ12048" t="s">
        <v>77</v>
      </c>
      <c r="BA12048">
        <v>949308.25</v>
      </c>
      <c r="BB12048" t="s">
        <v>78</v>
      </c>
      <c r="BD12048" t="s">
        <v>1065</v>
      </c>
      <c r="BG12048">
        <v>4</v>
      </c>
    </row>
    <row r="12049" spans="1:59" x14ac:dyDescent="0.25">
      <c r="A12049" t="s">
        <v>27695</v>
      </c>
      <c r="B12049" t="s">
        <v>46</v>
      </c>
      <c r="C12049" t="s">
        <v>47</v>
      </c>
      <c r="D12049" t="s">
        <v>792</v>
      </c>
      <c r="E12049" t="s">
        <v>46</v>
      </c>
      <c r="J12049" t="s">
        <v>45325</v>
      </c>
      <c r="P12049" t="s">
        <v>104</v>
      </c>
      <c r="Q12049" t="s">
        <v>57</v>
      </c>
      <c r="R12049" t="s">
        <v>58</v>
      </c>
      <c r="S12049" s="1" t="s">
        <v>473</v>
      </c>
      <c r="T12049" t="s">
        <v>841</v>
      </c>
      <c r="U12049" t="s">
        <v>45325</v>
      </c>
      <c r="V12049" t="s">
        <v>45325</v>
      </c>
      <c r="Y12049" t="s">
        <v>124</v>
      </c>
      <c r="Z12049" t="s">
        <v>45325</v>
      </c>
      <c r="AA12049" t="s">
        <v>45325</v>
      </c>
      <c r="AD12049" t="s">
        <v>61</v>
      </c>
      <c r="AE12049" t="s">
        <v>45325</v>
      </c>
      <c r="AF12049" t="s">
        <v>45325</v>
      </c>
      <c r="AH12049" t="s">
        <v>62</v>
      </c>
      <c r="AI12049" t="s">
        <v>85</v>
      </c>
      <c r="AJ12049" t="s">
        <v>64</v>
      </c>
      <c r="AK12049" t="s">
        <v>45</v>
      </c>
      <c r="AL12049" t="s">
        <v>65</v>
      </c>
      <c r="AM12049" t="s">
        <v>66</v>
      </c>
      <c r="AN12049" t="s">
        <v>86</v>
      </c>
      <c r="AO12049" t="s">
        <v>68</v>
      </c>
      <c r="AP12049" t="s">
        <v>69</v>
      </c>
      <c r="AQ12049" t="s">
        <v>4073</v>
      </c>
      <c r="AR12049" t="s">
        <v>71</v>
      </c>
      <c r="AS12049" t="s">
        <v>841</v>
      </c>
      <c r="AT12049" t="s">
        <v>27694</v>
      </c>
      <c r="AU12049" t="s">
        <v>1067</v>
      </c>
      <c r="AV12049" t="s">
        <v>74</v>
      </c>
      <c r="AW12049" t="s">
        <v>75</v>
      </c>
      <c r="AX12049" t="s">
        <v>76</v>
      </c>
      <c r="AY12049" t="s">
        <v>74</v>
      </c>
      <c r="AZ12049" t="s">
        <v>77</v>
      </c>
      <c r="BA12049">
        <v>932048.1</v>
      </c>
      <c r="BB12049" t="s">
        <v>78</v>
      </c>
      <c r="BD12049" t="s">
        <v>1067</v>
      </c>
      <c r="BG12049">
        <v>4</v>
      </c>
    </row>
    <row r="12050" spans="1:59" x14ac:dyDescent="0.25">
      <c r="A12050" t="s">
        <v>27697</v>
      </c>
      <c r="B12050" t="s">
        <v>46</v>
      </c>
      <c r="C12050" t="s">
        <v>47</v>
      </c>
      <c r="D12050" t="s">
        <v>792</v>
      </c>
      <c r="E12050" t="s">
        <v>46</v>
      </c>
      <c r="J12050" t="s">
        <v>45325</v>
      </c>
      <c r="P12050" t="s">
        <v>104</v>
      </c>
      <c r="Q12050" t="s">
        <v>57</v>
      </c>
      <c r="R12050" t="s">
        <v>58</v>
      </c>
      <c r="S12050" s="1">
        <v>42.9</v>
      </c>
      <c r="T12050" t="s">
        <v>954</v>
      </c>
      <c r="U12050" t="s">
        <v>45325</v>
      </c>
      <c r="V12050" t="s">
        <v>45325</v>
      </c>
      <c r="Y12050" t="s">
        <v>54</v>
      </c>
      <c r="Z12050" t="s">
        <v>45325</v>
      </c>
      <c r="AA12050" t="s">
        <v>45325</v>
      </c>
      <c r="AD12050" t="s">
        <v>61</v>
      </c>
      <c r="AE12050" t="s">
        <v>45325</v>
      </c>
      <c r="AF12050" t="s">
        <v>45325</v>
      </c>
      <c r="AH12050" t="s">
        <v>62</v>
      </c>
      <c r="AI12050" t="s">
        <v>85</v>
      </c>
      <c r="AJ12050" t="s">
        <v>64</v>
      </c>
      <c r="AK12050" t="s">
        <v>45</v>
      </c>
      <c r="AL12050" t="s">
        <v>65</v>
      </c>
      <c r="AM12050" t="s">
        <v>66</v>
      </c>
      <c r="AN12050" t="s">
        <v>86</v>
      </c>
      <c r="AO12050" t="s">
        <v>68</v>
      </c>
      <c r="AP12050" t="s">
        <v>69</v>
      </c>
      <c r="AQ12050" t="s">
        <v>4073</v>
      </c>
      <c r="AR12050" t="s">
        <v>71</v>
      </c>
      <c r="AS12050" t="s">
        <v>954</v>
      </c>
      <c r="AT12050" t="s">
        <v>27696</v>
      </c>
      <c r="AU12050" t="s">
        <v>1067</v>
      </c>
      <c r="AV12050" t="s">
        <v>74</v>
      </c>
      <c r="AW12050" t="s">
        <v>75</v>
      </c>
      <c r="AX12050" t="s">
        <v>76</v>
      </c>
      <c r="AY12050" t="s">
        <v>74</v>
      </c>
      <c r="AZ12050" t="s">
        <v>77</v>
      </c>
      <c r="BA12050">
        <v>1480920.87</v>
      </c>
      <c r="BB12050" t="s">
        <v>78</v>
      </c>
      <c r="BD12050" t="s">
        <v>1067</v>
      </c>
      <c r="BG12050">
        <v>4</v>
      </c>
    </row>
    <row r="12051" spans="1:59" x14ac:dyDescent="0.25">
      <c r="A12051" t="s">
        <v>27699</v>
      </c>
      <c r="B12051" t="s">
        <v>46</v>
      </c>
      <c r="C12051" t="s">
        <v>47</v>
      </c>
      <c r="D12051" t="s">
        <v>792</v>
      </c>
      <c r="E12051" t="s">
        <v>46</v>
      </c>
      <c r="F12051" t="s">
        <v>27631</v>
      </c>
      <c r="G12051" t="s">
        <v>50</v>
      </c>
      <c r="H12051" t="s">
        <v>51</v>
      </c>
      <c r="I12051" t="s">
        <v>2552</v>
      </c>
      <c r="J12051" t="s">
        <v>45325</v>
      </c>
      <c r="L12051" t="s">
        <v>1502</v>
      </c>
      <c r="M12051" t="s">
        <v>1502</v>
      </c>
      <c r="N12051" t="s">
        <v>171</v>
      </c>
      <c r="O12051" t="s">
        <v>60</v>
      </c>
      <c r="P12051" t="s">
        <v>104</v>
      </c>
      <c r="Q12051" t="s">
        <v>57</v>
      </c>
      <c r="R12051" t="s">
        <v>58</v>
      </c>
      <c r="S12051" s="1">
        <v>47.5</v>
      </c>
      <c r="T12051" t="s">
        <v>841</v>
      </c>
      <c r="U12051" t="s">
        <v>45325</v>
      </c>
      <c r="V12051" t="s">
        <v>45325</v>
      </c>
      <c r="Y12051" t="s">
        <v>54</v>
      </c>
      <c r="Z12051" t="s">
        <v>45325</v>
      </c>
      <c r="AA12051" t="s">
        <v>45325</v>
      </c>
      <c r="AD12051" t="s">
        <v>61</v>
      </c>
      <c r="AE12051" t="s">
        <v>45325</v>
      </c>
      <c r="AF12051" t="s">
        <v>45325</v>
      </c>
      <c r="AH12051" t="s">
        <v>62</v>
      </c>
      <c r="AI12051" t="s">
        <v>141</v>
      </c>
      <c r="AJ12051" t="s">
        <v>64</v>
      </c>
      <c r="AK12051" t="s">
        <v>45</v>
      </c>
      <c r="AL12051" t="s">
        <v>65</v>
      </c>
      <c r="AM12051" t="s">
        <v>66</v>
      </c>
      <c r="AN12051" t="s">
        <v>142</v>
      </c>
      <c r="AO12051" t="s">
        <v>68</v>
      </c>
      <c r="AP12051" t="s">
        <v>69</v>
      </c>
      <c r="AQ12051" t="s">
        <v>525</v>
      </c>
      <c r="AR12051" t="s">
        <v>71</v>
      </c>
      <c r="AS12051" t="s">
        <v>841</v>
      </c>
      <c r="AT12051" t="s">
        <v>27698</v>
      </c>
      <c r="AU12051" t="s">
        <v>1067</v>
      </c>
      <c r="AV12051" t="s">
        <v>18433</v>
      </c>
      <c r="AW12051" t="s">
        <v>75</v>
      </c>
      <c r="AX12051" t="s">
        <v>255</v>
      </c>
      <c r="AY12051" t="s">
        <v>177</v>
      </c>
      <c r="AZ12051" t="s">
        <v>256</v>
      </c>
      <c r="BA12051">
        <v>1639714.25</v>
      </c>
      <c r="BB12051" t="s">
        <v>78</v>
      </c>
      <c r="BD12051" t="s">
        <v>1065</v>
      </c>
      <c r="BG12051">
        <v>4</v>
      </c>
    </row>
    <row r="12052" spans="1:59" x14ac:dyDescent="0.25">
      <c r="A12052" t="s">
        <v>27700</v>
      </c>
      <c r="B12052" t="s">
        <v>46</v>
      </c>
      <c r="C12052" t="s">
        <v>47</v>
      </c>
      <c r="D12052" t="s">
        <v>792</v>
      </c>
      <c r="E12052" t="s">
        <v>46</v>
      </c>
      <c r="F12052" t="s">
        <v>12610</v>
      </c>
      <c r="G12052" t="s">
        <v>50</v>
      </c>
      <c r="H12052" t="s">
        <v>51</v>
      </c>
      <c r="I12052" t="s">
        <v>52</v>
      </c>
      <c r="J12052" t="s">
        <v>45325</v>
      </c>
      <c r="L12052" t="s">
        <v>5158</v>
      </c>
      <c r="M12052" t="s">
        <v>5158</v>
      </c>
      <c r="N12052" t="s">
        <v>171</v>
      </c>
      <c r="P12052" t="s">
        <v>104</v>
      </c>
      <c r="Q12052" t="s">
        <v>57</v>
      </c>
      <c r="R12052" t="s">
        <v>58</v>
      </c>
      <c r="S12052" s="1">
        <v>62.8</v>
      </c>
      <c r="T12052" t="s">
        <v>884</v>
      </c>
      <c r="U12052" t="s">
        <v>45325</v>
      </c>
      <c r="V12052" t="s">
        <v>45325</v>
      </c>
      <c r="Y12052" t="s">
        <v>171</v>
      </c>
      <c r="Z12052" t="s">
        <v>45325</v>
      </c>
      <c r="AA12052" t="s">
        <v>45325</v>
      </c>
      <c r="AD12052" t="s">
        <v>61</v>
      </c>
      <c r="AE12052" t="s">
        <v>45325</v>
      </c>
      <c r="AF12052" t="s">
        <v>45325</v>
      </c>
      <c r="AH12052" t="s">
        <v>62</v>
      </c>
      <c r="AI12052" t="s">
        <v>795</v>
      </c>
      <c r="AJ12052" t="s">
        <v>64</v>
      </c>
      <c r="AK12052" t="s">
        <v>45</v>
      </c>
      <c r="AL12052" t="s">
        <v>65</v>
      </c>
      <c r="AM12052" t="s">
        <v>66</v>
      </c>
      <c r="AN12052" t="s">
        <v>796</v>
      </c>
      <c r="AO12052" t="s">
        <v>68</v>
      </c>
      <c r="AP12052" t="s">
        <v>69</v>
      </c>
      <c r="AQ12052" t="s">
        <v>8791</v>
      </c>
      <c r="AR12052" t="s">
        <v>71</v>
      </c>
      <c r="AS12052" t="s">
        <v>884</v>
      </c>
      <c r="AT12052" t="s">
        <v>12675</v>
      </c>
      <c r="AU12052" t="s">
        <v>1067</v>
      </c>
      <c r="AV12052" t="s">
        <v>74</v>
      </c>
      <c r="AW12052" t="s">
        <v>75</v>
      </c>
      <c r="AX12052" t="s">
        <v>76</v>
      </c>
      <c r="AY12052" t="s">
        <v>74</v>
      </c>
      <c r="AZ12052" t="s">
        <v>77</v>
      </c>
      <c r="BA12052">
        <v>2167874.84</v>
      </c>
      <c r="BB12052" t="s">
        <v>78</v>
      </c>
      <c r="BD12052" t="s">
        <v>1065</v>
      </c>
      <c r="BG12052">
        <v>4</v>
      </c>
    </row>
    <row r="12053" spans="1:59" x14ac:dyDescent="0.25">
      <c r="A12053" t="s">
        <v>27702</v>
      </c>
      <c r="B12053" t="s">
        <v>46</v>
      </c>
      <c r="C12053" t="s">
        <v>47</v>
      </c>
      <c r="D12053" t="s">
        <v>792</v>
      </c>
      <c r="E12053" t="s">
        <v>46</v>
      </c>
      <c r="F12053" t="s">
        <v>27636</v>
      </c>
      <c r="G12053" t="s">
        <v>50</v>
      </c>
      <c r="H12053" t="s">
        <v>168</v>
      </c>
      <c r="I12053" t="s">
        <v>81</v>
      </c>
      <c r="J12053" t="s">
        <v>45325</v>
      </c>
      <c r="L12053" t="s">
        <v>1796</v>
      </c>
      <c r="M12053" t="s">
        <v>1796</v>
      </c>
      <c r="N12053" t="s">
        <v>54</v>
      </c>
      <c r="O12053" t="s">
        <v>55</v>
      </c>
      <c r="P12053" t="s">
        <v>104</v>
      </c>
      <c r="Q12053" t="s">
        <v>57</v>
      </c>
      <c r="R12053" t="s">
        <v>58</v>
      </c>
      <c r="S12053" s="1">
        <v>74.099999999999994</v>
      </c>
      <c r="T12053" t="s">
        <v>124</v>
      </c>
      <c r="U12053" t="s">
        <v>45325</v>
      </c>
      <c r="V12053" t="s">
        <v>45325</v>
      </c>
      <c r="Y12053" t="s">
        <v>60</v>
      </c>
      <c r="Z12053" t="s">
        <v>54</v>
      </c>
      <c r="AA12053" t="s">
        <v>45325</v>
      </c>
      <c r="AD12053" t="s">
        <v>61</v>
      </c>
      <c r="AE12053" t="s">
        <v>61</v>
      </c>
      <c r="AF12053" t="s">
        <v>45325</v>
      </c>
      <c r="AH12053" t="s">
        <v>62</v>
      </c>
      <c r="AI12053" t="s">
        <v>141</v>
      </c>
      <c r="AJ12053" t="s">
        <v>64</v>
      </c>
      <c r="AK12053" t="s">
        <v>45</v>
      </c>
      <c r="AL12053" t="s">
        <v>65</v>
      </c>
      <c r="AM12053" t="s">
        <v>66</v>
      </c>
      <c r="AN12053" t="s">
        <v>142</v>
      </c>
      <c r="AO12053" t="s">
        <v>68</v>
      </c>
      <c r="AP12053" t="s">
        <v>69</v>
      </c>
      <c r="AQ12053" t="s">
        <v>963</v>
      </c>
      <c r="AR12053" t="s">
        <v>71</v>
      </c>
      <c r="AS12053" t="s">
        <v>124</v>
      </c>
      <c r="AT12053" t="s">
        <v>27701</v>
      </c>
      <c r="AU12053" t="s">
        <v>1067</v>
      </c>
      <c r="AV12053" t="s">
        <v>74</v>
      </c>
      <c r="AW12053" t="s">
        <v>75</v>
      </c>
      <c r="AX12053" t="s">
        <v>76</v>
      </c>
      <c r="AY12053" t="s">
        <v>74</v>
      </c>
      <c r="AZ12053" t="s">
        <v>77</v>
      </c>
      <c r="BA12053">
        <v>2557954.23</v>
      </c>
      <c r="BB12053" t="s">
        <v>78</v>
      </c>
      <c r="BD12053" t="s">
        <v>1065</v>
      </c>
      <c r="BG12053">
        <v>4</v>
      </c>
    </row>
    <row r="12054" spans="1:59" x14ac:dyDescent="0.25">
      <c r="A12054" t="s">
        <v>27704</v>
      </c>
      <c r="B12054" t="s">
        <v>46</v>
      </c>
      <c r="C12054" t="s">
        <v>47</v>
      </c>
      <c r="D12054" t="s">
        <v>1561</v>
      </c>
      <c r="E12054" t="s">
        <v>46</v>
      </c>
      <c r="F12054" t="s">
        <v>10016</v>
      </c>
      <c r="G12054" t="s">
        <v>50</v>
      </c>
      <c r="H12054" t="s">
        <v>51</v>
      </c>
      <c r="I12054" t="s">
        <v>52</v>
      </c>
      <c r="J12054" t="s">
        <v>45325</v>
      </c>
      <c r="L12054" t="s">
        <v>1852</v>
      </c>
      <c r="M12054" t="s">
        <v>1852</v>
      </c>
      <c r="N12054" t="s">
        <v>171</v>
      </c>
      <c r="O12054" t="s">
        <v>55</v>
      </c>
      <c r="P12054" t="s">
        <v>104</v>
      </c>
      <c r="Q12054" t="s">
        <v>57</v>
      </c>
      <c r="R12054" t="s">
        <v>58</v>
      </c>
      <c r="S12054" s="1">
        <v>31.2</v>
      </c>
      <c r="T12054" t="s">
        <v>171</v>
      </c>
      <c r="U12054" t="s">
        <v>45325</v>
      </c>
      <c r="V12054" t="s">
        <v>45325</v>
      </c>
      <c r="Y12054" t="s">
        <v>60</v>
      </c>
      <c r="Z12054" t="s">
        <v>45325</v>
      </c>
      <c r="AA12054" t="s">
        <v>45325</v>
      </c>
      <c r="AD12054" t="s">
        <v>61</v>
      </c>
      <c r="AE12054" t="s">
        <v>45325</v>
      </c>
      <c r="AF12054" t="s">
        <v>45325</v>
      </c>
      <c r="AH12054" t="s">
        <v>62</v>
      </c>
      <c r="AI12054" t="s">
        <v>85</v>
      </c>
      <c r="AJ12054" t="s">
        <v>64</v>
      </c>
      <c r="AK12054" t="s">
        <v>45</v>
      </c>
      <c r="AL12054" t="s">
        <v>65</v>
      </c>
      <c r="AM12054" t="s">
        <v>66</v>
      </c>
      <c r="AN12054" t="s">
        <v>86</v>
      </c>
      <c r="AO12054" t="s">
        <v>68</v>
      </c>
      <c r="AP12054" t="s">
        <v>69</v>
      </c>
      <c r="AQ12054" t="s">
        <v>60</v>
      </c>
      <c r="AR12054" t="s">
        <v>71</v>
      </c>
      <c r="AS12054" t="s">
        <v>171</v>
      </c>
      <c r="AT12054" t="s">
        <v>27703</v>
      </c>
      <c r="AU12054" t="s">
        <v>1067</v>
      </c>
      <c r="AV12054" t="s">
        <v>74</v>
      </c>
      <c r="AW12054" t="s">
        <v>75</v>
      </c>
      <c r="AX12054" t="s">
        <v>76</v>
      </c>
      <c r="AY12054" t="s">
        <v>74</v>
      </c>
      <c r="AZ12054" t="s">
        <v>77</v>
      </c>
      <c r="BA12054">
        <v>1077033.3600000001</v>
      </c>
      <c r="BB12054" t="s">
        <v>78</v>
      </c>
      <c r="BD12054" t="s">
        <v>1065</v>
      </c>
      <c r="BG12054">
        <v>4</v>
      </c>
    </row>
    <row r="12055" spans="1:59" x14ac:dyDescent="0.25">
      <c r="A12055" t="s">
        <v>27706</v>
      </c>
      <c r="B12055" t="s">
        <v>46</v>
      </c>
      <c r="C12055" t="s">
        <v>47</v>
      </c>
      <c r="D12055" t="s">
        <v>792</v>
      </c>
      <c r="E12055" t="s">
        <v>46</v>
      </c>
      <c r="J12055" t="s">
        <v>45325</v>
      </c>
      <c r="P12055" t="s">
        <v>104</v>
      </c>
      <c r="Q12055" t="s">
        <v>57</v>
      </c>
      <c r="R12055" t="s">
        <v>58</v>
      </c>
      <c r="S12055" s="1" t="s">
        <v>473</v>
      </c>
      <c r="T12055" t="s">
        <v>992</v>
      </c>
      <c r="U12055" t="s">
        <v>45325</v>
      </c>
      <c r="V12055" t="s">
        <v>45325</v>
      </c>
      <c r="Y12055" t="s">
        <v>171</v>
      </c>
      <c r="Z12055" t="s">
        <v>45325</v>
      </c>
      <c r="AA12055" t="s">
        <v>45325</v>
      </c>
      <c r="AD12055" t="s">
        <v>61</v>
      </c>
      <c r="AE12055" t="s">
        <v>45325</v>
      </c>
      <c r="AF12055" t="s">
        <v>45325</v>
      </c>
      <c r="AH12055" t="s">
        <v>62</v>
      </c>
      <c r="AI12055" t="s">
        <v>85</v>
      </c>
      <c r="AJ12055" t="s">
        <v>64</v>
      </c>
      <c r="AK12055" t="s">
        <v>45</v>
      </c>
      <c r="AL12055" t="s">
        <v>65</v>
      </c>
      <c r="AM12055" t="s">
        <v>66</v>
      </c>
      <c r="AN12055" t="s">
        <v>86</v>
      </c>
      <c r="AO12055" t="s">
        <v>68</v>
      </c>
      <c r="AP12055" t="s">
        <v>69</v>
      </c>
      <c r="AQ12055" t="s">
        <v>4073</v>
      </c>
      <c r="AR12055" t="s">
        <v>71</v>
      </c>
      <c r="AS12055" t="s">
        <v>992</v>
      </c>
      <c r="AT12055" t="s">
        <v>27705</v>
      </c>
      <c r="AU12055" t="s">
        <v>1067</v>
      </c>
      <c r="AV12055" t="s">
        <v>74</v>
      </c>
      <c r="AW12055" t="s">
        <v>75</v>
      </c>
      <c r="AX12055" t="s">
        <v>76</v>
      </c>
      <c r="AY12055" t="s">
        <v>74</v>
      </c>
      <c r="AZ12055" t="s">
        <v>77</v>
      </c>
      <c r="BA12055">
        <v>932048.1</v>
      </c>
      <c r="BB12055" t="s">
        <v>78</v>
      </c>
      <c r="BD12055" t="s">
        <v>1067</v>
      </c>
      <c r="BG12055">
        <v>4</v>
      </c>
    </row>
    <row r="12056" spans="1:59" x14ac:dyDescent="0.25">
      <c r="A12056" t="s">
        <v>27708</v>
      </c>
      <c r="B12056" t="s">
        <v>46</v>
      </c>
      <c r="C12056" t="s">
        <v>47</v>
      </c>
      <c r="D12056" t="s">
        <v>792</v>
      </c>
      <c r="E12056" t="s">
        <v>46</v>
      </c>
      <c r="J12056" t="s">
        <v>45325</v>
      </c>
      <c r="P12056" t="s">
        <v>104</v>
      </c>
      <c r="Q12056" t="s">
        <v>57</v>
      </c>
      <c r="R12056" t="s">
        <v>58</v>
      </c>
      <c r="S12056" s="1">
        <v>26.9</v>
      </c>
      <c r="T12056" t="s">
        <v>308</v>
      </c>
      <c r="U12056" t="s">
        <v>45325</v>
      </c>
      <c r="V12056" t="s">
        <v>45325</v>
      </c>
      <c r="Y12056" t="s">
        <v>54</v>
      </c>
      <c r="Z12056" t="s">
        <v>45325</v>
      </c>
      <c r="AA12056" t="s">
        <v>45325</v>
      </c>
      <c r="AD12056" t="s">
        <v>61</v>
      </c>
      <c r="AE12056" t="s">
        <v>45325</v>
      </c>
      <c r="AF12056" t="s">
        <v>45325</v>
      </c>
      <c r="AH12056" t="s">
        <v>62</v>
      </c>
      <c r="AI12056" t="s">
        <v>85</v>
      </c>
      <c r="AJ12056" t="s">
        <v>64</v>
      </c>
      <c r="AK12056" t="s">
        <v>45</v>
      </c>
      <c r="AL12056" t="s">
        <v>65</v>
      </c>
      <c r="AM12056" t="s">
        <v>66</v>
      </c>
      <c r="AN12056" t="s">
        <v>86</v>
      </c>
      <c r="AO12056" t="s">
        <v>68</v>
      </c>
      <c r="AP12056" t="s">
        <v>69</v>
      </c>
      <c r="AQ12056" t="s">
        <v>4073</v>
      </c>
      <c r="AR12056" t="s">
        <v>71</v>
      </c>
      <c r="AS12056" t="s">
        <v>308</v>
      </c>
      <c r="AT12056" t="s">
        <v>27707</v>
      </c>
      <c r="AU12056" t="s">
        <v>1067</v>
      </c>
      <c r="AV12056" t="s">
        <v>74</v>
      </c>
      <c r="AW12056" t="s">
        <v>75</v>
      </c>
      <c r="AX12056" t="s">
        <v>76</v>
      </c>
      <c r="AY12056" t="s">
        <v>74</v>
      </c>
      <c r="AZ12056" t="s">
        <v>77</v>
      </c>
      <c r="BA12056">
        <v>928596.07</v>
      </c>
      <c r="BB12056" t="s">
        <v>78</v>
      </c>
      <c r="BD12056" t="s">
        <v>1067</v>
      </c>
      <c r="BG12056">
        <v>4</v>
      </c>
    </row>
    <row r="12057" spans="1:59" x14ac:dyDescent="0.25">
      <c r="A12057" t="s">
        <v>27710</v>
      </c>
      <c r="B12057" t="s">
        <v>46</v>
      </c>
      <c r="C12057" t="s">
        <v>47</v>
      </c>
      <c r="D12057" t="s">
        <v>792</v>
      </c>
      <c r="E12057" t="s">
        <v>46</v>
      </c>
      <c r="J12057" t="s">
        <v>45325</v>
      </c>
      <c r="P12057" t="s">
        <v>104</v>
      </c>
      <c r="Q12057" t="s">
        <v>57</v>
      </c>
      <c r="R12057" t="s">
        <v>58</v>
      </c>
      <c r="S12057" s="1" t="s">
        <v>473</v>
      </c>
      <c r="T12057" t="s">
        <v>844</v>
      </c>
      <c r="U12057" t="s">
        <v>45325</v>
      </c>
      <c r="V12057" t="s">
        <v>45325</v>
      </c>
      <c r="Y12057" t="s">
        <v>124</v>
      </c>
      <c r="Z12057" t="s">
        <v>45325</v>
      </c>
      <c r="AA12057" t="s">
        <v>45325</v>
      </c>
      <c r="AD12057" t="s">
        <v>61</v>
      </c>
      <c r="AE12057" t="s">
        <v>45325</v>
      </c>
      <c r="AF12057" t="s">
        <v>45325</v>
      </c>
      <c r="AH12057" t="s">
        <v>62</v>
      </c>
      <c r="AI12057" t="s">
        <v>85</v>
      </c>
      <c r="AJ12057" t="s">
        <v>64</v>
      </c>
      <c r="AK12057" t="s">
        <v>45</v>
      </c>
      <c r="AL12057" t="s">
        <v>65</v>
      </c>
      <c r="AM12057" t="s">
        <v>66</v>
      </c>
      <c r="AN12057" t="s">
        <v>86</v>
      </c>
      <c r="AO12057" t="s">
        <v>68</v>
      </c>
      <c r="AP12057" t="s">
        <v>69</v>
      </c>
      <c r="AQ12057" t="s">
        <v>4073</v>
      </c>
      <c r="AR12057" t="s">
        <v>71</v>
      </c>
      <c r="AS12057" t="s">
        <v>844</v>
      </c>
      <c r="AT12057" t="s">
        <v>27709</v>
      </c>
      <c r="AU12057" t="s">
        <v>1067</v>
      </c>
      <c r="AV12057" t="s">
        <v>74</v>
      </c>
      <c r="AW12057" t="s">
        <v>75</v>
      </c>
      <c r="AX12057" t="s">
        <v>76</v>
      </c>
      <c r="AY12057" t="s">
        <v>74</v>
      </c>
      <c r="AZ12057" t="s">
        <v>77</v>
      </c>
      <c r="BA12057">
        <v>932048.1</v>
      </c>
      <c r="BB12057" t="s">
        <v>78</v>
      </c>
      <c r="BD12057" t="s">
        <v>1067</v>
      </c>
      <c r="BG12057">
        <v>4</v>
      </c>
    </row>
    <row r="12058" spans="1:59" x14ac:dyDescent="0.25">
      <c r="A12058" t="s">
        <v>27712</v>
      </c>
      <c r="B12058" t="s">
        <v>46</v>
      </c>
      <c r="C12058" t="s">
        <v>47</v>
      </c>
      <c r="D12058" t="s">
        <v>792</v>
      </c>
      <c r="E12058" t="s">
        <v>46</v>
      </c>
      <c r="J12058" t="s">
        <v>45325</v>
      </c>
      <c r="P12058" t="s">
        <v>104</v>
      </c>
      <c r="Q12058" t="s">
        <v>57</v>
      </c>
      <c r="R12058" t="s">
        <v>58</v>
      </c>
      <c r="S12058" s="1">
        <v>26.9</v>
      </c>
      <c r="T12058" t="s">
        <v>874</v>
      </c>
      <c r="U12058" t="s">
        <v>45325</v>
      </c>
      <c r="V12058" t="s">
        <v>45325</v>
      </c>
      <c r="Y12058" t="s">
        <v>124</v>
      </c>
      <c r="Z12058" t="s">
        <v>45325</v>
      </c>
      <c r="AA12058" t="s">
        <v>45325</v>
      </c>
      <c r="AD12058" t="s">
        <v>61</v>
      </c>
      <c r="AE12058" t="s">
        <v>45325</v>
      </c>
      <c r="AF12058" t="s">
        <v>45325</v>
      </c>
      <c r="AH12058" t="s">
        <v>62</v>
      </c>
      <c r="AI12058" t="s">
        <v>85</v>
      </c>
      <c r="AJ12058" t="s">
        <v>64</v>
      </c>
      <c r="AK12058" t="s">
        <v>45</v>
      </c>
      <c r="AL12058" t="s">
        <v>65</v>
      </c>
      <c r="AM12058" t="s">
        <v>66</v>
      </c>
      <c r="AN12058" t="s">
        <v>86</v>
      </c>
      <c r="AO12058" t="s">
        <v>68</v>
      </c>
      <c r="AP12058" t="s">
        <v>69</v>
      </c>
      <c r="AQ12058" t="s">
        <v>4073</v>
      </c>
      <c r="AR12058" t="s">
        <v>71</v>
      </c>
      <c r="AS12058" t="s">
        <v>874</v>
      </c>
      <c r="AT12058" t="s">
        <v>27711</v>
      </c>
      <c r="AU12058" t="s">
        <v>1067</v>
      </c>
      <c r="AV12058" t="s">
        <v>74</v>
      </c>
      <c r="AW12058" t="s">
        <v>75</v>
      </c>
      <c r="AX12058" t="s">
        <v>76</v>
      </c>
      <c r="AY12058" t="s">
        <v>74</v>
      </c>
      <c r="AZ12058" t="s">
        <v>77</v>
      </c>
      <c r="BA12058">
        <v>928596.07</v>
      </c>
      <c r="BB12058" t="s">
        <v>78</v>
      </c>
      <c r="BD12058" t="s">
        <v>1067</v>
      </c>
      <c r="BG12058">
        <v>4</v>
      </c>
    </row>
    <row r="12059" spans="1:59" x14ac:dyDescent="0.25">
      <c r="A12059" t="s">
        <v>27714</v>
      </c>
      <c r="B12059" t="s">
        <v>46</v>
      </c>
      <c r="C12059" t="s">
        <v>47</v>
      </c>
      <c r="D12059" t="s">
        <v>792</v>
      </c>
      <c r="E12059" t="s">
        <v>46</v>
      </c>
      <c r="J12059" t="s">
        <v>45325</v>
      </c>
      <c r="P12059" t="s">
        <v>104</v>
      </c>
      <c r="Q12059" t="s">
        <v>57</v>
      </c>
      <c r="R12059" t="s">
        <v>58</v>
      </c>
      <c r="S12059" s="1">
        <v>26.8</v>
      </c>
      <c r="T12059" t="s">
        <v>1009</v>
      </c>
      <c r="U12059" t="s">
        <v>45325</v>
      </c>
      <c r="V12059" t="s">
        <v>45325</v>
      </c>
      <c r="Y12059" t="s">
        <v>171</v>
      </c>
      <c r="Z12059" t="s">
        <v>45325</v>
      </c>
      <c r="AA12059" t="s">
        <v>45325</v>
      </c>
      <c r="AD12059" t="s">
        <v>61</v>
      </c>
      <c r="AE12059" t="s">
        <v>45325</v>
      </c>
      <c r="AF12059" t="s">
        <v>45325</v>
      </c>
      <c r="AH12059" t="s">
        <v>62</v>
      </c>
      <c r="AI12059" t="s">
        <v>85</v>
      </c>
      <c r="AJ12059" t="s">
        <v>64</v>
      </c>
      <c r="AK12059" t="s">
        <v>45</v>
      </c>
      <c r="AL12059" t="s">
        <v>65</v>
      </c>
      <c r="AM12059" t="s">
        <v>66</v>
      </c>
      <c r="AN12059" t="s">
        <v>86</v>
      </c>
      <c r="AO12059" t="s">
        <v>68</v>
      </c>
      <c r="AP12059" t="s">
        <v>69</v>
      </c>
      <c r="AQ12059" t="s">
        <v>4073</v>
      </c>
      <c r="AR12059" t="s">
        <v>71</v>
      </c>
      <c r="AS12059" t="s">
        <v>1009</v>
      </c>
      <c r="AT12059" t="s">
        <v>27713</v>
      </c>
      <c r="AU12059" t="s">
        <v>1067</v>
      </c>
      <c r="AV12059" t="s">
        <v>74</v>
      </c>
      <c r="AW12059" t="s">
        <v>75</v>
      </c>
      <c r="AX12059" t="s">
        <v>76</v>
      </c>
      <c r="AY12059" t="s">
        <v>74</v>
      </c>
      <c r="AZ12059" t="s">
        <v>77</v>
      </c>
      <c r="BA12059">
        <v>925144.04</v>
      </c>
      <c r="BB12059" t="s">
        <v>78</v>
      </c>
      <c r="BD12059" t="s">
        <v>1067</v>
      </c>
      <c r="BG12059">
        <v>4</v>
      </c>
    </row>
    <row r="12060" spans="1:59" x14ac:dyDescent="0.25">
      <c r="A12060" t="s">
        <v>27716</v>
      </c>
      <c r="B12060" t="s">
        <v>46</v>
      </c>
      <c r="C12060" t="s">
        <v>47</v>
      </c>
      <c r="D12060" t="s">
        <v>792</v>
      </c>
      <c r="E12060" t="s">
        <v>46</v>
      </c>
      <c r="J12060" t="s">
        <v>45325</v>
      </c>
      <c r="P12060" t="s">
        <v>104</v>
      </c>
      <c r="Q12060" t="s">
        <v>57</v>
      </c>
      <c r="R12060" t="s">
        <v>58</v>
      </c>
      <c r="S12060" s="1">
        <v>26.7</v>
      </c>
      <c r="T12060" t="s">
        <v>262</v>
      </c>
      <c r="U12060" t="s">
        <v>45325</v>
      </c>
      <c r="V12060" t="s">
        <v>45325</v>
      </c>
      <c r="Y12060" t="s">
        <v>171</v>
      </c>
      <c r="Z12060" t="s">
        <v>45325</v>
      </c>
      <c r="AA12060" t="s">
        <v>45325</v>
      </c>
      <c r="AD12060" t="s">
        <v>61</v>
      </c>
      <c r="AE12060" t="s">
        <v>45325</v>
      </c>
      <c r="AF12060" t="s">
        <v>45325</v>
      </c>
      <c r="AH12060" t="s">
        <v>62</v>
      </c>
      <c r="AI12060" t="s">
        <v>85</v>
      </c>
      <c r="AJ12060" t="s">
        <v>64</v>
      </c>
      <c r="AK12060" t="s">
        <v>45</v>
      </c>
      <c r="AL12060" t="s">
        <v>65</v>
      </c>
      <c r="AM12060" t="s">
        <v>66</v>
      </c>
      <c r="AN12060" t="s">
        <v>86</v>
      </c>
      <c r="AO12060" t="s">
        <v>68</v>
      </c>
      <c r="AP12060" t="s">
        <v>69</v>
      </c>
      <c r="AQ12060" t="s">
        <v>4073</v>
      </c>
      <c r="AR12060" t="s">
        <v>71</v>
      </c>
      <c r="AS12060" t="s">
        <v>262</v>
      </c>
      <c r="AT12060" t="s">
        <v>27715</v>
      </c>
      <c r="AU12060" t="s">
        <v>1067</v>
      </c>
      <c r="AV12060" t="s">
        <v>74</v>
      </c>
      <c r="AW12060" t="s">
        <v>75</v>
      </c>
      <c r="AX12060" t="s">
        <v>76</v>
      </c>
      <c r="AY12060" t="s">
        <v>74</v>
      </c>
      <c r="AZ12060" t="s">
        <v>77</v>
      </c>
      <c r="BA12060">
        <v>921692.01</v>
      </c>
      <c r="BB12060" t="s">
        <v>78</v>
      </c>
      <c r="BD12060" t="s">
        <v>1067</v>
      </c>
      <c r="BG12060">
        <v>4</v>
      </c>
    </row>
    <row r="12061" spans="1:59" x14ac:dyDescent="0.25">
      <c r="A12061" t="s">
        <v>27718</v>
      </c>
      <c r="B12061" t="s">
        <v>46</v>
      </c>
      <c r="C12061" t="s">
        <v>47</v>
      </c>
      <c r="D12061" t="s">
        <v>792</v>
      </c>
      <c r="E12061" t="s">
        <v>46</v>
      </c>
      <c r="F12061" t="s">
        <v>27501</v>
      </c>
      <c r="G12061" t="s">
        <v>50</v>
      </c>
      <c r="H12061" t="s">
        <v>51</v>
      </c>
      <c r="I12061" t="s">
        <v>52</v>
      </c>
      <c r="J12061" t="s">
        <v>45325</v>
      </c>
      <c r="L12061" t="s">
        <v>2553</v>
      </c>
      <c r="N12061" t="s">
        <v>83</v>
      </c>
      <c r="P12061" t="s">
        <v>104</v>
      </c>
      <c r="Q12061" t="s">
        <v>57</v>
      </c>
      <c r="R12061" t="s">
        <v>58</v>
      </c>
      <c r="S12061" s="1">
        <v>52.4</v>
      </c>
      <c r="T12061" t="s">
        <v>54</v>
      </c>
      <c r="U12061" t="s">
        <v>45325</v>
      </c>
      <c r="V12061" t="s">
        <v>45325</v>
      </c>
      <c r="Y12061" t="s">
        <v>61</v>
      </c>
      <c r="Z12061" t="s">
        <v>45325</v>
      </c>
      <c r="AA12061" t="s">
        <v>45325</v>
      </c>
      <c r="AD12061" t="s">
        <v>61</v>
      </c>
      <c r="AE12061" t="s">
        <v>45325</v>
      </c>
      <c r="AF12061" t="s">
        <v>45325</v>
      </c>
      <c r="AH12061" t="s">
        <v>62</v>
      </c>
      <c r="AI12061" t="s">
        <v>795</v>
      </c>
      <c r="AJ12061" t="s">
        <v>64</v>
      </c>
      <c r="AK12061" t="s">
        <v>45</v>
      </c>
      <c r="AL12061" t="s">
        <v>65</v>
      </c>
      <c r="AM12061" t="s">
        <v>66</v>
      </c>
      <c r="AN12061" t="s">
        <v>796</v>
      </c>
      <c r="AO12061" t="s">
        <v>68</v>
      </c>
      <c r="AP12061" t="s">
        <v>69</v>
      </c>
      <c r="AQ12061" t="s">
        <v>11062</v>
      </c>
      <c r="AR12061" t="s">
        <v>71</v>
      </c>
      <c r="AS12061" t="s">
        <v>54</v>
      </c>
      <c r="AT12061" t="s">
        <v>27717</v>
      </c>
      <c r="AU12061" t="s">
        <v>1067</v>
      </c>
      <c r="AV12061" t="s">
        <v>74</v>
      </c>
      <c r="AW12061" t="s">
        <v>75</v>
      </c>
      <c r="AX12061" t="s">
        <v>76</v>
      </c>
      <c r="AY12061" t="s">
        <v>74</v>
      </c>
      <c r="AZ12061" t="s">
        <v>77</v>
      </c>
      <c r="BA12061">
        <v>1808863.72</v>
      </c>
      <c r="BB12061" t="s">
        <v>78</v>
      </c>
      <c r="BD12061" t="s">
        <v>1065</v>
      </c>
      <c r="BG12061">
        <v>4</v>
      </c>
    </row>
    <row r="12062" spans="1:59" x14ac:dyDescent="0.25">
      <c r="A12062" t="s">
        <v>27720</v>
      </c>
      <c r="B12062" t="s">
        <v>46</v>
      </c>
      <c r="C12062" t="s">
        <v>47</v>
      </c>
      <c r="D12062" t="s">
        <v>792</v>
      </c>
      <c r="E12062" t="s">
        <v>46</v>
      </c>
      <c r="F12062" t="s">
        <v>27501</v>
      </c>
      <c r="G12062" t="s">
        <v>50</v>
      </c>
      <c r="H12062" t="s">
        <v>51</v>
      </c>
      <c r="I12062" t="s">
        <v>52</v>
      </c>
      <c r="J12062" t="s">
        <v>45325</v>
      </c>
      <c r="L12062" t="s">
        <v>2553</v>
      </c>
      <c r="N12062" t="s">
        <v>83</v>
      </c>
      <c r="P12062" t="s">
        <v>104</v>
      </c>
      <c r="Q12062" t="s">
        <v>57</v>
      </c>
      <c r="R12062" t="s">
        <v>58</v>
      </c>
      <c r="S12062" s="1" t="s">
        <v>904</v>
      </c>
      <c r="T12062" t="s">
        <v>891</v>
      </c>
      <c r="U12062" t="s">
        <v>45325</v>
      </c>
      <c r="V12062" t="s">
        <v>45325</v>
      </c>
      <c r="Y12062" t="s">
        <v>280</v>
      </c>
      <c r="Z12062" t="s">
        <v>45325</v>
      </c>
      <c r="AA12062" t="s">
        <v>45325</v>
      </c>
      <c r="AD12062" t="s">
        <v>61</v>
      </c>
      <c r="AE12062" t="s">
        <v>45325</v>
      </c>
      <c r="AF12062" t="s">
        <v>45325</v>
      </c>
      <c r="AH12062" t="s">
        <v>62</v>
      </c>
      <c r="AI12062" t="s">
        <v>795</v>
      </c>
      <c r="AJ12062" t="s">
        <v>64</v>
      </c>
      <c r="AK12062" t="s">
        <v>45</v>
      </c>
      <c r="AL12062" t="s">
        <v>65</v>
      </c>
      <c r="AM12062" t="s">
        <v>66</v>
      </c>
      <c r="AN12062" t="s">
        <v>796</v>
      </c>
      <c r="AO12062" t="s">
        <v>68</v>
      </c>
      <c r="AP12062" t="s">
        <v>69</v>
      </c>
      <c r="AQ12062" t="s">
        <v>11062</v>
      </c>
      <c r="AR12062" t="s">
        <v>71</v>
      </c>
      <c r="AS12062" t="s">
        <v>891</v>
      </c>
      <c r="AT12062" t="s">
        <v>27719</v>
      </c>
      <c r="AU12062" t="s">
        <v>1067</v>
      </c>
      <c r="AV12062" t="s">
        <v>74</v>
      </c>
      <c r="AW12062" t="s">
        <v>75</v>
      </c>
      <c r="AX12062" t="s">
        <v>76</v>
      </c>
      <c r="AY12062" t="s">
        <v>74</v>
      </c>
      <c r="AZ12062" t="s">
        <v>77</v>
      </c>
      <c r="BA12062">
        <v>1277251.1000000001</v>
      </c>
      <c r="BB12062" t="s">
        <v>78</v>
      </c>
      <c r="BD12062" t="s">
        <v>1065</v>
      </c>
      <c r="BG12062">
        <v>4</v>
      </c>
    </row>
    <row r="12063" spans="1:59" x14ac:dyDescent="0.25">
      <c r="A12063" t="s">
        <v>27722</v>
      </c>
      <c r="B12063" t="s">
        <v>46</v>
      </c>
      <c r="C12063" t="s">
        <v>47</v>
      </c>
      <c r="D12063" t="s">
        <v>792</v>
      </c>
      <c r="E12063" t="s">
        <v>46</v>
      </c>
      <c r="F12063" t="s">
        <v>27501</v>
      </c>
      <c r="G12063" t="s">
        <v>50</v>
      </c>
      <c r="H12063" t="s">
        <v>51</v>
      </c>
      <c r="I12063" t="s">
        <v>52</v>
      </c>
      <c r="J12063" t="s">
        <v>45325</v>
      </c>
      <c r="L12063" t="s">
        <v>2553</v>
      </c>
      <c r="N12063" t="s">
        <v>83</v>
      </c>
      <c r="P12063" t="s">
        <v>104</v>
      </c>
      <c r="Q12063" t="s">
        <v>57</v>
      </c>
      <c r="R12063" t="s">
        <v>58</v>
      </c>
      <c r="S12063" s="1">
        <v>49.3</v>
      </c>
      <c r="T12063" t="s">
        <v>844</v>
      </c>
      <c r="U12063" t="s">
        <v>45325</v>
      </c>
      <c r="V12063" t="s">
        <v>45325</v>
      </c>
      <c r="Y12063" t="s">
        <v>261</v>
      </c>
      <c r="Z12063" t="s">
        <v>45325</v>
      </c>
      <c r="AA12063" t="s">
        <v>45325</v>
      </c>
      <c r="AD12063" t="s">
        <v>61</v>
      </c>
      <c r="AE12063" t="s">
        <v>45325</v>
      </c>
      <c r="AF12063" t="s">
        <v>45325</v>
      </c>
      <c r="AH12063" t="s">
        <v>62</v>
      </c>
      <c r="AI12063" t="s">
        <v>795</v>
      </c>
      <c r="AJ12063" t="s">
        <v>64</v>
      </c>
      <c r="AK12063" t="s">
        <v>45</v>
      </c>
      <c r="AL12063" t="s">
        <v>65</v>
      </c>
      <c r="AM12063" t="s">
        <v>66</v>
      </c>
      <c r="AN12063" t="s">
        <v>796</v>
      </c>
      <c r="AO12063" t="s">
        <v>68</v>
      </c>
      <c r="AP12063" t="s">
        <v>69</v>
      </c>
      <c r="AQ12063" t="s">
        <v>11062</v>
      </c>
      <c r="AR12063" t="s">
        <v>71</v>
      </c>
      <c r="AS12063" t="s">
        <v>844</v>
      </c>
      <c r="AT12063" t="s">
        <v>27721</v>
      </c>
      <c r="AU12063" t="s">
        <v>1067</v>
      </c>
      <c r="AV12063" t="s">
        <v>74</v>
      </c>
      <c r="AW12063" t="s">
        <v>75</v>
      </c>
      <c r="AX12063" t="s">
        <v>76</v>
      </c>
      <c r="AY12063" t="s">
        <v>74</v>
      </c>
      <c r="AZ12063" t="s">
        <v>77</v>
      </c>
      <c r="BA12063">
        <v>1701850.79</v>
      </c>
      <c r="BB12063" t="s">
        <v>78</v>
      </c>
      <c r="BD12063" t="s">
        <v>1065</v>
      </c>
      <c r="BG12063">
        <v>4</v>
      </c>
    </row>
    <row r="12064" spans="1:59" x14ac:dyDescent="0.25">
      <c r="A12064" t="s">
        <v>27724</v>
      </c>
      <c r="B12064" t="s">
        <v>46</v>
      </c>
      <c r="C12064" t="s">
        <v>47</v>
      </c>
      <c r="D12064" t="s">
        <v>792</v>
      </c>
      <c r="E12064" t="s">
        <v>46</v>
      </c>
      <c r="F12064" t="s">
        <v>27501</v>
      </c>
      <c r="G12064" t="s">
        <v>50</v>
      </c>
      <c r="H12064" t="s">
        <v>51</v>
      </c>
      <c r="I12064" t="s">
        <v>52</v>
      </c>
      <c r="J12064" t="s">
        <v>45325</v>
      </c>
      <c r="L12064" t="s">
        <v>2553</v>
      </c>
      <c r="N12064" t="s">
        <v>83</v>
      </c>
      <c r="P12064" t="s">
        <v>104</v>
      </c>
      <c r="Q12064" t="s">
        <v>57</v>
      </c>
      <c r="R12064" t="s">
        <v>58</v>
      </c>
      <c r="S12064" s="1">
        <v>49.3</v>
      </c>
      <c r="T12064" t="s">
        <v>992</v>
      </c>
      <c r="U12064" t="s">
        <v>45325</v>
      </c>
      <c r="V12064" t="s">
        <v>45325</v>
      </c>
      <c r="Y12064" t="s">
        <v>61</v>
      </c>
      <c r="Z12064" t="s">
        <v>45325</v>
      </c>
      <c r="AA12064" t="s">
        <v>45325</v>
      </c>
      <c r="AD12064" t="s">
        <v>61</v>
      </c>
      <c r="AE12064" t="s">
        <v>45325</v>
      </c>
      <c r="AF12064" t="s">
        <v>45325</v>
      </c>
      <c r="AH12064" t="s">
        <v>62</v>
      </c>
      <c r="AI12064" t="s">
        <v>795</v>
      </c>
      <c r="AJ12064" t="s">
        <v>64</v>
      </c>
      <c r="AK12064" t="s">
        <v>45</v>
      </c>
      <c r="AL12064" t="s">
        <v>65</v>
      </c>
      <c r="AM12064" t="s">
        <v>66</v>
      </c>
      <c r="AN12064" t="s">
        <v>796</v>
      </c>
      <c r="AO12064" t="s">
        <v>68</v>
      </c>
      <c r="AP12064" t="s">
        <v>69</v>
      </c>
      <c r="AQ12064" t="s">
        <v>11062</v>
      </c>
      <c r="AR12064" t="s">
        <v>71</v>
      </c>
      <c r="AS12064" t="s">
        <v>992</v>
      </c>
      <c r="AT12064" t="s">
        <v>27723</v>
      </c>
      <c r="AU12064" t="s">
        <v>1067</v>
      </c>
      <c r="AV12064" t="s">
        <v>74</v>
      </c>
      <c r="AW12064" t="s">
        <v>75</v>
      </c>
      <c r="AX12064" t="s">
        <v>76</v>
      </c>
      <c r="AY12064" t="s">
        <v>74</v>
      </c>
      <c r="AZ12064" t="s">
        <v>77</v>
      </c>
      <c r="BA12064">
        <v>1701850.79</v>
      </c>
      <c r="BB12064" t="s">
        <v>78</v>
      </c>
      <c r="BD12064" t="s">
        <v>1065</v>
      </c>
      <c r="BG12064">
        <v>4</v>
      </c>
    </row>
    <row r="12065" spans="1:59" x14ac:dyDescent="0.25">
      <c r="A12065" t="s">
        <v>27726</v>
      </c>
      <c r="B12065" t="s">
        <v>46</v>
      </c>
      <c r="C12065" t="s">
        <v>47</v>
      </c>
      <c r="D12065" t="s">
        <v>792</v>
      </c>
      <c r="E12065" t="s">
        <v>46</v>
      </c>
      <c r="F12065" t="s">
        <v>27501</v>
      </c>
      <c r="G12065" t="s">
        <v>50</v>
      </c>
      <c r="H12065" t="s">
        <v>51</v>
      </c>
      <c r="I12065" t="s">
        <v>52</v>
      </c>
      <c r="J12065" t="s">
        <v>45325</v>
      </c>
      <c r="L12065" t="s">
        <v>2553</v>
      </c>
      <c r="N12065" t="s">
        <v>83</v>
      </c>
      <c r="P12065" t="s">
        <v>104</v>
      </c>
      <c r="Q12065" t="s">
        <v>57</v>
      </c>
      <c r="R12065" t="s">
        <v>58</v>
      </c>
      <c r="S12065" s="1">
        <v>52.3</v>
      </c>
      <c r="T12065" t="s">
        <v>308</v>
      </c>
      <c r="U12065" t="s">
        <v>45325</v>
      </c>
      <c r="V12065" t="s">
        <v>45325</v>
      </c>
      <c r="Y12065" t="s">
        <v>280</v>
      </c>
      <c r="Z12065" t="s">
        <v>45325</v>
      </c>
      <c r="AA12065" t="s">
        <v>45325</v>
      </c>
      <c r="AD12065" t="s">
        <v>61</v>
      </c>
      <c r="AE12065" t="s">
        <v>45325</v>
      </c>
      <c r="AF12065" t="s">
        <v>45325</v>
      </c>
      <c r="AH12065" t="s">
        <v>62</v>
      </c>
      <c r="AI12065" t="s">
        <v>795</v>
      </c>
      <c r="AJ12065" t="s">
        <v>64</v>
      </c>
      <c r="AK12065" t="s">
        <v>45</v>
      </c>
      <c r="AL12065" t="s">
        <v>65</v>
      </c>
      <c r="AM12065" t="s">
        <v>66</v>
      </c>
      <c r="AN12065" t="s">
        <v>796</v>
      </c>
      <c r="AO12065" t="s">
        <v>68</v>
      </c>
      <c r="AP12065" t="s">
        <v>69</v>
      </c>
      <c r="AQ12065" t="s">
        <v>11062</v>
      </c>
      <c r="AR12065" t="s">
        <v>71</v>
      </c>
      <c r="AS12065" t="s">
        <v>308</v>
      </c>
      <c r="AT12065" t="s">
        <v>27725</v>
      </c>
      <c r="AU12065" t="s">
        <v>1067</v>
      </c>
      <c r="AV12065" t="s">
        <v>74</v>
      </c>
      <c r="AW12065" t="s">
        <v>75</v>
      </c>
      <c r="AX12065" t="s">
        <v>76</v>
      </c>
      <c r="AY12065" t="s">
        <v>74</v>
      </c>
      <c r="AZ12065" t="s">
        <v>77</v>
      </c>
      <c r="BA12065">
        <v>1805411.69</v>
      </c>
      <c r="BB12065" t="s">
        <v>78</v>
      </c>
      <c r="BD12065" t="s">
        <v>1065</v>
      </c>
      <c r="BG12065">
        <v>4</v>
      </c>
    </row>
    <row r="12066" spans="1:59" x14ac:dyDescent="0.25">
      <c r="A12066" t="s">
        <v>27729</v>
      </c>
      <c r="B12066" t="s">
        <v>46</v>
      </c>
      <c r="C12066" t="s">
        <v>47</v>
      </c>
      <c r="D12066" t="s">
        <v>792</v>
      </c>
      <c r="E12066" t="s">
        <v>46</v>
      </c>
      <c r="F12066" t="s">
        <v>27727</v>
      </c>
      <c r="G12066" t="s">
        <v>50</v>
      </c>
      <c r="H12066" t="s">
        <v>51</v>
      </c>
      <c r="I12066" t="s">
        <v>81</v>
      </c>
      <c r="J12066" t="s">
        <v>45325</v>
      </c>
      <c r="L12066" t="s">
        <v>1750</v>
      </c>
      <c r="M12066" t="s">
        <v>1750</v>
      </c>
      <c r="N12066" t="s">
        <v>54</v>
      </c>
      <c r="O12066" t="s">
        <v>55</v>
      </c>
      <c r="P12066" t="s">
        <v>1055</v>
      </c>
      <c r="Q12066" t="s">
        <v>57</v>
      </c>
      <c r="R12066" t="s">
        <v>1048</v>
      </c>
      <c r="S12066" s="1">
        <v>12.2</v>
      </c>
      <c r="T12066" t="s">
        <v>278</v>
      </c>
      <c r="U12066" t="s">
        <v>45325</v>
      </c>
      <c r="V12066" t="s">
        <v>45325</v>
      </c>
      <c r="Y12066" t="s">
        <v>61</v>
      </c>
      <c r="Z12066" t="s">
        <v>45325</v>
      </c>
      <c r="AA12066" t="s">
        <v>45325</v>
      </c>
      <c r="AD12066" t="s">
        <v>61</v>
      </c>
      <c r="AE12066" t="s">
        <v>45325</v>
      </c>
      <c r="AF12066" t="s">
        <v>45325</v>
      </c>
      <c r="AH12066" t="s">
        <v>62</v>
      </c>
      <c r="AI12066" t="s">
        <v>63</v>
      </c>
      <c r="AJ12066" t="s">
        <v>64</v>
      </c>
      <c r="AK12066" t="s">
        <v>45</v>
      </c>
      <c r="AL12066" t="s">
        <v>65</v>
      </c>
      <c r="AM12066" t="s">
        <v>66</v>
      </c>
      <c r="AN12066" t="s">
        <v>67</v>
      </c>
      <c r="AO12066" t="s">
        <v>68</v>
      </c>
      <c r="AP12066" t="s">
        <v>69</v>
      </c>
      <c r="AQ12066" t="s">
        <v>7539</v>
      </c>
      <c r="AR12066" t="s">
        <v>71</v>
      </c>
      <c r="AS12066" t="s">
        <v>278</v>
      </c>
      <c r="AT12066" t="s">
        <v>27728</v>
      </c>
      <c r="AU12066" t="s">
        <v>73</v>
      </c>
      <c r="AV12066" t="s">
        <v>74</v>
      </c>
      <c r="AW12066" t="s">
        <v>75</v>
      </c>
      <c r="AX12066" t="s">
        <v>76</v>
      </c>
      <c r="AY12066" t="s">
        <v>74</v>
      </c>
      <c r="AZ12066" t="s">
        <v>77</v>
      </c>
      <c r="BA12066">
        <v>532967.61</v>
      </c>
      <c r="BB12066" t="s">
        <v>78</v>
      </c>
      <c r="BD12066" t="s">
        <v>91</v>
      </c>
      <c r="BG12066">
        <v>4</v>
      </c>
    </row>
    <row r="12067" spans="1:59" x14ac:dyDescent="0.25">
      <c r="A12067" t="s">
        <v>27730</v>
      </c>
      <c r="B12067" t="s">
        <v>46</v>
      </c>
      <c r="C12067" t="s">
        <v>47</v>
      </c>
      <c r="D12067" t="s">
        <v>792</v>
      </c>
      <c r="E12067" t="s">
        <v>46</v>
      </c>
      <c r="F12067" t="s">
        <v>27727</v>
      </c>
      <c r="G12067" t="s">
        <v>50</v>
      </c>
      <c r="H12067" t="s">
        <v>51</v>
      </c>
      <c r="I12067" t="s">
        <v>81</v>
      </c>
      <c r="J12067" t="s">
        <v>45325</v>
      </c>
      <c r="L12067" t="s">
        <v>1750</v>
      </c>
      <c r="M12067" t="s">
        <v>1750</v>
      </c>
      <c r="N12067" t="s">
        <v>54</v>
      </c>
      <c r="O12067" t="s">
        <v>55</v>
      </c>
      <c r="P12067" t="s">
        <v>1055</v>
      </c>
      <c r="Q12067" t="s">
        <v>57</v>
      </c>
      <c r="R12067" t="s">
        <v>1048</v>
      </c>
      <c r="S12067" s="1">
        <v>12.2</v>
      </c>
      <c r="T12067" t="s">
        <v>278</v>
      </c>
      <c r="U12067" t="s">
        <v>45325</v>
      </c>
      <c r="V12067" t="s">
        <v>45325</v>
      </c>
      <c r="Y12067" t="s">
        <v>61</v>
      </c>
      <c r="Z12067" t="s">
        <v>45325</v>
      </c>
      <c r="AA12067" t="s">
        <v>45325</v>
      </c>
      <c r="AD12067" t="s">
        <v>61</v>
      </c>
      <c r="AE12067" t="s">
        <v>45325</v>
      </c>
      <c r="AF12067" t="s">
        <v>45325</v>
      </c>
      <c r="AH12067" t="s">
        <v>62</v>
      </c>
      <c r="AI12067" t="s">
        <v>63</v>
      </c>
      <c r="AJ12067" t="s">
        <v>64</v>
      </c>
      <c r="AK12067" t="s">
        <v>45</v>
      </c>
      <c r="AL12067" t="s">
        <v>65</v>
      </c>
      <c r="AM12067" t="s">
        <v>66</v>
      </c>
      <c r="AN12067" t="s">
        <v>67</v>
      </c>
      <c r="AO12067" t="s">
        <v>68</v>
      </c>
      <c r="AP12067" t="s">
        <v>69</v>
      </c>
      <c r="AQ12067" t="s">
        <v>7539</v>
      </c>
      <c r="AR12067" t="s">
        <v>71</v>
      </c>
      <c r="AS12067" t="s">
        <v>278</v>
      </c>
      <c r="AT12067" t="s">
        <v>27728</v>
      </c>
      <c r="AU12067" t="s">
        <v>73</v>
      </c>
      <c r="AV12067" t="s">
        <v>74</v>
      </c>
      <c r="AW12067" t="s">
        <v>75</v>
      </c>
      <c r="AX12067" t="s">
        <v>76</v>
      </c>
      <c r="AY12067" t="s">
        <v>74</v>
      </c>
      <c r="AZ12067" t="s">
        <v>77</v>
      </c>
      <c r="BA12067">
        <v>532967.61</v>
      </c>
      <c r="BB12067" t="s">
        <v>78</v>
      </c>
      <c r="BD12067" t="s">
        <v>91</v>
      </c>
      <c r="BG12067">
        <v>4</v>
      </c>
    </row>
    <row r="12068" spans="1:59" x14ac:dyDescent="0.25">
      <c r="A12068" t="s">
        <v>27732</v>
      </c>
      <c r="B12068" t="s">
        <v>46</v>
      </c>
      <c r="C12068" t="s">
        <v>47</v>
      </c>
      <c r="D12068" t="s">
        <v>792</v>
      </c>
      <c r="E12068" t="s">
        <v>46</v>
      </c>
      <c r="F12068" t="s">
        <v>27727</v>
      </c>
      <c r="G12068" t="s">
        <v>50</v>
      </c>
      <c r="H12068" t="s">
        <v>51</v>
      </c>
      <c r="I12068" t="s">
        <v>81</v>
      </c>
      <c r="J12068" t="s">
        <v>45325</v>
      </c>
      <c r="L12068" t="s">
        <v>1750</v>
      </c>
      <c r="M12068" t="s">
        <v>1750</v>
      </c>
      <c r="N12068" t="s">
        <v>54</v>
      </c>
      <c r="O12068" t="s">
        <v>55</v>
      </c>
      <c r="P12068" t="s">
        <v>1055</v>
      </c>
      <c r="Q12068" t="s">
        <v>57</v>
      </c>
      <c r="R12068" t="s">
        <v>1048</v>
      </c>
      <c r="S12068" s="1" t="s">
        <v>308</v>
      </c>
      <c r="T12068" t="s">
        <v>124</v>
      </c>
      <c r="U12068" t="s">
        <v>45325</v>
      </c>
      <c r="V12068" t="s">
        <v>45325</v>
      </c>
      <c r="Y12068" t="s">
        <v>61</v>
      </c>
      <c r="Z12068" t="s">
        <v>45325</v>
      </c>
      <c r="AA12068" t="s">
        <v>45325</v>
      </c>
      <c r="AD12068" t="s">
        <v>61</v>
      </c>
      <c r="AE12068" t="s">
        <v>45325</v>
      </c>
      <c r="AF12068" t="s">
        <v>45325</v>
      </c>
      <c r="AH12068" t="s">
        <v>62</v>
      </c>
      <c r="AI12068" t="s">
        <v>63</v>
      </c>
      <c r="AJ12068" t="s">
        <v>64</v>
      </c>
      <c r="AK12068" t="s">
        <v>45</v>
      </c>
      <c r="AL12068" t="s">
        <v>65</v>
      </c>
      <c r="AM12068" t="s">
        <v>66</v>
      </c>
      <c r="AN12068" t="s">
        <v>67</v>
      </c>
      <c r="AO12068" t="s">
        <v>68</v>
      </c>
      <c r="AP12068" t="s">
        <v>69</v>
      </c>
      <c r="AQ12068" t="s">
        <v>7539</v>
      </c>
      <c r="AR12068" t="s">
        <v>71</v>
      </c>
      <c r="AS12068" t="s">
        <v>60</v>
      </c>
      <c r="AT12068" t="s">
        <v>27731</v>
      </c>
      <c r="AU12068" t="s">
        <v>73</v>
      </c>
      <c r="AV12068" t="s">
        <v>74</v>
      </c>
      <c r="AW12068" t="s">
        <v>75</v>
      </c>
      <c r="AX12068" t="s">
        <v>76</v>
      </c>
      <c r="AY12068" t="s">
        <v>74</v>
      </c>
      <c r="AZ12068" t="s">
        <v>77</v>
      </c>
      <c r="BA12068">
        <v>480544.57</v>
      </c>
      <c r="BB12068" t="s">
        <v>78</v>
      </c>
      <c r="BD12068" t="s">
        <v>91</v>
      </c>
      <c r="BG12068">
        <v>4</v>
      </c>
    </row>
    <row r="12069" spans="1:59" x14ac:dyDescent="0.25">
      <c r="A12069" t="s">
        <v>27735</v>
      </c>
      <c r="B12069" t="s">
        <v>46</v>
      </c>
      <c r="C12069" t="s">
        <v>47</v>
      </c>
      <c r="D12069" t="s">
        <v>792</v>
      </c>
      <c r="E12069" t="s">
        <v>46</v>
      </c>
      <c r="F12069" t="s">
        <v>20786</v>
      </c>
      <c r="G12069" t="s">
        <v>50</v>
      </c>
      <c r="H12069" t="s">
        <v>51</v>
      </c>
      <c r="I12069" t="s">
        <v>169</v>
      </c>
      <c r="J12069" t="s">
        <v>45325</v>
      </c>
      <c r="L12069" t="s">
        <v>53</v>
      </c>
      <c r="M12069" t="s">
        <v>53</v>
      </c>
      <c r="N12069" t="s">
        <v>124</v>
      </c>
      <c r="O12069" t="s">
        <v>55</v>
      </c>
      <c r="P12069" t="s">
        <v>27733</v>
      </c>
      <c r="Q12069" t="s">
        <v>57</v>
      </c>
      <c r="R12069" t="s">
        <v>58</v>
      </c>
      <c r="S12069" s="1">
        <v>49.4</v>
      </c>
      <c r="U12069" t="s">
        <v>45325</v>
      </c>
      <c r="V12069" t="s">
        <v>45325</v>
      </c>
      <c r="Z12069" t="s">
        <v>45325</v>
      </c>
      <c r="AA12069" t="s">
        <v>45325</v>
      </c>
      <c r="AE12069" t="s">
        <v>45325</v>
      </c>
      <c r="AF12069" t="s">
        <v>45325</v>
      </c>
      <c r="AH12069" t="s">
        <v>62</v>
      </c>
      <c r="AI12069" t="s">
        <v>63</v>
      </c>
      <c r="AJ12069" t="s">
        <v>64</v>
      </c>
      <c r="AK12069" t="s">
        <v>45</v>
      </c>
      <c r="AL12069" t="s">
        <v>65</v>
      </c>
      <c r="AM12069" t="s">
        <v>66</v>
      </c>
      <c r="AN12069" t="s">
        <v>67</v>
      </c>
      <c r="AO12069" t="s">
        <v>68</v>
      </c>
      <c r="AP12069" t="s">
        <v>69</v>
      </c>
      <c r="AQ12069" t="s">
        <v>98</v>
      </c>
      <c r="AR12069" t="s">
        <v>71</v>
      </c>
      <c r="AS12069" t="s">
        <v>995</v>
      </c>
      <c r="AT12069" t="s">
        <v>27734</v>
      </c>
      <c r="AU12069" t="s">
        <v>73</v>
      </c>
      <c r="AV12069" t="s">
        <v>74</v>
      </c>
      <c r="AW12069" t="s">
        <v>75</v>
      </c>
      <c r="AX12069" t="s">
        <v>76</v>
      </c>
      <c r="AY12069" t="s">
        <v>74</v>
      </c>
      <c r="AZ12069" t="s">
        <v>77</v>
      </c>
      <c r="BA12069">
        <v>2043498.18</v>
      </c>
      <c r="BB12069" t="s">
        <v>78</v>
      </c>
      <c r="BD12069" t="s">
        <v>73</v>
      </c>
      <c r="BG12069">
        <v>4</v>
      </c>
    </row>
    <row r="12070" spans="1:59" x14ac:dyDescent="0.25">
      <c r="A12070" t="s">
        <v>27737</v>
      </c>
      <c r="B12070" t="s">
        <v>46</v>
      </c>
      <c r="C12070" t="s">
        <v>47</v>
      </c>
      <c r="D12070" t="s">
        <v>792</v>
      </c>
      <c r="E12070" t="s">
        <v>46</v>
      </c>
      <c r="F12070" t="s">
        <v>20786</v>
      </c>
      <c r="G12070" t="s">
        <v>50</v>
      </c>
      <c r="H12070" t="s">
        <v>51</v>
      </c>
      <c r="I12070" t="s">
        <v>169</v>
      </c>
      <c r="J12070" t="s">
        <v>45325</v>
      </c>
      <c r="L12070" t="s">
        <v>53</v>
      </c>
      <c r="M12070" t="s">
        <v>53</v>
      </c>
      <c r="N12070" t="s">
        <v>124</v>
      </c>
      <c r="O12070" t="s">
        <v>55</v>
      </c>
      <c r="P12070" t="s">
        <v>123</v>
      </c>
      <c r="Q12070" t="s">
        <v>57</v>
      </c>
      <c r="R12070" t="s">
        <v>58</v>
      </c>
      <c r="S12070" s="1">
        <v>49.3</v>
      </c>
      <c r="T12070" t="s">
        <v>954</v>
      </c>
      <c r="U12070" t="s">
        <v>45325</v>
      </c>
      <c r="V12070" t="s">
        <v>45325</v>
      </c>
      <c r="Y12070" t="s">
        <v>60</v>
      </c>
      <c r="Z12070" t="s">
        <v>45325</v>
      </c>
      <c r="AA12070" t="s">
        <v>45325</v>
      </c>
      <c r="AD12070" t="s">
        <v>61</v>
      </c>
      <c r="AE12070" t="s">
        <v>45325</v>
      </c>
      <c r="AF12070" t="s">
        <v>45325</v>
      </c>
      <c r="AH12070" t="s">
        <v>62</v>
      </c>
      <c r="AI12070" t="s">
        <v>63</v>
      </c>
      <c r="AJ12070" t="s">
        <v>64</v>
      </c>
      <c r="AK12070" t="s">
        <v>45</v>
      </c>
      <c r="AL12070" t="s">
        <v>65</v>
      </c>
      <c r="AM12070" t="s">
        <v>66</v>
      </c>
      <c r="AN12070" t="s">
        <v>67</v>
      </c>
      <c r="AO12070" t="s">
        <v>68</v>
      </c>
      <c r="AP12070" t="s">
        <v>69</v>
      </c>
      <c r="AQ12070" t="s">
        <v>98</v>
      </c>
      <c r="AR12070" t="s">
        <v>71</v>
      </c>
      <c r="AS12070" t="s">
        <v>954</v>
      </c>
      <c r="AT12070" t="s">
        <v>27736</v>
      </c>
      <c r="AU12070" t="s">
        <v>73</v>
      </c>
      <c r="AV12070" t="s">
        <v>74</v>
      </c>
      <c r="AW12070" t="s">
        <v>75</v>
      </c>
      <c r="AX12070" t="s">
        <v>76</v>
      </c>
      <c r="AY12070" t="s">
        <v>74</v>
      </c>
      <c r="AZ12070" t="s">
        <v>77</v>
      </c>
      <c r="BA12070">
        <v>2039361.55</v>
      </c>
      <c r="BB12070" t="s">
        <v>78</v>
      </c>
      <c r="BD12070" t="s">
        <v>73</v>
      </c>
      <c r="BG12070">
        <v>4</v>
      </c>
    </row>
    <row r="12071" spans="1:59" x14ac:dyDescent="0.25">
      <c r="A12071" t="s">
        <v>27739</v>
      </c>
      <c r="B12071" t="s">
        <v>46</v>
      </c>
      <c r="C12071" t="s">
        <v>47</v>
      </c>
      <c r="D12071" t="s">
        <v>792</v>
      </c>
      <c r="E12071" t="s">
        <v>46</v>
      </c>
      <c r="F12071" t="s">
        <v>27631</v>
      </c>
      <c r="G12071" t="s">
        <v>50</v>
      </c>
      <c r="H12071" t="s">
        <v>51</v>
      </c>
      <c r="I12071" t="s">
        <v>2552</v>
      </c>
      <c r="J12071" t="s">
        <v>45325</v>
      </c>
      <c r="L12071" t="s">
        <v>1502</v>
      </c>
      <c r="M12071" t="s">
        <v>1502</v>
      </c>
      <c r="N12071" t="s">
        <v>171</v>
      </c>
      <c r="O12071" t="s">
        <v>60</v>
      </c>
      <c r="P12071" t="s">
        <v>104</v>
      </c>
      <c r="Q12071" t="s">
        <v>57</v>
      </c>
      <c r="R12071" t="s">
        <v>58</v>
      </c>
      <c r="S12071" s="1">
        <v>47.7</v>
      </c>
      <c r="T12071" t="s">
        <v>93</v>
      </c>
      <c r="U12071" t="s">
        <v>45325</v>
      </c>
      <c r="V12071" t="s">
        <v>45325</v>
      </c>
      <c r="Y12071" t="s">
        <v>60</v>
      </c>
      <c r="Z12071" t="s">
        <v>45325</v>
      </c>
      <c r="AA12071" t="s">
        <v>45325</v>
      </c>
      <c r="AD12071" t="s">
        <v>61</v>
      </c>
      <c r="AE12071" t="s">
        <v>45325</v>
      </c>
      <c r="AF12071" t="s">
        <v>45325</v>
      </c>
      <c r="AH12071" t="s">
        <v>62</v>
      </c>
      <c r="AI12071" t="s">
        <v>141</v>
      </c>
      <c r="AJ12071" t="s">
        <v>64</v>
      </c>
      <c r="AK12071" t="s">
        <v>45</v>
      </c>
      <c r="AL12071" t="s">
        <v>65</v>
      </c>
      <c r="AM12071" t="s">
        <v>66</v>
      </c>
      <c r="AN12071" t="s">
        <v>142</v>
      </c>
      <c r="AO12071" t="s">
        <v>68</v>
      </c>
      <c r="AP12071" t="s">
        <v>69</v>
      </c>
      <c r="AQ12071" t="s">
        <v>525</v>
      </c>
      <c r="AR12071" t="s">
        <v>71</v>
      </c>
      <c r="AS12071" t="s">
        <v>93</v>
      </c>
      <c r="AT12071" t="s">
        <v>27738</v>
      </c>
      <c r="AU12071" t="s">
        <v>107</v>
      </c>
      <c r="AV12071" t="s">
        <v>18433</v>
      </c>
      <c r="AW12071" t="s">
        <v>75</v>
      </c>
      <c r="AX12071" t="s">
        <v>255</v>
      </c>
      <c r="AY12071" t="s">
        <v>177</v>
      </c>
      <c r="AZ12071" t="s">
        <v>256</v>
      </c>
      <c r="BA12071">
        <v>1646618.31</v>
      </c>
      <c r="BB12071" t="s">
        <v>78</v>
      </c>
      <c r="BD12071" t="s">
        <v>74</v>
      </c>
      <c r="BG12071">
        <v>4</v>
      </c>
    </row>
    <row r="12072" spans="1:59" x14ac:dyDescent="0.25">
      <c r="A12072" t="s">
        <v>27741</v>
      </c>
      <c r="B12072" t="s">
        <v>46</v>
      </c>
      <c r="C12072" t="s">
        <v>47</v>
      </c>
      <c r="D12072" t="s">
        <v>1561</v>
      </c>
      <c r="E12072" t="s">
        <v>46</v>
      </c>
      <c r="F12072" t="s">
        <v>9961</v>
      </c>
      <c r="G12072" t="s">
        <v>50</v>
      </c>
      <c r="H12072" t="s">
        <v>51</v>
      </c>
      <c r="I12072" t="s">
        <v>81</v>
      </c>
      <c r="J12072" t="s">
        <v>45325</v>
      </c>
      <c r="L12072" t="s">
        <v>1750</v>
      </c>
      <c r="M12072" t="s">
        <v>1750</v>
      </c>
      <c r="N12072" t="s">
        <v>54</v>
      </c>
      <c r="O12072" t="s">
        <v>55</v>
      </c>
      <c r="P12072" t="s">
        <v>104</v>
      </c>
      <c r="Q12072" t="s">
        <v>57</v>
      </c>
      <c r="R12072" t="s">
        <v>58</v>
      </c>
      <c r="S12072" s="1">
        <v>40.9</v>
      </c>
      <c r="T12072" t="s">
        <v>308</v>
      </c>
      <c r="U12072" t="s">
        <v>45325</v>
      </c>
      <c r="V12072" t="s">
        <v>45325</v>
      </c>
      <c r="Y12072" t="s">
        <v>54</v>
      </c>
      <c r="Z12072" t="s">
        <v>45325</v>
      </c>
      <c r="AA12072" t="s">
        <v>45325</v>
      </c>
      <c r="AD12072" t="s">
        <v>61</v>
      </c>
      <c r="AE12072" t="s">
        <v>45325</v>
      </c>
      <c r="AF12072" t="s">
        <v>45325</v>
      </c>
      <c r="AH12072" t="s">
        <v>62</v>
      </c>
      <c r="AI12072" t="s">
        <v>85</v>
      </c>
      <c r="AJ12072" t="s">
        <v>64</v>
      </c>
      <c r="AK12072" t="s">
        <v>45</v>
      </c>
      <c r="AL12072" t="s">
        <v>65</v>
      </c>
      <c r="AM12072" t="s">
        <v>66</v>
      </c>
      <c r="AN12072" t="s">
        <v>86</v>
      </c>
      <c r="AO12072" t="s">
        <v>68</v>
      </c>
      <c r="AP12072" t="s">
        <v>69</v>
      </c>
      <c r="AQ12072" t="s">
        <v>3212</v>
      </c>
      <c r="AR12072" t="s">
        <v>71</v>
      </c>
      <c r="AS12072" t="s">
        <v>308</v>
      </c>
      <c r="AT12072" t="s">
        <v>27740</v>
      </c>
      <c r="AU12072" t="s">
        <v>107</v>
      </c>
      <c r="AV12072" t="s">
        <v>109</v>
      </c>
      <c r="AW12072" t="s">
        <v>75</v>
      </c>
      <c r="AX12072" t="s">
        <v>1095</v>
      </c>
      <c r="AY12072" t="s">
        <v>109</v>
      </c>
      <c r="AZ12072" t="s">
        <v>77</v>
      </c>
      <c r="BA12072">
        <v>1411880.27</v>
      </c>
      <c r="BB12072" t="s">
        <v>78</v>
      </c>
      <c r="BD12072" t="s">
        <v>74</v>
      </c>
      <c r="BG12072">
        <v>4</v>
      </c>
    </row>
    <row r="12073" spans="1:59" x14ac:dyDescent="0.25">
      <c r="A12073" t="s">
        <v>27743</v>
      </c>
      <c r="B12073" t="s">
        <v>46</v>
      </c>
      <c r="C12073" t="s">
        <v>47</v>
      </c>
      <c r="D12073" t="s">
        <v>1561</v>
      </c>
      <c r="E12073" t="s">
        <v>46</v>
      </c>
      <c r="F12073" t="s">
        <v>10016</v>
      </c>
      <c r="G12073" t="s">
        <v>50</v>
      </c>
      <c r="H12073" t="s">
        <v>51</v>
      </c>
      <c r="I12073" t="s">
        <v>52</v>
      </c>
      <c r="J12073" t="s">
        <v>45325</v>
      </c>
      <c r="L12073" t="s">
        <v>1852</v>
      </c>
      <c r="M12073" t="s">
        <v>1852</v>
      </c>
      <c r="N12073" t="s">
        <v>171</v>
      </c>
      <c r="O12073" t="s">
        <v>55</v>
      </c>
      <c r="P12073" t="s">
        <v>96</v>
      </c>
      <c r="Q12073" t="s">
        <v>57</v>
      </c>
      <c r="R12073" t="s">
        <v>58</v>
      </c>
      <c r="S12073" s="1">
        <v>53.6</v>
      </c>
      <c r="T12073" t="s">
        <v>54</v>
      </c>
      <c r="U12073" t="s">
        <v>45325</v>
      </c>
      <c r="V12073" t="s">
        <v>45325</v>
      </c>
      <c r="Y12073" t="s">
        <v>60</v>
      </c>
      <c r="Z12073" t="s">
        <v>45325</v>
      </c>
      <c r="AA12073" t="s">
        <v>45325</v>
      </c>
      <c r="AD12073" t="s">
        <v>61</v>
      </c>
      <c r="AE12073" t="s">
        <v>45325</v>
      </c>
      <c r="AF12073" t="s">
        <v>45325</v>
      </c>
      <c r="AH12073" t="s">
        <v>62</v>
      </c>
      <c r="AI12073" t="s">
        <v>85</v>
      </c>
      <c r="AJ12073" t="s">
        <v>64</v>
      </c>
      <c r="AK12073" t="s">
        <v>45</v>
      </c>
      <c r="AL12073" t="s">
        <v>65</v>
      </c>
      <c r="AM12073" t="s">
        <v>66</v>
      </c>
      <c r="AN12073" t="s">
        <v>86</v>
      </c>
      <c r="AO12073" t="s">
        <v>68</v>
      </c>
      <c r="AP12073" t="s">
        <v>69</v>
      </c>
      <c r="AQ12073" t="s">
        <v>60</v>
      </c>
      <c r="AR12073" t="s">
        <v>71</v>
      </c>
      <c r="AS12073" t="s">
        <v>54</v>
      </c>
      <c r="AT12073" t="s">
        <v>27742</v>
      </c>
      <c r="AU12073" t="s">
        <v>107</v>
      </c>
      <c r="AV12073" t="s">
        <v>109</v>
      </c>
      <c r="AW12073" t="s">
        <v>75</v>
      </c>
      <c r="AX12073" t="s">
        <v>1095</v>
      </c>
      <c r="AY12073" t="s">
        <v>109</v>
      </c>
      <c r="AZ12073" t="s">
        <v>77</v>
      </c>
      <c r="BA12073">
        <v>1850288.08</v>
      </c>
      <c r="BB12073" t="s">
        <v>78</v>
      </c>
      <c r="BD12073" t="s">
        <v>74</v>
      </c>
      <c r="BG12073">
        <v>4</v>
      </c>
    </row>
    <row r="12074" spans="1:59" x14ac:dyDescent="0.25">
      <c r="A12074" t="s">
        <v>27745</v>
      </c>
      <c r="B12074" t="s">
        <v>46</v>
      </c>
      <c r="C12074" t="s">
        <v>47</v>
      </c>
      <c r="D12074" t="s">
        <v>792</v>
      </c>
      <c r="E12074" t="s">
        <v>46</v>
      </c>
      <c r="F12074" t="s">
        <v>27631</v>
      </c>
      <c r="G12074" t="s">
        <v>50</v>
      </c>
      <c r="H12074" t="s">
        <v>51</v>
      </c>
      <c r="I12074" t="s">
        <v>2552</v>
      </c>
      <c r="J12074" t="s">
        <v>45325</v>
      </c>
      <c r="L12074" t="s">
        <v>1502</v>
      </c>
      <c r="M12074" t="s">
        <v>1502</v>
      </c>
      <c r="N12074" t="s">
        <v>171</v>
      </c>
      <c r="O12074" t="s">
        <v>60</v>
      </c>
      <c r="P12074" t="s">
        <v>56</v>
      </c>
      <c r="Q12074" t="s">
        <v>57</v>
      </c>
      <c r="R12074" t="s">
        <v>58</v>
      </c>
      <c r="S12074" s="1" t="s">
        <v>365</v>
      </c>
      <c r="T12074" t="s">
        <v>473</v>
      </c>
      <c r="U12074" t="s">
        <v>45325</v>
      </c>
      <c r="V12074" t="s">
        <v>45325</v>
      </c>
      <c r="Y12074" t="s">
        <v>60</v>
      </c>
      <c r="Z12074" t="s">
        <v>45325</v>
      </c>
      <c r="AA12074" t="s">
        <v>45325</v>
      </c>
      <c r="AD12074" t="s">
        <v>61</v>
      </c>
      <c r="AE12074" t="s">
        <v>45325</v>
      </c>
      <c r="AF12074" t="s">
        <v>45325</v>
      </c>
      <c r="AH12074" t="s">
        <v>62</v>
      </c>
      <c r="AI12074" t="s">
        <v>141</v>
      </c>
      <c r="AJ12074" t="s">
        <v>64</v>
      </c>
      <c r="AK12074" t="s">
        <v>45</v>
      </c>
      <c r="AL12074" t="s">
        <v>65</v>
      </c>
      <c r="AM12074" t="s">
        <v>66</v>
      </c>
      <c r="AN12074" t="s">
        <v>142</v>
      </c>
      <c r="AO12074" t="s">
        <v>68</v>
      </c>
      <c r="AP12074" t="s">
        <v>69</v>
      </c>
      <c r="AQ12074" t="s">
        <v>525</v>
      </c>
      <c r="AR12074" t="s">
        <v>71</v>
      </c>
      <c r="AS12074" t="s">
        <v>473</v>
      </c>
      <c r="AT12074" t="s">
        <v>27744</v>
      </c>
      <c r="AU12074" t="s">
        <v>107</v>
      </c>
      <c r="AV12074" t="s">
        <v>18433</v>
      </c>
      <c r="AW12074" t="s">
        <v>75</v>
      </c>
      <c r="AX12074" t="s">
        <v>255</v>
      </c>
      <c r="AY12074" t="s">
        <v>177</v>
      </c>
      <c r="AZ12074" t="s">
        <v>256</v>
      </c>
      <c r="BA12074">
        <v>1656974.4</v>
      </c>
      <c r="BB12074" t="s">
        <v>78</v>
      </c>
      <c r="BD12074" t="s">
        <v>74</v>
      </c>
      <c r="BG12074">
        <v>4</v>
      </c>
    </row>
    <row r="12075" spans="1:59" x14ac:dyDescent="0.25">
      <c r="A12075" t="s">
        <v>27747</v>
      </c>
      <c r="B12075" t="s">
        <v>46</v>
      </c>
      <c r="C12075" t="s">
        <v>47</v>
      </c>
      <c r="D12075" t="s">
        <v>792</v>
      </c>
      <c r="E12075" t="s">
        <v>46</v>
      </c>
      <c r="F12075" t="s">
        <v>27631</v>
      </c>
      <c r="G12075" t="s">
        <v>50</v>
      </c>
      <c r="H12075" t="s">
        <v>51</v>
      </c>
      <c r="I12075" t="s">
        <v>2552</v>
      </c>
      <c r="J12075" t="s">
        <v>45325</v>
      </c>
      <c r="L12075" t="s">
        <v>1502</v>
      </c>
      <c r="M12075" t="s">
        <v>1502</v>
      </c>
      <c r="N12075" t="s">
        <v>171</v>
      </c>
      <c r="O12075" t="s">
        <v>60</v>
      </c>
      <c r="P12075" t="s">
        <v>128</v>
      </c>
      <c r="Q12075" t="s">
        <v>57</v>
      </c>
      <c r="R12075" t="s">
        <v>58</v>
      </c>
      <c r="S12075" s="1">
        <v>34.1</v>
      </c>
      <c r="T12075" t="s">
        <v>308</v>
      </c>
      <c r="U12075" t="s">
        <v>45325</v>
      </c>
      <c r="V12075" t="s">
        <v>45325</v>
      </c>
      <c r="Y12075" t="s">
        <v>60</v>
      </c>
      <c r="Z12075" t="s">
        <v>45325</v>
      </c>
      <c r="AA12075" t="s">
        <v>45325</v>
      </c>
      <c r="AD12075" t="s">
        <v>61</v>
      </c>
      <c r="AE12075" t="s">
        <v>45325</v>
      </c>
      <c r="AF12075" t="s">
        <v>45325</v>
      </c>
      <c r="AH12075" t="s">
        <v>62</v>
      </c>
      <c r="AI12075" t="s">
        <v>141</v>
      </c>
      <c r="AJ12075" t="s">
        <v>64</v>
      </c>
      <c r="AK12075" t="s">
        <v>45</v>
      </c>
      <c r="AL12075" t="s">
        <v>65</v>
      </c>
      <c r="AM12075" t="s">
        <v>66</v>
      </c>
      <c r="AN12075" t="s">
        <v>142</v>
      </c>
      <c r="AO12075" t="s">
        <v>68</v>
      </c>
      <c r="AP12075" t="s">
        <v>69</v>
      </c>
      <c r="AQ12075" t="s">
        <v>525</v>
      </c>
      <c r="AR12075" t="s">
        <v>71</v>
      </c>
      <c r="AS12075" t="s">
        <v>308</v>
      </c>
      <c r="AT12075" t="s">
        <v>27746</v>
      </c>
      <c r="AU12075" t="s">
        <v>107</v>
      </c>
      <c r="AV12075" t="s">
        <v>18433</v>
      </c>
      <c r="AW12075" t="s">
        <v>75</v>
      </c>
      <c r="AX12075" t="s">
        <v>255</v>
      </c>
      <c r="AY12075" t="s">
        <v>177</v>
      </c>
      <c r="AZ12075" t="s">
        <v>256</v>
      </c>
      <c r="BA12075">
        <v>1177142.23</v>
      </c>
      <c r="BB12075" t="s">
        <v>78</v>
      </c>
      <c r="BD12075" t="s">
        <v>74</v>
      </c>
      <c r="BG12075">
        <v>4</v>
      </c>
    </row>
    <row r="12076" spans="1:59" x14ac:dyDescent="0.25">
      <c r="A12076" t="s">
        <v>27749</v>
      </c>
      <c r="B12076" t="s">
        <v>46</v>
      </c>
      <c r="C12076" t="s">
        <v>47</v>
      </c>
      <c r="D12076" t="s">
        <v>1561</v>
      </c>
      <c r="E12076" t="s">
        <v>46</v>
      </c>
      <c r="F12076" t="s">
        <v>10016</v>
      </c>
      <c r="G12076" t="s">
        <v>50</v>
      </c>
      <c r="H12076" t="s">
        <v>51</v>
      </c>
      <c r="I12076" t="s">
        <v>52</v>
      </c>
      <c r="J12076" t="s">
        <v>45325</v>
      </c>
      <c r="L12076" t="s">
        <v>1852</v>
      </c>
      <c r="M12076" t="s">
        <v>1852</v>
      </c>
      <c r="N12076" t="s">
        <v>171</v>
      </c>
      <c r="O12076" t="s">
        <v>55</v>
      </c>
      <c r="P12076" t="s">
        <v>123</v>
      </c>
      <c r="Q12076" t="s">
        <v>57</v>
      </c>
      <c r="R12076" t="s">
        <v>58</v>
      </c>
      <c r="S12076" s="1">
        <v>42.2</v>
      </c>
      <c r="T12076" t="s">
        <v>589</v>
      </c>
      <c r="U12076" t="s">
        <v>45325</v>
      </c>
      <c r="V12076" t="s">
        <v>45325</v>
      </c>
      <c r="Y12076" t="s">
        <v>54</v>
      </c>
      <c r="Z12076" t="s">
        <v>45325</v>
      </c>
      <c r="AA12076" t="s">
        <v>45325</v>
      </c>
      <c r="AD12076" t="s">
        <v>61</v>
      </c>
      <c r="AE12076" t="s">
        <v>45325</v>
      </c>
      <c r="AF12076" t="s">
        <v>45325</v>
      </c>
      <c r="AH12076" t="s">
        <v>62</v>
      </c>
      <c r="AI12076" t="s">
        <v>85</v>
      </c>
      <c r="AJ12076" t="s">
        <v>64</v>
      </c>
      <c r="AK12076" t="s">
        <v>45</v>
      </c>
      <c r="AL12076" t="s">
        <v>65</v>
      </c>
      <c r="AM12076" t="s">
        <v>66</v>
      </c>
      <c r="AN12076" t="s">
        <v>86</v>
      </c>
      <c r="AO12076" t="s">
        <v>68</v>
      </c>
      <c r="AP12076" t="s">
        <v>69</v>
      </c>
      <c r="AQ12076" t="s">
        <v>60</v>
      </c>
      <c r="AR12076" t="s">
        <v>71</v>
      </c>
      <c r="AS12076" t="s">
        <v>589</v>
      </c>
      <c r="AT12076" t="s">
        <v>27748</v>
      </c>
      <c r="AU12076" t="s">
        <v>107</v>
      </c>
      <c r="AV12076" t="s">
        <v>115</v>
      </c>
      <c r="AW12076" t="s">
        <v>75</v>
      </c>
      <c r="AX12076" t="s">
        <v>1098</v>
      </c>
      <c r="AY12076" t="s">
        <v>115</v>
      </c>
      <c r="AZ12076" t="s">
        <v>77</v>
      </c>
      <c r="BA12076">
        <v>1456756.66</v>
      </c>
      <c r="BB12076" t="s">
        <v>78</v>
      </c>
      <c r="BD12076" t="s">
        <v>74</v>
      </c>
      <c r="BG12076">
        <v>4</v>
      </c>
    </row>
    <row r="12077" spans="1:59" x14ac:dyDescent="0.25">
      <c r="A12077" t="s">
        <v>27751</v>
      </c>
      <c r="B12077" t="s">
        <v>46</v>
      </c>
      <c r="C12077" t="s">
        <v>47</v>
      </c>
      <c r="D12077" t="s">
        <v>792</v>
      </c>
      <c r="E12077" t="s">
        <v>46</v>
      </c>
      <c r="F12077" t="s">
        <v>27631</v>
      </c>
      <c r="G12077" t="s">
        <v>50</v>
      </c>
      <c r="H12077" t="s">
        <v>51</v>
      </c>
      <c r="I12077" t="s">
        <v>2552</v>
      </c>
      <c r="J12077" t="s">
        <v>45325</v>
      </c>
      <c r="L12077" t="s">
        <v>1502</v>
      </c>
      <c r="M12077" t="s">
        <v>1502</v>
      </c>
      <c r="N12077" t="s">
        <v>171</v>
      </c>
      <c r="O12077" t="s">
        <v>60</v>
      </c>
      <c r="P12077" t="s">
        <v>96</v>
      </c>
      <c r="Q12077" t="s">
        <v>57</v>
      </c>
      <c r="R12077" t="s">
        <v>58</v>
      </c>
      <c r="S12077" s="1">
        <v>62.1</v>
      </c>
      <c r="T12077" t="s">
        <v>493</v>
      </c>
      <c r="U12077" t="s">
        <v>45325</v>
      </c>
      <c r="V12077" t="s">
        <v>45325</v>
      </c>
      <c r="Y12077" t="s">
        <v>171</v>
      </c>
      <c r="Z12077" t="s">
        <v>45325</v>
      </c>
      <c r="AA12077" t="s">
        <v>45325</v>
      </c>
      <c r="AD12077" t="s">
        <v>61</v>
      </c>
      <c r="AE12077" t="s">
        <v>45325</v>
      </c>
      <c r="AF12077" t="s">
        <v>45325</v>
      </c>
      <c r="AH12077" t="s">
        <v>62</v>
      </c>
      <c r="AI12077" t="s">
        <v>141</v>
      </c>
      <c r="AJ12077" t="s">
        <v>64</v>
      </c>
      <c r="AK12077" t="s">
        <v>45</v>
      </c>
      <c r="AL12077" t="s">
        <v>65</v>
      </c>
      <c r="AM12077" t="s">
        <v>66</v>
      </c>
      <c r="AN12077" t="s">
        <v>142</v>
      </c>
      <c r="AO12077" t="s">
        <v>68</v>
      </c>
      <c r="AP12077" t="s">
        <v>69</v>
      </c>
      <c r="AQ12077" t="s">
        <v>525</v>
      </c>
      <c r="AR12077" t="s">
        <v>71</v>
      </c>
      <c r="AS12077" t="s">
        <v>493</v>
      </c>
      <c r="AT12077" t="s">
        <v>27750</v>
      </c>
      <c r="AU12077" t="s">
        <v>107</v>
      </c>
      <c r="AV12077" t="s">
        <v>18433</v>
      </c>
      <c r="AW12077" t="s">
        <v>75</v>
      </c>
      <c r="AX12077" t="s">
        <v>255</v>
      </c>
      <c r="AY12077" t="s">
        <v>177</v>
      </c>
      <c r="AZ12077" t="s">
        <v>256</v>
      </c>
      <c r="BA12077">
        <v>2143710.63</v>
      </c>
      <c r="BB12077" t="s">
        <v>78</v>
      </c>
      <c r="BD12077" t="s">
        <v>74</v>
      </c>
      <c r="BG12077">
        <v>4</v>
      </c>
    </row>
    <row r="12078" spans="1:59" x14ac:dyDescent="0.25">
      <c r="A12078" t="s">
        <v>27753</v>
      </c>
      <c r="B12078" t="s">
        <v>46</v>
      </c>
      <c r="C12078" t="s">
        <v>47</v>
      </c>
      <c r="D12078" t="s">
        <v>792</v>
      </c>
      <c r="E12078" t="s">
        <v>46</v>
      </c>
      <c r="F12078" t="s">
        <v>27631</v>
      </c>
      <c r="G12078" t="s">
        <v>50</v>
      </c>
      <c r="H12078" t="s">
        <v>51</v>
      </c>
      <c r="I12078" t="s">
        <v>2552</v>
      </c>
      <c r="J12078" t="s">
        <v>45325</v>
      </c>
      <c r="L12078" t="s">
        <v>1502</v>
      </c>
      <c r="M12078" t="s">
        <v>1502</v>
      </c>
      <c r="N12078" t="s">
        <v>171</v>
      </c>
      <c r="O12078" t="s">
        <v>60</v>
      </c>
      <c r="P12078" t="s">
        <v>1741</v>
      </c>
      <c r="Q12078" t="s">
        <v>57</v>
      </c>
      <c r="R12078" t="s">
        <v>58</v>
      </c>
      <c r="S12078" s="1">
        <v>33.700000000000003</v>
      </c>
      <c r="T12078" t="s">
        <v>589</v>
      </c>
      <c r="U12078" t="s">
        <v>45325</v>
      </c>
      <c r="V12078" t="s">
        <v>45325</v>
      </c>
      <c r="Y12078" t="s">
        <v>60</v>
      </c>
      <c r="Z12078" t="s">
        <v>45325</v>
      </c>
      <c r="AA12078" t="s">
        <v>45325</v>
      </c>
      <c r="AD12078" t="s">
        <v>61</v>
      </c>
      <c r="AE12078" t="s">
        <v>45325</v>
      </c>
      <c r="AF12078" t="s">
        <v>45325</v>
      </c>
      <c r="AH12078" t="s">
        <v>62</v>
      </c>
      <c r="AI12078" t="s">
        <v>141</v>
      </c>
      <c r="AJ12078" t="s">
        <v>64</v>
      </c>
      <c r="AK12078" t="s">
        <v>45</v>
      </c>
      <c r="AL12078" t="s">
        <v>65</v>
      </c>
      <c r="AM12078" t="s">
        <v>66</v>
      </c>
      <c r="AN12078" t="s">
        <v>142</v>
      </c>
      <c r="AO12078" t="s">
        <v>68</v>
      </c>
      <c r="AP12078" t="s">
        <v>69</v>
      </c>
      <c r="AQ12078" t="s">
        <v>525</v>
      </c>
      <c r="AR12078" t="s">
        <v>71</v>
      </c>
      <c r="AS12078" t="s">
        <v>589</v>
      </c>
      <c r="AT12078" t="s">
        <v>27752</v>
      </c>
      <c r="AU12078" t="s">
        <v>107</v>
      </c>
      <c r="AV12078" t="s">
        <v>18433</v>
      </c>
      <c r="AW12078" t="s">
        <v>75</v>
      </c>
      <c r="AX12078" t="s">
        <v>255</v>
      </c>
      <c r="AY12078" t="s">
        <v>177</v>
      </c>
      <c r="AZ12078" t="s">
        <v>256</v>
      </c>
      <c r="BA12078">
        <v>1163334.1100000001</v>
      </c>
      <c r="BB12078" t="s">
        <v>78</v>
      </c>
      <c r="BD12078" t="s">
        <v>74</v>
      </c>
      <c r="BG12078">
        <v>4</v>
      </c>
    </row>
    <row r="12079" spans="1:59" x14ac:dyDescent="0.25">
      <c r="A12079" t="s">
        <v>27755</v>
      </c>
      <c r="B12079" t="s">
        <v>46</v>
      </c>
      <c r="C12079" t="s">
        <v>47</v>
      </c>
      <c r="D12079" t="s">
        <v>792</v>
      </c>
      <c r="E12079" t="s">
        <v>46</v>
      </c>
      <c r="F12079" t="s">
        <v>27631</v>
      </c>
      <c r="G12079" t="s">
        <v>50</v>
      </c>
      <c r="H12079" t="s">
        <v>51</v>
      </c>
      <c r="I12079" t="s">
        <v>2552</v>
      </c>
      <c r="J12079" t="s">
        <v>45325</v>
      </c>
      <c r="L12079" t="s">
        <v>1502</v>
      </c>
      <c r="M12079" t="s">
        <v>1502</v>
      </c>
      <c r="N12079" t="s">
        <v>171</v>
      </c>
      <c r="O12079" t="s">
        <v>60</v>
      </c>
      <c r="P12079" t="s">
        <v>104</v>
      </c>
      <c r="Q12079" t="s">
        <v>57</v>
      </c>
      <c r="R12079" t="s">
        <v>58</v>
      </c>
      <c r="S12079" s="1">
        <v>33.9</v>
      </c>
      <c r="T12079" t="s">
        <v>884</v>
      </c>
      <c r="U12079" t="s">
        <v>45325</v>
      </c>
      <c r="V12079" t="s">
        <v>45325</v>
      </c>
      <c r="Y12079" t="s">
        <v>171</v>
      </c>
      <c r="Z12079" t="s">
        <v>45325</v>
      </c>
      <c r="AA12079" t="s">
        <v>45325</v>
      </c>
      <c r="AD12079" t="s">
        <v>61</v>
      </c>
      <c r="AE12079" t="s">
        <v>45325</v>
      </c>
      <c r="AF12079" t="s">
        <v>45325</v>
      </c>
      <c r="AH12079" t="s">
        <v>62</v>
      </c>
      <c r="AI12079" t="s">
        <v>141</v>
      </c>
      <c r="AJ12079" t="s">
        <v>64</v>
      </c>
      <c r="AK12079" t="s">
        <v>45</v>
      </c>
      <c r="AL12079" t="s">
        <v>65</v>
      </c>
      <c r="AM12079" t="s">
        <v>66</v>
      </c>
      <c r="AN12079" t="s">
        <v>142</v>
      </c>
      <c r="AO12079" t="s">
        <v>68</v>
      </c>
      <c r="AP12079" t="s">
        <v>69</v>
      </c>
      <c r="AQ12079" t="s">
        <v>525</v>
      </c>
      <c r="AR12079" t="s">
        <v>71</v>
      </c>
      <c r="AS12079" t="s">
        <v>884</v>
      </c>
      <c r="AT12079" t="s">
        <v>27754</v>
      </c>
      <c r="AU12079" t="s">
        <v>107</v>
      </c>
      <c r="AV12079" t="s">
        <v>18433</v>
      </c>
      <c r="AW12079" t="s">
        <v>75</v>
      </c>
      <c r="AX12079" t="s">
        <v>255</v>
      </c>
      <c r="AY12079" t="s">
        <v>177</v>
      </c>
      <c r="AZ12079" t="s">
        <v>256</v>
      </c>
      <c r="BA12079">
        <v>1170238.17</v>
      </c>
      <c r="BB12079" t="s">
        <v>78</v>
      </c>
      <c r="BD12079" t="s">
        <v>74</v>
      </c>
      <c r="BG12079">
        <v>4</v>
      </c>
    </row>
    <row r="12080" spans="1:59" x14ac:dyDescent="0.25">
      <c r="A12080" t="s">
        <v>27757</v>
      </c>
      <c r="B12080" t="s">
        <v>46</v>
      </c>
      <c r="C12080" t="s">
        <v>47</v>
      </c>
      <c r="D12080" t="s">
        <v>792</v>
      </c>
      <c r="E12080" t="s">
        <v>46</v>
      </c>
      <c r="F12080" t="s">
        <v>12610</v>
      </c>
      <c r="G12080" t="s">
        <v>50</v>
      </c>
      <c r="H12080" t="s">
        <v>51</v>
      </c>
      <c r="I12080" t="s">
        <v>52</v>
      </c>
      <c r="J12080" t="s">
        <v>45325</v>
      </c>
      <c r="L12080" t="s">
        <v>5158</v>
      </c>
      <c r="M12080" t="s">
        <v>5158</v>
      </c>
      <c r="N12080" t="s">
        <v>171</v>
      </c>
      <c r="P12080" t="s">
        <v>104</v>
      </c>
      <c r="Q12080" t="s">
        <v>57</v>
      </c>
      <c r="R12080" t="s">
        <v>58</v>
      </c>
      <c r="S12080" s="1" t="s">
        <v>97</v>
      </c>
      <c r="T12080" t="s">
        <v>1009</v>
      </c>
      <c r="U12080" t="s">
        <v>45325</v>
      </c>
      <c r="V12080" t="s">
        <v>45325</v>
      </c>
      <c r="Y12080" t="s">
        <v>54</v>
      </c>
      <c r="Z12080" t="s">
        <v>45325</v>
      </c>
      <c r="AA12080" t="s">
        <v>45325</v>
      </c>
      <c r="AD12080" t="s">
        <v>61</v>
      </c>
      <c r="AE12080" t="s">
        <v>45325</v>
      </c>
      <c r="AF12080" t="s">
        <v>45325</v>
      </c>
      <c r="AH12080" t="s">
        <v>62</v>
      </c>
      <c r="AI12080" t="s">
        <v>795</v>
      </c>
      <c r="AJ12080" t="s">
        <v>64</v>
      </c>
      <c r="AK12080" t="s">
        <v>45</v>
      </c>
      <c r="AL12080" t="s">
        <v>65</v>
      </c>
      <c r="AM12080" t="s">
        <v>66</v>
      </c>
      <c r="AN12080" t="s">
        <v>796</v>
      </c>
      <c r="AO12080" t="s">
        <v>68</v>
      </c>
      <c r="AP12080" t="s">
        <v>69</v>
      </c>
      <c r="AQ12080" t="s">
        <v>8791</v>
      </c>
      <c r="AR12080" t="s">
        <v>71</v>
      </c>
      <c r="AS12080" t="s">
        <v>1009</v>
      </c>
      <c r="AT12080" t="s">
        <v>27756</v>
      </c>
      <c r="AU12080" t="s">
        <v>107</v>
      </c>
      <c r="AV12080" t="s">
        <v>109</v>
      </c>
      <c r="AW12080" t="s">
        <v>75</v>
      </c>
      <c r="AX12080" t="s">
        <v>1568</v>
      </c>
      <c r="AY12080" t="s">
        <v>109</v>
      </c>
      <c r="AZ12080" t="s">
        <v>77</v>
      </c>
      <c r="BA12080">
        <v>2243819.5</v>
      </c>
      <c r="BB12080" t="s">
        <v>78</v>
      </c>
      <c r="BD12080" t="s">
        <v>74</v>
      </c>
      <c r="BG12080">
        <v>4</v>
      </c>
    </row>
    <row r="12081" spans="1:59" x14ac:dyDescent="0.25">
      <c r="A12081" t="s">
        <v>27759</v>
      </c>
      <c r="B12081" t="s">
        <v>46</v>
      </c>
      <c r="C12081" t="s">
        <v>47</v>
      </c>
      <c r="D12081" t="s">
        <v>792</v>
      </c>
      <c r="E12081" t="s">
        <v>46</v>
      </c>
      <c r="F12081" t="s">
        <v>27631</v>
      </c>
      <c r="G12081" t="s">
        <v>50</v>
      </c>
      <c r="H12081" t="s">
        <v>51</v>
      </c>
      <c r="I12081" t="s">
        <v>2552</v>
      </c>
      <c r="J12081" t="s">
        <v>45325</v>
      </c>
      <c r="L12081" t="s">
        <v>1502</v>
      </c>
      <c r="M12081" t="s">
        <v>1502</v>
      </c>
      <c r="N12081" t="s">
        <v>171</v>
      </c>
      <c r="O12081" t="s">
        <v>60</v>
      </c>
      <c r="P12081" t="s">
        <v>96</v>
      </c>
      <c r="Q12081" t="s">
        <v>57</v>
      </c>
      <c r="R12081" t="s">
        <v>58</v>
      </c>
      <c r="S12081" s="1">
        <v>61.8</v>
      </c>
      <c r="T12081" t="s">
        <v>129</v>
      </c>
      <c r="U12081" t="s">
        <v>45325</v>
      </c>
      <c r="V12081" t="s">
        <v>45325</v>
      </c>
      <c r="Y12081" t="s">
        <v>60</v>
      </c>
      <c r="Z12081" t="s">
        <v>45325</v>
      </c>
      <c r="AA12081" t="s">
        <v>45325</v>
      </c>
      <c r="AD12081" t="s">
        <v>61</v>
      </c>
      <c r="AE12081" t="s">
        <v>45325</v>
      </c>
      <c r="AF12081" t="s">
        <v>45325</v>
      </c>
      <c r="AH12081" t="s">
        <v>62</v>
      </c>
      <c r="AI12081" t="s">
        <v>141</v>
      </c>
      <c r="AJ12081" t="s">
        <v>64</v>
      </c>
      <c r="AK12081" t="s">
        <v>45</v>
      </c>
      <c r="AL12081" t="s">
        <v>65</v>
      </c>
      <c r="AM12081" t="s">
        <v>66</v>
      </c>
      <c r="AN12081" t="s">
        <v>142</v>
      </c>
      <c r="AO12081" t="s">
        <v>68</v>
      </c>
      <c r="AP12081" t="s">
        <v>69</v>
      </c>
      <c r="AQ12081" t="s">
        <v>525</v>
      </c>
      <c r="AR12081" t="s">
        <v>71</v>
      </c>
      <c r="AS12081" t="s">
        <v>129</v>
      </c>
      <c r="AT12081" t="s">
        <v>27758</v>
      </c>
      <c r="AU12081" t="s">
        <v>107</v>
      </c>
      <c r="AV12081" t="s">
        <v>18433</v>
      </c>
      <c r="AW12081" t="s">
        <v>75</v>
      </c>
      <c r="AX12081" t="s">
        <v>255</v>
      </c>
      <c r="AY12081" t="s">
        <v>177</v>
      </c>
      <c r="AZ12081" t="s">
        <v>256</v>
      </c>
      <c r="BA12081">
        <v>2133354.54</v>
      </c>
      <c r="BB12081" t="s">
        <v>78</v>
      </c>
      <c r="BD12081" t="s">
        <v>74</v>
      </c>
      <c r="BG12081">
        <v>4</v>
      </c>
    </row>
    <row r="12082" spans="1:59" x14ac:dyDescent="0.25">
      <c r="A12082" t="s">
        <v>27762</v>
      </c>
      <c r="B12082" t="s">
        <v>46</v>
      </c>
      <c r="C12082" t="s">
        <v>47</v>
      </c>
      <c r="D12082" t="s">
        <v>792</v>
      </c>
      <c r="E12082" t="s">
        <v>46</v>
      </c>
      <c r="F12082" t="s">
        <v>27760</v>
      </c>
      <c r="G12082" t="s">
        <v>50</v>
      </c>
      <c r="H12082" t="s">
        <v>51</v>
      </c>
      <c r="I12082" t="s">
        <v>81</v>
      </c>
      <c r="J12082" t="s">
        <v>45325</v>
      </c>
      <c r="L12082" t="s">
        <v>1578</v>
      </c>
      <c r="M12082" t="s">
        <v>1578</v>
      </c>
      <c r="N12082" t="s">
        <v>54</v>
      </c>
      <c r="O12082" t="s">
        <v>55</v>
      </c>
      <c r="P12082" t="s">
        <v>104</v>
      </c>
      <c r="Q12082" t="s">
        <v>57</v>
      </c>
      <c r="R12082" t="s">
        <v>58</v>
      </c>
      <c r="S12082" s="1">
        <v>54.7</v>
      </c>
      <c r="T12082" t="s">
        <v>171</v>
      </c>
      <c r="U12082" t="s">
        <v>45325</v>
      </c>
      <c r="V12082" t="s">
        <v>45325</v>
      </c>
      <c r="Y12082" t="s">
        <v>54</v>
      </c>
      <c r="Z12082" t="s">
        <v>45325</v>
      </c>
      <c r="AA12082" t="s">
        <v>45325</v>
      </c>
      <c r="AD12082" t="s">
        <v>61</v>
      </c>
      <c r="AE12082" t="s">
        <v>45325</v>
      </c>
      <c r="AF12082" t="s">
        <v>45325</v>
      </c>
      <c r="AH12082" t="s">
        <v>62</v>
      </c>
      <c r="AI12082" t="s">
        <v>141</v>
      </c>
      <c r="AJ12082" t="s">
        <v>64</v>
      </c>
      <c r="AK12082" t="s">
        <v>45</v>
      </c>
      <c r="AL12082" t="s">
        <v>65</v>
      </c>
      <c r="AM12082" t="s">
        <v>66</v>
      </c>
      <c r="AN12082" t="s">
        <v>142</v>
      </c>
      <c r="AO12082" t="s">
        <v>68</v>
      </c>
      <c r="AP12082" t="s">
        <v>69</v>
      </c>
      <c r="AQ12082" t="s">
        <v>10219</v>
      </c>
      <c r="AR12082" t="s">
        <v>71</v>
      </c>
      <c r="AS12082" t="s">
        <v>171</v>
      </c>
      <c r="AT12082" t="s">
        <v>27761</v>
      </c>
      <c r="AU12082" t="s">
        <v>107</v>
      </c>
      <c r="AV12082" t="s">
        <v>108</v>
      </c>
      <c r="BA12082">
        <v>2642505.58</v>
      </c>
      <c r="BB12082" t="s">
        <v>78</v>
      </c>
      <c r="BC12082" t="s">
        <v>109</v>
      </c>
      <c r="BD12082" t="s">
        <v>74</v>
      </c>
      <c r="BG12082">
        <v>4</v>
      </c>
    </row>
    <row r="12083" spans="1:59" x14ac:dyDescent="0.25">
      <c r="A12083" t="s">
        <v>27764</v>
      </c>
      <c r="B12083" t="s">
        <v>46</v>
      </c>
      <c r="C12083" t="s">
        <v>47</v>
      </c>
      <c r="D12083" t="s">
        <v>792</v>
      </c>
      <c r="E12083" t="s">
        <v>46</v>
      </c>
      <c r="F12083" t="s">
        <v>27631</v>
      </c>
      <c r="G12083" t="s">
        <v>50</v>
      </c>
      <c r="H12083" t="s">
        <v>51</v>
      </c>
      <c r="I12083" t="s">
        <v>2552</v>
      </c>
      <c r="J12083" t="s">
        <v>45325</v>
      </c>
      <c r="L12083" t="s">
        <v>1502</v>
      </c>
      <c r="M12083" t="s">
        <v>1502</v>
      </c>
      <c r="N12083" t="s">
        <v>171</v>
      </c>
      <c r="O12083" t="s">
        <v>60</v>
      </c>
      <c r="P12083" t="s">
        <v>123</v>
      </c>
      <c r="Q12083" t="s">
        <v>57</v>
      </c>
      <c r="R12083" t="s">
        <v>58</v>
      </c>
      <c r="S12083" s="1">
        <v>47.7</v>
      </c>
      <c r="T12083" t="s">
        <v>260</v>
      </c>
      <c r="U12083" t="s">
        <v>45325</v>
      </c>
      <c r="V12083" t="s">
        <v>45325</v>
      </c>
      <c r="Y12083" t="s">
        <v>171</v>
      </c>
      <c r="Z12083" t="s">
        <v>45325</v>
      </c>
      <c r="AA12083" t="s">
        <v>45325</v>
      </c>
      <c r="AD12083" t="s">
        <v>61</v>
      </c>
      <c r="AE12083" t="s">
        <v>45325</v>
      </c>
      <c r="AF12083" t="s">
        <v>45325</v>
      </c>
      <c r="AH12083" t="s">
        <v>62</v>
      </c>
      <c r="AI12083" t="s">
        <v>141</v>
      </c>
      <c r="AJ12083" t="s">
        <v>64</v>
      </c>
      <c r="AK12083" t="s">
        <v>45</v>
      </c>
      <c r="AL12083" t="s">
        <v>65</v>
      </c>
      <c r="AM12083" t="s">
        <v>66</v>
      </c>
      <c r="AN12083" t="s">
        <v>142</v>
      </c>
      <c r="AO12083" t="s">
        <v>68</v>
      </c>
      <c r="AP12083" t="s">
        <v>69</v>
      </c>
      <c r="AQ12083" t="s">
        <v>525</v>
      </c>
      <c r="AR12083" t="s">
        <v>71</v>
      </c>
      <c r="AS12083" t="s">
        <v>260</v>
      </c>
      <c r="AT12083" t="s">
        <v>27763</v>
      </c>
      <c r="AU12083" t="s">
        <v>107</v>
      </c>
      <c r="AV12083" t="s">
        <v>18433</v>
      </c>
      <c r="AW12083" t="s">
        <v>75</v>
      </c>
      <c r="AX12083" t="s">
        <v>255</v>
      </c>
      <c r="AY12083" t="s">
        <v>177</v>
      </c>
      <c r="AZ12083" t="s">
        <v>256</v>
      </c>
      <c r="BA12083">
        <v>1646618.31</v>
      </c>
      <c r="BB12083" t="s">
        <v>78</v>
      </c>
      <c r="BD12083" t="s">
        <v>74</v>
      </c>
      <c r="BG12083">
        <v>4</v>
      </c>
    </row>
    <row r="12084" spans="1:59" x14ac:dyDescent="0.25">
      <c r="A12084" t="s">
        <v>27766</v>
      </c>
      <c r="B12084" t="s">
        <v>46</v>
      </c>
      <c r="C12084" t="s">
        <v>47</v>
      </c>
      <c r="D12084" t="s">
        <v>1561</v>
      </c>
      <c r="E12084" t="s">
        <v>46</v>
      </c>
      <c r="F12084" t="s">
        <v>10016</v>
      </c>
      <c r="G12084" t="s">
        <v>50</v>
      </c>
      <c r="H12084" t="s">
        <v>51</v>
      </c>
      <c r="I12084" t="s">
        <v>52</v>
      </c>
      <c r="J12084" t="s">
        <v>45325</v>
      </c>
      <c r="L12084" t="s">
        <v>1852</v>
      </c>
      <c r="M12084" t="s">
        <v>1852</v>
      </c>
      <c r="N12084" t="s">
        <v>171</v>
      </c>
      <c r="O12084" t="s">
        <v>55</v>
      </c>
      <c r="P12084" t="s">
        <v>123</v>
      </c>
      <c r="Q12084" t="s">
        <v>57</v>
      </c>
      <c r="R12084" t="s">
        <v>58</v>
      </c>
      <c r="S12084" s="1" t="s">
        <v>936</v>
      </c>
      <c r="T12084" t="s">
        <v>278</v>
      </c>
      <c r="U12084" t="s">
        <v>45325</v>
      </c>
      <c r="V12084" t="s">
        <v>45325</v>
      </c>
      <c r="Y12084" t="s">
        <v>54</v>
      </c>
      <c r="Z12084" t="s">
        <v>45325</v>
      </c>
      <c r="AA12084" t="s">
        <v>45325</v>
      </c>
      <c r="AD12084" t="s">
        <v>61</v>
      </c>
      <c r="AE12084" t="s">
        <v>45325</v>
      </c>
      <c r="AF12084" t="s">
        <v>45325</v>
      </c>
      <c r="AH12084" t="s">
        <v>62</v>
      </c>
      <c r="AI12084" t="s">
        <v>85</v>
      </c>
      <c r="AJ12084" t="s">
        <v>64</v>
      </c>
      <c r="AK12084" t="s">
        <v>45</v>
      </c>
      <c r="AL12084" t="s">
        <v>65</v>
      </c>
      <c r="AM12084" t="s">
        <v>66</v>
      </c>
      <c r="AN12084" t="s">
        <v>86</v>
      </c>
      <c r="AO12084" t="s">
        <v>68</v>
      </c>
      <c r="AP12084" t="s">
        <v>69</v>
      </c>
      <c r="AQ12084" t="s">
        <v>60</v>
      </c>
      <c r="AR12084" t="s">
        <v>71</v>
      </c>
      <c r="AS12084" t="s">
        <v>278</v>
      </c>
      <c r="AT12084" t="s">
        <v>27765</v>
      </c>
      <c r="AU12084" t="s">
        <v>107</v>
      </c>
      <c r="AV12084" t="s">
        <v>115</v>
      </c>
      <c r="AW12084" t="s">
        <v>75</v>
      </c>
      <c r="AX12084" t="s">
        <v>1098</v>
      </c>
      <c r="AY12084" t="s">
        <v>115</v>
      </c>
      <c r="AZ12084" t="s">
        <v>77</v>
      </c>
      <c r="BA12084">
        <v>1415332.3</v>
      </c>
      <c r="BB12084" t="s">
        <v>78</v>
      </c>
      <c r="BD12084" t="s">
        <v>74</v>
      </c>
      <c r="BG12084">
        <v>4</v>
      </c>
    </row>
    <row r="12085" spans="1:59" x14ac:dyDescent="0.25">
      <c r="A12085" t="s">
        <v>27768</v>
      </c>
      <c r="B12085" t="s">
        <v>46</v>
      </c>
      <c r="C12085" t="s">
        <v>47</v>
      </c>
      <c r="D12085" t="s">
        <v>1561</v>
      </c>
      <c r="E12085" t="s">
        <v>46</v>
      </c>
      <c r="F12085" t="s">
        <v>10016</v>
      </c>
      <c r="G12085" t="s">
        <v>50</v>
      </c>
      <c r="H12085" t="s">
        <v>51</v>
      </c>
      <c r="I12085" t="s">
        <v>52</v>
      </c>
      <c r="J12085" t="s">
        <v>45325</v>
      </c>
      <c r="L12085" t="s">
        <v>1852</v>
      </c>
      <c r="M12085" t="s">
        <v>1852</v>
      </c>
      <c r="N12085" t="s">
        <v>171</v>
      </c>
      <c r="O12085" t="s">
        <v>55</v>
      </c>
      <c r="P12085" t="s">
        <v>56</v>
      </c>
      <c r="Q12085" t="s">
        <v>57</v>
      </c>
      <c r="R12085" t="s">
        <v>58</v>
      </c>
      <c r="S12085" s="1">
        <v>42.8</v>
      </c>
      <c r="T12085" t="s">
        <v>262</v>
      </c>
      <c r="U12085" t="s">
        <v>45325</v>
      </c>
      <c r="V12085" t="s">
        <v>45325</v>
      </c>
      <c r="Y12085" t="s">
        <v>54</v>
      </c>
      <c r="Z12085" t="s">
        <v>45325</v>
      </c>
      <c r="AA12085" t="s">
        <v>45325</v>
      </c>
      <c r="AD12085" t="s">
        <v>61</v>
      </c>
      <c r="AE12085" t="s">
        <v>45325</v>
      </c>
      <c r="AF12085" t="s">
        <v>45325</v>
      </c>
      <c r="AH12085" t="s">
        <v>62</v>
      </c>
      <c r="AI12085" t="s">
        <v>85</v>
      </c>
      <c r="AJ12085" t="s">
        <v>64</v>
      </c>
      <c r="AK12085" t="s">
        <v>45</v>
      </c>
      <c r="AL12085" t="s">
        <v>65</v>
      </c>
      <c r="AM12085" t="s">
        <v>66</v>
      </c>
      <c r="AN12085" t="s">
        <v>86</v>
      </c>
      <c r="AO12085" t="s">
        <v>68</v>
      </c>
      <c r="AP12085" t="s">
        <v>69</v>
      </c>
      <c r="AQ12085" t="s">
        <v>60</v>
      </c>
      <c r="AR12085" t="s">
        <v>71</v>
      </c>
      <c r="AS12085" t="s">
        <v>262</v>
      </c>
      <c r="AT12085" t="s">
        <v>27767</v>
      </c>
      <c r="AU12085" t="s">
        <v>107</v>
      </c>
      <c r="AV12085" t="s">
        <v>115</v>
      </c>
      <c r="AW12085" t="s">
        <v>75</v>
      </c>
      <c r="AX12085" t="s">
        <v>1098</v>
      </c>
      <c r="AY12085" t="s">
        <v>115</v>
      </c>
      <c r="AZ12085" t="s">
        <v>77</v>
      </c>
      <c r="BA12085">
        <v>1477468.84</v>
      </c>
      <c r="BB12085" t="s">
        <v>78</v>
      </c>
      <c r="BD12085" t="s">
        <v>74</v>
      </c>
      <c r="BG12085">
        <v>4</v>
      </c>
    </row>
    <row r="12086" spans="1:59" x14ac:dyDescent="0.25">
      <c r="A12086" t="s">
        <v>27770</v>
      </c>
      <c r="B12086" t="s">
        <v>46</v>
      </c>
      <c r="C12086" t="s">
        <v>47</v>
      </c>
      <c r="D12086" t="s">
        <v>792</v>
      </c>
      <c r="E12086" t="s">
        <v>46</v>
      </c>
      <c r="F12086" t="s">
        <v>12610</v>
      </c>
      <c r="G12086" t="s">
        <v>50</v>
      </c>
      <c r="H12086" t="s">
        <v>51</v>
      </c>
      <c r="I12086" t="s">
        <v>52</v>
      </c>
      <c r="J12086" t="s">
        <v>45325</v>
      </c>
      <c r="L12086" t="s">
        <v>5158</v>
      </c>
      <c r="M12086" t="s">
        <v>5158</v>
      </c>
      <c r="N12086" t="s">
        <v>171</v>
      </c>
      <c r="P12086" t="s">
        <v>104</v>
      </c>
      <c r="Q12086" t="s">
        <v>57</v>
      </c>
      <c r="R12086" t="s">
        <v>58</v>
      </c>
      <c r="S12086" s="1">
        <v>63.7</v>
      </c>
      <c r="T12086" t="s">
        <v>483</v>
      </c>
      <c r="U12086" t="s">
        <v>45325</v>
      </c>
      <c r="V12086" t="s">
        <v>45325</v>
      </c>
      <c r="Y12086" t="s">
        <v>54</v>
      </c>
      <c r="Z12086" t="s">
        <v>45325</v>
      </c>
      <c r="AA12086" t="s">
        <v>45325</v>
      </c>
      <c r="AD12086" t="s">
        <v>61</v>
      </c>
      <c r="AE12086" t="s">
        <v>45325</v>
      </c>
      <c r="AF12086" t="s">
        <v>45325</v>
      </c>
      <c r="AH12086" t="s">
        <v>62</v>
      </c>
      <c r="AI12086" t="s">
        <v>795</v>
      </c>
      <c r="AJ12086" t="s">
        <v>64</v>
      </c>
      <c r="AK12086" t="s">
        <v>45</v>
      </c>
      <c r="AL12086" t="s">
        <v>65</v>
      </c>
      <c r="AM12086" t="s">
        <v>66</v>
      </c>
      <c r="AN12086" t="s">
        <v>796</v>
      </c>
      <c r="AO12086" t="s">
        <v>68</v>
      </c>
      <c r="AP12086" t="s">
        <v>69</v>
      </c>
      <c r="AQ12086" t="s">
        <v>8791</v>
      </c>
      <c r="AR12086" t="s">
        <v>71</v>
      </c>
      <c r="AS12086" t="s">
        <v>483</v>
      </c>
      <c r="AT12086" t="s">
        <v>27769</v>
      </c>
      <c r="AU12086" t="s">
        <v>107</v>
      </c>
      <c r="AV12086" t="s">
        <v>109</v>
      </c>
      <c r="AW12086" t="s">
        <v>75</v>
      </c>
      <c r="AX12086" t="s">
        <v>1095</v>
      </c>
      <c r="AY12086" t="s">
        <v>109</v>
      </c>
      <c r="AZ12086" t="s">
        <v>77</v>
      </c>
      <c r="BA12086">
        <v>2198943.11</v>
      </c>
      <c r="BB12086" t="s">
        <v>78</v>
      </c>
      <c r="BD12086" t="s">
        <v>74</v>
      </c>
      <c r="BG12086">
        <v>4</v>
      </c>
    </row>
    <row r="12087" spans="1:59" x14ac:dyDescent="0.25">
      <c r="A12087" t="s">
        <v>27772</v>
      </c>
      <c r="B12087" t="s">
        <v>46</v>
      </c>
      <c r="C12087" t="s">
        <v>47</v>
      </c>
      <c r="D12087" t="s">
        <v>792</v>
      </c>
      <c r="E12087" t="s">
        <v>46</v>
      </c>
      <c r="F12087" t="s">
        <v>27631</v>
      </c>
      <c r="G12087" t="s">
        <v>50</v>
      </c>
      <c r="H12087" t="s">
        <v>51</v>
      </c>
      <c r="I12087" t="s">
        <v>2552</v>
      </c>
      <c r="J12087" t="s">
        <v>45325</v>
      </c>
      <c r="L12087" t="s">
        <v>1502</v>
      </c>
      <c r="M12087" t="s">
        <v>1502</v>
      </c>
      <c r="N12087" t="s">
        <v>171</v>
      </c>
      <c r="O12087" t="s">
        <v>60</v>
      </c>
      <c r="P12087" t="s">
        <v>104</v>
      </c>
      <c r="Q12087" t="s">
        <v>57</v>
      </c>
      <c r="R12087" t="s">
        <v>58</v>
      </c>
      <c r="S12087" s="1" t="s">
        <v>891</v>
      </c>
      <c r="T12087" t="s">
        <v>483</v>
      </c>
      <c r="U12087" t="s">
        <v>45325</v>
      </c>
      <c r="V12087" t="s">
        <v>45325</v>
      </c>
      <c r="Y12087" t="s">
        <v>54</v>
      </c>
      <c r="Z12087" t="s">
        <v>45325</v>
      </c>
      <c r="AA12087" t="s">
        <v>45325</v>
      </c>
      <c r="AD12087" t="s">
        <v>61</v>
      </c>
      <c r="AE12087" t="s">
        <v>45325</v>
      </c>
      <c r="AF12087" t="s">
        <v>45325</v>
      </c>
      <c r="AH12087" t="s">
        <v>62</v>
      </c>
      <c r="AI12087" t="s">
        <v>141</v>
      </c>
      <c r="AJ12087" t="s">
        <v>64</v>
      </c>
      <c r="AK12087" t="s">
        <v>45</v>
      </c>
      <c r="AL12087" t="s">
        <v>65</v>
      </c>
      <c r="AM12087" t="s">
        <v>66</v>
      </c>
      <c r="AN12087" t="s">
        <v>142</v>
      </c>
      <c r="AO12087" t="s">
        <v>68</v>
      </c>
      <c r="AP12087" t="s">
        <v>69</v>
      </c>
      <c r="AQ12087" t="s">
        <v>525</v>
      </c>
      <c r="AR12087" t="s">
        <v>71</v>
      </c>
      <c r="AS12087" t="s">
        <v>483</v>
      </c>
      <c r="AT12087" t="s">
        <v>27771</v>
      </c>
      <c r="AU12087" t="s">
        <v>107</v>
      </c>
      <c r="AV12087" t="s">
        <v>18433</v>
      </c>
      <c r="AW12087" t="s">
        <v>75</v>
      </c>
      <c r="AX12087" t="s">
        <v>255</v>
      </c>
      <c r="AY12087" t="s">
        <v>177</v>
      </c>
      <c r="AZ12087" t="s">
        <v>256</v>
      </c>
      <c r="BA12087">
        <v>2140258.6</v>
      </c>
      <c r="BB12087" t="s">
        <v>78</v>
      </c>
      <c r="BD12087" t="s">
        <v>74</v>
      </c>
      <c r="BG12087">
        <v>4</v>
      </c>
    </row>
    <row r="12088" spans="1:59" x14ac:dyDescent="0.25">
      <c r="A12088" t="s">
        <v>27774</v>
      </c>
      <c r="B12088" t="s">
        <v>46</v>
      </c>
      <c r="C12088" t="s">
        <v>47</v>
      </c>
      <c r="D12088" t="s">
        <v>1561</v>
      </c>
      <c r="E12088" t="s">
        <v>46</v>
      </c>
      <c r="F12088" t="s">
        <v>10016</v>
      </c>
      <c r="G12088" t="s">
        <v>50</v>
      </c>
      <c r="H12088" t="s">
        <v>51</v>
      </c>
      <c r="I12088" t="s">
        <v>52</v>
      </c>
      <c r="J12088" t="s">
        <v>45325</v>
      </c>
      <c r="L12088" t="s">
        <v>1852</v>
      </c>
      <c r="M12088" t="s">
        <v>1852</v>
      </c>
      <c r="N12088" t="s">
        <v>171</v>
      </c>
      <c r="O12088" t="s">
        <v>55</v>
      </c>
      <c r="P12088" t="s">
        <v>104</v>
      </c>
      <c r="Q12088" t="s">
        <v>57</v>
      </c>
      <c r="R12088" t="s">
        <v>58</v>
      </c>
      <c r="S12088" s="1">
        <v>41.1</v>
      </c>
      <c r="T12088" t="s">
        <v>954</v>
      </c>
      <c r="U12088" t="s">
        <v>45325</v>
      </c>
      <c r="V12088" t="s">
        <v>45325</v>
      </c>
      <c r="Y12088" t="s">
        <v>54</v>
      </c>
      <c r="Z12088" t="s">
        <v>45325</v>
      </c>
      <c r="AA12088" t="s">
        <v>45325</v>
      </c>
      <c r="AD12088" t="s">
        <v>61</v>
      </c>
      <c r="AE12088" t="s">
        <v>45325</v>
      </c>
      <c r="AF12088" t="s">
        <v>45325</v>
      </c>
      <c r="AH12088" t="s">
        <v>62</v>
      </c>
      <c r="AI12088" t="s">
        <v>85</v>
      </c>
      <c r="AJ12088" t="s">
        <v>64</v>
      </c>
      <c r="AK12088" t="s">
        <v>45</v>
      </c>
      <c r="AL12088" t="s">
        <v>65</v>
      </c>
      <c r="AM12088" t="s">
        <v>66</v>
      </c>
      <c r="AN12088" t="s">
        <v>86</v>
      </c>
      <c r="AO12088" t="s">
        <v>68</v>
      </c>
      <c r="AP12088" t="s">
        <v>69</v>
      </c>
      <c r="AQ12088" t="s">
        <v>60</v>
      </c>
      <c r="AR12088" t="s">
        <v>71</v>
      </c>
      <c r="AS12088" t="s">
        <v>954</v>
      </c>
      <c r="AT12088" t="s">
        <v>27773</v>
      </c>
      <c r="AU12088" t="s">
        <v>107</v>
      </c>
      <c r="AV12088" t="s">
        <v>109</v>
      </c>
      <c r="AW12088" t="s">
        <v>75</v>
      </c>
      <c r="AX12088" t="s">
        <v>1568</v>
      </c>
      <c r="AY12088" t="s">
        <v>109</v>
      </c>
      <c r="AZ12088" t="s">
        <v>77</v>
      </c>
      <c r="BA12088">
        <v>1418784.33</v>
      </c>
      <c r="BB12088" t="s">
        <v>78</v>
      </c>
      <c r="BD12088" t="s">
        <v>74</v>
      </c>
      <c r="BG12088">
        <v>4</v>
      </c>
    </row>
    <row r="12089" spans="1:59" x14ac:dyDescent="0.25">
      <c r="A12089" t="s">
        <v>27776</v>
      </c>
      <c r="B12089" t="s">
        <v>46</v>
      </c>
      <c r="C12089" t="s">
        <v>47</v>
      </c>
      <c r="D12089" t="s">
        <v>792</v>
      </c>
      <c r="E12089" t="s">
        <v>46</v>
      </c>
      <c r="F12089" t="s">
        <v>27631</v>
      </c>
      <c r="G12089" t="s">
        <v>50</v>
      </c>
      <c r="H12089" t="s">
        <v>51</v>
      </c>
      <c r="I12089" t="s">
        <v>2552</v>
      </c>
      <c r="J12089" t="s">
        <v>45325</v>
      </c>
      <c r="L12089" t="s">
        <v>1502</v>
      </c>
      <c r="M12089" t="s">
        <v>1502</v>
      </c>
      <c r="N12089" t="s">
        <v>171</v>
      </c>
      <c r="O12089" t="s">
        <v>60</v>
      </c>
      <c r="P12089" t="s">
        <v>104</v>
      </c>
      <c r="Q12089" t="s">
        <v>57</v>
      </c>
      <c r="R12089" t="s">
        <v>58</v>
      </c>
      <c r="S12089" s="1">
        <v>32.799999999999997</v>
      </c>
      <c r="T12089" t="s">
        <v>844</v>
      </c>
      <c r="U12089" t="s">
        <v>45325</v>
      </c>
      <c r="V12089" t="s">
        <v>45325</v>
      </c>
      <c r="Y12089" t="s">
        <v>54</v>
      </c>
      <c r="Z12089" t="s">
        <v>45325</v>
      </c>
      <c r="AA12089" t="s">
        <v>45325</v>
      </c>
      <c r="AD12089" t="s">
        <v>61</v>
      </c>
      <c r="AE12089" t="s">
        <v>45325</v>
      </c>
      <c r="AF12089" t="s">
        <v>45325</v>
      </c>
      <c r="AH12089" t="s">
        <v>62</v>
      </c>
      <c r="AI12089" t="s">
        <v>141</v>
      </c>
      <c r="AJ12089" t="s">
        <v>64</v>
      </c>
      <c r="AK12089" t="s">
        <v>45</v>
      </c>
      <c r="AL12089" t="s">
        <v>65</v>
      </c>
      <c r="AM12089" t="s">
        <v>66</v>
      </c>
      <c r="AN12089" t="s">
        <v>142</v>
      </c>
      <c r="AO12089" t="s">
        <v>68</v>
      </c>
      <c r="AP12089" t="s">
        <v>69</v>
      </c>
      <c r="AQ12089" t="s">
        <v>525</v>
      </c>
      <c r="AR12089" t="s">
        <v>71</v>
      </c>
      <c r="AS12089" t="s">
        <v>844</v>
      </c>
      <c r="AT12089" t="s">
        <v>27775</v>
      </c>
      <c r="AU12089" t="s">
        <v>107</v>
      </c>
      <c r="AV12089" t="s">
        <v>18433</v>
      </c>
      <c r="AW12089" t="s">
        <v>75</v>
      </c>
      <c r="AX12089" t="s">
        <v>255</v>
      </c>
      <c r="AY12089" t="s">
        <v>177</v>
      </c>
      <c r="AZ12089" t="s">
        <v>256</v>
      </c>
      <c r="BA12089">
        <v>1132265.8400000001</v>
      </c>
      <c r="BB12089" t="s">
        <v>78</v>
      </c>
      <c r="BD12089" t="s">
        <v>74</v>
      </c>
      <c r="BG12089">
        <v>4</v>
      </c>
    </row>
    <row r="12090" spans="1:59" x14ac:dyDescent="0.25">
      <c r="A12090" t="s">
        <v>27778</v>
      </c>
      <c r="B12090" t="s">
        <v>46</v>
      </c>
      <c r="C12090" t="s">
        <v>47</v>
      </c>
      <c r="D12090" t="s">
        <v>792</v>
      </c>
      <c r="E12090" t="s">
        <v>46</v>
      </c>
      <c r="F12090" t="s">
        <v>27631</v>
      </c>
      <c r="G12090" t="s">
        <v>50</v>
      </c>
      <c r="H12090" t="s">
        <v>51</v>
      </c>
      <c r="I12090" t="s">
        <v>2552</v>
      </c>
      <c r="J12090" t="s">
        <v>45325</v>
      </c>
      <c r="L12090" t="s">
        <v>1502</v>
      </c>
      <c r="M12090" t="s">
        <v>1502</v>
      </c>
      <c r="N12090" t="s">
        <v>171</v>
      </c>
      <c r="O12090" t="s">
        <v>60</v>
      </c>
      <c r="P12090" t="s">
        <v>128</v>
      </c>
      <c r="Q12090" t="s">
        <v>57</v>
      </c>
      <c r="R12090" t="s">
        <v>58</v>
      </c>
      <c r="S12090" s="1" t="s">
        <v>884</v>
      </c>
      <c r="T12090" t="s">
        <v>1006</v>
      </c>
      <c r="U12090" t="s">
        <v>45325</v>
      </c>
      <c r="V12090" t="s">
        <v>45325</v>
      </c>
      <c r="Y12090" t="s">
        <v>171</v>
      </c>
      <c r="Z12090" t="s">
        <v>45325</v>
      </c>
      <c r="AA12090" t="s">
        <v>45325</v>
      </c>
      <c r="AD12090" t="s">
        <v>61</v>
      </c>
      <c r="AE12090" t="s">
        <v>45325</v>
      </c>
      <c r="AF12090" t="s">
        <v>45325</v>
      </c>
      <c r="AH12090" t="s">
        <v>62</v>
      </c>
      <c r="AI12090" t="s">
        <v>141</v>
      </c>
      <c r="AJ12090" t="s">
        <v>64</v>
      </c>
      <c r="AK12090" t="s">
        <v>45</v>
      </c>
      <c r="AL12090" t="s">
        <v>65</v>
      </c>
      <c r="AM12090" t="s">
        <v>66</v>
      </c>
      <c r="AN12090" t="s">
        <v>142</v>
      </c>
      <c r="AO12090" t="s">
        <v>68</v>
      </c>
      <c r="AP12090" t="s">
        <v>69</v>
      </c>
      <c r="AQ12090" t="s">
        <v>525</v>
      </c>
      <c r="AR12090" t="s">
        <v>71</v>
      </c>
      <c r="AS12090" t="s">
        <v>1006</v>
      </c>
      <c r="AT12090" t="s">
        <v>27777</v>
      </c>
      <c r="AU12090" t="s">
        <v>107</v>
      </c>
      <c r="AV12090" t="s">
        <v>18433</v>
      </c>
      <c r="AW12090" t="s">
        <v>75</v>
      </c>
      <c r="AX12090" t="s">
        <v>255</v>
      </c>
      <c r="AY12090" t="s">
        <v>177</v>
      </c>
      <c r="AZ12090" t="s">
        <v>256</v>
      </c>
      <c r="BA12090">
        <v>1173690.2</v>
      </c>
      <c r="BB12090" t="s">
        <v>78</v>
      </c>
      <c r="BD12090" t="s">
        <v>74</v>
      </c>
      <c r="BG12090">
        <v>4</v>
      </c>
    </row>
    <row r="12091" spans="1:59" x14ac:dyDescent="0.25">
      <c r="A12091" t="s">
        <v>27780</v>
      </c>
      <c r="B12091" t="s">
        <v>46</v>
      </c>
      <c r="C12091" t="s">
        <v>47</v>
      </c>
      <c r="D12091" t="s">
        <v>792</v>
      </c>
      <c r="E12091" t="s">
        <v>46</v>
      </c>
      <c r="F12091" t="s">
        <v>12610</v>
      </c>
      <c r="G12091" t="s">
        <v>50</v>
      </c>
      <c r="H12091" t="s">
        <v>51</v>
      </c>
      <c r="I12091" t="s">
        <v>52</v>
      </c>
      <c r="J12091" t="s">
        <v>45325</v>
      </c>
      <c r="L12091" t="s">
        <v>5158</v>
      </c>
      <c r="M12091" t="s">
        <v>5158</v>
      </c>
      <c r="N12091" t="s">
        <v>171</v>
      </c>
      <c r="P12091" t="s">
        <v>104</v>
      </c>
      <c r="Q12091" t="s">
        <v>57</v>
      </c>
      <c r="R12091" t="s">
        <v>58</v>
      </c>
      <c r="S12091" s="1">
        <v>68.599999999999994</v>
      </c>
      <c r="T12091" t="s">
        <v>120</v>
      </c>
      <c r="U12091" t="s">
        <v>45325</v>
      </c>
      <c r="V12091" t="s">
        <v>45325</v>
      </c>
      <c r="Y12091" t="s">
        <v>171</v>
      </c>
      <c r="Z12091" t="s">
        <v>45325</v>
      </c>
      <c r="AA12091" t="s">
        <v>45325</v>
      </c>
      <c r="AD12091" t="s">
        <v>61</v>
      </c>
      <c r="AE12091" t="s">
        <v>45325</v>
      </c>
      <c r="AF12091" t="s">
        <v>45325</v>
      </c>
      <c r="AH12091" t="s">
        <v>62</v>
      </c>
      <c r="AI12091" t="s">
        <v>795</v>
      </c>
      <c r="AJ12091" t="s">
        <v>64</v>
      </c>
      <c r="AK12091" t="s">
        <v>45</v>
      </c>
      <c r="AL12091" t="s">
        <v>65</v>
      </c>
      <c r="AM12091" t="s">
        <v>66</v>
      </c>
      <c r="AN12091" t="s">
        <v>796</v>
      </c>
      <c r="AO12091" t="s">
        <v>68</v>
      </c>
      <c r="AP12091" t="s">
        <v>69</v>
      </c>
      <c r="AQ12091" t="s">
        <v>8791</v>
      </c>
      <c r="AR12091" t="s">
        <v>71</v>
      </c>
      <c r="AS12091" t="s">
        <v>120</v>
      </c>
      <c r="AT12091" t="s">
        <v>27779</v>
      </c>
      <c r="AU12091" t="s">
        <v>107</v>
      </c>
      <c r="AV12091" t="s">
        <v>115</v>
      </c>
      <c r="AW12091" t="s">
        <v>75</v>
      </c>
      <c r="AX12091" t="s">
        <v>1098</v>
      </c>
      <c r="AY12091" t="s">
        <v>115</v>
      </c>
      <c r="AZ12091" t="s">
        <v>77</v>
      </c>
      <c r="BA12091">
        <v>2368092.58</v>
      </c>
      <c r="BB12091" t="s">
        <v>78</v>
      </c>
      <c r="BD12091" t="s">
        <v>74</v>
      </c>
      <c r="BG12091">
        <v>4</v>
      </c>
    </row>
    <row r="12092" spans="1:59" x14ac:dyDescent="0.25">
      <c r="A12092" t="s">
        <v>27782</v>
      </c>
      <c r="B12092" t="s">
        <v>46</v>
      </c>
      <c r="C12092" t="s">
        <v>47</v>
      </c>
      <c r="D12092" t="s">
        <v>792</v>
      </c>
      <c r="E12092" t="s">
        <v>46</v>
      </c>
      <c r="F12092" t="s">
        <v>27631</v>
      </c>
      <c r="G12092" t="s">
        <v>50</v>
      </c>
      <c r="H12092" t="s">
        <v>51</v>
      </c>
      <c r="I12092" t="s">
        <v>2552</v>
      </c>
      <c r="J12092" t="s">
        <v>45325</v>
      </c>
      <c r="L12092" t="s">
        <v>1502</v>
      </c>
      <c r="M12092" t="s">
        <v>1502</v>
      </c>
      <c r="N12092" t="s">
        <v>171</v>
      </c>
      <c r="O12092" t="s">
        <v>60</v>
      </c>
      <c r="P12092" t="s">
        <v>92</v>
      </c>
      <c r="Q12092" t="s">
        <v>57</v>
      </c>
      <c r="R12092" t="s">
        <v>58</v>
      </c>
      <c r="S12092" s="1">
        <v>47.3</v>
      </c>
      <c r="T12092" t="s">
        <v>992</v>
      </c>
      <c r="U12092" t="s">
        <v>45325</v>
      </c>
      <c r="V12092" t="s">
        <v>45325</v>
      </c>
      <c r="Y12092" t="s">
        <v>54</v>
      </c>
      <c r="Z12092" t="s">
        <v>45325</v>
      </c>
      <c r="AA12092" t="s">
        <v>45325</v>
      </c>
      <c r="AD12092" t="s">
        <v>61</v>
      </c>
      <c r="AE12092" t="s">
        <v>45325</v>
      </c>
      <c r="AF12092" t="s">
        <v>45325</v>
      </c>
      <c r="AH12092" t="s">
        <v>62</v>
      </c>
      <c r="AI12092" t="s">
        <v>141</v>
      </c>
      <c r="AJ12092" t="s">
        <v>64</v>
      </c>
      <c r="AK12092" t="s">
        <v>45</v>
      </c>
      <c r="AL12092" t="s">
        <v>65</v>
      </c>
      <c r="AM12092" t="s">
        <v>66</v>
      </c>
      <c r="AN12092" t="s">
        <v>142</v>
      </c>
      <c r="AO12092" t="s">
        <v>68</v>
      </c>
      <c r="AP12092" t="s">
        <v>69</v>
      </c>
      <c r="AQ12092" t="s">
        <v>525</v>
      </c>
      <c r="AR12092" t="s">
        <v>71</v>
      </c>
      <c r="AS12092" t="s">
        <v>992</v>
      </c>
      <c r="AT12092" t="s">
        <v>27781</v>
      </c>
      <c r="AU12092" t="s">
        <v>107</v>
      </c>
      <c r="AV12092" t="s">
        <v>18433</v>
      </c>
      <c r="AW12092" t="s">
        <v>75</v>
      </c>
      <c r="AX12092" t="s">
        <v>255</v>
      </c>
      <c r="AY12092" t="s">
        <v>177</v>
      </c>
      <c r="AZ12092" t="s">
        <v>256</v>
      </c>
      <c r="BA12092">
        <v>1632810.19</v>
      </c>
      <c r="BB12092" t="s">
        <v>78</v>
      </c>
      <c r="BD12092" t="s">
        <v>74</v>
      </c>
      <c r="BG12092">
        <v>4</v>
      </c>
    </row>
    <row r="12093" spans="1:59" x14ac:dyDescent="0.25">
      <c r="A12093" t="s">
        <v>27784</v>
      </c>
      <c r="B12093" t="s">
        <v>46</v>
      </c>
      <c r="C12093" t="s">
        <v>47</v>
      </c>
      <c r="D12093" t="s">
        <v>1561</v>
      </c>
      <c r="E12093" t="s">
        <v>46</v>
      </c>
      <c r="F12093" t="s">
        <v>9961</v>
      </c>
      <c r="G12093" t="s">
        <v>50</v>
      </c>
      <c r="H12093" t="s">
        <v>51</v>
      </c>
      <c r="I12093" t="s">
        <v>81</v>
      </c>
      <c r="J12093" t="s">
        <v>45325</v>
      </c>
      <c r="L12093" t="s">
        <v>1750</v>
      </c>
      <c r="M12093" t="s">
        <v>1750</v>
      </c>
      <c r="N12093" t="s">
        <v>54</v>
      </c>
      <c r="O12093" t="s">
        <v>55</v>
      </c>
      <c r="P12093" t="s">
        <v>123</v>
      </c>
      <c r="Q12093" t="s">
        <v>57</v>
      </c>
      <c r="R12093" t="s">
        <v>58</v>
      </c>
      <c r="S12093" s="1">
        <v>45.2</v>
      </c>
      <c r="T12093" t="s">
        <v>124</v>
      </c>
      <c r="U12093" t="s">
        <v>45325</v>
      </c>
      <c r="V12093" t="s">
        <v>45325</v>
      </c>
      <c r="Y12093" t="s">
        <v>54</v>
      </c>
      <c r="Z12093" t="s">
        <v>45325</v>
      </c>
      <c r="AA12093" t="s">
        <v>45325</v>
      </c>
      <c r="AD12093" t="s">
        <v>61</v>
      </c>
      <c r="AE12093" t="s">
        <v>45325</v>
      </c>
      <c r="AF12093" t="s">
        <v>45325</v>
      </c>
      <c r="AH12093" t="s">
        <v>62</v>
      </c>
      <c r="AI12093" t="s">
        <v>85</v>
      </c>
      <c r="AJ12093" t="s">
        <v>64</v>
      </c>
      <c r="AK12093" t="s">
        <v>45</v>
      </c>
      <c r="AL12093" t="s">
        <v>65</v>
      </c>
      <c r="AM12093" t="s">
        <v>66</v>
      </c>
      <c r="AN12093" t="s">
        <v>86</v>
      </c>
      <c r="AO12093" t="s">
        <v>68</v>
      </c>
      <c r="AP12093" t="s">
        <v>69</v>
      </c>
      <c r="AQ12093" t="s">
        <v>3212</v>
      </c>
      <c r="AR12093" t="s">
        <v>71</v>
      </c>
      <c r="AS12093" t="s">
        <v>124</v>
      </c>
      <c r="AT12093" t="s">
        <v>27783</v>
      </c>
      <c r="AU12093" t="s">
        <v>107</v>
      </c>
      <c r="AV12093" t="s">
        <v>109</v>
      </c>
      <c r="AW12093" t="s">
        <v>75</v>
      </c>
      <c r="AX12093" t="s">
        <v>1095</v>
      </c>
      <c r="AY12093" t="s">
        <v>109</v>
      </c>
      <c r="AZ12093" t="s">
        <v>77</v>
      </c>
      <c r="BA12093">
        <v>1560317.56</v>
      </c>
      <c r="BB12093" t="s">
        <v>78</v>
      </c>
      <c r="BD12093" t="s">
        <v>74</v>
      </c>
      <c r="BG12093">
        <v>4</v>
      </c>
    </row>
    <row r="12094" spans="1:59" x14ac:dyDescent="0.25">
      <c r="A12094" t="s">
        <v>27786</v>
      </c>
      <c r="B12094" t="s">
        <v>46</v>
      </c>
      <c r="C12094" t="s">
        <v>47</v>
      </c>
      <c r="D12094" t="s">
        <v>1561</v>
      </c>
      <c r="E12094" t="s">
        <v>46</v>
      </c>
      <c r="F12094" t="s">
        <v>10016</v>
      </c>
      <c r="G12094" t="s">
        <v>50</v>
      </c>
      <c r="H12094" t="s">
        <v>51</v>
      </c>
      <c r="I12094" t="s">
        <v>52</v>
      </c>
      <c r="J12094" t="s">
        <v>45325</v>
      </c>
      <c r="L12094" t="s">
        <v>1852</v>
      </c>
      <c r="M12094" t="s">
        <v>1852</v>
      </c>
      <c r="N12094" t="s">
        <v>171</v>
      </c>
      <c r="O12094" t="s">
        <v>55</v>
      </c>
      <c r="P12094" t="s">
        <v>128</v>
      </c>
      <c r="Q12094" t="s">
        <v>57</v>
      </c>
      <c r="R12094" t="s">
        <v>58</v>
      </c>
      <c r="S12094" s="1">
        <v>32.4</v>
      </c>
      <c r="T12094" t="s">
        <v>308</v>
      </c>
      <c r="U12094" t="s">
        <v>45325</v>
      </c>
      <c r="V12094" t="s">
        <v>45325</v>
      </c>
      <c r="Y12094" t="s">
        <v>171</v>
      </c>
      <c r="Z12094" t="s">
        <v>45325</v>
      </c>
      <c r="AA12094" t="s">
        <v>45325</v>
      </c>
      <c r="AD12094" t="s">
        <v>61</v>
      </c>
      <c r="AE12094" t="s">
        <v>45325</v>
      </c>
      <c r="AF12094" t="s">
        <v>45325</v>
      </c>
      <c r="AH12094" t="s">
        <v>62</v>
      </c>
      <c r="AI12094" t="s">
        <v>85</v>
      </c>
      <c r="AJ12094" t="s">
        <v>64</v>
      </c>
      <c r="AK12094" t="s">
        <v>45</v>
      </c>
      <c r="AL12094" t="s">
        <v>65</v>
      </c>
      <c r="AM12094" t="s">
        <v>66</v>
      </c>
      <c r="AN12094" t="s">
        <v>86</v>
      </c>
      <c r="AO12094" t="s">
        <v>68</v>
      </c>
      <c r="AP12094" t="s">
        <v>69</v>
      </c>
      <c r="AQ12094" t="s">
        <v>60</v>
      </c>
      <c r="AR12094" t="s">
        <v>71</v>
      </c>
      <c r="AS12094" t="s">
        <v>308</v>
      </c>
      <c r="AT12094" t="s">
        <v>27785</v>
      </c>
      <c r="AU12094" t="s">
        <v>107</v>
      </c>
      <c r="AV12094" t="s">
        <v>115</v>
      </c>
      <c r="AW12094" t="s">
        <v>75</v>
      </c>
      <c r="AX12094" t="s">
        <v>1098</v>
      </c>
      <c r="AY12094" t="s">
        <v>115</v>
      </c>
      <c r="AZ12094" t="s">
        <v>77</v>
      </c>
      <c r="BA12094">
        <v>1118457.72</v>
      </c>
      <c r="BB12094" t="s">
        <v>78</v>
      </c>
      <c r="BD12094" t="s">
        <v>74</v>
      </c>
      <c r="BG12094">
        <v>4</v>
      </c>
    </row>
    <row r="12095" spans="1:59" x14ac:dyDescent="0.25">
      <c r="A12095" t="s">
        <v>27788</v>
      </c>
      <c r="B12095" t="s">
        <v>46</v>
      </c>
      <c r="C12095" t="s">
        <v>47</v>
      </c>
      <c r="D12095" t="s">
        <v>792</v>
      </c>
      <c r="E12095" t="s">
        <v>46</v>
      </c>
      <c r="F12095" t="s">
        <v>27636</v>
      </c>
      <c r="G12095" t="s">
        <v>50</v>
      </c>
      <c r="H12095" t="s">
        <v>168</v>
      </c>
      <c r="I12095" t="s">
        <v>81</v>
      </c>
      <c r="J12095" t="s">
        <v>45325</v>
      </c>
      <c r="L12095" t="s">
        <v>1796</v>
      </c>
      <c r="M12095" t="s">
        <v>1796</v>
      </c>
      <c r="N12095" t="s">
        <v>54</v>
      </c>
      <c r="O12095" t="s">
        <v>55</v>
      </c>
      <c r="P12095" t="s">
        <v>96</v>
      </c>
      <c r="Q12095" t="s">
        <v>57</v>
      </c>
      <c r="R12095" t="s">
        <v>58</v>
      </c>
      <c r="S12095" s="1">
        <v>64.400000000000006</v>
      </c>
      <c r="T12095" t="s">
        <v>60</v>
      </c>
      <c r="U12095" t="s">
        <v>45325</v>
      </c>
      <c r="V12095" t="s">
        <v>45325</v>
      </c>
      <c r="Y12095" t="s">
        <v>60</v>
      </c>
      <c r="Z12095" t="s">
        <v>54</v>
      </c>
      <c r="AA12095" t="s">
        <v>45325</v>
      </c>
      <c r="AD12095" t="s">
        <v>61</v>
      </c>
      <c r="AE12095" t="s">
        <v>61</v>
      </c>
      <c r="AF12095" t="s">
        <v>45325</v>
      </c>
      <c r="AH12095" t="s">
        <v>62</v>
      </c>
      <c r="AI12095" t="s">
        <v>141</v>
      </c>
      <c r="AJ12095" t="s">
        <v>64</v>
      </c>
      <c r="AK12095" t="s">
        <v>45</v>
      </c>
      <c r="AL12095" t="s">
        <v>65</v>
      </c>
      <c r="AM12095" t="s">
        <v>66</v>
      </c>
      <c r="AN12095" t="s">
        <v>142</v>
      </c>
      <c r="AO12095" t="s">
        <v>68</v>
      </c>
      <c r="AP12095" t="s">
        <v>69</v>
      </c>
      <c r="AQ12095" t="s">
        <v>963</v>
      </c>
      <c r="AR12095" t="s">
        <v>71</v>
      </c>
      <c r="AS12095" t="s">
        <v>60</v>
      </c>
      <c r="AT12095" t="s">
        <v>27787</v>
      </c>
      <c r="AU12095" t="s">
        <v>107</v>
      </c>
      <c r="AV12095" t="s">
        <v>109</v>
      </c>
      <c r="AW12095" t="s">
        <v>75</v>
      </c>
      <c r="AX12095" t="s">
        <v>1599</v>
      </c>
      <c r="AY12095" t="s">
        <v>109</v>
      </c>
      <c r="AZ12095" t="s">
        <v>77</v>
      </c>
      <c r="BA12095">
        <v>2223107.3199999998</v>
      </c>
      <c r="BB12095" t="s">
        <v>78</v>
      </c>
      <c r="BD12095" t="s">
        <v>74</v>
      </c>
      <c r="BG12095">
        <v>4</v>
      </c>
    </row>
    <row r="12096" spans="1:59" x14ac:dyDescent="0.25">
      <c r="A12096" t="s">
        <v>27790</v>
      </c>
      <c r="B12096" t="s">
        <v>46</v>
      </c>
      <c r="C12096" t="s">
        <v>47</v>
      </c>
      <c r="D12096" t="s">
        <v>792</v>
      </c>
      <c r="E12096" t="s">
        <v>46</v>
      </c>
      <c r="F12096" t="s">
        <v>27631</v>
      </c>
      <c r="G12096" t="s">
        <v>50</v>
      </c>
      <c r="H12096" t="s">
        <v>51</v>
      </c>
      <c r="I12096" t="s">
        <v>2552</v>
      </c>
      <c r="J12096" t="s">
        <v>45325</v>
      </c>
      <c r="L12096" t="s">
        <v>1502</v>
      </c>
      <c r="M12096" t="s">
        <v>1502</v>
      </c>
      <c r="N12096" t="s">
        <v>171</v>
      </c>
      <c r="O12096" t="s">
        <v>60</v>
      </c>
      <c r="P12096" t="s">
        <v>1741</v>
      </c>
      <c r="Q12096" t="s">
        <v>57</v>
      </c>
      <c r="R12096" t="s">
        <v>58</v>
      </c>
      <c r="S12096" s="1">
        <v>33.5</v>
      </c>
      <c r="T12096" t="s">
        <v>349</v>
      </c>
      <c r="U12096" t="s">
        <v>45325</v>
      </c>
      <c r="V12096" t="s">
        <v>45325</v>
      </c>
      <c r="Y12096" t="s">
        <v>60</v>
      </c>
      <c r="Z12096" t="s">
        <v>45325</v>
      </c>
      <c r="AA12096" t="s">
        <v>45325</v>
      </c>
      <c r="AD12096" t="s">
        <v>61</v>
      </c>
      <c r="AE12096" t="s">
        <v>45325</v>
      </c>
      <c r="AF12096" t="s">
        <v>45325</v>
      </c>
      <c r="AH12096" t="s">
        <v>62</v>
      </c>
      <c r="AI12096" t="s">
        <v>141</v>
      </c>
      <c r="AJ12096" t="s">
        <v>64</v>
      </c>
      <c r="AK12096" t="s">
        <v>45</v>
      </c>
      <c r="AL12096" t="s">
        <v>65</v>
      </c>
      <c r="AM12096" t="s">
        <v>66</v>
      </c>
      <c r="AN12096" t="s">
        <v>142</v>
      </c>
      <c r="AO12096" t="s">
        <v>68</v>
      </c>
      <c r="AP12096" t="s">
        <v>69</v>
      </c>
      <c r="AQ12096" t="s">
        <v>525</v>
      </c>
      <c r="AR12096" t="s">
        <v>71</v>
      </c>
      <c r="AS12096" t="s">
        <v>349</v>
      </c>
      <c r="AT12096" t="s">
        <v>27789</v>
      </c>
      <c r="AU12096" t="s">
        <v>107</v>
      </c>
      <c r="AV12096" t="s">
        <v>18433</v>
      </c>
      <c r="AW12096" t="s">
        <v>75</v>
      </c>
      <c r="AX12096" t="s">
        <v>255</v>
      </c>
      <c r="AY12096" t="s">
        <v>177</v>
      </c>
      <c r="AZ12096" t="s">
        <v>256</v>
      </c>
      <c r="BA12096">
        <v>1156430.05</v>
      </c>
      <c r="BB12096" t="s">
        <v>78</v>
      </c>
      <c r="BD12096" t="s">
        <v>74</v>
      </c>
      <c r="BG12096">
        <v>4</v>
      </c>
    </row>
    <row r="12097" spans="1:59" x14ac:dyDescent="0.25">
      <c r="A12097" t="s">
        <v>27792</v>
      </c>
      <c r="B12097" t="s">
        <v>46</v>
      </c>
      <c r="C12097" t="s">
        <v>47</v>
      </c>
      <c r="D12097" t="s">
        <v>792</v>
      </c>
      <c r="E12097" t="s">
        <v>46</v>
      </c>
      <c r="F12097" t="s">
        <v>27631</v>
      </c>
      <c r="G12097" t="s">
        <v>50</v>
      </c>
      <c r="H12097" t="s">
        <v>51</v>
      </c>
      <c r="I12097" t="s">
        <v>2552</v>
      </c>
      <c r="J12097" t="s">
        <v>45325</v>
      </c>
      <c r="L12097" t="s">
        <v>1502</v>
      </c>
      <c r="M12097" t="s">
        <v>1502</v>
      </c>
      <c r="N12097" t="s">
        <v>171</v>
      </c>
      <c r="O12097" t="s">
        <v>60</v>
      </c>
      <c r="P12097" t="s">
        <v>96</v>
      </c>
      <c r="Q12097" t="s">
        <v>57</v>
      </c>
      <c r="R12097" t="s">
        <v>58</v>
      </c>
      <c r="S12097" s="1">
        <v>83.1</v>
      </c>
      <c r="T12097" t="s">
        <v>70</v>
      </c>
      <c r="U12097" t="s">
        <v>45325</v>
      </c>
      <c r="V12097" t="s">
        <v>45325</v>
      </c>
      <c r="Y12097" t="s">
        <v>171</v>
      </c>
      <c r="Z12097" t="s">
        <v>45325</v>
      </c>
      <c r="AA12097" t="s">
        <v>45325</v>
      </c>
      <c r="AD12097" t="s">
        <v>61</v>
      </c>
      <c r="AE12097" t="s">
        <v>45325</v>
      </c>
      <c r="AF12097" t="s">
        <v>45325</v>
      </c>
      <c r="AH12097" t="s">
        <v>62</v>
      </c>
      <c r="AI12097" t="s">
        <v>141</v>
      </c>
      <c r="AJ12097" t="s">
        <v>64</v>
      </c>
      <c r="AK12097" t="s">
        <v>45</v>
      </c>
      <c r="AL12097" t="s">
        <v>65</v>
      </c>
      <c r="AM12097" t="s">
        <v>66</v>
      </c>
      <c r="AN12097" t="s">
        <v>142</v>
      </c>
      <c r="AO12097" t="s">
        <v>68</v>
      </c>
      <c r="AP12097" t="s">
        <v>69</v>
      </c>
      <c r="AQ12097" t="s">
        <v>525</v>
      </c>
      <c r="AR12097" t="s">
        <v>71</v>
      </c>
      <c r="AS12097" t="s">
        <v>70</v>
      </c>
      <c r="AT12097" t="s">
        <v>27791</v>
      </c>
      <c r="AU12097" t="s">
        <v>107</v>
      </c>
      <c r="AV12097" t="s">
        <v>18433</v>
      </c>
      <c r="AW12097" t="s">
        <v>75</v>
      </c>
      <c r="AX12097" t="s">
        <v>255</v>
      </c>
      <c r="AY12097" t="s">
        <v>177</v>
      </c>
      <c r="AZ12097" t="s">
        <v>256</v>
      </c>
      <c r="BA12097">
        <v>2868636.93</v>
      </c>
      <c r="BB12097" t="s">
        <v>78</v>
      </c>
      <c r="BD12097" t="s">
        <v>74</v>
      </c>
      <c r="BG12097">
        <v>4</v>
      </c>
    </row>
    <row r="12098" spans="1:59" x14ac:dyDescent="0.25">
      <c r="A12098" t="s">
        <v>27794</v>
      </c>
      <c r="B12098" t="s">
        <v>46</v>
      </c>
      <c r="C12098" t="s">
        <v>47</v>
      </c>
      <c r="D12098" t="s">
        <v>792</v>
      </c>
      <c r="E12098" t="s">
        <v>46</v>
      </c>
      <c r="F12098" t="s">
        <v>27631</v>
      </c>
      <c r="G12098" t="s">
        <v>50</v>
      </c>
      <c r="H12098" t="s">
        <v>51</v>
      </c>
      <c r="I12098" t="s">
        <v>2552</v>
      </c>
      <c r="J12098" t="s">
        <v>45325</v>
      </c>
      <c r="L12098" t="s">
        <v>1502</v>
      </c>
      <c r="M12098" t="s">
        <v>1502</v>
      </c>
      <c r="N12098" t="s">
        <v>171</v>
      </c>
      <c r="O12098" t="s">
        <v>60</v>
      </c>
      <c r="P12098" t="s">
        <v>56</v>
      </c>
      <c r="Q12098" t="s">
        <v>57</v>
      </c>
      <c r="R12098" t="s">
        <v>58</v>
      </c>
      <c r="S12098" s="1">
        <v>47.6</v>
      </c>
      <c r="T12098" t="s">
        <v>98</v>
      </c>
      <c r="U12098" t="s">
        <v>45325</v>
      </c>
      <c r="V12098" t="s">
        <v>45325</v>
      </c>
      <c r="Y12098" t="s">
        <v>54</v>
      </c>
      <c r="Z12098" t="s">
        <v>45325</v>
      </c>
      <c r="AA12098" t="s">
        <v>45325</v>
      </c>
      <c r="AD12098" t="s">
        <v>61</v>
      </c>
      <c r="AE12098" t="s">
        <v>45325</v>
      </c>
      <c r="AF12098" t="s">
        <v>45325</v>
      </c>
      <c r="AH12098" t="s">
        <v>62</v>
      </c>
      <c r="AI12098" t="s">
        <v>141</v>
      </c>
      <c r="AJ12098" t="s">
        <v>64</v>
      </c>
      <c r="AK12098" t="s">
        <v>45</v>
      </c>
      <c r="AL12098" t="s">
        <v>65</v>
      </c>
      <c r="AM12098" t="s">
        <v>66</v>
      </c>
      <c r="AN12098" t="s">
        <v>142</v>
      </c>
      <c r="AO12098" t="s">
        <v>68</v>
      </c>
      <c r="AP12098" t="s">
        <v>69</v>
      </c>
      <c r="AQ12098" t="s">
        <v>525</v>
      </c>
      <c r="AR12098" t="s">
        <v>71</v>
      </c>
      <c r="AS12098" t="s">
        <v>98</v>
      </c>
      <c r="AT12098" t="s">
        <v>27793</v>
      </c>
      <c r="AU12098" t="s">
        <v>107</v>
      </c>
      <c r="AV12098" t="s">
        <v>18433</v>
      </c>
      <c r="AW12098" t="s">
        <v>75</v>
      </c>
      <c r="AX12098" t="s">
        <v>255</v>
      </c>
      <c r="AY12098" t="s">
        <v>177</v>
      </c>
      <c r="AZ12098" t="s">
        <v>256</v>
      </c>
      <c r="BA12098">
        <v>1643166.28</v>
      </c>
      <c r="BB12098" t="s">
        <v>78</v>
      </c>
      <c r="BD12098" t="s">
        <v>74</v>
      </c>
      <c r="BG12098">
        <v>4</v>
      </c>
    </row>
    <row r="12099" spans="1:59" x14ac:dyDescent="0.25">
      <c r="A12099" t="s">
        <v>27796</v>
      </c>
      <c r="B12099" t="s">
        <v>46</v>
      </c>
      <c r="C12099" t="s">
        <v>47</v>
      </c>
      <c r="D12099" t="s">
        <v>1561</v>
      </c>
      <c r="E12099" t="s">
        <v>46</v>
      </c>
      <c r="F12099" t="s">
        <v>9961</v>
      </c>
      <c r="G12099" t="s">
        <v>50</v>
      </c>
      <c r="H12099" t="s">
        <v>51</v>
      </c>
      <c r="I12099" t="s">
        <v>81</v>
      </c>
      <c r="J12099" t="s">
        <v>45325</v>
      </c>
      <c r="L12099" t="s">
        <v>1750</v>
      </c>
      <c r="M12099" t="s">
        <v>1750</v>
      </c>
      <c r="N12099" t="s">
        <v>54</v>
      </c>
      <c r="O12099" t="s">
        <v>55</v>
      </c>
      <c r="P12099" t="s">
        <v>104</v>
      </c>
      <c r="Q12099" t="s">
        <v>57</v>
      </c>
      <c r="R12099" t="s">
        <v>58</v>
      </c>
      <c r="S12099" s="1">
        <v>53.2</v>
      </c>
      <c r="T12099" t="s">
        <v>129</v>
      </c>
      <c r="U12099" t="s">
        <v>45325</v>
      </c>
      <c r="V12099" t="s">
        <v>45325</v>
      </c>
      <c r="Y12099" t="s">
        <v>54</v>
      </c>
      <c r="Z12099" t="s">
        <v>45325</v>
      </c>
      <c r="AA12099" t="s">
        <v>45325</v>
      </c>
      <c r="AD12099" t="s">
        <v>61</v>
      </c>
      <c r="AE12099" t="s">
        <v>45325</v>
      </c>
      <c r="AF12099" t="s">
        <v>45325</v>
      </c>
      <c r="AH12099" t="s">
        <v>62</v>
      </c>
      <c r="AI12099" t="s">
        <v>85</v>
      </c>
      <c r="AJ12099" t="s">
        <v>64</v>
      </c>
      <c r="AK12099" t="s">
        <v>45</v>
      </c>
      <c r="AL12099" t="s">
        <v>65</v>
      </c>
      <c r="AM12099" t="s">
        <v>66</v>
      </c>
      <c r="AN12099" t="s">
        <v>86</v>
      </c>
      <c r="AO12099" t="s">
        <v>68</v>
      </c>
      <c r="AP12099" t="s">
        <v>69</v>
      </c>
      <c r="AQ12099" t="s">
        <v>3212</v>
      </c>
      <c r="AR12099" t="s">
        <v>71</v>
      </c>
      <c r="AS12099" t="s">
        <v>129</v>
      </c>
      <c r="AT12099" t="s">
        <v>27795</v>
      </c>
      <c r="AU12099" t="s">
        <v>107</v>
      </c>
      <c r="AV12099" t="s">
        <v>109</v>
      </c>
      <c r="AW12099" t="s">
        <v>75</v>
      </c>
      <c r="AX12099" t="s">
        <v>1599</v>
      </c>
      <c r="AY12099" t="s">
        <v>109</v>
      </c>
      <c r="AZ12099" t="s">
        <v>77</v>
      </c>
      <c r="BA12099">
        <v>1836479.96</v>
      </c>
      <c r="BB12099" t="s">
        <v>78</v>
      </c>
      <c r="BD12099" t="s">
        <v>74</v>
      </c>
      <c r="BG12099">
        <v>4</v>
      </c>
    </row>
    <row r="12100" spans="1:59" x14ac:dyDescent="0.25">
      <c r="A12100" t="s">
        <v>27798</v>
      </c>
      <c r="B12100" t="s">
        <v>46</v>
      </c>
      <c r="C12100" t="s">
        <v>47</v>
      </c>
      <c r="D12100" t="s">
        <v>1561</v>
      </c>
      <c r="E12100" t="s">
        <v>46</v>
      </c>
      <c r="F12100" t="s">
        <v>10016</v>
      </c>
      <c r="G12100" t="s">
        <v>50</v>
      </c>
      <c r="H12100" t="s">
        <v>51</v>
      </c>
      <c r="I12100" t="s">
        <v>52</v>
      </c>
      <c r="J12100" t="s">
        <v>45325</v>
      </c>
      <c r="L12100" t="s">
        <v>1852</v>
      </c>
      <c r="M12100" t="s">
        <v>1852</v>
      </c>
      <c r="N12100" t="s">
        <v>171</v>
      </c>
      <c r="O12100" t="s">
        <v>55</v>
      </c>
      <c r="P12100" t="s">
        <v>96</v>
      </c>
      <c r="Q12100" t="s">
        <v>57</v>
      </c>
      <c r="R12100" t="s">
        <v>58</v>
      </c>
      <c r="S12100" s="1">
        <v>61.4</v>
      </c>
      <c r="T12100" t="s">
        <v>87</v>
      </c>
      <c r="U12100" t="s">
        <v>45325</v>
      </c>
      <c r="V12100" t="s">
        <v>45325</v>
      </c>
      <c r="Y12100" t="s">
        <v>54</v>
      </c>
      <c r="Z12100" t="s">
        <v>45325</v>
      </c>
      <c r="AA12100" t="s">
        <v>45325</v>
      </c>
      <c r="AD12100" t="s">
        <v>61</v>
      </c>
      <c r="AE12100" t="s">
        <v>45325</v>
      </c>
      <c r="AF12100" t="s">
        <v>45325</v>
      </c>
      <c r="AH12100" t="s">
        <v>62</v>
      </c>
      <c r="AI12100" t="s">
        <v>85</v>
      </c>
      <c r="AJ12100" t="s">
        <v>64</v>
      </c>
      <c r="AK12100" t="s">
        <v>45</v>
      </c>
      <c r="AL12100" t="s">
        <v>65</v>
      </c>
      <c r="AM12100" t="s">
        <v>66</v>
      </c>
      <c r="AN12100" t="s">
        <v>86</v>
      </c>
      <c r="AO12100" t="s">
        <v>68</v>
      </c>
      <c r="AP12100" t="s">
        <v>69</v>
      </c>
      <c r="AQ12100" t="s">
        <v>60</v>
      </c>
      <c r="AR12100" t="s">
        <v>71</v>
      </c>
      <c r="AS12100" t="s">
        <v>87</v>
      </c>
      <c r="AT12100" t="s">
        <v>27797</v>
      </c>
      <c r="AU12100" t="s">
        <v>107</v>
      </c>
      <c r="AV12100" t="s">
        <v>109</v>
      </c>
      <c r="AW12100" t="s">
        <v>75</v>
      </c>
      <c r="AX12100" t="s">
        <v>1095</v>
      </c>
      <c r="AY12100" t="s">
        <v>109</v>
      </c>
      <c r="AZ12100" t="s">
        <v>77</v>
      </c>
      <c r="BA12100">
        <v>2119546.42</v>
      </c>
      <c r="BB12100" t="s">
        <v>78</v>
      </c>
      <c r="BD12100" t="s">
        <v>74</v>
      </c>
      <c r="BG12100">
        <v>4</v>
      </c>
    </row>
    <row r="12101" spans="1:59" x14ac:dyDescent="0.25">
      <c r="A12101" t="s">
        <v>27800</v>
      </c>
      <c r="B12101" t="s">
        <v>46</v>
      </c>
      <c r="C12101" t="s">
        <v>47</v>
      </c>
      <c r="D12101" t="s">
        <v>1561</v>
      </c>
      <c r="E12101" t="s">
        <v>46</v>
      </c>
      <c r="F12101" t="s">
        <v>9961</v>
      </c>
      <c r="G12101" t="s">
        <v>50</v>
      </c>
      <c r="H12101" t="s">
        <v>51</v>
      </c>
      <c r="I12101" t="s">
        <v>81</v>
      </c>
      <c r="J12101" t="s">
        <v>45325</v>
      </c>
      <c r="L12101" t="s">
        <v>1750</v>
      </c>
      <c r="M12101" t="s">
        <v>1750</v>
      </c>
      <c r="N12101" t="s">
        <v>54</v>
      </c>
      <c r="O12101" t="s">
        <v>55</v>
      </c>
      <c r="P12101" t="s">
        <v>56</v>
      </c>
      <c r="Q12101" t="s">
        <v>57</v>
      </c>
      <c r="R12101" t="s">
        <v>58</v>
      </c>
      <c r="S12101" s="1">
        <v>42.5</v>
      </c>
      <c r="T12101" t="s">
        <v>83</v>
      </c>
      <c r="U12101" t="s">
        <v>45325</v>
      </c>
      <c r="V12101" t="s">
        <v>45325</v>
      </c>
      <c r="Y12101" t="s">
        <v>54</v>
      </c>
      <c r="Z12101" t="s">
        <v>45325</v>
      </c>
      <c r="AA12101" t="s">
        <v>45325</v>
      </c>
      <c r="AD12101" t="s">
        <v>61</v>
      </c>
      <c r="AE12101" t="s">
        <v>45325</v>
      </c>
      <c r="AF12101" t="s">
        <v>45325</v>
      </c>
      <c r="AH12101" t="s">
        <v>62</v>
      </c>
      <c r="AI12101" t="s">
        <v>85</v>
      </c>
      <c r="AJ12101" t="s">
        <v>64</v>
      </c>
      <c r="AK12101" t="s">
        <v>45</v>
      </c>
      <c r="AL12101" t="s">
        <v>65</v>
      </c>
      <c r="AM12101" t="s">
        <v>66</v>
      </c>
      <c r="AN12101" t="s">
        <v>86</v>
      </c>
      <c r="AO12101" t="s">
        <v>68</v>
      </c>
      <c r="AP12101" t="s">
        <v>69</v>
      </c>
      <c r="AQ12101" t="s">
        <v>3212</v>
      </c>
      <c r="AR12101" t="s">
        <v>71</v>
      </c>
      <c r="AS12101" t="s">
        <v>83</v>
      </c>
      <c r="AT12101" t="s">
        <v>27799</v>
      </c>
      <c r="AU12101" t="s">
        <v>107</v>
      </c>
      <c r="AV12101" t="s">
        <v>109</v>
      </c>
      <c r="AW12101" t="s">
        <v>75</v>
      </c>
      <c r="AX12101" t="s">
        <v>1568</v>
      </c>
      <c r="AY12101" t="s">
        <v>109</v>
      </c>
      <c r="AZ12101" t="s">
        <v>77</v>
      </c>
      <c r="BA12101">
        <v>1467112.75</v>
      </c>
      <c r="BB12101" t="s">
        <v>78</v>
      </c>
      <c r="BD12101" t="s">
        <v>74</v>
      </c>
      <c r="BG12101">
        <v>4</v>
      </c>
    </row>
    <row r="12102" spans="1:59" x14ac:dyDescent="0.25">
      <c r="A12102" t="s">
        <v>27802</v>
      </c>
      <c r="B12102" t="s">
        <v>46</v>
      </c>
      <c r="C12102" t="s">
        <v>47</v>
      </c>
      <c r="D12102" t="s">
        <v>1561</v>
      </c>
      <c r="E12102" t="s">
        <v>46</v>
      </c>
      <c r="F12102" t="s">
        <v>10016</v>
      </c>
      <c r="G12102" t="s">
        <v>50</v>
      </c>
      <c r="H12102" t="s">
        <v>51</v>
      </c>
      <c r="I12102" t="s">
        <v>52</v>
      </c>
      <c r="J12102" t="s">
        <v>45325</v>
      </c>
      <c r="L12102" t="s">
        <v>1852</v>
      </c>
      <c r="M12102" t="s">
        <v>1852</v>
      </c>
      <c r="N12102" t="s">
        <v>171</v>
      </c>
      <c r="O12102" t="s">
        <v>55</v>
      </c>
      <c r="P12102" t="s">
        <v>104</v>
      </c>
      <c r="Q12102" t="s">
        <v>57</v>
      </c>
      <c r="R12102" t="s">
        <v>58</v>
      </c>
      <c r="S12102" s="1">
        <v>44.5</v>
      </c>
      <c r="T12102" t="s">
        <v>120</v>
      </c>
      <c r="U12102" t="s">
        <v>45325</v>
      </c>
      <c r="V12102" t="s">
        <v>45325</v>
      </c>
      <c r="Y12102" t="s">
        <v>171</v>
      </c>
      <c r="Z12102" t="s">
        <v>45325</v>
      </c>
      <c r="AA12102" t="s">
        <v>45325</v>
      </c>
      <c r="AD12102" t="s">
        <v>61</v>
      </c>
      <c r="AE12102" t="s">
        <v>45325</v>
      </c>
      <c r="AF12102" t="s">
        <v>45325</v>
      </c>
      <c r="AH12102" t="s">
        <v>62</v>
      </c>
      <c r="AI12102" t="s">
        <v>85</v>
      </c>
      <c r="AJ12102" t="s">
        <v>64</v>
      </c>
      <c r="AK12102" t="s">
        <v>45</v>
      </c>
      <c r="AL12102" t="s">
        <v>65</v>
      </c>
      <c r="AM12102" t="s">
        <v>66</v>
      </c>
      <c r="AN12102" t="s">
        <v>86</v>
      </c>
      <c r="AO12102" t="s">
        <v>68</v>
      </c>
      <c r="AP12102" t="s">
        <v>69</v>
      </c>
      <c r="AQ12102" t="s">
        <v>60</v>
      </c>
      <c r="AR12102" t="s">
        <v>71</v>
      </c>
      <c r="AS12102" t="s">
        <v>120</v>
      </c>
      <c r="AT12102" t="s">
        <v>27801</v>
      </c>
      <c r="AU12102" t="s">
        <v>107</v>
      </c>
      <c r="AV12102" t="s">
        <v>115</v>
      </c>
      <c r="AW12102" t="s">
        <v>75</v>
      </c>
      <c r="AX12102" t="s">
        <v>1098</v>
      </c>
      <c r="AY12102" t="s">
        <v>115</v>
      </c>
      <c r="AZ12102" t="s">
        <v>77</v>
      </c>
      <c r="BA12102">
        <v>1536153.35</v>
      </c>
      <c r="BB12102" t="s">
        <v>78</v>
      </c>
      <c r="BD12102" t="s">
        <v>74</v>
      </c>
      <c r="BG12102">
        <v>4</v>
      </c>
    </row>
    <row r="12103" spans="1:59" x14ac:dyDescent="0.25">
      <c r="A12103" t="s">
        <v>27806</v>
      </c>
      <c r="B12103" t="s">
        <v>46</v>
      </c>
      <c r="C12103" t="s">
        <v>47</v>
      </c>
      <c r="D12103" t="s">
        <v>792</v>
      </c>
      <c r="E12103" t="s">
        <v>46</v>
      </c>
      <c r="F12103" t="s">
        <v>27803</v>
      </c>
      <c r="G12103" t="s">
        <v>50</v>
      </c>
      <c r="H12103" t="s">
        <v>51</v>
      </c>
      <c r="I12103" t="s">
        <v>81</v>
      </c>
      <c r="J12103" t="s">
        <v>45325</v>
      </c>
      <c r="L12103" t="s">
        <v>645</v>
      </c>
      <c r="M12103" t="s">
        <v>645</v>
      </c>
      <c r="N12103" t="s">
        <v>54</v>
      </c>
      <c r="O12103" t="s">
        <v>55</v>
      </c>
      <c r="P12103" t="s">
        <v>56</v>
      </c>
      <c r="Q12103" t="s">
        <v>57</v>
      </c>
      <c r="R12103" t="s">
        <v>58</v>
      </c>
      <c r="S12103" s="1">
        <v>43.2</v>
      </c>
      <c r="T12103" t="s">
        <v>308</v>
      </c>
      <c r="U12103" t="s">
        <v>45325</v>
      </c>
      <c r="V12103" t="s">
        <v>45325</v>
      </c>
      <c r="Y12103" t="s">
        <v>54</v>
      </c>
      <c r="Z12103" t="s">
        <v>45325</v>
      </c>
      <c r="AA12103" t="s">
        <v>45325</v>
      </c>
      <c r="AD12103" t="s">
        <v>61</v>
      </c>
      <c r="AE12103" t="s">
        <v>45325</v>
      </c>
      <c r="AF12103" t="s">
        <v>45325</v>
      </c>
      <c r="AH12103" t="s">
        <v>62</v>
      </c>
      <c r="AI12103" t="s">
        <v>141</v>
      </c>
      <c r="AJ12103" t="s">
        <v>64</v>
      </c>
      <c r="AK12103" t="s">
        <v>45</v>
      </c>
      <c r="AL12103" t="s">
        <v>65</v>
      </c>
      <c r="AM12103" t="s">
        <v>66</v>
      </c>
      <c r="AN12103" t="s">
        <v>142</v>
      </c>
      <c r="AO12103" t="s">
        <v>68</v>
      </c>
      <c r="AP12103" t="s">
        <v>69</v>
      </c>
      <c r="AQ12103" t="s">
        <v>27804</v>
      </c>
      <c r="AR12103" t="s">
        <v>71</v>
      </c>
      <c r="AS12103" t="s">
        <v>308</v>
      </c>
      <c r="AT12103" t="s">
        <v>27805</v>
      </c>
      <c r="AU12103" t="s">
        <v>107</v>
      </c>
      <c r="AV12103" t="s">
        <v>108</v>
      </c>
      <c r="BA12103">
        <v>2045173.97</v>
      </c>
      <c r="BB12103" t="s">
        <v>78</v>
      </c>
      <c r="BC12103" t="s">
        <v>109</v>
      </c>
      <c r="BD12103" t="s">
        <v>74</v>
      </c>
      <c r="BG12103">
        <v>4</v>
      </c>
    </row>
    <row r="12104" spans="1:59" x14ac:dyDescent="0.25">
      <c r="A12104" t="s">
        <v>27808</v>
      </c>
      <c r="B12104" t="s">
        <v>46</v>
      </c>
      <c r="C12104" t="s">
        <v>47</v>
      </c>
      <c r="D12104" t="s">
        <v>792</v>
      </c>
      <c r="E12104" t="s">
        <v>46</v>
      </c>
      <c r="F12104" t="s">
        <v>27631</v>
      </c>
      <c r="G12104" t="s">
        <v>50</v>
      </c>
      <c r="H12104" t="s">
        <v>51</v>
      </c>
      <c r="I12104" t="s">
        <v>2552</v>
      </c>
      <c r="J12104" t="s">
        <v>45325</v>
      </c>
      <c r="L12104" t="s">
        <v>1502</v>
      </c>
      <c r="M12104" t="s">
        <v>1502</v>
      </c>
      <c r="N12104" t="s">
        <v>171</v>
      </c>
      <c r="O12104" t="s">
        <v>60</v>
      </c>
      <c r="P12104" t="s">
        <v>56</v>
      </c>
      <c r="Q12104" t="s">
        <v>57</v>
      </c>
      <c r="R12104" t="s">
        <v>58</v>
      </c>
      <c r="S12104" s="1">
        <v>47.3</v>
      </c>
      <c r="T12104" t="s">
        <v>262</v>
      </c>
      <c r="U12104" t="s">
        <v>45325</v>
      </c>
      <c r="V12104" t="s">
        <v>45325</v>
      </c>
      <c r="Y12104" t="s">
        <v>60</v>
      </c>
      <c r="Z12104" t="s">
        <v>45325</v>
      </c>
      <c r="AA12104" t="s">
        <v>45325</v>
      </c>
      <c r="AD12104" t="s">
        <v>61</v>
      </c>
      <c r="AE12104" t="s">
        <v>45325</v>
      </c>
      <c r="AF12104" t="s">
        <v>45325</v>
      </c>
      <c r="AH12104" t="s">
        <v>62</v>
      </c>
      <c r="AI12104" t="s">
        <v>141</v>
      </c>
      <c r="AJ12104" t="s">
        <v>64</v>
      </c>
      <c r="AK12104" t="s">
        <v>45</v>
      </c>
      <c r="AL12104" t="s">
        <v>65</v>
      </c>
      <c r="AM12104" t="s">
        <v>66</v>
      </c>
      <c r="AN12104" t="s">
        <v>142</v>
      </c>
      <c r="AO12104" t="s">
        <v>68</v>
      </c>
      <c r="AP12104" t="s">
        <v>69</v>
      </c>
      <c r="AQ12104" t="s">
        <v>525</v>
      </c>
      <c r="AR12104" t="s">
        <v>71</v>
      </c>
      <c r="AS12104" t="s">
        <v>262</v>
      </c>
      <c r="AT12104" t="s">
        <v>27807</v>
      </c>
      <c r="AU12104" t="s">
        <v>107</v>
      </c>
      <c r="AV12104" t="s">
        <v>18433</v>
      </c>
      <c r="AW12104" t="s">
        <v>75</v>
      </c>
      <c r="AX12104" t="s">
        <v>255</v>
      </c>
      <c r="AY12104" t="s">
        <v>177</v>
      </c>
      <c r="AZ12104" t="s">
        <v>256</v>
      </c>
      <c r="BA12104">
        <v>1632810.19</v>
      </c>
      <c r="BB12104" t="s">
        <v>78</v>
      </c>
      <c r="BD12104" t="s">
        <v>74</v>
      </c>
      <c r="BG12104">
        <v>4</v>
      </c>
    </row>
    <row r="12105" spans="1:59" x14ac:dyDescent="0.25">
      <c r="A12105" t="s">
        <v>27810</v>
      </c>
      <c r="B12105" t="s">
        <v>46</v>
      </c>
      <c r="C12105" t="s">
        <v>47</v>
      </c>
      <c r="D12105" t="s">
        <v>792</v>
      </c>
      <c r="E12105" t="s">
        <v>46</v>
      </c>
      <c r="F12105" t="s">
        <v>27631</v>
      </c>
      <c r="G12105" t="s">
        <v>50</v>
      </c>
      <c r="H12105" t="s">
        <v>51</v>
      </c>
      <c r="I12105" t="s">
        <v>2552</v>
      </c>
      <c r="J12105" t="s">
        <v>45325</v>
      </c>
      <c r="L12105" t="s">
        <v>1502</v>
      </c>
      <c r="M12105" t="s">
        <v>1502</v>
      </c>
      <c r="N12105" t="s">
        <v>171</v>
      </c>
      <c r="O12105" t="s">
        <v>60</v>
      </c>
      <c r="P12105" t="s">
        <v>104</v>
      </c>
      <c r="Q12105" t="s">
        <v>57</v>
      </c>
      <c r="R12105" t="s">
        <v>58</v>
      </c>
      <c r="S12105" s="1">
        <v>34.9</v>
      </c>
      <c r="T12105" t="s">
        <v>995</v>
      </c>
      <c r="U12105" t="s">
        <v>45325</v>
      </c>
      <c r="V12105" t="s">
        <v>45325</v>
      </c>
      <c r="Y12105" t="s">
        <v>54</v>
      </c>
      <c r="Z12105" t="s">
        <v>45325</v>
      </c>
      <c r="AA12105" t="s">
        <v>45325</v>
      </c>
      <c r="AD12105" t="s">
        <v>61</v>
      </c>
      <c r="AE12105" t="s">
        <v>45325</v>
      </c>
      <c r="AF12105" t="s">
        <v>45325</v>
      </c>
      <c r="AH12105" t="s">
        <v>62</v>
      </c>
      <c r="AI12105" t="s">
        <v>141</v>
      </c>
      <c r="AJ12105" t="s">
        <v>64</v>
      </c>
      <c r="AK12105" t="s">
        <v>45</v>
      </c>
      <c r="AL12105" t="s">
        <v>65</v>
      </c>
      <c r="AM12105" t="s">
        <v>66</v>
      </c>
      <c r="AN12105" t="s">
        <v>142</v>
      </c>
      <c r="AO12105" t="s">
        <v>68</v>
      </c>
      <c r="AP12105" t="s">
        <v>69</v>
      </c>
      <c r="AQ12105" t="s">
        <v>525</v>
      </c>
      <c r="AR12105" t="s">
        <v>71</v>
      </c>
      <c r="AS12105" t="s">
        <v>995</v>
      </c>
      <c r="AT12105" t="s">
        <v>27809</v>
      </c>
      <c r="AU12105" t="s">
        <v>107</v>
      </c>
      <c r="AV12105" t="s">
        <v>18433</v>
      </c>
      <c r="AW12105" t="s">
        <v>75</v>
      </c>
      <c r="AX12105" t="s">
        <v>255</v>
      </c>
      <c r="AY12105" t="s">
        <v>177</v>
      </c>
      <c r="AZ12105" t="s">
        <v>256</v>
      </c>
      <c r="BA12105">
        <v>1204758.47</v>
      </c>
      <c r="BB12105" t="s">
        <v>78</v>
      </c>
      <c r="BD12105" t="s">
        <v>74</v>
      </c>
      <c r="BG12105">
        <v>4</v>
      </c>
    </row>
    <row r="12106" spans="1:59" x14ac:dyDescent="0.25">
      <c r="A12106" t="s">
        <v>27812</v>
      </c>
      <c r="B12106" t="s">
        <v>46</v>
      </c>
      <c r="C12106" t="s">
        <v>47</v>
      </c>
      <c r="D12106" t="s">
        <v>1561</v>
      </c>
      <c r="E12106" t="s">
        <v>46</v>
      </c>
      <c r="F12106" t="s">
        <v>10016</v>
      </c>
      <c r="G12106" t="s">
        <v>50</v>
      </c>
      <c r="H12106" t="s">
        <v>51</v>
      </c>
      <c r="I12106" t="s">
        <v>52</v>
      </c>
      <c r="J12106" t="s">
        <v>45325</v>
      </c>
      <c r="L12106" t="s">
        <v>1852</v>
      </c>
      <c r="M12106" t="s">
        <v>1852</v>
      </c>
      <c r="N12106" t="s">
        <v>171</v>
      </c>
      <c r="O12106" t="s">
        <v>55</v>
      </c>
      <c r="P12106" t="s">
        <v>96</v>
      </c>
      <c r="Q12106" t="s">
        <v>57</v>
      </c>
      <c r="R12106" t="s">
        <v>58</v>
      </c>
      <c r="S12106" s="1">
        <v>54.8</v>
      </c>
      <c r="T12106" t="s">
        <v>93</v>
      </c>
      <c r="U12106" t="s">
        <v>45325</v>
      </c>
      <c r="V12106" t="s">
        <v>45325</v>
      </c>
      <c r="Y12106" t="s">
        <v>171</v>
      </c>
      <c r="Z12106" t="s">
        <v>45325</v>
      </c>
      <c r="AA12106" t="s">
        <v>45325</v>
      </c>
      <c r="AD12106" t="s">
        <v>61</v>
      </c>
      <c r="AE12106" t="s">
        <v>45325</v>
      </c>
      <c r="AF12106" t="s">
        <v>45325</v>
      </c>
      <c r="AH12106" t="s">
        <v>62</v>
      </c>
      <c r="AI12106" t="s">
        <v>85</v>
      </c>
      <c r="AJ12106" t="s">
        <v>64</v>
      </c>
      <c r="AK12106" t="s">
        <v>45</v>
      </c>
      <c r="AL12106" t="s">
        <v>65</v>
      </c>
      <c r="AM12106" t="s">
        <v>66</v>
      </c>
      <c r="AN12106" t="s">
        <v>86</v>
      </c>
      <c r="AO12106" t="s">
        <v>68</v>
      </c>
      <c r="AP12106" t="s">
        <v>69</v>
      </c>
      <c r="AQ12106" t="s">
        <v>60</v>
      </c>
      <c r="AR12106" t="s">
        <v>71</v>
      </c>
      <c r="AS12106" t="s">
        <v>93</v>
      </c>
      <c r="AT12106" t="s">
        <v>27811</v>
      </c>
      <c r="AU12106" t="s">
        <v>107</v>
      </c>
      <c r="AV12106" t="s">
        <v>109</v>
      </c>
      <c r="AW12106" t="s">
        <v>75</v>
      </c>
      <c r="AX12106" t="s">
        <v>1568</v>
      </c>
      <c r="AY12106" t="s">
        <v>109</v>
      </c>
      <c r="AZ12106" t="s">
        <v>77</v>
      </c>
      <c r="BA12106">
        <v>1891712.44</v>
      </c>
      <c r="BB12106" t="s">
        <v>78</v>
      </c>
      <c r="BD12106" t="s">
        <v>74</v>
      </c>
      <c r="BG12106">
        <v>4</v>
      </c>
    </row>
    <row r="12107" spans="1:59" x14ac:dyDescent="0.25">
      <c r="A12107" t="s">
        <v>27814</v>
      </c>
      <c r="B12107" t="s">
        <v>46</v>
      </c>
      <c r="C12107" t="s">
        <v>47</v>
      </c>
      <c r="D12107" t="s">
        <v>792</v>
      </c>
      <c r="E12107" t="s">
        <v>46</v>
      </c>
      <c r="F12107" t="s">
        <v>20723</v>
      </c>
      <c r="G12107" t="s">
        <v>50</v>
      </c>
      <c r="H12107" t="s">
        <v>51</v>
      </c>
      <c r="I12107" t="s">
        <v>52</v>
      </c>
      <c r="J12107" t="s">
        <v>45325</v>
      </c>
      <c r="L12107" t="s">
        <v>5419</v>
      </c>
      <c r="M12107" t="s">
        <v>5419</v>
      </c>
      <c r="N12107" t="s">
        <v>278</v>
      </c>
      <c r="O12107" t="s">
        <v>60</v>
      </c>
      <c r="P12107" t="s">
        <v>104</v>
      </c>
      <c r="Q12107" t="s">
        <v>57</v>
      </c>
      <c r="R12107" t="s">
        <v>58</v>
      </c>
      <c r="S12107" s="1">
        <v>67.7</v>
      </c>
      <c r="T12107" t="s">
        <v>70</v>
      </c>
      <c r="U12107" t="s">
        <v>45325</v>
      </c>
      <c r="V12107" t="s">
        <v>45325</v>
      </c>
      <c r="Y12107" t="s">
        <v>60</v>
      </c>
      <c r="Z12107" t="s">
        <v>45325</v>
      </c>
      <c r="AA12107" t="s">
        <v>45325</v>
      </c>
      <c r="AD12107" t="s">
        <v>61</v>
      </c>
      <c r="AE12107" t="s">
        <v>45325</v>
      </c>
      <c r="AF12107" t="s">
        <v>45325</v>
      </c>
      <c r="AH12107" t="s">
        <v>62</v>
      </c>
      <c r="AI12107" t="s">
        <v>63</v>
      </c>
      <c r="AJ12107" t="s">
        <v>64</v>
      </c>
      <c r="AK12107" t="s">
        <v>45</v>
      </c>
      <c r="AL12107" t="s">
        <v>65</v>
      </c>
      <c r="AM12107" t="s">
        <v>66</v>
      </c>
      <c r="AN12107" t="s">
        <v>67</v>
      </c>
      <c r="AO12107" t="s">
        <v>68</v>
      </c>
      <c r="AP12107" t="s">
        <v>69</v>
      </c>
      <c r="AQ12107" t="s">
        <v>1760</v>
      </c>
      <c r="AR12107" t="s">
        <v>71</v>
      </c>
      <c r="AS12107" t="s">
        <v>70</v>
      </c>
      <c r="AT12107" t="s">
        <v>27813</v>
      </c>
      <c r="AU12107" t="s">
        <v>107</v>
      </c>
      <c r="AV12107" t="s">
        <v>115</v>
      </c>
      <c r="AW12107" t="s">
        <v>75</v>
      </c>
      <c r="AX12107" t="s">
        <v>1098</v>
      </c>
      <c r="AY12107" t="s">
        <v>115</v>
      </c>
      <c r="AZ12107" t="s">
        <v>77</v>
      </c>
      <c r="BA12107">
        <v>2337024.31</v>
      </c>
      <c r="BB12107" t="s">
        <v>78</v>
      </c>
      <c r="BD12107" t="s">
        <v>74</v>
      </c>
      <c r="BG12107">
        <v>4</v>
      </c>
    </row>
    <row r="12108" spans="1:59" x14ac:dyDescent="0.25">
      <c r="A12108" t="s">
        <v>27816</v>
      </c>
      <c r="B12108" t="s">
        <v>46</v>
      </c>
      <c r="C12108" t="s">
        <v>47</v>
      </c>
      <c r="D12108" t="s">
        <v>792</v>
      </c>
      <c r="E12108" t="s">
        <v>46</v>
      </c>
      <c r="F12108" t="s">
        <v>12610</v>
      </c>
      <c r="G12108" t="s">
        <v>50</v>
      </c>
      <c r="H12108" t="s">
        <v>51</v>
      </c>
      <c r="I12108" t="s">
        <v>52</v>
      </c>
      <c r="J12108" t="s">
        <v>45325</v>
      </c>
      <c r="L12108" t="s">
        <v>5158</v>
      </c>
      <c r="M12108" t="s">
        <v>5158</v>
      </c>
      <c r="N12108" t="s">
        <v>171</v>
      </c>
      <c r="P12108" t="s">
        <v>104</v>
      </c>
      <c r="Q12108" t="s">
        <v>57</v>
      </c>
      <c r="R12108" t="s">
        <v>58</v>
      </c>
      <c r="S12108" s="1">
        <v>63.7</v>
      </c>
      <c r="T12108" t="s">
        <v>954</v>
      </c>
      <c r="U12108" t="s">
        <v>45325</v>
      </c>
      <c r="V12108" t="s">
        <v>45325</v>
      </c>
      <c r="Y12108" t="s">
        <v>171</v>
      </c>
      <c r="Z12108" t="s">
        <v>45325</v>
      </c>
      <c r="AA12108" t="s">
        <v>45325</v>
      </c>
      <c r="AD12108" t="s">
        <v>61</v>
      </c>
      <c r="AE12108" t="s">
        <v>45325</v>
      </c>
      <c r="AF12108" t="s">
        <v>45325</v>
      </c>
      <c r="AH12108" t="s">
        <v>62</v>
      </c>
      <c r="AI12108" t="s">
        <v>795</v>
      </c>
      <c r="AJ12108" t="s">
        <v>64</v>
      </c>
      <c r="AK12108" t="s">
        <v>45</v>
      </c>
      <c r="AL12108" t="s">
        <v>65</v>
      </c>
      <c r="AM12108" t="s">
        <v>66</v>
      </c>
      <c r="AN12108" t="s">
        <v>796</v>
      </c>
      <c r="AO12108" t="s">
        <v>68</v>
      </c>
      <c r="AP12108" t="s">
        <v>69</v>
      </c>
      <c r="AQ12108" t="s">
        <v>8791</v>
      </c>
      <c r="AR12108" t="s">
        <v>71</v>
      </c>
      <c r="AS12108" t="s">
        <v>954</v>
      </c>
      <c r="AT12108" t="s">
        <v>27815</v>
      </c>
      <c r="AU12108" t="s">
        <v>107</v>
      </c>
      <c r="AV12108" t="s">
        <v>109</v>
      </c>
      <c r="AW12108" t="s">
        <v>75</v>
      </c>
      <c r="AX12108" t="s">
        <v>1095</v>
      </c>
      <c r="AY12108" t="s">
        <v>109</v>
      </c>
      <c r="AZ12108" t="s">
        <v>77</v>
      </c>
      <c r="BA12108">
        <v>2198943.11</v>
      </c>
      <c r="BB12108" t="s">
        <v>78</v>
      </c>
      <c r="BD12108" t="s">
        <v>74</v>
      </c>
      <c r="BG12108">
        <v>4</v>
      </c>
    </row>
    <row r="12109" spans="1:59" x14ac:dyDescent="0.25">
      <c r="A12109" t="s">
        <v>27819</v>
      </c>
      <c r="B12109" t="s">
        <v>46</v>
      </c>
      <c r="C12109" t="s">
        <v>47</v>
      </c>
      <c r="D12109" t="s">
        <v>792</v>
      </c>
      <c r="E12109" t="s">
        <v>46</v>
      </c>
      <c r="F12109" t="s">
        <v>27817</v>
      </c>
      <c r="G12109" t="s">
        <v>50</v>
      </c>
      <c r="H12109" t="s">
        <v>51</v>
      </c>
      <c r="I12109" t="s">
        <v>52</v>
      </c>
      <c r="J12109" t="s">
        <v>45325</v>
      </c>
      <c r="L12109" t="s">
        <v>1604</v>
      </c>
      <c r="M12109" t="s">
        <v>1604</v>
      </c>
      <c r="N12109" t="s">
        <v>87</v>
      </c>
      <c r="O12109" t="s">
        <v>60</v>
      </c>
      <c r="P12109" t="s">
        <v>104</v>
      </c>
      <c r="Q12109" t="s">
        <v>57</v>
      </c>
      <c r="R12109" t="s">
        <v>58</v>
      </c>
      <c r="S12109" s="1">
        <v>54.2</v>
      </c>
      <c r="T12109" t="s">
        <v>3430</v>
      </c>
      <c r="U12109" t="s">
        <v>45325</v>
      </c>
      <c r="V12109" t="s">
        <v>45325</v>
      </c>
      <c r="Y12109" t="s">
        <v>827</v>
      </c>
      <c r="Z12109" t="s">
        <v>45325</v>
      </c>
      <c r="AA12109" t="s">
        <v>45325</v>
      </c>
      <c r="AD12109" t="s">
        <v>61</v>
      </c>
      <c r="AE12109" t="s">
        <v>45325</v>
      </c>
      <c r="AF12109" t="s">
        <v>45325</v>
      </c>
      <c r="AH12109" t="s">
        <v>62</v>
      </c>
      <c r="AI12109" t="s">
        <v>795</v>
      </c>
      <c r="AJ12109" t="s">
        <v>64</v>
      </c>
      <c r="AK12109" t="s">
        <v>45</v>
      </c>
      <c r="AL12109" t="s">
        <v>65</v>
      </c>
      <c r="AM12109" t="s">
        <v>66</v>
      </c>
      <c r="AN12109" t="s">
        <v>796</v>
      </c>
      <c r="AO12109" t="s">
        <v>68</v>
      </c>
      <c r="AP12109" t="s">
        <v>69</v>
      </c>
      <c r="AQ12109" t="s">
        <v>1742</v>
      </c>
      <c r="AR12109" t="s">
        <v>71</v>
      </c>
      <c r="AS12109" t="s">
        <v>3430</v>
      </c>
      <c r="AT12109" t="s">
        <v>27818</v>
      </c>
      <c r="AU12109" t="s">
        <v>1567</v>
      </c>
      <c r="AV12109" t="s">
        <v>109</v>
      </c>
      <c r="AW12109" t="s">
        <v>75</v>
      </c>
      <c r="AX12109" t="s">
        <v>1095</v>
      </c>
      <c r="AY12109" t="s">
        <v>109</v>
      </c>
      <c r="AZ12109" t="s">
        <v>77</v>
      </c>
      <c r="BA12109">
        <v>1871000.26</v>
      </c>
      <c r="BB12109" t="s">
        <v>78</v>
      </c>
      <c r="BD12109" t="s">
        <v>1570</v>
      </c>
      <c r="BG12109">
        <v>4</v>
      </c>
    </row>
    <row r="12110" spans="1:59" x14ac:dyDescent="0.25">
      <c r="A12110" t="s">
        <v>27821</v>
      </c>
      <c r="B12110" t="s">
        <v>46</v>
      </c>
      <c r="C12110" t="s">
        <v>47</v>
      </c>
      <c r="D12110" t="s">
        <v>792</v>
      </c>
      <c r="E12110" t="s">
        <v>46</v>
      </c>
      <c r="F12110" t="s">
        <v>27817</v>
      </c>
      <c r="G12110" t="s">
        <v>50</v>
      </c>
      <c r="H12110" t="s">
        <v>51</v>
      </c>
      <c r="I12110" t="s">
        <v>52</v>
      </c>
      <c r="J12110" t="s">
        <v>45325</v>
      </c>
      <c r="L12110" t="s">
        <v>1604</v>
      </c>
      <c r="M12110" t="s">
        <v>1604</v>
      </c>
      <c r="N12110" t="s">
        <v>87</v>
      </c>
      <c r="O12110" t="s">
        <v>60</v>
      </c>
      <c r="P12110" t="s">
        <v>104</v>
      </c>
      <c r="Q12110" t="s">
        <v>57</v>
      </c>
      <c r="R12110" t="s">
        <v>58</v>
      </c>
      <c r="S12110" s="1">
        <v>32.200000000000003</v>
      </c>
      <c r="T12110" t="s">
        <v>2331</v>
      </c>
      <c r="U12110" t="s">
        <v>45325</v>
      </c>
      <c r="V12110" t="s">
        <v>45325</v>
      </c>
      <c r="Y12110" t="s">
        <v>61</v>
      </c>
      <c r="Z12110" t="s">
        <v>45325</v>
      </c>
      <c r="AA12110" t="s">
        <v>45325</v>
      </c>
      <c r="AD12110" t="s">
        <v>61</v>
      </c>
      <c r="AE12110" t="s">
        <v>45325</v>
      </c>
      <c r="AF12110" t="s">
        <v>45325</v>
      </c>
      <c r="AH12110" t="s">
        <v>62</v>
      </c>
      <c r="AI12110" t="s">
        <v>795</v>
      </c>
      <c r="AJ12110" t="s">
        <v>64</v>
      </c>
      <c r="AK12110" t="s">
        <v>45</v>
      </c>
      <c r="AL12110" t="s">
        <v>65</v>
      </c>
      <c r="AM12110" t="s">
        <v>66</v>
      </c>
      <c r="AN12110" t="s">
        <v>796</v>
      </c>
      <c r="AO12110" t="s">
        <v>68</v>
      </c>
      <c r="AP12110" t="s">
        <v>69</v>
      </c>
      <c r="AQ12110" t="s">
        <v>1742</v>
      </c>
      <c r="AR12110" t="s">
        <v>71</v>
      </c>
      <c r="AS12110" t="s">
        <v>2331</v>
      </c>
      <c r="AT12110" t="s">
        <v>27820</v>
      </c>
      <c r="AU12110" t="s">
        <v>1567</v>
      </c>
      <c r="AV12110" t="s">
        <v>109</v>
      </c>
      <c r="AW12110" t="s">
        <v>75</v>
      </c>
      <c r="AX12110" t="s">
        <v>1095</v>
      </c>
      <c r="AY12110" t="s">
        <v>109</v>
      </c>
      <c r="AZ12110" t="s">
        <v>77</v>
      </c>
      <c r="BA12110">
        <v>1111553.6599999999</v>
      </c>
      <c r="BB12110" t="s">
        <v>78</v>
      </c>
      <c r="BD12110" t="s">
        <v>1570</v>
      </c>
      <c r="BG12110">
        <v>4</v>
      </c>
    </row>
    <row r="12111" spans="1:59" x14ac:dyDescent="0.25">
      <c r="A12111" t="s">
        <v>27823</v>
      </c>
      <c r="B12111" t="s">
        <v>46</v>
      </c>
      <c r="C12111" t="s">
        <v>47</v>
      </c>
      <c r="D12111" t="s">
        <v>792</v>
      </c>
      <c r="E12111" t="s">
        <v>46</v>
      </c>
      <c r="F12111" t="s">
        <v>27817</v>
      </c>
      <c r="G12111" t="s">
        <v>50</v>
      </c>
      <c r="H12111" t="s">
        <v>51</v>
      </c>
      <c r="I12111" t="s">
        <v>52</v>
      </c>
      <c r="J12111" t="s">
        <v>45325</v>
      </c>
      <c r="L12111" t="s">
        <v>1604</v>
      </c>
      <c r="M12111" t="s">
        <v>1604</v>
      </c>
      <c r="N12111" t="s">
        <v>87</v>
      </c>
      <c r="O12111" t="s">
        <v>60</v>
      </c>
      <c r="P12111" t="s">
        <v>104</v>
      </c>
      <c r="Q12111" t="s">
        <v>57</v>
      </c>
      <c r="R12111" t="s">
        <v>58</v>
      </c>
      <c r="S12111" s="1">
        <v>32.299999999999997</v>
      </c>
      <c r="T12111" t="s">
        <v>2419</v>
      </c>
      <c r="U12111" t="s">
        <v>45325</v>
      </c>
      <c r="V12111" t="s">
        <v>45325</v>
      </c>
      <c r="Y12111" t="s">
        <v>280</v>
      </c>
      <c r="Z12111" t="s">
        <v>45325</v>
      </c>
      <c r="AA12111" t="s">
        <v>45325</v>
      </c>
      <c r="AD12111" t="s">
        <v>61</v>
      </c>
      <c r="AE12111" t="s">
        <v>45325</v>
      </c>
      <c r="AF12111" t="s">
        <v>45325</v>
      </c>
      <c r="AH12111" t="s">
        <v>62</v>
      </c>
      <c r="AI12111" t="s">
        <v>795</v>
      </c>
      <c r="AJ12111" t="s">
        <v>64</v>
      </c>
      <c r="AK12111" t="s">
        <v>45</v>
      </c>
      <c r="AL12111" t="s">
        <v>65</v>
      </c>
      <c r="AM12111" t="s">
        <v>66</v>
      </c>
      <c r="AN12111" t="s">
        <v>796</v>
      </c>
      <c r="AO12111" t="s">
        <v>68</v>
      </c>
      <c r="AP12111" t="s">
        <v>69</v>
      </c>
      <c r="AQ12111" t="s">
        <v>1742</v>
      </c>
      <c r="AR12111" t="s">
        <v>71</v>
      </c>
      <c r="AS12111" t="s">
        <v>2419</v>
      </c>
      <c r="AT12111" t="s">
        <v>27822</v>
      </c>
      <c r="AU12111" t="s">
        <v>1567</v>
      </c>
      <c r="AV12111" t="s">
        <v>109</v>
      </c>
      <c r="AW12111" t="s">
        <v>75</v>
      </c>
      <c r="AX12111" t="s">
        <v>1095</v>
      </c>
      <c r="AY12111" t="s">
        <v>109</v>
      </c>
      <c r="AZ12111" t="s">
        <v>77</v>
      </c>
      <c r="BA12111">
        <v>1115005.69</v>
      </c>
      <c r="BB12111" t="s">
        <v>78</v>
      </c>
      <c r="BD12111" t="s">
        <v>1570</v>
      </c>
      <c r="BG12111">
        <v>4</v>
      </c>
    </row>
    <row r="12112" spans="1:59" x14ac:dyDescent="0.25">
      <c r="A12112" t="s">
        <v>27825</v>
      </c>
      <c r="B12112" t="s">
        <v>46</v>
      </c>
      <c r="C12112" t="s">
        <v>47</v>
      </c>
      <c r="D12112" t="s">
        <v>792</v>
      </c>
      <c r="E12112" t="s">
        <v>46</v>
      </c>
      <c r="F12112" t="s">
        <v>27817</v>
      </c>
      <c r="G12112" t="s">
        <v>50</v>
      </c>
      <c r="H12112" t="s">
        <v>51</v>
      </c>
      <c r="I12112" t="s">
        <v>52</v>
      </c>
      <c r="J12112" t="s">
        <v>45325</v>
      </c>
      <c r="L12112" t="s">
        <v>1604</v>
      </c>
      <c r="M12112" t="s">
        <v>1604</v>
      </c>
      <c r="N12112" t="s">
        <v>87</v>
      </c>
      <c r="O12112" t="s">
        <v>60</v>
      </c>
      <c r="P12112" t="s">
        <v>104</v>
      </c>
      <c r="Q12112" t="s">
        <v>57</v>
      </c>
      <c r="R12112" t="s">
        <v>58</v>
      </c>
      <c r="S12112" s="1">
        <v>53.1</v>
      </c>
      <c r="T12112" t="s">
        <v>823</v>
      </c>
      <c r="U12112" t="s">
        <v>45325</v>
      </c>
      <c r="V12112" t="s">
        <v>45325</v>
      </c>
      <c r="Y12112" t="s">
        <v>61</v>
      </c>
      <c r="Z12112" t="s">
        <v>45325</v>
      </c>
      <c r="AA12112" t="s">
        <v>45325</v>
      </c>
      <c r="AD12112" t="s">
        <v>61</v>
      </c>
      <c r="AE12112" t="s">
        <v>45325</v>
      </c>
      <c r="AF12112" t="s">
        <v>45325</v>
      </c>
      <c r="AH12112" t="s">
        <v>62</v>
      </c>
      <c r="AI12112" t="s">
        <v>795</v>
      </c>
      <c r="AJ12112" t="s">
        <v>64</v>
      </c>
      <c r="AK12112" t="s">
        <v>45</v>
      </c>
      <c r="AL12112" t="s">
        <v>65</v>
      </c>
      <c r="AM12112" t="s">
        <v>66</v>
      </c>
      <c r="AN12112" t="s">
        <v>796</v>
      </c>
      <c r="AO12112" t="s">
        <v>68</v>
      </c>
      <c r="AP12112" t="s">
        <v>69</v>
      </c>
      <c r="AQ12112" t="s">
        <v>1742</v>
      </c>
      <c r="AR12112" t="s">
        <v>71</v>
      </c>
      <c r="AS12112" t="s">
        <v>823</v>
      </c>
      <c r="AT12112" t="s">
        <v>27824</v>
      </c>
      <c r="AU12112" t="s">
        <v>1567</v>
      </c>
      <c r="AV12112" t="s">
        <v>1593</v>
      </c>
      <c r="AW12112" t="s">
        <v>75</v>
      </c>
      <c r="AX12112" t="s">
        <v>1627</v>
      </c>
      <c r="AY12112" t="s">
        <v>1593</v>
      </c>
      <c r="AZ12112" t="s">
        <v>77</v>
      </c>
      <c r="BA12112">
        <v>1833027.93</v>
      </c>
      <c r="BB12112" t="s">
        <v>78</v>
      </c>
      <c r="BD12112" t="s">
        <v>1570</v>
      </c>
      <c r="BG12112">
        <v>4</v>
      </c>
    </row>
    <row r="12113" spans="1:59" x14ac:dyDescent="0.25">
      <c r="A12113" t="s">
        <v>27827</v>
      </c>
      <c r="B12113" t="s">
        <v>46</v>
      </c>
      <c r="C12113" t="s">
        <v>47</v>
      </c>
      <c r="D12113" t="s">
        <v>792</v>
      </c>
      <c r="E12113" t="s">
        <v>46</v>
      </c>
      <c r="F12113" t="s">
        <v>27817</v>
      </c>
      <c r="G12113" t="s">
        <v>50</v>
      </c>
      <c r="H12113" t="s">
        <v>51</v>
      </c>
      <c r="I12113" t="s">
        <v>52</v>
      </c>
      <c r="J12113" t="s">
        <v>45325</v>
      </c>
      <c r="L12113" t="s">
        <v>1604</v>
      </c>
      <c r="M12113" t="s">
        <v>1604</v>
      </c>
      <c r="N12113" t="s">
        <v>87</v>
      </c>
      <c r="O12113" t="s">
        <v>60</v>
      </c>
      <c r="P12113" t="s">
        <v>104</v>
      </c>
      <c r="Q12113" t="s">
        <v>57</v>
      </c>
      <c r="R12113" t="s">
        <v>58</v>
      </c>
      <c r="S12113" s="1" t="s">
        <v>826</v>
      </c>
      <c r="T12113" t="s">
        <v>2388</v>
      </c>
      <c r="U12113" t="s">
        <v>45325</v>
      </c>
      <c r="V12113" t="s">
        <v>45325</v>
      </c>
      <c r="Y12113" t="s">
        <v>261</v>
      </c>
      <c r="Z12113" t="s">
        <v>45325</v>
      </c>
      <c r="AA12113" t="s">
        <v>45325</v>
      </c>
      <c r="AD12113" t="s">
        <v>61</v>
      </c>
      <c r="AE12113" t="s">
        <v>45325</v>
      </c>
      <c r="AF12113" t="s">
        <v>45325</v>
      </c>
      <c r="AH12113" t="s">
        <v>62</v>
      </c>
      <c r="AI12113" t="s">
        <v>795</v>
      </c>
      <c r="AJ12113" t="s">
        <v>64</v>
      </c>
      <c r="AK12113" t="s">
        <v>45</v>
      </c>
      <c r="AL12113" t="s">
        <v>65</v>
      </c>
      <c r="AM12113" t="s">
        <v>66</v>
      </c>
      <c r="AN12113" t="s">
        <v>796</v>
      </c>
      <c r="AO12113" t="s">
        <v>68</v>
      </c>
      <c r="AP12113" t="s">
        <v>69</v>
      </c>
      <c r="AQ12113" t="s">
        <v>1742</v>
      </c>
      <c r="AR12113" t="s">
        <v>71</v>
      </c>
      <c r="AS12113" t="s">
        <v>2388</v>
      </c>
      <c r="AT12113" t="s">
        <v>27826</v>
      </c>
      <c r="AU12113" t="s">
        <v>1567</v>
      </c>
      <c r="AV12113" t="s">
        <v>109</v>
      </c>
      <c r="AW12113" t="s">
        <v>75</v>
      </c>
      <c r="AX12113" t="s">
        <v>1095</v>
      </c>
      <c r="AY12113" t="s">
        <v>109</v>
      </c>
      <c r="AZ12113" t="s">
        <v>77</v>
      </c>
      <c r="BA12113">
        <v>1864096.2</v>
      </c>
      <c r="BB12113" t="s">
        <v>78</v>
      </c>
      <c r="BD12113" t="s">
        <v>1570</v>
      </c>
      <c r="BG12113">
        <v>4</v>
      </c>
    </row>
    <row r="12114" spans="1:59" x14ac:dyDescent="0.25">
      <c r="A12114" t="s">
        <v>27829</v>
      </c>
      <c r="B12114" t="s">
        <v>46</v>
      </c>
      <c r="C12114" t="s">
        <v>47</v>
      </c>
      <c r="D12114" t="s">
        <v>792</v>
      </c>
      <c r="E12114" t="s">
        <v>46</v>
      </c>
      <c r="F12114" t="s">
        <v>27817</v>
      </c>
      <c r="G12114" t="s">
        <v>50</v>
      </c>
      <c r="H12114" t="s">
        <v>51</v>
      </c>
      <c r="I12114" t="s">
        <v>52</v>
      </c>
      <c r="J12114" t="s">
        <v>45325</v>
      </c>
      <c r="L12114" t="s">
        <v>1604</v>
      </c>
      <c r="M12114" t="s">
        <v>1604</v>
      </c>
      <c r="N12114" t="s">
        <v>87</v>
      </c>
      <c r="O12114" t="s">
        <v>60</v>
      </c>
      <c r="P12114" t="s">
        <v>104</v>
      </c>
      <c r="Q12114" t="s">
        <v>57</v>
      </c>
      <c r="R12114" t="s">
        <v>58</v>
      </c>
      <c r="S12114" s="1">
        <v>40.6</v>
      </c>
      <c r="T12114" t="s">
        <v>3364</v>
      </c>
      <c r="U12114" t="s">
        <v>45325</v>
      </c>
      <c r="V12114" t="s">
        <v>45325</v>
      </c>
      <c r="Y12114" t="s">
        <v>61</v>
      </c>
      <c r="Z12114" t="s">
        <v>45325</v>
      </c>
      <c r="AA12114" t="s">
        <v>45325</v>
      </c>
      <c r="AD12114" t="s">
        <v>61</v>
      </c>
      <c r="AE12114" t="s">
        <v>45325</v>
      </c>
      <c r="AF12114" t="s">
        <v>45325</v>
      </c>
      <c r="AH12114" t="s">
        <v>62</v>
      </c>
      <c r="AI12114" t="s">
        <v>795</v>
      </c>
      <c r="AJ12114" t="s">
        <v>64</v>
      </c>
      <c r="AK12114" t="s">
        <v>45</v>
      </c>
      <c r="AL12114" t="s">
        <v>65</v>
      </c>
      <c r="AM12114" t="s">
        <v>66</v>
      </c>
      <c r="AN12114" t="s">
        <v>796</v>
      </c>
      <c r="AO12114" t="s">
        <v>68</v>
      </c>
      <c r="AP12114" t="s">
        <v>69</v>
      </c>
      <c r="AQ12114" t="s">
        <v>1742</v>
      </c>
      <c r="AR12114" t="s">
        <v>71</v>
      </c>
      <c r="AS12114" t="s">
        <v>3364</v>
      </c>
      <c r="AT12114" t="s">
        <v>27828</v>
      </c>
      <c r="AU12114" t="s">
        <v>1567</v>
      </c>
      <c r="AV12114" t="s">
        <v>109</v>
      </c>
      <c r="AW12114" t="s">
        <v>75</v>
      </c>
      <c r="AX12114" t="s">
        <v>1568</v>
      </c>
      <c r="AY12114" t="s">
        <v>109</v>
      </c>
      <c r="AZ12114" t="s">
        <v>77</v>
      </c>
      <c r="BA12114">
        <v>1401524.18</v>
      </c>
      <c r="BB12114" t="s">
        <v>78</v>
      </c>
      <c r="BD12114" t="s">
        <v>1570</v>
      </c>
      <c r="BG12114">
        <v>4</v>
      </c>
    </row>
    <row r="12115" spans="1:59" x14ac:dyDescent="0.25">
      <c r="A12115" t="s">
        <v>27831</v>
      </c>
      <c r="B12115" t="s">
        <v>46</v>
      </c>
      <c r="C12115" t="s">
        <v>47</v>
      </c>
      <c r="D12115" t="s">
        <v>792</v>
      </c>
      <c r="E12115" t="s">
        <v>46</v>
      </c>
      <c r="F12115" t="s">
        <v>27817</v>
      </c>
      <c r="G12115" t="s">
        <v>50</v>
      </c>
      <c r="H12115" t="s">
        <v>51</v>
      </c>
      <c r="I12115" t="s">
        <v>52</v>
      </c>
      <c r="J12115" t="s">
        <v>45325</v>
      </c>
      <c r="L12115" t="s">
        <v>1604</v>
      </c>
      <c r="M12115" t="s">
        <v>1604</v>
      </c>
      <c r="N12115" t="s">
        <v>87</v>
      </c>
      <c r="O12115" t="s">
        <v>60</v>
      </c>
      <c r="P12115" t="s">
        <v>104</v>
      </c>
      <c r="Q12115" t="s">
        <v>57</v>
      </c>
      <c r="R12115" t="s">
        <v>58</v>
      </c>
      <c r="S12115" s="1">
        <v>70.400000000000006</v>
      </c>
      <c r="T12115" t="s">
        <v>6972</v>
      </c>
      <c r="U12115" t="s">
        <v>45325</v>
      </c>
      <c r="V12115" t="s">
        <v>45325</v>
      </c>
      <c r="Y12115" t="s">
        <v>261</v>
      </c>
      <c r="Z12115" t="s">
        <v>45325</v>
      </c>
      <c r="AA12115" t="s">
        <v>45325</v>
      </c>
      <c r="AD12115" t="s">
        <v>61</v>
      </c>
      <c r="AE12115" t="s">
        <v>45325</v>
      </c>
      <c r="AF12115" t="s">
        <v>45325</v>
      </c>
      <c r="AH12115" t="s">
        <v>62</v>
      </c>
      <c r="AI12115" t="s">
        <v>795</v>
      </c>
      <c r="AJ12115" t="s">
        <v>64</v>
      </c>
      <c r="AK12115" t="s">
        <v>45</v>
      </c>
      <c r="AL12115" t="s">
        <v>65</v>
      </c>
      <c r="AM12115" t="s">
        <v>66</v>
      </c>
      <c r="AN12115" t="s">
        <v>796</v>
      </c>
      <c r="AO12115" t="s">
        <v>68</v>
      </c>
      <c r="AP12115" t="s">
        <v>69</v>
      </c>
      <c r="AQ12115" t="s">
        <v>1742</v>
      </c>
      <c r="AR12115" t="s">
        <v>71</v>
      </c>
      <c r="AS12115" t="s">
        <v>6972</v>
      </c>
      <c r="AT12115" t="s">
        <v>27830</v>
      </c>
      <c r="AU12115" t="s">
        <v>1567</v>
      </c>
      <c r="AV12115" t="s">
        <v>109</v>
      </c>
      <c r="AW12115" t="s">
        <v>75</v>
      </c>
      <c r="AX12115" t="s">
        <v>1095</v>
      </c>
      <c r="AY12115" t="s">
        <v>109</v>
      </c>
      <c r="AZ12115" t="s">
        <v>77</v>
      </c>
      <c r="BA12115">
        <v>2430229.12</v>
      </c>
      <c r="BB12115" t="s">
        <v>78</v>
      </c>
      <c r="BD12115" t="s">
        <v>1570</v>
      </c>
      <c r="BG12115">
        <v>4</v>
      </c>
    </row>
    <row r="12116" spans="1:59" x14ac:dyDescent="0.25">
      <c r="A12116" t="s">
        <v>27833</v>
      </c>
      <c r="B12116" t="s">
        <v>46</v>
      </c>
      <c r="C12116" t="s">
        <v>47</v>
      </c>
      <c r="D12116" t="s">
        <v>792</v>
      </c>
      <c r="E12116" t="s">
        <v>46</v>
      </c>
      <c r="F12116" t="s">
        <v>27817</v>
      </c>
      <c r="G12116" t="s">
        <v>50</v>
      </c>
      <c r="H12116" t="s">
        <v>51</v>
      </c>
      <c r="I12116" t="s">
        <v>52</v>
      </c>
      <c r="J12116" t="s">
        <v>45325</v>
      </c>
      <c r="L12116" t="s">
        <v>1604</v>
      </c>
      <c r="M12116" t="s">
        <v>1604</v>
      </c>
      <c r="N12116" t="s">
        <v>87</v>
      </c>
      <c r="O12116" t="s">
        <v>60</v>
      </c>
      <c r="P12116" t="s">
        <v>104</v>
      </c>
      <c r="Q12116" t="s">
        <v>57</v>
      </c>
      <c r="R12116" t="s">
        <v>58</v>
      </c>
      <c r="S12116" s="1">
        <v>56.4</v>
      </c>
      <c r="T12116" t="s">
        <v>2397</v>
      </c>
      <c r="U12116" t="s">
        <v>45325</v>
      </c>
      <c r="V12116" t="s">
        <v>45325</v>
      </c>
      <c r="Y12116" t="s">
        <v>84</v>
      </c>
      <c r="Z12116" t="s">
        <v>45325</v>
      </c>
      <c r="AA12116" t="s">
        <v>45325</v>
      </c>
      <c r="AD12116" t="s">
        <v>61</v>
      </c>
      <c r="AE12116" t="s">
        <v>45325</v>
      </c>
      <c r="AF12116" t="s">
        <v>45325</v>
      </c>
      <c r="AH12116" t="s">
        <v>62</v>
      </c>
      <c r="AI12116" t="s">
        <v>795</v>
      </c>
      <c r="AJ12116" t="s">
        <v>64</v>
      </c>
      <c r="AK12116" t="s">
        <v>45</v>
      </c>
      <c r="AL12116" t="s">
        <v>65</v>
      </c>
      <c r="AM12116" t="s">
        <v>66</v>
      </c>
      <c r="AN12116" t="s">
        <v>796</v>
      </c>
      <c r="AO12116" t="s">
        <v>68</v>
      </c>
      <c r="AP12116" t="s">
        <v>69</v>
      </c>
      <c r="AQ12116" t="s">
        <v>1742</v>
      </c>
      <c r="AR12116" t="s">
        <v>71</v>
      </c>
      <c r="AS12116" t="s">
        <v>2397</v>
      </c>
      <c r="AT12116" t="s">
        <v>27832</v>
      </c>
      <c r="AU12116" t="s">
        <v>1567</v>
      </c>
      <c r="AV12116" t="s">
        <v>109</v>
      </c>
      <c r="AW12116" t="s">
        <v>75</v>
      </c>
      <c r="AX12116" t="s">
        <v>1568</v>
      </c>
      <c r="AY12116" t="s">
        <v>109</v>
      </c>
      <c r="AZ12116" t="s">
        <v>77</v>
      </c>
      <c r="BA12116">
        <v>1946944.92</v>
      </c>
      <c r="BB12116" t="s">
        <v>78</v>
      </c>
      <c r="BD12116" t="s">
        <v>1570</v>
      </c>
      <c r="BG12116">
        <v>4</v>
      </c>
    </row>
    <row r="12117" spans="1:59" x14ac:dyDescent="0.25">
      <c r="A12117" t="s">
        <v>27835</v>
      </c>
      <c r="B12117" t="s">
        <v>46</v>
      </c>
      <c r="C12117" t="s">
        <v>47</v>
      </c>
      <c r="D12117" t="s">
        <v>792</v>
      </c>
      <c r="E12117" t="s">
        <v>46</v>
      </c>
      <c r="F12117" t="s">
        <v>27817</v>
      </c>
      <c r="G12117" t="s">
        <v>50</v>
      </c>
      <c r="H12117" t="s">
        <v>51</v>
      </c>
      <c r="I12117" t="s">
        <v>52</v>
      </c>
      <c r="J12117" t="s">
        <v>45325</v>
      </c>
      <c r="L12117" t="s">
        <v>1604</v>
      </c>
      <c r="M12117" t="s">
        <v>1604</v>
      </c>
      <c r="N12117" t="s">
        <v>87</v>
      </c>
      <c r="O12117" t="s">
        <v>60</v>
      </c>
      <c r="P12117" t="s">
        <v>104</v>
      </c>
      <c r="Q12117" t="s">
        <v>57</v>
      </c>
      <c r="R12117" t="s">
        <v>58</v>
      </c>
      <c r="S12117" s="1">
        <v>32.200000000000003</v>
      </c>
      <c r="T12117" t="s">
        <v>2379</v>
      </c>
      <c r="U12117" t="s">
        <v>45325</v>
      </c>
      <c r="V12117" t="s">
        <v>45325</v>
      </c>
      <c r="Y12117" t="s">
        <v>827</v>
      </c>
      <c r="Z12117" t="s">
        <v>45325</v>
      </c>
      <c r="AA12117" t="s">
        <v>45325</v>
      </c>
      <c r="AD12117" t="s">
        <v>61</v>
      </c>
      <c r="AE12117" t="s">
        <v>45325</v>
      </c>
      <c r="AF12117" t="s">
        <v>45325</v>
      </c>
      <c r="AH12117" t="s">
        <v>62</v>
      </c>
      <c r="AI12117" t="s">
        <v>795</v>
      </c>
      <c r="AJ12117" t="s">
        <v>64</v>
      </c>
      <c r="AK12117" t="s">
        <v>45</v>
      </c>
      <c r="AL12117" t="s">
        <v>65</v>
      </c>
      <c r="AM12117" t="s">
        <v>66</v>
      </c>
      <c r="AN12117" t="s">
        <v>796</v>
      </c>
      <c r="AO12117" t="s">
        <v>68</v>
      </c>
      <c r="AP12117" t="s">
        <v>69</v>
      </c>
      <c r="AQ12117" t="s">
        <v>1742</v>
      </c>
      <c r="AR12117" t="s">
        <v>71</v>
      </c>
      <c r="AS12117" t="s">
        <v>2379</v>
      </c>
      <c r="AT12117" t="s">
        <v>27834</v>
      </c>
      <c r="AU12117" t="s">
        <v>1567</v>
      </c>
      <c r="AV12117" t="s">
        <v>109</v>
      </c>
      <c r="AW12117" t="s">
        <v>75</v>
      </c>
      <c r="AX12117" t="s">
        <v>1568</v>
      </c>
      <c r="AY12117" t="s">
        <v>109</v>
      </c>
      <c r="AZ12117" t="s">
        <v>77</v>
      </c>
      <c r="BA12117">
        <v>1111553.6599999999</v>
      </c>
      <c r="BB12117" t="s">
        <v>78</v>
      </c>
      <c r="BD12117" t="s">
        <v>1570</v>
      </c>
      <c r="BG12117">
        <v>4</v>
      </c>
    </row>
    <row r="12118" spans="1:59" x14ac:dyDescent="0.25">
      <c r="A12118" t="s">
        <v>27837</v>
      </c>
      <c r="B12118" t="s">
        <v>46</v>
      </c>
      <c r="C12118" t="s">
        <v>47</v>
      </c>
      <c r="D12118" t="s">
        <v>792</v>
      </c>
      <c r="E12118" t="s">
        <v>46</v>
      </c>
      <c r="F12118" t="s">
        <v>27817</v>
      </c>
      <c r="G12118" t="s">
        <v>50</v>
      </c>
      <c r="H12118" t="s">
        <v>51</v>
      </c>
      <c r="I12118" t="s">
        <v>52</v>
      </c>
      <c r="J12118" t="s">
        <v>45325</v>
      </c>
      <c r="L12118" t="s">
        <v>1604</v>
      </c>
      <c r="M12118" t="s">
        <v>1604</v>
      </c>
      <c r="N12118" t="s">
        <v>87</v>
      </c>
      <c r="O12118" t="s">
        <v>60</v>
      </c>
      <c r="P12118" t="s">
        <v>104</v>
      </c>
      <c r="Q12118" t="s">
        <v>57</v>
      </c>
      <c r="R12118" t="s">
        <v>58</v>
      </c>
      <c r="S12118" s="1">
        <v>70.400000000000006</v>
      </c>
      <c r="T12118" t="s">
        <v>83</v>
      </c>
      <c r="U12118" t="s">
        <v>45325</v>
      </c>
      <c r="V12118" t="s">
        <v>45325</v>
      </c>
      <c r="Y12118" t="s">
        <v>261</v>
      </c>
      <c r="Z12118" t="s">
        <v>45325</v>
      </c>
      <c r="AA12118" t="s">
        <v>45325</v>
      </c>
      <c r="AD12118" t="s">
        <v>61</v>
      </c>
      <c r="AE12118" t="s">
        <v>45325</v>
      </c>
      <c r="AF12118" t="s">
        <v>45325</v>
      </c>
      <c r="AH12118" t="s">
        <v>62</v>
      </c>
      <c r="AI12118" t="s">
        <v>795</v>
      </c>
      <c r="AJ12118" t="s">
        <v>64</v>
      </c>
      <c r="AK12118" t="s">
        <v>45</v>
      </c>
      <c r="AL12118" t="s">
        <v>65</v>
      </c>
      <c r="AM12118" t="s">
        <v>66</v>
      </c>
      <c r="AN12118" t="s">
        <v>796</v>
      </c>
      <c r="AO12118" t="s">
        <v>68</v>
      </c>
      <c r="AP12118" t="s">
        <v>69</v>
      </c>
      <c r="AQ12118" t="s">
        <v>1742</v>
      </c>
      <c r="AR12118" t="s">
        <v>71</v>
      </c>
      <c r="AS12118" t="s">
        <v>83</v>
      </c>
      <c r="AT12118" t="s">
        <v>27836</v>
      </c>
      <c r="AU12118" t="s">
        <v>1567</v>
      </c>
      <c r="AV12118" t="s">
        <v>1593</v>
      </c>
      <c r="AW12118" t="s">
        <v>75</v>
      </c>
      <c r="AX12118" t="s">
        <v>1627</v>
      </c>
      <c r="AY12118" t="s">
        <v>1593</v>
      </c>
      <c r="AZ12118" t="s">
        <v>77</v>
      </c>
      <c r="BA12118">
        <v>2430229.12</v>
      </c>
      <c r="BB12118" t="s">
        <v>78</v>
      </c>
      <c r="BD12118" t="s">
        <v>1570</v>
      </c>
      <c r="BG12118">
        <v>4</v>
      </c>
    </row>
    <row r="12119" spans="1:59" x14ac:dyDescent="0.25">
      <c r="A12119" t="s">
        <v>27839</v>
      </c>
      <c r="B12119" t="s">
        <v>46</v>
      </c>
      <c r="C12119" t="s">
        <v>47</v>
      </c>
      <c r="D12119" t="s">
        <v>792</v>
      </c>
      <c r="E12119" t="s">
        <v>46</v>
      </c>
      <c r="F12119" t="s">
        <v>27817</v>
      </c>
      <c r="G12119" t="s">
        <v>50</v>
      </c>
      <c r="H12119" t="s">
        <v>51</v>
      </c>
      <c r="I12119" t="s">
        <v>52</v>
      </c>
      <c r="J12119" t="s">
        <v>45325</v>
      </c>
      <c r="L12119" t="s">
        <v>1604</v>
      </c>
      <c r="M12119" t="s">
        <v>1604</v>
      </c>
      <c r="N12119" t="s">
        <v>87</v>
      </c>
      <c r="O12119" t="s">
        <v>60</v>
      </c>
      <c r="P12119" t="s">
        <v>104</v>
      </c>
      <c r="Q12119" t="s">
        <v>57</v>
      </c>
      <c r="R12119" t="s">
        <v>58</v>
      </c>
      <c r="S12119" s="1">
        <v>48.8</v>
      </c>
      <c r="T12119" t="s">
        <v>1139</v>
      </c>
      <c r="U12119" t="s">
        <v>45325</v>
      </c>
      <c r="V12119" t="s">
        <v>45325</v>
      </c>
      <c r="Y12119" t="s">
        <v>819</v>
      </c>
      <c r="Z12119" t="s">
        <v>45325</v>
      </c>
      <c r="AA12119" t="s">
        <v>45325</v>
      </c>
      <c r="AD12119" t="s">
        <v>61</v>
      </c>
      <c r="AE12119" t="s">
        <v>45325</v>
      </c>
      <c r="AF12119" t="s">
        <v>45325</v>
      </c>
      <c r="AH12119" t="s">
        <v>62</v>
      </c>
      <c r="AI12119" t="s">
        <v>795</v>
      </c>
      <c r="AJ12119" t="s">
        <v>64</v>
      </c>
      <c r="AK12119" t="s">
        <v>45</v>
      </c>
      <c r="AL12119" t="s">
        <v>65</v>
      </c>
      <c r="AM12119" t="s">
        <v>66</v>
      </c>
      <c r="AN12119" t="s">
        <v>796</v>
      </c>
      <c r="AO12119" t="s">
        <v>68</v>
      </c>
      <c r="AP12119" t="s">
        <v>69</v>
      </c>
      <c r="AQ12119" t="s">
        <v>1742</v>
      </c>
      <c r="AR12119" t="s">
        <v>71</v>
      </c>
      <c r="AS12119" t="s">
        <v>1139</v>
      </c>
      <c r="AT12119" t="s">
        <v>27838</v>
      </c>
      <c r="AU12119" t="s">
        <v>1567</v>
      </c>
      <c r="AV12119" t="s">
        <v>109</v>
      </c>
      <c r="AW12119" t="s">
        <v>75</v>
      </c>
      <c r="AX12119" t="s">
        <v>1568</v>
      </c>
      <c r="AY12119" t="s">
        <v>109</v>
      </c>
      <c r="AZ12119" t="s">
        <v>77</v>
      </c>
      <c r="BA12119">
        <v>1684590.64</v>
      </c>
      <c r="BB12119" t="s">
        <v>78</v>
      </c>
      <c r="BD12119" t="s">
        <v>1570</v>
      </c>
      <c r="BG12119">
        <v>4</v>
      </c>
    </row>
    <row r="12120" spans="1:59" x14ac:dyDescent="0.25">
      <c r="A12120" t="s">
        <v>27841</v>
      </c>
      <c r="B12120" t="s">
        <v>46</v>
      </c>
      <c r="C12120" t="s">
        <v>47</v>
      </c>
      <c r="D12120" t="s">
        <v>792</v>
      </c>
      <c r="E12120" t="s">
        <v>46</v>
      </c>
      <c r="F12120" t="s">
        <v>27817</v>
      </c>
      <c r="G12120" t="s">
        <v>50</v>
      </c>
      <c r="H12120" t="s">
        <v>51</v>
      </c>
      <c r="I12120" t="s">
        <v>52</v>
      </c>
      <c r="J12120" t="s">
        <v>45325</v>
      </c>
      <c r="L12120" t="s">
        <v>1604</v>
      </c>
      <c r="M12120" t="s">
        <v>1604</v>
      </c>
      <c r="N12120" t="s">
        <v>87</v>
      </c>
      <c r="O12120" t="s">
        <v>60</v>
      </c>
      <c r="P12120" t="s">
        <v>104</v>
      </c>
      <c r="Q12120" t="s">
        <v>57</v>
      </c>
      <c r="R12120" t="s">
        <v>58</v>
      </c>
      <c r="S12120" s="1">
        <v>32.200000000000003</v>
      </c>
      <c r="T12120" t="s">
        <v>2497</v>
      </c>
      <c r="U12120" t="s">
        <v>45325</v>
      </c>
      <c r="V12120" t="s">
        <v>45325</v>
      </c>
      <c r="Y12120" t="s">
        <v>819</v>
      </c>
      <c r="Z12120" t="s">
        <v>45325</v>
      </c>
      <c r="AA12120" t="s">
        <v>45325</v>
      </c>
      <c r="AD12120" t="s">
        <v>61</v>
      </c>
      <c r="AE12120" t="s">
        <v>45325</v>
      </c>
      <c r="AF12120" t="s">
        <v>45325</v>
      </c>
      <c r="AH12120" t="s">
        <v>62</v>
      </c>
      <c r="AI12120" t="s">
        <v>795</v>
      </c>
      <c r="AJ12120" t="s">
        <v>64</v>
      </c>
      <c r="AK12120" t="s">
        <v>45</v>
      </c>
      <c r="AL12120" t="s">
        <v>65</v>
      </c>
      <c r="AM12120" t="s">
        <v>66</v>
      </c>
      <c r="AN12120" t="s">
        <v>796</v>
      </c>
      <c r="AO12120" t="s">
        <v>68</v>
      </c>
      <c r="AP12120" t="s">
        <v>69</v>
      </c>
      <c r="AQ12120" t="s">
        <v>1742</v>
      </c>
      <c r="AR12120" t="s">
        <v>71</v>
      </c>
      <c r="AS12120" t="s">
        <v>2497</v>
      </c>
      <c r="AT12120" t="s">
        <v>27840</v>
      </c>
      <c r="AU12120" t="s">
        <v>1567</v>
      </c>
      <c r="AV12120" t="s">
        <v>109</v>
      </c>
      <c r="AW12120" t="s">
        <v>75</v>
      </c>
      <c r="AX12120" t="s">
        <v>1095</v>
      </c>
      <c r="AY12120" t="s">
        <v>109</v>
      </c>
      <c r="AZ12120" t="s">
        <v>77</v>
      </c>
      <c r="BA12120">
        <v>1111553.6599999999</v>
      </c>
      <c r="BB12120" t="s">
        <v>78</v>
      </c>
      <c r="BD12120" t="s">
        <v>1570</v>
      </c>
      <c r="BG12120">
        <v>4</v>
      </c>
    </row>
    <row r="12121" spans="1:59" x14ac:dyDescent="0.25">
      <c r="A12121" t="s">
        <v>27843</v>
      </c>
      <c r="B12121" t="s">
        <v>46</v>
      </c>
      <c r="C12121" t="s">
        <v>47</v>
      </c>
      <c r="D12121" t="s">
        <v>792</v>
      </c>
      <c r="E12121" t="s">
        <v>46</v>
      </c>
      <c r="F12121" t="s">
        <v>27817</v>
      </c>
      <c r="G12121" t="s">
        <v>50</v>
      </c>
      <c r="H12121" t="s">
        <v>51</v>
      </c>
      <c r="I12121" t="s">
        <v>52</v>
      </c>
      <c r="J12121" t="s">
        <v>45325</v>
      </c>
      <c r="L12121" t="s">
        <v>1604</v>
      </c>
      <c r="M12121" t="s">
        <v>1604</v>
      </c>
      <c r="N12121" t="s">
        <v>87</v>
      </c>
      <c r="O12121" t="s">
        <v>60</v>
      </c>
      <c r="P12121" t="s">
        <v>104</v>
      </c>
      <c r="Q12121" t="s">
        <v>57</v>
      </c>
      <c r="R12121" t="s">
        <v>58</v>
      </c>
      <c r="S12121" s="1">
        <v>31.9</v>
      </c>
      <c r="T12121" t="s">
        <v>946</v>
      </c>
      <c r="U12121" t="s">
        <v>45325</v>
      </c>
      <c r="V12121" t="s">
        <v>45325</v>
      </c>
      <c r="Y12121" t="s">
        <v>822</v>
      </c>
      <c r="Z12121" t="s">
        <v>45325</v>
      </c>
      <c r="AA12121" t="s">
        <v>45325</v>
      </c>
      <c r="AD12121" t="s">
        <v>61</v>
      </c>
      <c r="AE12121" t="s">
        <v>45325</v>
      </c>
      <c r="AF12121" t="s">
        <v>45325</v>
      </c>
      <c r="AH12121" t="s">
        <v>62</v>
      </c>
      <c r="AI12121" t="s">
        <v>795</v>
      </c>
      <c r="AJ12121" t="s">
        <v>64</v>
      </c>
      <c r="AK12121" t="s">
        <v>45</v>
      </c>
      <c r="AL12121" t="s">
        <v>65</v>
      </c>
      <c r="AM12121" t="s">
        <v>66</v>
      </c>
      <c r="AN12121" t="s">
        <v>796</v>
      </c>
      <c r="AO12121" t="s">
        <v>68</v>
      </c>
      <c r="AP12121" t="s">
        <v>69</v>
      </c>
      <c r="AQ12121" t="s">
        <v>1742</v>
      </c>
      <c r="AR12121" t="s">
        <v>71</v>
      </c>
      <c r="AS12121" t="s">
        <v>946</v>
      </c>
      <c r="AT12121" t="s">
        <v>27842</v>
      </c>
      <c r="AU12121" t="s">
        <v>1567</v>
      </c>
      <c r="AV12121" t="s">
        <v>109</v>
      </c>
      <c r="AW12121" t="s">
        <v>75</v>
      </c>
      <c r="AX12121" t="s">
        <v>1568</v>
      </c>
      <c r="AY12121" t="s">
        <v>109</v>
      </c>
      <c r="AZ12121" t="s">
        <v>77</v>
      </c>
      <c r="BA12121">
        <v>1101197.57</v>
      </c>
      <c r="BB12121" t="s">
        <v>78</v>
      </c>
      <c r="BD12121" t="s">
        <v>1570</v>
      </c>
      <c r="BG12121">
        <v>4</v>
      </c>
    </row>
    <row r="12122" spans="1:59" x14ac:dyDescent="0.25">
      <c r="A12122" t="s">
        <v>27845</v>
      </c>
      <c r="B12122" t="s">
        <v>46</v>
      </c>
      <c r="C12122" t="s">
        <v>47</v>
      </c>
      <c r="D12122" t="s">
        <v>792</v>
      </c>
      <c r="E12122" t="s">
        <v>46</v>
      </c>
      <c r="F12122" t="s">
        <v>27817</v>
      </c>
      <c r="G12122" t="s">
        <v>50</v>
      </c>
      <c r="H12122" t="s">
        <v>51</v>
      </c>
      <c r="I12122" t="s">
        <v>52</v>
      </c>
      <c r="J12122" t="s">
        <v>45325</v>
      </c>
      <c r="L12122" t="s">
        <v>1604</v>
      </c>
      <c r="M12122" t="s">
        <v>1604</v>
      </c>
      <c r="N12122" t="s">
        <v>87</v>
      </c>
      <c r="O12122" t="s">
        <v>60</v>
      </c>
      <c r="P12122" t="s">
        <v>104</v>
      </c>
      <c r="Q12122" t="s">
        <v>57</v>
      </c>
      <c r="R12122" t="s">
        <v>58</v>
      </c>
      <c r="S12122" s="1" t="s">
        <v>266</v>
      </c>
      <c r="T12122" t="s">
        <v>297</v>
      </c>
      <c r="U12122" t="s">
        <v>45325</v>
      </c>
      <c r="V12122" t="s">
        <v>45325</v>
      </c>
      <c r="Y12122" t="s">
        <v>827</v>
      </c>
      <c r="Z12122" t="s">
        <v>45325</v>
      </c>
      <c r="AA12122" t="s">
        <v>45325</v>
      </c>
      <c r="AD12122" t="s">
        <v>61</v>
      </c>
      <c r="AE12122" t="s">
        <v>45325</v>
      </c>
      <c r="AF12122" t="s">
        <v>45325</v>
      </c>
      <c r="AH12122" t="s">
        <v>62</v>
      </c>
      <c r="AI12122" t="s">
        <v>795</v>
      </c>
      <c r="AJ12122" t="s">
        <v>64</v>
      </c>
      <c r="AK12122" t="s">
        <v>45</v>
      </c>
      <c r="AL12122" t="s">
        <v>65</v>
      </c>
      <c r="AM12122" t="s">
        <v>66</v>
      </c>
      <c r="AN12122" t="s">
        <v>796</v>
      </c>
      <c r="AO12122" t="s">
        <v>68</v>
      </c>
      <c r="AP12122" t="s">
        <v>69</v>
      </c>
      <c r="AQ12122" t="s">
        <v>1742</v>
      </c>
      <c r="AR12122" t="s">
        <v>71</v>
      </c>
      <c r="AS12122" t="s">
        <v>297</v>
      </c>
      <c r="AT12122" t="s">
        <v>27844</v>
      </c>
      <c r="AU12122" t="s">
        <v>1567</v>
      </c>
      <c r="AV12122" t="s">
        <v>1593</v>
      </c>
      <c r="AW12122" t="s">
        <v>75</v>
      </c>
      <c r="AX12122" t="s">
        <v>1627</v>
      </c>
      <c r="AY12122" t="s">
        <v>1593</v>
      </c>
      <c r="AZ12122" t="s">
        <v>77</v>
      </c>
      <c r="BA12122">
        <v>1104649.6000000001</v>
      </c>
      <c r="BB12122" t="s">
        <v>78</v>
      </c>
      <c r="BD12122" t="s">
        <v>1570</v>
      </c>
      <c r="BG12122">
        <v>4</v>
      </c>
    </row>
    <row r="12123" spans="1:59" x14ac:dyDescent="0.25">
      <c r="A12123" t="s">
        <v>27847</v>
      </c>
      <c r="B12123" t="s">
        <v>46</v>
      </c>
      <c r="C12123" t="s">
        <v>47</v>
      </c>
      <c r="D12123" t="s">
        <v>792</v>
      </c>
      <c r="E12123" t="s">
        <v>46</v>
      </c>
      <c r="F12123" t="s">
        <v>27817</v>
      </c>
      <c r="G12123" t="s">
        <v>50</v>
      </c>
      <c r="H12123" t="s">
        <v>51</v>
      </c>
      <c r="I12123" t="s">
        <v>52</v>
      </c>
      <c r="J12123" t="s">
        <v>45325</v>
      </c>
      <c r="L12123" t="s">
        <v>1604</v>
      </c>
      <c r="M12123" t="s">
        <v>1604</v>
      </c>
      <c r="N12123" t="s">
        <v>87</v>
      </c>
      <c r="O12123" t="s">
        <v>60</v>
      </c>
      <c r="P12123" t="s">
        <v>104</v>
      </c>
      <c r="Q12123" t="s">
        <v>57</v>
      </c>
      <c r="R12123" t="s">
        <v>58</v>
      </c>
      <c r="S12123" s="1" t="s">
        <v>365</v>
      </c>
      <c r="T12123" t="s">
        <v>2929</v>
      </c>
      <c r="U12123" t="s">
        <v>45325</v>
      </c>
      <c r="V12123" t="s">
        <v>45325</v>
      </c>
      <c r="Y12123" t="s">
        <v>84</v>
      </c>
      <c r="Z12123" t="s">
        <v>45325</v>
      </c>
      <c r="AA12123" t="s">
        <v>45325</v>
      </c>
      <c r="AD12123" t="s">
        <v>61</v>
      </c>
      <c r="AE12123" t="s">
        <v>45325</v>
      </c>
      <c r="AF12123" t="s">
        <v>45325</v>
      </c>
      <c r="AH12123" t="s">
        <v>62</v>
      </c>
      <c r="AI12123" t="s">
        <v>795</v>
      </c>
      <c r="AJ12123" t="s">
        <v>64</v>
      </c>
      <c r="AK12123" t="s">
        <v>45</v>
      </c>
      <c r="AL12123" t="s">
        <v>65</v>
      </c>
      <c r="AM12123" t="s">
        <v>66</v>
      </c>
      <c r="AN12123" t="s">
        <v>796</v>
      </c>
      <c r="AO12123" t="s">
        <v>68</v>
      </c>
      <c r="AP12123" t="s">
        <v>69</v>
      </c>
      <c r="AQ12123" t="s">
        <v>1742</v>
      </c>
      <c r="AR12123" t="s">
        <v>71</v>
      </c>
      <c r="AS12123" t="s">
        <v>2929</v>
      </c>
      <c r="AT12123" t="s">
        <v>27846</v>
      </c>
      <c r="AU12123" t="s">
        <v>1567</v>
      </c>
      <c r="AV12123" t="s">
        <v>109</v>
      </c>
      <c r="AW12123" t="s">
        <v>75</v>
      </c>
      <c r="AX12123" t="s">
        <v>1568</v>
      </c>
      <c r="AY12123" t="s">
        <v>109</v>
      </c>
      <c r="AZ12123" t="s">
        <v>77</v>
      </c>
      <c r="BA12123">
        <v>1656974.4</v>
      </c>
      <c r="BB12123" t="s">
        <v>78</v>
      </c>
      <c r="BD12123" t="s">
        <v>1570</v>
      </c>
      <c r="BG12123">
        <v>4</v>
      </c>
    </row>
    <row r="12124" spans="1:59" x14ac:dyDescent="0.25">
      <c r="A12124" t="s">
        <v>27849</v>
      </c>
      <c r="B12124" t="s">
        <v>46</v>
      </c>
      <c r="C12124" t="s">
        <v>47</v>
      </c>
      <c r="D12124" t="s">
        <v>792</v>
      </c>
      <c r="E12124" t="s">
        <v>46</v>
      </c>
      <c r="F12124" t="s">
        <v>27817</v>
      </c>
      <c r="G12124" t="s">
        <v>50</v>
      </c>
      <c r="H12124" t="s">
        <v>51</v>
      </c>
      <c r="I12124" t="s">
        <v>52</v>
      </c>
      <c r="J12124" t="s">
        <v>45325</v>
      </c>
      <c r="L12124" t="s">
        <v>1604</v>
      </c>
      <c r="M12124" t="s">
        <v>1604</v>
      </c>
      <c r="N12124" t="s">
        <v>87</v>
      </c>
      <c r="O12124" t="s">
        <v>60</v>
      </c>
      <c r="P12124" t="s">
        <v>104</v>
      </c>
      <c r="Q12124" t="s">
        <v>57</v>
      </c>
      <c r="R12124" t="s">
        <v>58</v>
      </c>
      <c r="S12124" s="1">
        <v>70.599999999999994</v>
      </c>
      <c r="T12124" t="s">
        <v>124</v>
      </c>
      <c r="U12124" t="s">
        <v>45325</v>
      </c>
      <c r="V12124" t="s">
        <v>45325</v>
      </c>
      <c r="Y12124" t="s">
        <v>84</v>
      </c>
      <c r="Z12124" t="s">
        <v>45325</v>
      </c>
      <c r="AA12124" t="s">
        <v>45325</v>
      </c>
      <c r="AD12124" t="s">
        <v>61</v>
      </c>
      <c r="AE12124" t="s">
        <v>45325</v>
      </c>
      <c r="AF12124" t="s">
        <v>45325</v>
      </c>
      <c r="AH12124" t="s">
        <v>62</v>
      </c>
      <c r="AI12124" t="s">
        <v>795</v>
      </c>
      <c r="AJ12124" t="s">
        <v>64</v>
      </c>
      <c r="AK12124" t="s">
        <v>45</v>
      </c>
      <c r="AL12124" t="s">
        <v>65</v>
      </c>
      <c r="AM12124" t="s">
        <v>66</v>
      </c>
      <c r="AN12124" t="s">
        <v>796</v>
      </c>
      <c r="AO12124" t="s">
        <v>68</v>
      </c>
      <c r="AP12124" t="s">
        <v>69</v>
      </c>
      <c r="AQ12124" t="s">
        <v>1742</v>
      </c>
      <c r="AR12124" t="s">
        <v>71</v>
      </c>
      <c r="AS12124" t="s">
        <v>124</v>
      </c>
      <c r="AT12124" t="s">
        <v>27848</v>
      </c>
      <c r="AU12124" t="s">
        <v>1567</v>
      </c>
      <c r="AV12124" t="s">
        <v>1593</v>
      </c>
      <c r="AW12124" t="s">
        <v>75</v>
      </c>
      <c r="AX12124" t="s">
        <v>1627</v>
      </c>
      <c r="AY12124" t="s">
        <v>1593</v>
      </c>
      <c r="AZ12124" t="s">
        <v>77</v>
      </c>
      <c r="BA12124">
        <v>2437133.1800000002</v>
      </c>
      <c r="BB12124" t="s">
        <v>78</v>
      </c>
      <c r="BD12124" t="s">
        <v>1570</v>
      </c>
      <c r="BG12124">
        <v>4</v>
      </c>
    </row>
    <row r="12125" spans="1:59" x14ac:dyDescent="0.25">
      <c r="A12125" t="s">
        <v>27851</v>
      </c>
      <c r="B12125" t="s">
        <v>46</v>
      </c>
      <c r="C12125" t="s">
        <v>47</v>
      </c>
      <c r="D12125" t="s">
        <v>792</v>
      </c>
      <c r="E12125" t="s">
        <v>46</v>
      </c>
      <c r="F12125" t="s">
        <v>27817</v>
      </c>
      <c r="G12125" t="s">
        <v>50</v>
      </c>
      <c r="H12125" t="s">
        <v>51</v>
      </c>
      <c r="I12125" t="s">
        <v>52</v>
      </c>
      <c r="J12125" t="s">
        <v>45325</v>
      </c>
      <c r="L12125" t="s">
        <v>1604</v>
      </c>
      <c r="M12125" t="s">
        <v>1604</v>
      </c>
      <c r="N12125" t="s">
        <v>87</v>
      </c>
      <c r="O12125" t="s">
        <v>60</v>
      </c>
      <c r="P12125" t="s">
        <v>104</v>
      </c>
      <c r="Q12125" t="s">
        <v>57</v>
      </c>
      <c r="R12125" t="s">
        <v>58</v>
      </c>
      <c r="S12125" s="1">
        <v>54.5</v>
      </c>
      <c r="T12125" t="s">
        <v>2506</v>
      </c>
      <c r="U12125" t="s">
        <v>45325</v>
      </c>
      <c r="V12125" t="s">
        <v>45325</v>
      </c>
      <c r="Y12125" t="s">
        <v>280</v>
      </c>
      <c r="Z12125" t="s">
        <v>45325</v>
      </c>
      <c r="AA12125" t="s">
        <v>45325</v>
      </c>
      <c r="AD12125" t="s">
        <v>61</v>
      </c>
      <c r="AE12125" t="s">
        <v>45325</v>
      </c>
      <c r="AF12125" t="s">
        <v>45325</v>
      </c>
      <c r="AH12125" t="s">
        <v>62</v>
      </c>
      <c r="AI12125" t="s">
        <v>795</v>
      </c>
      <c r="AJ12125" t="s">
        <v>64</v>
      </c>
      <c r="AK12125" t="s">
        <v>45</v>
      </c>
      <c r="AL12125" t="s">
        <v>65</v>
      </c>
      <c r="AM12125" t="s">
        <v>66</v>
      </c>
      <c r="AN12125" t="s">
        <v>796</v>
      </c>
      <c r="AO12125" t="s">
        <v>68</v>
      </c>
      <c r="AP12125" t="s">
        <v>69</v>
      </c>
      <c r="AQ12125" t="s">
        <v>1742</v>
      </c>
      <c r="AR12125" t="s">
        <v>71</v>
      </c>
      <c r="AS12125" t="s">
        <v>2506</v>
      </c>
      <c r="AT12125" t="s">
        <v>27850</v>
      </c>
      <c r="AU12125" t="s">
        <v>1567</v>
      </c>
      <c r="AV12125" t="s">
        <v>109</v>
      </c>
      <c r="AW12125" t="s">
        <v>75</v>
      </c>
      <c r="AX12125" t="s">
        <v>1095</v>
      </c>
      <c r="AY12125" t="s">
        <v>109</v>
      </c>
      <c r="AZ12125" t="s">
        <v>77</v>
      </c>
      <c r="BA12125">
        <v>1881356.35</v>
      </c>
      <c r="BB12125" t="s">
        <v>78</v>
      </c>
      <c r="BD12125" t="s">
        <v>1570</v>
      </c>
      <c r="BG12125">
        <v>4</v>
      </c>
    </row>
    <row r="12126" spans="1:59" x14ac:dyDescent="0.25">
      <c r="A12126" t="s">
        <v>27853</v>
      </c>
      <c r="B12126" t="s">
        <v>46</v>
      </c>
      <c r="C12126" t="s">
        <v>47</v>
      </c>
      <c r="D12126" t="s">
        <v>792</v>
      </c>
      <c r="E12126" t="s">
        <v>46</v>
      </c>
      <c r="F12126" t="s">
        <v>27817</v>
      </c>
      <c r="G12126" t="s">
        <v>50</v>
      </c>
      <c r="H12126" t="s">
        <v>51</v>
      </c>
      <c r="I12126" t="s">
        <v>52</v>
      </c>
      <c r="J12126" t="s">
        <v>45325</v>
      </c>
      <c r="L12126" t="s">
        <v>1604</v>
      </c>
      <c r="M12126" t="s">
        <v>1604</v>
      </c>
      <c r="N12126" t="s">
        <v>87</v>
      </c>
      <c r="O12126" t="s">
        <v>60</v>
      </c>
      <c r="P12126" t="s">
        <v>104</v>
      </c>
      <c r="Q12126" t="s">
        <v>57</v>
      </c>
      <c r="R12126" t="s">
        <v>58</v>
      </c>
      <c r="S12126" s="1">
        <v>54.1</v>
      </c>
      <c r="T12126" t="s">
        <v>2939</v>
      </c>
      <c r="U12126" t="s">
        <v>45325</v>
      </c>
      <c r="V12126" t="s">
        <v>45325</v>
      </c>
      <c r="Y12126" t="s">
        <v>819</v>
      </c>
      <c r="Z12126" t="s">
        <v>45325</v>
      </c>
      <c r="AA12126" t="s">
        <v>45325</v>
      </c>
      <c r="AD12126" t="s">
        <v>61</v>
      </c>
      <c r="AE12126" t="s">
        <v>45325</v>
      </c>
      <c r="AF12126" t="s">
        <v>45325</v>
      </c>
      <c r="AH12126" t="s">
        <v>62</v>
      </c>
      <c r="AI12126" t="s">
        <v>795</v>
      </c>
      <c r="AJ12126" t="s">
        <v>64</v>
      </c>
      <c r="AK12126" t="s">
        <v>45</v>
      </c>
      <c r="AL12126" t="s">
        <v>65</v>
      </c>
      <c r="AM12126" t="s">
        <v>66</v>
      </c>
      <c r="AN12126" t="s">
        <v>796</v>
      </c>
      <c r="AO12126" t="s">
        <v>68</v>
      </c>
      <c r="AP12126" t="s">
        <v>69</v>
      </c>
      <c r="AQ12126" t="s">
        <v>1742</v>
      </c>
      <c r="AR12126" t="s">
        <v>71</v>
      </c>
      <c r="AS12126" t="s">
        <v>2939</v>
      </c>
      <c r="AT12126" t="s">
        <v>27852</v>
      </c>
      <c r="AU12126" t="s">
        <v>1567</v>
      </c>
      <c r="AV12126" t="s">
        <v>109</v>
      </c>
      <c r="AW12126" t="s">
        <v>75</v>
      </c>
      <c r="AX12126" t="s">
        <v>1095</v>
      </c>
      <c r="AY12126" t="s">
        <v>109</v>
      </c>
      <c r="AZ12126" t="s">
        <v>77</v>
      </c>
      <c r="BA12126">
        <v>1867548.23</v>
      </c>
      <c r="BB12126" t="s">
        <v>78</v>
      </c>
      <c r="BD12126" t="s">
        <v>1570</v>
      </c>
      <c r="BG12126">
        <v>4</v>
      </c>
    </row>
    <row r="12127" spans="1:59" x14ac:dyDescent="0.25">
      <c r="A12127" t="s">
        <v>27855</v>
      </c>
      <c r="B12127" t="s">
        <v>46</v>
      </c>
      <c r="C12127" t="s">
        <v>47</v>
      </c>
      <c r="D12127" t="s">
        <v>792</v>
      </c>
      <c r="E12127" t="s">
        <v>46</v>
      </c>
      <c r="F12127" t="s">
        <v>27817</v>
      </c>
      <c r="G12127" t="s">
        <v>50</v>
      </c>
      <c r="H12127" t="s">
        <v>51</v>
      </c>
      <c r="I12127" t="s">
        <v>52</v>
      </c>
      <c r="J12127" t="s">
        <v>45325</v>
      </c>
      <c r="L12127" t="s">
        <v>1604</v>
      </c>
      <c r="M12127" t="s">
        <v>1604</v>
      </c>
      <c r="N12127" t="s">
        <v>87</v>
      </c>
      <c r="O12127" t="s">
        <v>60</v>
      </c>
      <c r="P12127" t="s">
        <v>104</v>
      </c>
      <c r="Q12127" t="s">
        <v>57</v>
      </c>
      <c r="R12127" t="s">
        <v>58</v>
      </c>
      <c r="S12127" s="1">
        <v>31.9</v>
      </c>
      <c r="T12127" t="s">
        <v>2800</v>
      </c>
      <c r="U12127" t="s">
        <v>45325</v>
      </c>
      <c r="V12127" t="s">
        <v>45325</v>
      </c>
      <c r="Y12127" t="s">
        <v>280</v>
      </c>
      <c r="Z12127" t="s">
        <v>45325</v>
      </c>
      <c r="AA12127" t="s">
        <v>45325</v>
      </c>
      <c r="AD12127" t="s">
        <v>61</v>
      </c>
      <c r="AE12127" t="s">
        <v>45325</v>
      </c>
      <c r="AF12127" t="s">
        <v>45325</v>
      </c>
      <c r="AH12127" t="s">
        <v>62</v>
      </c>
      <c r="AI12127" t="s">
        <v>795</v>
      </c>
      <c r="AJ12127" t="s">
        <v>64</v>
      </c>
      <c r="AK12127" t="s">
        <v>45</v>
      </c>
      <c r="AL12127" t="s">
        <v>65</v>
      </c>
      <c r="AM12127" t="s">
        <v>66</v>
      </c>
      <c r="AN12127" t="s">
        <v>796</v>
      </c>
      <c r="AO12127" t="s">
        <v>68</v>
      </c>
      <c r="AP12127" t="s">
        <v>69</v>
      </c>
      <c r="AQ12127" t="s">
        <v>1742</v>
      </c>
      <c r="AR12127" t="s">
        <v>71</v>
      </c>
      <c r="AS12127" t="s">
        <v>2800</v>
      </c>
      <c r="AT12127" t="s">
        <v>27854</v>
      </c>
      <c r="AU12127" t="s">
        <v>1567</v>
      </c>
      <c r="AV12127" t="s">
        <v>109</v>
      </c>
      <c r="AW12127" t="s">
        <v>75</v>
      </c>
      <c r="AX12127" t="s">
        <v>1095</v>
      </c>
      <c r="AY12127" t="s">
        <v>109</v>
      </c>
      <c r="AZ12127" t="s">
        <v>77</v>
      </c>
      <c r="BA12127">
        <v>1101197.57</v>
      </c>
      <c r="BB12127" t="s">
        <v>78</v>
      </c>
      <c r="BD12127" t="s">
        <v>1570</v>
      </c>
      <c r="BG12127">
        <v>4</v>
      </c>
    </row>
    <row r="12128" spans="1:59" x14ac:dyDescent="0.25">
      <c r="A12128" t="s">
        <v>27857</v>
      </c>
      <c r="B12128" t="s">
        <v>46</v>
      </c>
      <c r="C12128" t="s">
        <v>47</v>
      </c>
      <c r="D12128" t="s">
        <v>792</v>
      </c>
      <c r="E12128" t="s">
        <v>46</v>
      </c>
      <c r="F12128" t="s">
        <v>27817</v>
      </c>
      <c r="G12128" t="s">
        <v>50</v>
      </c>
      <c r="H12128" t="s">
        <v>51</v>
      </c>
      <c r="I12128" t="s">
        <v>52</v>
      </c>
      <c r="J12128" t="s">
        <v>45325</v>
      </c>
      <c r="L12128" t="s">
        <v>1604</v>
      </c>
      <c r="M12128" t="s">
        <v>1604</v>
      </c>
      <c r="N12128" t="s">
        <v>87</v>
      </c>
      <c r="O12128" t="s">
        <v>60</v>
      </c>
      <c r="P12128" t="s">
        <v>104</v>
      </c>
      <c r="Q12128" t="s">
        <v>57</v>
      </c>
      <c r="R12128" t="s">
        <v>58</v>
      </c>
      <c r="S12128" s="1">
        <v>48.7</v>
      </c>
      <c r="T12128" t="s">
        <v>3335</v>
      </c>
      <c r="U12128" t="s">
        <v>45325</v>
      </c>
      <c r="V12128" t="s">
        <v>45325</v>
      </c>
      <c r="Y12128" t="s">
        <v>84</v>
      </c>
      <c r="Z12128" t="s">
        <v>45325</v>
      </c>
      <c r="AA12128" t="s">
        <v>45325</v>
      </c>
      <c r="AD12128" t="s">
        <v>61</v>
      </c>
      <c r="AE12128" t="s">
        <v>45325</v>
      </c>
      <c r="AF12128" t="s">
        <v>45325</v>
      </c>
      <c r="AH12128" t="s">
        <v>62</v>
      </c>
      <c r="AI12128" t="s">
        <v>795</v>
      </c>
      <c r="AJ12128" t="s">
        <v>64</v>
      </c>
      <c r="AK12128" t="s">
        <v>45</v>
      </c>
      <c r="AL12128" t="s">
        <v>65</v>
      </c>
      <c r="AM12128" t="s">
        <v>66</v>
      </c>
      <c r="AN12128" t="s">
        <v>796</v>
      </c>
      <c r="AO12128" t="s">
        <v>68</v>
      </c>
      <c r="AP12128" t="s">
        <v>69</v>
      </c>
      <c r="AQ12128" t="s">
        <v>1742</v>
      </c>
      <c r="AR12128" t="s">
        <v>71</v>
      </c>
      <c r="AS12128" t="s">
        <v>3335</v>
      </c>
      <c r="AT12128" t="s">
        <v>27856</v>
      </c>
      <c r="AU12128" t="s">
        <v>1567</v>
      </c>
      <c r="AV12128" t="s">
        <v>109</v>
      </c>
      <c r="AW12128" t="s">
        <v>75</v>
      </c>
      <c r="AX12128" t="s">
        <v>1568</v>
      </c>
      <c r="AY12128" t="s">
        <v>109</v>
      </c>
      <c r="AZ12128" t="s">
        <v>77</v>
      </c>
      <c r="BA12128">
        <v>1681138.61</v>
      </c>
      <c r="BB12128" t="s">
        <v>78</v>
      </c>
      <c r="BD12128" t="s">
        <v>1570</v>
      </c>
      <c r="BG12128">
        <v>4</v>
      </c>
    </row>
    <row r="12129" spans="1:59" x14ac:dyDescent="0.25">
      <c r="A12129" t="s">
        <v>27859</v>
      </c>
      <c r="B12129" t="s">
        <v>46</v>
      </c>
      <c r="C12129" t="s">
        <v>47</v>
      </c>
      <c r="D12129" t="s">
        <v>792</v>
      </c>
      <c r="E12129" t="s">
        <v>46</v>
      </c>
      <c r="F12129" t="s">
        <v>27817</v>
      </c>
      <c r="G12129" t="s">
        <v>50</v>
      </c>
      <c r="H12129" t="s">
        <v>51</v>
      </c>
      <c r="I12129" t="s">
        <v>52</v>
      </c>
      <c r="J12129" t="s">
        <v>45325</v>
      </c>
      <c r="L12129" t="s">
        <v>1604</v>
      </c>
      <c r="M12129" t="s">
        <v>1604</v>
      </c>
      <c r="N12129" t="s">
        <v>87</v>
      </c>
      <c r="O12129" t="s">
        <v>60</v>
      </c>
      <c r="P12129" t="s">
        <v>104</v>
      </c>
      <c r="Q12129" t="s">
        <v>57</v>
      </c>
      <c r="R12129" t="s">
        <v>58</v>
      </c>
      <c r="S12129" s="1">
        <v>38.6</v>
      </c>
      <c r="T12129" t="s">
        <v>3523</v>
      </c>
      <c r="U12129" t="s">
        <v>45325</v>
      </c>
      <c r="V12129" t="s">
        <v>45325</v>
      </c>
      <c r="Y12129" t="s">
        <v>261</v>
      </c>
      <c r="Z12129" t="s">
        <v>45325</v>
      </c>
      <c r="AA12129" t="s">
        <v>45325</v>
      </c>
      <c r="AD12129" t="s">
        <v>61</v>
      </c>
      <c r="AE12129" t="s">
        <v>45325</v>
      </c>
      <c r="AF12129" t="s">
        <v>45325</v>
      </c>
      <c r="AH12129" t="s">
        <v>62</v>
      </c>
      <c r="AI12129" t="s">
        <v>795</v>
      </c>
      <c r="AJ12129" t="s">
        <v>64</v>
      </c>
      <c r="AK12129" t="s">
        <v>45</v>
      </c>
      <c r="AL12129" t="s">
        <v>65</v>
      </c>
      <c r="AM12129" t="s">
        <v>66</v>
      </c>
      <c r="AN12129" t="s">
        <v>796</v>
      </c>
      <c r="AO12129" t="s">
        <v>68</v>
      </c>
      <c r="AP12129" t="s">
        <v>69</v>
      </c>
      <c r="AQ12129" t="s">
        <v>1742</v>
      </c>
      <c r="AR12129" t="s">
        <v>71</v>
      </c>
      <c r="AS12129" t="s">
        <v>3523</v>
      </c>
      <c r="AT12129" t="s">
        <v>27858</v>
      </c>
      <c r="AU12129" t="s">
        <v>1567</v>
      </c>
      <c r="AV12129" t="s">
        <v>109</v>
      </c>
      <c r="AW12129" t="s">
        <v>75</v>
      </c>
      <c r="AX12129" t="s">
        <v>1095</v>
      </c>
      <c r="AY12129" t="s">
        <v>109</v>
      </c>
      <c r="AZ12129" t="s">
        <v>77</v>
      </c>
      <c r="BA12129">
        <v>1332483.58</v>
      </c>
      <c r="BB12129" t="s">
        <v>78</v>
      </c>
      <c r="BD12129" t="s">
        <v>1570</v>
      </c>
      <c r="BG12129">
        <v>4</v>
      </c>
    </row>
    <row r="12130" spans="1:59" x14ac:dyDescent="0.25">
      <c r="A12130" t="s">
        <v>27861</v>
      </c>
      <c r="B12130" t="s">
        <v>46</v>
      </c>
      <c r="C12130" t="s">
        <v>47</v>
      </c>
      <c r="D12130" t="s">
        <v>792</v>
      </c>
      <c r="E12130" t="s">
        <v>46</v>
      </c>
      <c r="F12130" t="s">
        <v>27817</v>
      </c>
      <c r="G12130" t="s">
        <v>50</v>
      </c>
      <c r="H12130" t="s">
        <v>51</v>
      </c>
      <c r="I12130" t="s">
        <v>52</v>
      </c>
      <c r="J12130" t="s">
        <v>45325</v>
      </c>
      <c r="L12130" t="s">
        <v>1604</v>
      </c>
      <c r="M12130" t="s">
        <v>1604</v>
      </c>
      <c r="N12130" t="s">
        <v>87</v>
      </c>
      <c r="O12130" t="s">
        <v>60</v>
      </c>
      <c r="P12130" t="s">
        <v>104</v>
      </c>
      <c r="Q12130" t="s">
        <v>57</v>
      </c>
      <c r="R12130" t="s">
        <v>58</v>
      </c>
      <c r="S12130" s="1">
        <v>40.6</v>
      </c>
      <c r="T12130" t="s">
        <v>2778</v>
      </c>
      <c r="U12130" t="s">
        <v>45325</v>
      </c>
      <c r="V12130" t="s">
        <v>45325</v>
      </c>
      <c r="Y12130" t="s">
        <v>261</v>
      </c>
      <c r="Z12130" t="s">
        <v>45325</v>
      </c>
      <c r="AA12130" t="s">
        <v>45325</v>
      </c>
      <c r="AD12130" t="s">
        <v>61</v>
      </c>
      <c r="AE12130" t="s">
        <v>45325</v>
      </c>
      <c r="AF12130" t="s">
        <v>45325</v>
      </c>
      <c r="AH12130" t="s">
        <v>62</v>
      </c>
      <c r="AI12130" t="s">
        <v>795</v>
      </c>
      <c r="AJ12130" t="s">
        <v>64</v>
      </c>
      <c r="AK12130" t="s">
        <v>45</v>
      </c>
      <c r="AL12130" t="s">
        <v>65</v>
      </c>
      <c r="AM12130" t="s">
        <v>66</v>
      </c>
      <c r="AN12130" t="s">
        <v>796</v>
      </c>
      <c r="AO12130" t="s">
        <v>68</v>
      </c>
      <c r="AP12130" t="s">
        <v>69</v>
      </c>
      <c r="AQ12130" t="s">
        <v>1742</v>
      </c>
      <c r="AR12130" t="s">
        <v>71</v>
      </c>
      <c r="AS12130" t="s">
        <v>2778</v>
      </c>
      <c r="AT12130" t="s">
        <v>27860</v>
      </c>
      <c r="AU12130" t="s">
        <v>1567</v>
      </c>
      <c r="AV12130" t="s">
        <v>109</v>
      </c>
      <c r="AW12130" t="s">
        <v>75</v>
      </c>
      <c r="AX12130" t="s">
        <v>1095</v>
      </c>
      <c r="AY12130" t="s">
        <v>109</v>
      </c>
      <c r="AZ12130" t="s">
        <v>77</v>
      </c>
      <c r="BA12130">
        <v>1401524.18</v>
      </c>
      <c r="BB12130" t="s">
        <v>78</v>
      </c>
      <c r="BD12130" t="s">
        <v>1570</v>
      </c>
      <c r="BG12130">
        <v>4</v>
      </c>
    </row>
    <row r="12131" spans="1:59" x14ac:dyDescent="0.25">
      <c r="A12131" t="s">
        <v>27863</v>
      </c>
      <c r="B12131" t="s">
        <v>46</v>
      </c>
      <c r="C12131" t="s">
        <v>47</v>
      </c>
      <c r="D12131" t="s">
        <v>792</v>
      </c>
      <c r="E12131" t="s">
        <v>46</v>
      </c>
      <c r="F12131" t="s">
        <v>27817</v>
      </c>
      <c r="G12131" t="s">
        <v>50</v>
      </c>
      <c r="H12131" t="s">
        <v>51</v>
      </c>
      <c r="I12131" t="s">
        <v>52</v>
      </c>
      <c r="J12131" t="s">
        <v>45325</v>
      </c>
      <c r="L12131" t="s">
        <v>1604</v>
      </c>
      <c r="M12131" t="s">
        <v>1604</v>
      </c>
      <c r="N12131" t="s">
        <v>87</v>
      </c>
      <c r="O12131" t="s">
        <v>60</v>
      </c>
      <c r="P12131" t="s">
        <v>104</v>
      </c>
      <c r="Q12131" t="s">
        <v>57</v>
      </c>
      <c r="R12131" t="s">
        <v>58</v>
      </c>
      <c r="S12131" s="1">
        <v>31.8</v>
      </c>
      <c r="T12131" t="s">
        <v>349</v>
      </c>
      <c r="U12131" t="s">
        <v>45325</v>
      </c>
      <c r="V12131" t="s">
        <v>45325</v>
      </c>
      <c r="Y12131" t="s">
        <v>84</v>
      </c>
      <c r="Z12131" t="s">
        <v>45325</v>
      </c>
      <c r="AA12131" t="s">
        <v>45325</v>
      </c>
      <c r="AD12131" t="s">
        <v>61</v>
      </c>
      <c r="AE12131" t="s">
        <v>45325</v>
      </c>
      <c r="AF12131" t="s">
        <v>45325</v>
      </c>
      <c r="AH12131" t="s">
        <v>62</v>
      </c>
      <c r="AI12131" t="s">
        <v>795</v>
      </c>
      <c r="AJ12131" t="s">
        <v>64</v>
      </c>
      <c r="AK12131" t="s">
        <v>45</v>
      </c>
      <c r="AL12131" t="s">
        <v>65</v>
      </c>
      <c r="AM12131" t="s">
        <v>66</v>
      </c>
      <c r="AN12131" t="s">
        <v>796</v>
      </c>
      <c r="AO12131" t="s">
        <v>68</v>
      </c>
      <c r="AP12131" t="s">
        <v>69</v>
      </c>
      <c r="AQ12131" t="s">
        <v>1742</v>
      </c>
      <c r="AR12131" t="s">
        <v>71</v>
      </c>
      <c r="AS12131" t="s">
        <v>349</v>
      </c>
      <c r="AT12131" t="s">
        <v>27862</v>
      </c>
      <c r="AU12131" t="s">
        <v>1567</v>
      </c>
      <c r="AV12131" t="s">
        <v>109</v>
      </c>
      <c r="AW12131" t="s">
        <v>75</v>
      </c>
      <c r="AX12131" t="s">
        <v>1568</v>
      </c>
      <c r="AY12131" t="s">
        <v>109</v>
      </c>
      <c r="AZ12131" t="s">
        <v>77</v>
      </c>
      <c r="BA12131">
        <v>1097745.54</v>
      </c>
      <c r="BB12131" t="s">
        <v>78</v>
      </c>
      <c r="BD12131" t="s">
        <v>1570</v>
      </c>
      <c r="BG12131">
        <v>4</v>
      </c>
    </row>
    <row r="12132" spans="1:59" x14ac:dyDescent="0.25">
      <c r="A12132" t="s">
        <v>27865</v>
      </c>
      <c r="B12132" t="s">
        <v>46</v>
      </c>
      <c r="C12132" t="s">
        <v>47</v>
      </c>
      <c r="D12132" t="s">
        <v>792</v>
      </c>
      <c r="E12132" t="s">
        <v>46</v>
      </c>
      <c r="F12132" t="s">
        <v>27817</v>
      </c>
      <c r="G12132" t="s">
        <v>50</v>
      </c>
      <c r="H12132" t="s">
        <v>51</v>
      </c>
      <c r="I12132" t="s">
        <v>52</v>
      </c>
      <c r="J12132" t="s">
        <v>45325</v>
      </c>
      <c r="L12132" t="s">
        <v>1604</v>
      </c>
      <c r="M12132" t="s">
        <v>1604</v>
      </c>
      <c r="N12132" t="s">
        <v>87</v>
      </c>
      <c r="O12132" t="s">
        <v>60</v>
      </c>
      <c r="P12132" t="s">
        <v>104</v>
      </c>
      <c r="Q12132" t="s">
        <v>57</v>
      </c>
      <c r="R12132" t="s">
        <v>58</v>
      </c>
      <c r="S12132" s="1">
        <v>32.4</v>
      </c>
      <c r="T12132" t="s">
        <v>3835</v>
      </c>
      <c r="U12132" t="s">
        <v>45325</v>
      </c>
      <c r="V12132" t="s">
        <v>45325</v>
      </c>
      <c r="Y12132" t="s">
        <v>84</v>
      </c>
      <c r="Z12132" t="s">
        <v>45325</v>
      </c>
      <c r="AA12132" t="s">
        <v>45325</v>
      </c>
      <c r="AD12132" t="s">
        <v>61</v>
      </c>
      <c r="AE12132" t="s">
        <v>45325</v>
      </c>
      <c r="AF12132" t="s">
        <v>45325</v>
      </c>
      <c r="AH12132" t="s">
        <v>62</v>
      </c>
      <c r="AI12132" t="s">
        <v>795</v>
      </c>
      <c r="AJ12132" t="s">
        <v>64</v>
      </c>
      <c r="AK12132" t="s">
        <v>45</v>
      </c>
      <c r="AL12132" t="s">
        <v>65</v>
      </c>
      <c r="AM12132" t="s">
        <v>66</v>
      </c>
      <c r="AN12132" t="s">
        <v>796</v>
      </c>
      <c r="AO12132" t="s">
        <v>68</v>
      </c>
      <c r="AP12132" t="s">
        <v>69</v>
      </c>
      <c r="AQ12132" t="s">
        <v>1742</v>
      </c>
      <c r="AR12132" t="s">
        <v>71</v>
      </c>
      <c r="AS12132" t="s">
        <v>3835</v>
      </c>
      <c r="AT12132" t="s">
        <v>27864</v>
      </c>
      <c r="AU12132" t="s">
        <v>1567</v>
      </c>
      <c r="AV12132" t="s">
        <v>1593</v>
      </c>
      <c r="AW12132" t="s">
        <v>75</v>
      </c>
      <c r="AX12132" t="s">
        <v>1627</v>
      </c>
      <c r="AY12132" t="s">
        <v>1593</v>
      </c>
      <c r="AZ12132" t="s">
        <v>77</v>
      </c>
      <c r="BA12132">
        <v>1118457.72</v>
      </c>
      <c r="BB12132" t="s">
        <v>78</v>
      </c>
      <c r="BD12132" t="s">
        <v>1570</v>
      </c>
      <c r="BG12132">
        <v>4</v>
      </c>
    </row>
    <row r="12133" spans="1:59" x14ac:dyDescent="0.25">
      <c r="A12133" t="s">
        <v>27867</v>
      </c>
      <c r="B12133" t="s">
        <v>46</v>
      </c>
      <c r="C12133" t="s">
        <v>47</v>
      </c>
      <c r="D12133" t="s">
        <v>792</v>
      </c>
      <c r="E12133" t="s">
        <v>46</v>
      </c>
      <c r="F12133" t="s">
        <v>27817</v>
      </c>
      <c r="G12133" t="s">
        <v>50</v>
      </c>
      <c r="H12133" t="s">
        <v>51</v>
      </c>
      <c r="I12133" t="s">
        <v>52</v>
      </c>
      <c r="J12133" t="s">
        <v>45325</v>
      </c>
      <c r="L12133" t="s">
        <v>1604</v>
      </c>
      <c r="M12133" t="s">
        <v>1604</v>
      </c>
      <c r="N12133" t="s">
        <v>87</v>
      </c>
      <c r="O12133" t="s">
        <v>60</v>
      </c>
      <c r="P12133" t="s">
        <v>104</v>
      </c>
      <c r="Q12133" t="s">
        <v>57</v>
      </c>
      <c r="R12133" t="s">
        <v>58</v>
      </c>
      <c r="S12133" s="1">
        <v>40.6</v>
      </c>
      <c r="T12133" t="s">
        <v>11252</v>
      </c>
      <c r="U12133" t="s">
        <v>45325</v>
      </c>
      <c r="V12133" t="s">
        <v>45325</v>
      </c>
      <c r="Y12133" t="s">
        <v>819</v>
      </c>
      <c r="Z12133" t="s">
        <v>45325</v>
      </c>
      <c r="AA12133" t="s">
        <v>45325</v>
      </c>
      <c r="AD12133" t="s">
        <v>61</v>
      </c>
      <c r="AE12133" t="s">
        <v>45325</v>
      </c>
      <c r="AF12133" t="s">
        <v>45325</v>
      </c>
      <c r="AH12133" t="s">
        <v>62</v>
      </c>
      <c r="AI12133" t="s">
        <v>795</v>
      </c>
      <c r="AJ12133" t="s">
        <v>64</v>
      </c>
      <c r="AK12133" t="s">
        <v>45</v>
      </c>
      <c r="AL12133" t="s">
        <v>65</v>
      </c>
      <c r="AM12133" t="s">
        <v>66</v>
      </c>
      <c r="AN12133" t="s">
        <v>796</v>
      </c>
      <c r="AO12133" t="s">
        <v>68</v>
      </c>
      <c r="AP12133" t="s">
        <v>69</v>
      </c>
      <c r="AQ12133" t="s">
        <v>1742</v>
      </c>
      <c r="AR12133" t="s">
        <v>71</v>
      </c>
      <c r="AS12133" t="s">
        <v>11252</v>
      </c>
      <c r="AT12133" t="s">
        <v>27866</v>
      </c>
      <c r="AU12133" t="s">
        <v>1567</v>
      </c>
      <c r="AV12133" t="s">
        <v>1593</v>
      </c>
      <c r="AW12133" t="s">
        <v>75</v>
      </c>
      <c r="AX12133" t="s">
        <v>1627</v>
      </c>
      <c r="AY12133" t="s">
        <v>1593</v>
      </c>
      <c r="AZ12133" t="s">
        <v>77</v>
      </c>
      <c r="BA12133">
        <v>1401524.18</v>
      </c>
      <c r="BB12133" t="s">
        <v>78</v>
      </c>
      <c r="BD12133" t="s">
        <v>1570</v>
      </c>
      <c r="BG12133">
        <v>4</v>
      </c>
    </row>
    <row r="12134" spans="1:59" x14ac:dyDescent="0.25">
      <c r="A12134" t="s">
        <v>27869</v>
      </c>
      <c r="B12134" t="s">
        <v>46</v>
      </c>
      <c r="C12134" t="s">
        <v>47</v>
      </c>
      <c r="D12134" t="s">
        <v>792</v>
      </c>
      <c r="E12134" t="s">
        <v>46</v>
      </c>
      <c r="F12134" t="s">
        <v>27817</v>
      </c>
      <c r="G12134" t="s">
        <v>50</v>
      </c>
      <c r="H12134" t="s">
        <v>51</v>
      </c>
      <c r="I12134" t="s">
        <v>52</v>
      </c>
      <c r="J12134" t="s">
        <v>45325</v>
      </c>
      <c r="L12134" t="s">
        <v>1604</v>
      </c>
      <c r="M12134" t="s">
        <v>1604</v>
      </c>
      <c r="N12134" t="s">
        <v>87</v>
      </c>
      <c r="O12134" t="s">
        <v>60</v>
      </c>
      <c r="P12134" t="s">
        <v>104</v>
      </c>
      <c r="Q12134" t="s">
        <v>57</v>
      </c>
      <c r="R12134" t="s">
        <v>58</v>
      </c>
      <c r="S12134" s="1">
        <v>54.3</v>
      </c>
      <c r="T12134" t="s">
        <v>399</v>
      </c>
      <c r="U12134" t="s">
        <v>45325</v>
      </c>
      <c r="V12134" t="s">
        <v>45325</v>
      </c>
      <c r="Y12134" t="s">
        <v>819</v>
      </c>
      <c r="Z12134" t="s">
        <v>45325</v>
      </c>
      <c r="AA12134" t="s">
        <v>45325</v>
      </c>
      <c r="AD12134" t="s">
        <v>61</v>
      </c>
      <c r="AE12134" t="s">
        <v>45325</v>
      </c>
      <c r="AF12134" t="s">
        <v>45325</v>
      </c>
      <c r="AH12134" t="s">
        <v>62</v>
      </c>
      <c r="AI12134" t="s">
        <v>795</v>
      </c>
      <c r="AJ12134" t="s">
        <v>64</v>
      </c>
      <c r="AK12134" t="s">
        <v>45</v>
      </c>
      <c r="AL12134" t="s">
        <v>65</v>
      </c>
      <c r="AM12134" t="s">
        <v>66</v>
      </c>
      <c r="AN12134" t="s">
        <v>796</v>
      </c>
      <c r="AO12134" t="s">
        <v>68</v>
      </c>
      <c r="AP12134" t="s">
        <v>69</v>
      </c>
      <c r="AQ12134" t="s">
        <v>1742</v>
      </c>
      <c r="AR12134" t="s">
        <v>71</v>
      </c>
      <c r="AS12134" t="s">
        <v>399</v>
      </c>
      <c r="AT12134" t="s">
        <v>27868</v>
      </c>
      <c r="AU12134" t="s">
        <v>1567</v>
      </c>
      <c r="AV12134" t="s">
        <v>109</v>
      </c>
      <c r="AW12134" t="s">
        <v>75</v>
      </c>
      <c r="AX12134" t="s">
        <v>1599</v>
      </c>
      <c r="AY12134" t="s">
        <v>109</v>
      </c>
      <c r="AZ12134" t="s">
        <v>77</v>
      </c>
      <c r="BA12134">
        <v>1874452.29</v>
      </c>
      <c r="BB12134" t="s">
        <v>78</v>
      </c>
      <c r="BD12134" t="s">
        <v>1570</v>
      </c>
      <c r="BG12134">
        <v>4</v>
      </c>
    </row>
    <row r="12135" spans="1:59" x14ac:dyDescent="0.25">
      <c r="A12135" t="s">
        <v>27871</v>
      </c>
      <c r="B12135" t="s">
        <v>46</v>
      </c>
      <c r="C12135" t="s">
        <v>47</v>
      </c>
      <c r="D12135" t="s">
        <v>792</v>
      </c>
      <c r="E12135" t="s">
        <v>46</v>
      </c>
      <c r="F12135" t="s">
        <v>12610</v>
      </c>
      <c r="G12135" t="s">
        <v>50</v>
      </c>
      <c r="H12135" t="s">
        <v>51</v>
      </c>
      <c r="I12135" t="s">
        <v>52</v>
      </c>
      <c r="J12135" t="s">
        <v>45325</v>
      </c>
      <c r="L12135" t="s">
        <v>5158</v>
      </c>
      <c r="M12135" t="s">
        <v>5158</v>
      </c>
      <c r="N12135" t="s">
        <v>171</v>
      </c>
      <c r="P12135" t="s">
        <v>104</v>
      </c>
      <c r="Q12135" t="s">
        <v>57</v>
      </c>
      <c r="R12135" t="s">
        <v>58</v>
      </c>
      <c r="S12135" s="1">
        <v>67.3</v>
      </c>
      <c r="T12135" t="s">
        <v>473</v>
      </c>
      <c r="U12135" t="s">
        <v>45325</v>
      </c>
      <c r="V12135" t="s">
        <v>45325</v>
      </c>
      <c r="Y12135" t="s">
        <v>171</v>
      </c>
      <c r="Z12135" t="s">
        <v>45325</v>
      </c>
      <c r="AA12135" t="s">
        <v>45325</v>
      </c>
      <c r="AD12135" t="s">
        <v>61</v>
      </c>
      <c r="AE12135" t="s">
        <v>45325</v>
      </c>
      <c r="AF12135" t="s">
        <v>45325</v>
      </c>
      <c r="AH12135" t="s">
        <v>62</v>
      </c>
      <c r="AI12135" t="s">
        <v>795</v>
      </c>
      <c r="AJ12135" t="s">
        <v>64</v>
      </c>
      <c r="AK12135" t="s">
        <v>45</v>
      </c>
      <c r="AL12135" t="s">
        <v>65</v>
      </c>
      <c r="AM12135" t="s">
        <v>66</v>
      </c>
      <c r="AN12135" t="s">
        <v>796</v>
      </c>
      <c r="AO12135" t="s">
        <v>68</v>
      </c>
      <c r="AP12135" t="s">
        <v>69</v>
      </c>
      <c r="AQ12135" t="s">
        <v>8791</v>
      </c>
      <c r="AR12135" t="s">
        <v>71</v>
      </c>
      <c r="AS12135" t="s">
        <v>473</v>
      </c>
      <c r="AT12135" t="s">
        <v>27870</v>
      </c>
      <c r="AU12135" t="s">
        <v>1101</v>
      </c>
      <c r="AV12135" t="s">
        <v>1102</v>
      </c>
      <c r="AW12135" t="s">
        <v>75</v>
      </c>
      <c r="AX12135" t="s">
        <v>1849</v>
      </c>
      <c r="AY12135" t="s">
        <v>1102</v>
      </c>
      <c r="AZ12135" t="s">
        <v>77</v>
      </c>
      <c r="BA12135">
        <v>2323216.19</v>
      </c>
      <c r="BB12135" t="s">
        <v>78</v>
      </c>
      <c r="BD12135" t="s">
        <v>1104</v>
      </c>
      <c r="BG12135">
        <v>4</v>
      </c>
    </row>
    <row r="12136" spans="1:59" x14ac:dyDescent="0.25">
      <c r="A12136" t="s">
        <v>27875</v>
      </c>
      <c r="B12136" t="s">
        <v>46</v>
      </c>
      <c r="C12136" t="s">
        <v>47</v>
      </c>
      <c r="D12136" t="s">
        <v>792</v>
      </c>
      <c r="E12136" t="s">
        <v>46</v>
      </c>
      <c r="F12136" t="s">
        <v>27872</v>
      </c>
      <c r="G12136" t="s">
        <v>50</v>
      </c>
      <c r="H12136" t="s">
        <v>51</v>
      </c>
      <c r="I12136" t="s">
        <v>81</v>
      </c>
      <c r="J12136" t="s">
        <v>45325</v>
      </c>
      <c r="L12136" t="s">
        <v>645</v>
      </c>
      <c r="M12136" t="s">
        <v>645</v>
      </c>
      <c r="N12136" t="s">
        <v>54</v>
      </c>
      <c r="O12136" t="s">
        <v>55</v>
      </c>
      <c r="P12136" t="s">
        <v>10806</v>
      </c>
      <c r="Q12136" t="s">
        <v>57</v>
      </c>
      <c r="R12136" t="s">
        <v>1048</v>
      </c>
      <c r="S12136" s="1" t="s">
        <v>841</v>
      </c>
      <c r="T12136" t="s">
        <v>6669</v>
      </c>
      <c r="U12136" t="s">
        <v>45325</v>
      </c>
      <c r="V12136" t="s">
        <v>45325</v>
      </c>
      <c r="Y12136" t="s">
        <v>60</v>
      </c>
      <c r="Z12136" t="s">
        <v>45325</v>
      </c>
      <c r="AA12136" t="s">
        <v>45325</v>
      </c>
      <c r="AD12136" t="s">
        <v>61</v>
      </c>
      <c r="AE12136" t="s">
        <v>45325</v>
      </c>
      <c r="AF12136" t="s">
        <v>45325</v>
      </c>
      <c r="AH12136" t="s">
        <v>62</v>
      </c>
      <c r="AI12136" t="s">
        <v>141</v>
      </c>
      <c r="AJ12136" t="s">
        <v>64</v>
      </c>
      <c r="AK12136" t="s">
        <v>45</v>
      </c>
      <c r="AL12136" t="s">
        <v>65</v>
      </c>
      <c r="AM12136" t="s">
        <v>66</v>
      </c>
      <c r="AN12136" t="s">
        <v>142</v>
      </c>
      <c r="AO12136" t="s">
        <v>68</v>
      </c>
      <c r="AP12136" t="s">
        <v>69</v>
      </c>
      <c r="AQ12136" t="s">
        <v>826</v>
      </c>
      <c r="AR12136" t="s">
        <v>71</v>
      </c>
      <c r="AS12136" t="s">
        <v>171</v>
      </c>
      <c r="AT12136" t="s">
        <v>27873</v>
      </c>
      <c r="AU12136" t="s">
        <v>1101</v>
      </c>
      <c r="AV12136" t="s">
        <v>27874</v>
      </c>
      <c r="AX12136" t="s">
        <v>176</v>
      </c>
      <c r="AY12136" t="s">
        <v>177</v>
      </c>
      <c r="AZ12136" t="s">
        <v>178</v>
      </c>
      <c r="BA12136">
        <v>1330101.8999999999</v>
      </c>
      <c r="BB12136" t="s">
        <v>78</v>
      </c>
      <c r="BC12136" t="s">
        <v>1102</v>
      </c>
      <c r="BD12136" t="s">
        <v>1104</v>
      </c>
      <c r="BG12136">
        <v>4</v>
      </c>
    </row>
    <row r="12137" spans="1:59" x14ac:dyDescent="0.25">
      <c r="A12137" t="s">
        <v>27877</v>
      </c>
      <c r="B12137" t="s">
        <v>46</v>
      </c>
      <c r="C12137" t="s">
        <v>47</v>
      </c>
      <c r="D12137" t="s">
        <v>792</v>
      </c>
      <c r="E12137" t="s">
        <v>46</v>
      </c>
      <c r="F12137" t="s">
        <v>27760</v>
      </c>
      <c r="G12137" t="s">
        <v>50</v>
      </c>
      <c r="H12137" t="s">
        <v>51</v>
      </c>
      <c r="I12137" t="s">
        <v>81</v>
      </c>
      <c r="J12137" t="s">
        <v>45325</v>
      </c>
      <c r="L12137" t="s">
        <v>1578</v>
      </c>
      <c r="M12137" t="s">
        <v>1578</v>
      </c>
      <c r="N12137" t="s">
        <v>54</v>
      </c>
      <c r="O12137" t="s">
        <v>55</v>
      </c>
      <c r="P12137" t="s">
        <v>104</v>
      </c>
      <c r="Q12137" t="s">
        <v>57</v>
      </c>
      <c r="R12137" t="s">
        <v>58</v>
      </c>
      <c r="S12137" s="1">
        <v>49.6</v>
      </c>
      <c r="T12137" t="s">
        <v>93</v>
      </c>
      <c r="U12137" t="s">
        <v>45325</v>
      </c>
      <c r="V12137" t="s">
        <v>45325</v>
      </c>
      <c r="Y12137" t="s">
        <v>60</v>
      </c>
      <c r="Z12137" t="s">
        <v>45325</v>
      </c>
      <c r="AA12137" t="s">
        <v>45325</v>
      </c>
      <c r="AD12137" t="s">
        <v>61</v>
      </c>
      <c r="AE12137" t="s">
        <v>45325</v>
      </c>
      <c r="AF12137" t="s">
        <v>45325</v>
      </c>
      <c r="AH12137" t="s">
        <v>62</v>
      </c>
      <c r="AI12137" t="s">
        <v>141</v>
      </c>
      <c r="AJ12137" t="s">
        <v>64</v>
      </c>
      <c r="AK12137" t="s">
        <v>45</v>
      </c>
      <c r="AL12137" t="s">
        <v>65</v>
      </c>
      <c r="AM12137" t="s">
        <v>66</v>
      </c>
      <c r="AN12137" t="s">
        <v>142</v>
      </c>
      <c r="AO12137" t="s">
        <v>68</v>
      </c>
      <c r="AP12137" t="s">
        <v>69</v>
      </c>
      <c r="AQ12137" t="s">
        <v>10219</v>
      </c>
      <c r="AR12137" t="s">
        <v>71</v>
      </c>
      <c r="AS12137" t="s">
        <v>93</v>
      </c>
      <c r="AT12137" t="s">
        <v>27876</v>
      </c>
      <c r="AU12137" t="s">
        <v>1101</v>
      </c>
      <c r="AV12137" t="s">
        <v>108</v>
      </c>
      <c r="BA12137">
        <v>2396129.38</v>
      </c>
      <c r="BB12137" t="s">
        <v>78</v>
      </c>
      <c r="BC12137" t="s">
        <v>1102</v>
      </c>
      <c r="BD12137" t="s">
        <v>1104</v>
      </c>
      <c r="BG12137">
        <v>4</v>
      </c>
    </row>
    <row r="12138" spans="1:59" x14ac:dyDescent="0.25">
      <c r="A12138" t="s">
        <v>27879</v>
      </c>
      <c r="B12138" t="s">
        <v>46</v>
      </c>
      <c r="C12138" t="s">
        <v>47</v>
      </c>
      <c r="D12138" t="s">
        <v>792</v>
      </c>
      <c r="E12138" t="s">
        <v>46</v>
      </c>
      <c r="F12138" t="s">
        <v>27631</v>
      </c>
      <c r="G12138" t="s">
        <v>50</v>
      </c>
      <c r="H12138" t="s">
        <v>51</v>
      </c>
      <c r="I12138" t="s">
        <v>2552</v>
      </c>
      <c r="J12138" t="s">
        <v>45325</v>
      </c>
      <c r="L12138" t="s">
        <v>1502</v>
      </c>
      <c r="M12138" t="s">
        <v>1502</v>
      </c>
      <c r="N12138" t="s">
        <v>171</v>
      </c>
      <c r="O12138" t="s">
        <v>60</v>
      </c>
      <c r="P12138" t="s">
        <v>104</v>
      </c>
      <c r="Q12138" t="s">
        <v>57</v>
      </c>
      <c r="R12138" t="s">
        <v>58</v>
      </c>
      <c r="S12138" s="1">
        <v>54.8</v>
      </c>
      <c r="T12138" t="s">
        <v>217</v>
      </c>
      <c r="U12138" t="s">
        <v>45325</v>
      </c>
      <c r="V12138" t="s">
        <v>45325</v>
      </c>
      <c r="Y12138" t="s">
        <v>54</v>
      </c>
      <c r="Z12138" t="s">
        <v>45325</v>
      </c>
      <c r="AA12138" t="s">
        <v>45325</v>
      </c>
      <c r="AD12138" t="s">
        <v>61</v>
      </c>
      <c r="AE12138" t="s">
        <v>45325</v>
      </c>
      <c r="AF12138" t="s">
        <v>45325</v>
      </c>
      <c r="AH12138" t="s">
        <v>62</v>
      </c>
      <c r="AI12138" t="s">
        <v>141</v>
      </c>
      <c r="AJ12138" t="s">
        <v>64</v>
      </c>
      <c r="AK12138" t="s">
        <v>45</v>
      </c>
      <c r="AL12138" t="s">
        <v>65</v>
      </c>
      <c r="AM12138" t="s">
        <v>66</v>
      </c>
      <c r="AN12138" t="s">
        <v>142</v>
      </c>
      <c r="AO12138" t="s">
        <v>68</v>
      </c>
      <c r="AP12138" t="s">
        <v>69</v>
      </c>
      <c r="AQ12138" t="s">
        <v>525</v>
      </c>
      <c r="AR12138" t="s">
        <v>71</v>
      </c>
      <c r="AS12138" t="s">
        <v>217</v>
      </c>
      <c r="AT12138" t="s">
        <v>27878</v>
      </c>
      <c r="AU12138" t="s">
        <v>1101</v>
      </c>
      <c r="AV12138" t="s">
        <v>18433</v>
      </c>
      <c r="AW12138" t="s">
        <v>75</v>
      </c>
      <c r="AX12138" t="s">
        <v>255</v>
      </c>
      <c r="AY12138" t="s">
        <v>177</v>
      </c>
      <c r="AZ12138" t="s">
        <v>256</v>
      </c>
      <c r="BA12138">
        <v>1891712.44</v>
      </c>
      <c r="BB12138" t="s">
        <v>78</v>
      </c>
      <c r="BD12138" t="s">
        <v>1104</v>
      </c>
      <c r="BG12138">
        <v>4</v>
      </c>
    </row>
    <row r="12139" spans="1:59" x14ac:dyDescent="0.25">
      <c r="A12139" t="s">
        <v>27881</v>
      </c>
      <c r="B12139" t="s">
        <v>46</v>
      </c>
      <c r="C12139" t="s">
        <v>47</v>
      </c>
      <c r="D12139" t="s">
        <v>792</v>
      </c>
      <c r="E12139" t="s">
        <v>46</v>
      </c>
      <c r="F12139" t="s">
        <v>12610</v>
      </c>
      <c r="G12139" t="s">
        <v>50</v>
      </c>
      <c r="H12139" t="s">
        <v>51</v>
      </c>
      <c r="I12139" t="s">
        <v>52</v>
      </c>
      <c r="J12139" t="s">
        <v>45325</v>
      </c>
      <c r="L12139" t="s">
        <v>5158</v>
      </c>
      <c r="M12139" t="s">
        <v>5158</v>
      </c>
      <c r="N12139" t="s">
        <v>171</v>
      </c>
      <c r="P12139" t="s">
        <v>96</v>
      </c>
      <c r="Q12139" t="s">
        <v>57</v>
      </c>
      <c r="R12139" t="s">
        <v>58</v>
      </c>
      <c r="S12139" s="1">
        <v>64.900000000000006</v>
      </c>
      <c r="T12139" t="s">
        <v>217</v>
      </c>
      <c r="U12139" t="s">
        <v>45325</v>
      </c>
      <c r="V12139" t="s">
        <v>45325</v>
      </c>
      <c r="Y12139" t="s">
        <v>60</v>
      </c>
      <c r="Z12139" t="s">
        <v>45325</v>
      </c>
      <c r="AA12139" t="s">
        <v>45325</v>
      </c>
      <c r="AD12139" t="s">
        <v>61</v>
      </c>
      <c r="AE12139" t="s">
        <v>45325</v>
      </c>
      <c r="AF12139" t="s">
        <v>45325</v>
      </c>
      <c r="AH12139" t="s">
        <v>62</v>
      </c>
      <c r="AI12139" t="s">
        <v>795</v>
      </c>
      <c r="AJ12139" t="s">
        <v>64</v>
      </c>
      <c r="AK12139" t="s">
        <v>45</v>
      </c>
      <c r="AL12139" t="s">
        <v>65</v>
      </c>
      <c r="AM12139" t="s">
        <v>66</v>
      </c>
      <c r="AN12139" t="s">
        <v>796</v>
      </c>
      <c r="AO12139" t="s">
        <v>68</v>
      </c>
      <c r="AP12139" t="s">
        <v>69</v>
      </c>
      <c r="AQ12139" t="s">
        <v>8791</v>
      </c>
      <c r="AR12139" t="s">
        <v>71</v>
      </c>
      <c r="AS12139" t="s">
        <v>217</v>
      </c>
      <c r="AT12139" t="s">
        <v>27880</v>
      </c>
      <c r="AU12139" t="s">
        <v>1101</v>
      </c>
      <c r="AV12139" t="s">
        <v>1102</v>
      </c>
      <c r="AW12139" t="s">
        <v>75</v>
      </c>
      <c r="AX12139" t="s">
        <v>1849</v>
      </c>
      <c r="AY12139" t="s">
        <v>1102</v>
      </c>
      <c r="AZ12139" t="s">
        <v>77</v>
      </c>
      <c r="BA12139">
        <v>2240367.4700000002</v>
      </c>
      <c r="BB12139" t="s">
        <v>78</v>
      </c>
      <c r="BD12139" t="s">
        <v>1104</v>
      </c>
      <c r="BG12139">
        <v>4</v>
      </c>
    </row>
    <row r="12140" spans="1:59" x14ac:dyDescent="0.25">
      <c r="A12140" t="s">
        <v>27883</v>
      </c>
      <c r="B12140" t="s">
        <v>46</v>
      </c>
      <c r="C12140" t="s">
        <v>47</v>
      </c>
      <c r="D12140" t="s">
        <v>792</v>
      </c>
      <c r="E12140" t="s">
        <v>46</v>
      </c>
      <c r="F12140" t="s">
        <v>12610</v>
      </c>
      <c r="G12140" t="s">
        <v>50</v>
      </c>
      <c r="H12140" t="s">
        <v>51</v>
      </c>
      <c r="I12140" t="s">
        <v>52</v>
      </c>
      <c r="J12140" t="s">
        <v>45325</v>
      </c>
      <c r="L12140" t="s">
        <v>5158</v>
      </c>
      <c r="M12140" t="s">
        <v>5158</v>
      </c>
      <c r="N12140" t="s">
        <v>171</v>
      </c>
      <c r="P12140" t="s">
        <v>104</v>
      </c>
      <c r="Q12140" t="s">
        <v>57</v>
      </c>
      <c r="R12140" t="s">
        <v>58</v>
      </c>
      <c r="S12140" s="1">
        <v>60.9</v>
      </c>
      <c r="T12140" t="s">
        <v>60</v>
      </c>
      <c r="U12140" t="s">
        <v>45325</v>
      </c>
      <c r="V12140" t="s">
        <v>45325</v>
      </c>
      <c r="Y12140" t="s">
        <v>60</v>
      </c>
      <c r="Z12140" t="s">
        <v>45325</v>
      </c>
      <c r="AA12140" t="s">
        <v>45325</v>
      </c>
      <c r="AD12140" t="s">
        <v>61</v>
      </c>
      <c r="AE12140" t="s">
        <v>45325</v>
      </c>
      <c r="AF12140" t="s">
        <v>45325</v>
      </c>
      <c r="AH12140" t="s">
        <v>62</v>
      </c>
      <c r="AI12140" t="s">
        <v>795</v>
      </c>
      <c r="AJ12140" t="s">
        <v>64</v>
      </c>
      <c r="AK12140" t="s">
        <v>45</v>
      </c>
      <c r="AL12140" t="s">
        <v>65</v>
      </c>
      <c r="AM12140" t="s">
        <v>66</v>
      </c>
      <c r="AN12140" t="s">
        <v>796</v>
      </c>
      <c r="AO12140" t="s">
        <v>68</v>
      </c>
      <c r="AP12140" t="s">
        <v>69</v>
      </c>
      <c r="AQ12140" t="s">
        <v>8791</v>
      </c>
      <c r="AR12140" t="s">
        <v>71</v>
      </c>
      <c r="AS12140" t="s">
        <v>60</v>
      </c>
      <c r="AT12140" t="s">
        <v>27882</v>
      </c>
      <c r="AU12140" t="s">
        <v>1101</v>
      </c>
      <c r="AV12140" t="s">
        <v>1102</v>
      </c>
      <c r="AW12140" t="s">
        <v>75</v>
      </c>
      <c r="AX12140" t="s">
        <v>1849</v>
      </c>
      <c r="AY12140" t="s">
        <v>1102</v>
      </c>
      <c r="AZ12140" t="s">
        <v>77</v>
      </c>
      <c r="BA12140">
        <v>2102286.27</v>
      </c>
      <c r="BB12140" t="s">
        <v>78</v>
      </c>
      <c r="BD12140" t="s">
        <v>1104</v>
      </c>
      <c r="BG12140">
        <v>4</v>
      </c>
    </row>
    <row r="12141" spans="1:59" x14ac:dyDescent="0.25">
      <c r="A12141" t="s">
        <v>27885</v>
      </c>
      <c r="B12141" t="s">
        <v>46</v>
      </c>
      <c r="C12141" t="s">
        <v>47</v>
      </c>
      <c r="D12141" t="s">
        <v>792</v>
      </c>
      <c r="E12141" t="s">
        <v>46</v>
      </c>
      <c r="F12141" t="s">
        <v>12610</v>
      </c>
      <c r="G12141" t="s">
        <v>50</v>
      </c>
      <c r="H12141" t="s">
        <v>51</v>
      </c>
      <c r="I12141" t="s">
        <v>52</v>
      </c>
      <c r="J12141" t="s">
        <v>45325</v>
      </c>
      <c r="L12141" t="s">
        <v>5158</v>
      </c>
      <c r="M12141" t="s">
        <v>5158</v>
      </c>
      <c r="N12141" t="s">
        <v>171</v>
      </c>
      <c r="P12141" t="s">
        <v>4260</v>
      </c>
      <c r="Q12141" t="s">
        <v>57</v>
      </c>
      <c r="R12141" t="s">
        <v>58</v>
      </c>
      <c r="S12141" s="1">
        <v>63.4</v>
      </c>
      <c r="T12141" t="s">
        <v>1006</v>
      </c>
      <c r="U12141" t="s">
        <v>45325</v>
      </c>
      <c r="V12141" t="s">
        <v>45325</v>
      </c>
      <c r="Y12141" t="s">
        <v>171</v>
      </c>
      <c r="Z12141" t="s">
        <v>45325</v>
      </c>
      <c r="AA12141" t="s">
        <v>45325</v>
      </c>
      <c r="AD12141" t="s">
        <v>61</v>
      </c>
      <c r="AE12141" t="s">
        <v>45325</v>
      </c>
      <c r="AF12141" t="s">
        <v>45325</v>
      </c>
      <c r="AH12141" t="s">
        <v>62</v>
      </c>
      <c r="AI12141" t="s">
        <v>795</v>
      </c>
      <c r="AJ12141" t="s">
        <v>64</v>
      </c>
      <c r="AK12141" t="s">
        <v>45</v>
      </c>
      <c r="AL12141" t="s">
        <v>65</v>
      </c>
      <c r="AM12141" t="s">
        <v>66</v>
      </c>
      <c r="AN12141" t="s">
        <v>796</v>
      </c>
      <c r="AO12141" t="s">
        <v>68</v>
      </c>
      <c r="AP12141" t="s">
        <v>69</v>
      </c>
      <c r="AQ12141" t="s">
        <v>8791</v>
      </c>
      <c r="AR12141" t="s">
        <v>71</v>
      </c>
      <c r="AS12141" t="s">
        <v>1006</v>
      </c>
      <c r="AT12141" t="s">
        <v>27884</v>
      </c>
      <c r="AU12141" t="s">
        <v>1101</v>
      </c>
      <c r="AV12141" t="s">
        <v>1102</v>
      </c>
      <c r="AW12141" t="s">
        <v>75</v>
      </c>
      <c r="AX12141" t="s">
        <v>1849</v>
      </c>
      <c r="AY12141" t="s">
        <v>1102</v>
      </c>
      <c r="AZ12141" t="s">
        <v>77</v>
      </c>
      <c r="BA12141">
        <v>2188587.02</v>
      </c>
      <c r="BB12141" t="s">
        <v>78</v>
      </c>
      <c r="BD12141" t="s">
        <v>1104</v>
      </c>
      <c r="BG12141">
        <v>4</v>
      </c>
    </row>
    <row r="12142" spans="1:59" x14ac:dyDescent="0.25">
      <c r="A12142" t="s">
        <v>27887</v>
      </c>
      <c r="B12142" t="s">
        <v>46</v>
      </c>
      <c r="C12142" t="s">
        <v>47</v>
      </c>
      <c r="D12142" t="s">
        <v>792</v>
      </c>
      <c r="E12142" t="s">
        <v>46</v>
      </c>
      <c r="F12142" t="s">
        <v>12610</v>
      </c>
      <c r="G12142" t="s">
        <v>50</v>
      </c>
      <c r="H12142" t="s">
        <v>51</v>
      </c>
      <c r="I12142" t="s">
        <v>52</v>
      </c>
      <c r="J12142" t="s">
        <v>45325</v>
      </c>
      <c r="L12142" t="s">
        <v>5158</v>
      </c>
      <c r="M12142" t="s">
        <v>5158</v>
      </c>
      <c r="N12142" t="s">
        <v>171</v>
      </c>
      <c r="P12142" t="s">
        <v>104</v>
      </c>
      <c r="Q12142" t="s">
        <v>57</v>
      </c>
      <c r="R12142" t="s">
        <v>58</v>
      </c>
      <c r="S12142" s="1">
        <v>32.4</v>
      </c>
      <c r="T12142" t="s">
        <v>992</v>
      </c>
      <c r="U12142" t="s">
        <v>45325</v>
      </c>
      <c r="V12142" t="s">
        <v>45325</v>
      </c>
      <c r="Y12142" t="s">
        <v>54</v>
      </c>
      <c r="Z12142" t="s">
        <v>45325</v>
      </c>
      <c r="AA12142" t="s">
        <v>45325</v>
      </c>
      <c r="AD12142" t="s">
        <v>61</v>
      </c>
      <c r="AE12142" t="s">
        <v>45325</v>
      </c>
      <c r="AF12142" t="s">
        <v>45325</v>
      </c>
      <c r="AH12142" t="s">
        <v>62</v>
      </c>
      <c r="AI12142" t="s">
        <v>795</v>
      </c>
      <c r="AJ12142" t="s">
        <v>64</v>
      </c>
      <c r="AK12142" t="s">
        <v>45</v>
      </c>
      <c r="AL12142" t="s">
        <v>65</v>
      </c>
      <c r="AM12142" t="s">
        <v>66</v>
      </c>
      <c r="AN12142" t="s">
        <v>796</v>
      </c>
      <c r="AO12142" t="s">
        <v>68</v>
      </c>
      <c r="AP12142" t="s">
        <v>69</v>
      </c>
      <c r="AQ12142" t="s">
        <v>8791</v>
      </c>
      <c r="AR12142" t="s">
        <v>71</v>
      </c>
      <c r="AS12142" t="s">
        <v>992</v>
      </c>
      <c r="AT12142" t="s">
        <v>27886</v>
      </c>
      <c r="AU12142" t="s">
        <v>1101</v>
      </c>
      <c r="AV12142" t="s">
        <v>1102</v>
      </c>
      <c r="AW12142" t="s">
        <v>75</v>
      </c>
      <c r="AX12142" t="s">
        <v>1849</v>
      </c>
      <c r="AY12142" t="s">
        <v>1102</v>
      </c>
      <c r="AZ12142" t="s">
        <v>77</v>
      </c>
      <c r="BA12142">
        <v>1118457.72</v>
      </c>
      <c r="BB12142" t="s">
        <v>78</v>
      </c>
      <c r="BD12142" t="s">
        <v>1104</v>
      </c>
      <c r="BG12142">
        <v>4</v>
      </c>
    </row>
    <row r="12143" spans="1:59" x14ac:dyDescent="0.25">
      <c r="A12143" t="s">
        <v>27889</v>
      </c>
      <c r="B12143" t="s">
        <v>46</v>
      </c>
      <c r="C12143" t="s">
        <v>47</v>
      </c>
      <c r="D12143" t="s">
        <v>792</v>
      </c>
      <c r="E12143" t="s">
        <v>46</v>
      </c>
      <c r="F12143" t="s">
        <v>12610</v>
      </c>
      <c r="G12143" t="s">
        <v>50</v>
      </c>
      <c r="H12143" t="s">
        <v>51</v>
      </c>
      <c r="I12143" t="s">
        <v>52</v>
      </c>
      <c r="J12143" t="s">
        <v>45325</v>
      </c>
      <c r="L12143" t="s">
        <v>5158</v>
      </c>
      <c r="M12143" t="s">
        <v>5158</v>
      </c>
      <c r="N12143" t="s">
        <v>171</v>
      </c>
      <c r="P12143" t="s">
        <v>128</v>
      </c>
      <c r="Q12143" t="s">
        <v>57</v>
      </c>
      <c r="R12143" t="s">
        <v>58</v>
      </c>
      <c r="S12143" s="1">
        <v>32.6</v>
      </c>
      <c r="T12143" t="s">
        <v>308</v>
      </c>
      <c r="U12143" t="s">
        <v>45325</v>
      </c>
      <c r="V12143" t="s">
        <v>45325</v>
      </c>
      <c r="Y12143" t="s">
        <v>60</v>
      </c>
      <c r="Z12143" t="s">
        <v>45325</v>
      </c>
      <c r="AA12143" t="s">
        <v>45325</v>
      </c>
      <c r="AD12143" t="s">
        <v>61</v>
      </c>
      <c r="AE12143" t="s">
        <v>45325</v>
      </c>
      <c r="AF12143" t="s">
        <v>45325</v>
      </c>
      <c r="AH12143" t="s">
        <v>62</v>
      </c>
      <c r="AI12143" t="s">
        <v>795</v>
      </c>
      <c r="AJ12143" t="s">
        <v>64</v>
      </c>
      <c r="AK12143" t="s">
        <v>45</v>
      </c>
      <c r="AL12143" t="s">
        <v>65</v>
      </c>
      <c r="AM12143" t="s">
        <v>66</v>
      </c>
      <c r="AN12143" t="s">
        <v>796</v>
      </c>
      <c r="AO12143" t="s">
        <v>68</v>
      </c>
      <c r="AP12143" t="s">
        <v>69</v>
      </c>
      <c r="AQ12143" t="s">
        <v>8791</v>
      </c>
      <c r="AR12143" t="s">
        <v>71</v>
      </c>
      <c r="AS12143" t="s">
        <v>308</v>
      </c>
      <c r="AT12143" t="s">
        <v>27888</v>
      </c>
      <c r="AU12143" t="s">
        <v>1101</v>
      </c>
      <c r="AV12143" t="s">
        <v>1102</v>
      </c>
      <c r="AW12143" t="s">
        <v>75</v>
      </c>
      <c r="AX12143" t="s">
        <v>1849</v>
      </c>
      <c r="AY12143" t="s">
        <v>1102</v>
      </c>
      <c r="AZ12143" t="s">
        <v>77</v>
      </c>
      <c r="BA12143">
        <v>1125361.78</v>
      </c>
      <c r="BB12143" t="s">
        <v>78</v>
      </c>
      <c r="BD12143" t="s">
        <v>1104</v>
      </c>
      <c r="BG12143">
        <v>4</v>
      </c>
    </row>
    <row r="12144" spans="1:59" x14ac:dyDescent="0.25">
      <c r="A12144" t="s">
        <v>27891</v>
      </c>
      <c r="B12144" t="s">
        <v>46</v>
      </c>
      <c r="C12144" t="s">
        <v>47</v>
      </c>
      <c r="D12144" t="s">
        <v>1561</v>
      </c>
      <c r="E12144" t="s">
        <v>46</v>
      </c>
      <c r="F12144" t="s">
        <v>9961</v>
      </c>
      <c r="G12144" t="s">
        <v>50</v>
      </c>
      <c r="H12144" t="s">
        <v>51</v>
      </c>
      <c r="I12144" t="s">
        <v>81</v>
      </c>
      <c r="J12144" t="s">
        <v>45325</v>
      </c>
      <c r="L12144" t="s">
        <v>1750</v>
      </c>
      <c r="M12144" t="s">
        <v>1750</v>
      </c>
      <c r="N12144" t="s">
        <v>54</v>
      </c>
      <c r="O12144" t="s">
        <v>55</v>
      </c>
      <c r="P12144" t="s">
        <v>56</v>
      </c>
      <c r="Q12144" t="s">
        <v>57</v>
      </c>
      <c r="R12144" t="s">
        <v>58</v>
      </c>
      <c r="S12144" s="1">
        <v>40.9</v>
      </c>
      <c r="T12144" t="s">
        <v>120</v>
      </c>
      <c r="U12144" t="s">
        <v>45325</v>
      </c>
      <c r="V12144" t="s">
        <v>45325</v>
      </c>
      <c r="Y12144" t="s">
        <v>60</v>
      </c>
      <c r="Z12144" t="s">
        <v>45325</v>
      </c>
      <c r="AA12144" t="s">
        <v>45325</v>
      </c>
      <c r="AD12144" t="s">
        <v>61</v>
      </c>
      <c r="AE12144" t="s">
        <v>45325</v>
      </c>
      <c r="AF12144" t="s">
        <v>45325</v>
      </c>
      <c r="AH12144" t="s">
        <v>62</v>
      </c>
      <c r="AI12144" t="s">
        <v>85</v>
      </c>
      <c r="AJ12144" t="s">
        <v>64</v>
      </c>
      <c r="AK12144" t="s">
        <v>45</v>
      </c>
      <c r="AL12144" t="s">
        <v>65</v>
      </c>
      <c r="AM12144" t="s">
        <v>66</v>
      </c>
      <c r="AN12144" t="s">
        <v>86</v>
      </c>
      <c r="AO12144" t="s">
        <v>68</v>
      </c>
      <c r="AP12144" t="s">
        <v>69</v>
      </c>
      <c r="AQ12144" t="s">
        <v>3212</v>
      </c>
      <c r="AR12144" t="s">
        <v>71</v>
      </c>
      <c r="AS12144" t="s">
        <v>120</v>
      </c>
      <c r="AT12144" t="s">
        <v>27890</v>
      </c>
      <c r="AU12144" t="s">
        <v>1101</v>
      </c>
      <c r="AV12144" t="s">
        <v>1102</v>
      </c>
      <c r="AW12144" t="s">
        <v>75</v>
      </c>
      <c r="AX12144" t="s">
        <v>1849</v>
      </c>
      <c r="AY12144" t="s">
        <v>1102</v>
      </c>
      <c r="AZ12144" t="s">
        <v>77</v>
      </c>
      <c r="BA12144">
        <v>1411880.27</v>
      </c>
      <c r="BB12144" t="s">
        <v>78</v>
      </c>
      <c r="BD12144" t="s">
        <v>1104</v>
      </c>
      <c r="BG12144">
        <v>4</v>
      </c>
    </row>
    <row r="12145" spans="1:59" x14ac:dyDescent="0.25">
      <c r="A12145" t="s">
        <v>27893</v>
      </c>
      <c r="B12145" t="s">
        <v>46</v>
      </c>
      <c r="C12145" t="s">
        <v>47</v>
      </c>
      <c r="D12145" t="s">
        <v>792</v>
      </c>
      <c r="E12145" t="s">
        <v>46</v>
      </c>
      <c r="F12145" t="s">
        <v>12610</v>
      </c>
      <c r="G12145" t="s">
        <v>50</v>
      </c>
      <c r="H12145" t="s">
        <v>51</v>
      </c>
      <c r="I12145" t="s">
        <v>52</v>
      </c>
      <c r="J12145" t="s">
        <v>45325</v>
      </c>
      <c r="L12145" t="s">
        <v>5158</v>
      </c>
      <c r="M12145" t="s">
        <v>5158</v>
      </c>
      <c r="N12145" t="s">
        <v>171</v>
      </c>
      <c r="P12145" t="s">
        <v>92</v>
      </c>
      <c r="Q12145" t="s">
        <v>57</v>
      </c>
      <c r="R12145" t="s">
        <v>58</v>
      </c>
      <c r="S12145" s="1">
        <v>51.9</v>
      </c>
      <c r="T12145" t="s">
        <v>98</v>
      </c>
      <c r="U12145" t="s">
        <v>45325</v>
      </c>
      <c r="V12145" t="s">
        <v>45325</v>
      </c>
      <c r="Y12145" t="s">
        <v>54</v>
      </c>
      <c r="Z12145" t="s">
        <v>45325</v>
      </c>
      <c r="AA12145" t="s">
        <v>45325</v>
      </c>
      <c r="AD12145" t="s">
        <v>61</v>
      </c>
      <c r="AE12145" t="s">
        <v>45325</v>
      </c>
      <c r="AF12145" t="s">
        <v>45325</v>
      </c>
      <c r="AH12145" t="s">
        <v>62</v>
      </c>
      <c r="AI12145" t="s">
        <v>795</v>
      </c>
      <c r="AJ12145" t="s">
        <v>64</v>
      </c>
      <c r="AK12145" t="s">
        <v>45</v>
      </c>
      <c r="AL12145" t="s">
        <v>65</v>
      </c>
      <c r="AM12145" t="s">
        <v>66</v>
      </c>
      <c r="AN12145" t="s">
        <v>796</v>
      </c>
      <c r="AO12145" t="s">
        <v>68</v>
      </c>
      <c r="AP12145" t="s">
        <v>69</v>
      </c>
      <c r="AQ12145" t="s">
        <v>8791</v>
      </c>
      <c r="AR12145" t="s">
        <v>71</v>
      </c>
      <c r="AS12145" t="s">
        <v>98</v>
      </c>
      <c r="AT12145" t="s">
        <v>27892</v>
      </c>
      <c r="AU12145" t="s">
        <v>1101</v>
      </c>
      <c r="AV12145" t="s">
        <v>1102</v>
      </c>
      <c r="AW12145" t="s">
        <v>75</v>
      </c>
      <c r="AX12145" t="s">
        <v>1849</v>
      </c>
      <c r="AY12145" t="s">
        <v>1102</v>
      </c>
      <c r="AZ12145" t="s">
        <v>77</v>
      </c>
      <c r="BA12145">
        <v>1791603.57</v>
      </c>
      <c r="BB12145" t="s">
        <v>78</v>
      </c>
      <c r="BD12145" t="s">
        <v>1104</v>
      </c>
      <c r="BG12145">
        <v>4</v>
      </c>
    </row>
    <row r="12146" spans="1:59" x14ac:dyDescent="0.25">
      <c r="A12146" t="s">
        <v>27895</v>
      </c>
      <c r="B12146" t="s">
        <v>46</v>
      </c>
      <c r="C12146" t="s">
        <v>47</v>
      </c>
      <c r="D12146" t="s">
        <v>792</v>
      </c>
      <c r="E12146" t="s">
        <v>46</v>
      </c>
      <c r="F12146" t="s">
        <v>27636</v>
      </c>
      <c r="G12146" t="s">
        <v>50</v>
      </c>
      <c r="H12146" t="s">
        <v>168</v>
      </c>
      <c r="I12146" t="s">
        <v>81</v>
      </c>
      <c r="J12146" t="s">
        <v>45325</v>
      </c>
      <c r="L12146" t="s">
        <v>1796</v>
      </c>
      <c r="M12146" t="s">
        <v>1796</v>
      </c>
      <c r="N12146" t="s">
        <v>54</v>
      </c>
      <c r="O12146" t="s">
        <v>55</v>
      </c>
      <c r="P12146" t="s">
        <v>96</v>
      </c>
      <c r="Q12146" t="s">
        <v>57</v>
      </c>
      <c r="R12146" t="s">
        <v>58</v>
      </c>
      <c r="S12146" s="1">
        <v>75.8</v>
      </c>
      <c r="T12146" t="s">
        <v>171</v>
      </c>
      <c r="U12146" t="s">
        <v>45325</v>
      </c>
      <c r="V12146" t="s">
        <v>45325</v>
      </c>
      <c r="Y12146" t="s">
        <v>60</v>
      </c>
      <c r="Z12146" t="s">
        <v>54</v>
      </c>
      <c r="AA12146" t="s">
        <v>45325</v>
      </c>
      <c r="AD12146" t="s">
        <v>61</v>
      </c>
      <c r="AE12146" t="s">
        <v>61</v>
      </c>
      <c r="AF12146" t="s">
        <v>45325</v>
      </c>
      <c r="AH12146" t="s">
        <v>62</v>
      </c>
      <c r="AI12146" t="s">
        <v>141</v>
      </c>
      <c r="AJ12146" t="s">
        <v>64</v>
      </c>
      <c r="AK12146" t="s">
        <v>45</v>
      </c>
      <c r="AL12146" t="s">
        <v>65</v>
      </c>
      <c r="AM12146" t="s">
        <v>66</v>
      </c>
      <c r="AN12146" t="s">
        <v>142</v>
      </c>
      <c r="AO12146" t="s">
        <v>68</v>
      </c>
      <c r="AP12146" t="s">
        <v>69</v>
      </c>
      <c r="AQ12146" t="s">
        <v>963</v>
      </c>
      <c r="AR12146" t="s">
        <v>71</v>
      </c>
      <c r="AS12146" t="s">
        <v>171</v>
      </c>
      <c r="AT12146" t="s">
        <v>27894</v>
      </c>
      <c r="AU12146" t="s">
        <v>1101</v>
      </c>
      <c r="AV12146" t="s">
        <v>1102</v>
      </c>
      <c r="AW12146" t="s">
        <v>75</v>
      </c>
      <c r="AX12146" t="s">
        <v>1849</v>
      </c>
      <c r="AY12146" t="s">
        <v>1102</v>
      </c>
      <c r="AZ12146" t="s">
        <v>77</v>
      </c>
      <c r="BA12146">
        <v>2616638.7400000002</v>
      </c>
      <c r="BB12146" t="s">
        <v>78</v>
      </c>
      <c r="BD12146" t="s">
        <v>1104</v>
      </c>
      <c r="BG12146">
        <v>4</v>
      </c>
    </row>
    <row r="12147" spans="1:59" x14ac:dyDescent="0.25">
      <c r="A12147" t="s">
        <v>27897</v>
      </c>
      <c r="B12147" t="s">
        <v>46</v>
      </c>
      <c r="C12147" t="s">
        <v>47</v>
      </c>
      <c r="D12147" t="s">
        <v>792</v>
      </c>
      <c r="E12147" t="s">
        <v>46</v>
      </c>
      <c r="F12147" t="s">
        <v>12610</v>
      </c>
      <c r="G12147" t="s">
        <v>50</v>
      </c>
      <c r="H12147" t="s">
        <v>51</v>
      </c>
      <c r="I12147" t="s">
        <v>52</v>
      </c>
      <c r="J12147" t="s">
        <v>45325</v>
      </c>
      <c r="L12147" t="s">
        <v>5158</v>
      </c>
      <c r="M12147" t="s">
        <v>5158</v>
      </c>
      <c r="N12147" t="s">
        <v>171</v>
      </c>
      <c r="P12147" t="s">
        <v>1741</v>
      </c>
      <c r="Q12147" t="s">
        <v>57</v>
      </c>
      <c r="R12147" t="s">
        <v>58</v>
      </c>
      <c r="S12147" s="1" t="s">
        <v>260</v>
      </c>
      <c r="T12147" t="s">
        <v>396</v>
      </c>
      <c r="U12147" t="s">
        <v>45325</v>
      </c>
      <c r="V12147" t="s">
        <v>45325</v>
      </c>
      <c r="Y12147" t="s">
        <v>171</v>
      </c>
      <c r="Z12147" t="s">
        <v>45325</v>
      </c>
      <c r="AA12147" t="s">
        <v>45325</v>
      </c>
      <c r="AD12147" t="s">
        <v>61</v>
      </c>
      <c r="AE12147" t="s">
        <v>45325</v>
      </c>
      <c r="AF12147" t="s">
        <v>45325</v>
      </c>
      <c r="AH12147" t="s">
        <v>62</v>
      </c>
      <c r="AI12147" t="s">
        <v>795</v>
      </c>
      <c r="AJ12147" t="s">
        <v>64</v>
      </c>
      <c r="AK12147" t="s">
        <v>45</v>
      </c>
      <c r="AL12147" t="s">
        <v>65</v>
      </c>
      <c r="AM12147" t="s">
        <v>66</v>
      </c>
      <c r="AN12147" t="s">
        <v>796</v>
      </c>
      <c r="AO12147" t="s">
        <v>68</v>
      </c>
      <c r="AP12147" t="s">
        <v>69</v>
      </c>
      <c r="AQ12147" t="s">
        <v>8791</v>
      </c>
      <c r="AR12147" t="s">
        <v>71</v>
      </c>
      <c r="AS12147" t="s">
        <v>396</v>
      </c>
      <c r="AT12147" t="s">
        <v>27896</v>
      </c>
      <c r="AU12147" t="s">
        <v>1101</v>
      </c>
      <c r="AV12147" t="s">
        <v>1102</v>
      </c>
      <c r="AW12147" t="s">
        <v>75</v>
      </c>
      <c r="AX12147" t="s">
        <v>1849</v>
      </c>
      <c r="AY12147" t="s">
        <v>1102</v>
      </c>
      <c r="AZ12147" t="s">
        <v>77</v>
      </c>
      <c r="BA12147">
        <v>1139169.8999999999</v>
      </c>
      <c r="BB12147" t="s">
        <v>78</v>
      </c>
      <c r="BD12147" t="s">
        <v>1104</v>
      </c>
      <c r="BG12147">
        <v>4</v>
      </c>
    </row>
    <row r="12148" spans="1:59" x14ac:dyDescent="0.25">
      <c r="A12148" t="s">
        <v>27899</v>
      </c>
      <c r="B12148" t="s">
        <v>46</v>
      </c>
      <c r="C12148" t="s">
        <v>47</v>
      </c>
      <c r="D12148" t="s">
        <v>792</v>
      </c>
      <c r="E12148" t="s">
        <v>46</v>
      </c>
      <c r="F12148" t="s">
        <v>27631</v>
      </c>
      <c r="G12148" t="s">
        <v>50</v>
      </c>
      <c r="H12148" t="s">
        <v>51</v>
      </c>
      <c r="I12148" t="s">
        <v>2552</v>
      </c>
      <c r="J12148" t="s">
        <v>45325</v>
      </c>
      <c r="L12148" t="s">
        <v>1502</v>
      </c>
      <c r="M12148" t="s">
        <v>1502</v>
      </c>
      <c r="N12148" t="s">
        <v>171</v>
      </c>
      <c r="O12148" t="s">
        <v>60</v>
      </c>
      <c r="P12148" t="s">
        <v>56</v>
      </c>
      <c r="Q12148" t="s">
        <v>57</v>
      </c>
      <c r="R12148" t="s">
        <v>58</v>
      </c>
      <c r="S12148" s="1">
        <v>47.3</v>
      </c>
      <c r="T12148" t="s">
        <v>396</v>
      </c>
      <c r="U12148" t="s">
        <v>45325</v>
      </c>
      <c r="V12148" t="s">
        <v>45325</v>
      </c>
      <c r="Y12148" t="s">
        <v>171</v>
      </c>
      <c r="Z12148" t="s">
        <v>45325</v>
      </c>
      <c r="AA12148" t="s">
        <v>45325</v>
      </c>
      <c r="AD12148" t="s">
        <v>61</v>
      </c>
      <c r="AE12148" t="s">
        <v>45325</v>
      </c>
      <c r="AF12148" t="s">
        <v>45325</v>
      </c>
      <c r="AH12148" t="s">
        <v>62</v>
      </c>
      <c r="AI12148" t="s">
        <v>141</v>
      </c>
      <c r="AJ12148" t="s">
        <v>64</v>
      </c>
      <c r="AK12148" t="s">
        <v>45</v>
      </c>
      <c r="AL12148" t="s">
        <v>65</v>
      </c>
      <c r="AM12148" t="s">
        <v>66</v>
      </c>
      <c r="AN12148" t="s">
        <v>142</v>
      </c>
      <c r="AO12148" t="s">
        <v>68</v>
      </c>
      <c r="AP12148" t="s">
        <v>69</v>
      </c>
      <c r="AQ12148" t="s">
        <v>525</v>
      </c>
      <c r="AR12148" t="s">
        <v>71</v>
      </c>
      <c r="AS12148" t="s">
        <v>396</v>
      </c>
      <c r="AT12148" t="s">
        <v>27898</v>
      </c>
      <c r="AU12148" t="s">
        <v>1101</v>
      </c>
      <c r="AV12148" t="s">
        <v>18433</v>
      </c>
      <c r="AW12148" t="s">
        <v>75</v>
      </c>
      <c r="AX12148" t="s">
        <v>255</v>
      </c>
      <c r="AY12148" t="s">
        <v>177</v>
      </c>
      <c r="AZ12148" t="s">
        <v>256</v>
      </c>
      <c r="BA12148">
        <v>1632810.19</v>
      </c>
      <c r="BB12148" t="s">
        <v>78</v>
      </c>
      <c r="BD12148" t="s">
        <v>1104</v>
      </c>
      <c r="BG12148">
        <v>4</v>
      </c>
    </row>
    <row r="12149" spans="1:59" x14ac:dyDescent="0.25">
      <c r="A12149" t="s">
        <v>27901</v>
      </c>
      <c r="B12149" t="s">
        <v>46</v>
      </c>
      <c r="C12149" t="s">
        <v>47</v>
      </c>
      <c r="D12149" t="s">
        <v>792</v>
      </c>
      <c r="E12149" t="s">
        <v>46</v>
      </c>
      <c r="F12149" t="s">
        <v>12610</v>
      </c>
      <c r="G12149" t="s">
        <v>50</v>
      </c>
      <c r="H12149" t="s">
        <v>51</v>
      </c>
      <c r="I12149" t="s">
        <v>52</v>
      </c>
      <c r="J12149" t="s">
        <v>45325</v>
      </c>
      <c r="L12149" t="s">
        <v>5158</v>
      </c>
      <c r="M12149" t="s">
        <v>5158</v>
      </c>
      <c r="N12149" t="s">
        <v>171</v>
      </c>
      <c r="P12149" t="s">
        <v>56</v>
      </c>
      <c r="Q12149" t="s">
        <v>57</v>
      </c>
      <c r="R12149" t="s">
        <v>58</v>
      </c>
      <c r="S12149" s="1">
        <v>51.2</v>
      </c>
      <c r="T12149" t="s">
        <v>70</v>
      </c>
      <c r="U12149" t="s">
        <v>45325</v>
      </c>
      <c r="V12149" t="s">
        <v>45325</v>
      </c>
      <c r="Y12149" t="s">
        <v>171</v>
      </c>
      <c r="Z12149" t="s">
        <v>45325</v>
      </c>
      <c r="AA12149" t="s">
        <v>45325</v>
      </c>
      <c r="AD12149" t="s">
        <v>61</v>
      </c>
      <c r="AE12149" t="s">
        <v>45325</v>
      </c>
      <c r="AF12149" t="s">
        <v>45325</v>
      </c>
      <c r="AH12149" t="s">
        <v>62</v>
      </c>
      <c r="AI12149" t="s">
        <v>795</v>
      </c>
      <c r="AJ12149" t="s">
        <v>64</v>
      </c>
      <c r="AK12149" t="s">
        <v>45</v>
      </c>
      <c r="AL12149" t="s">
        <v>65</v>
      </c>
      <c r="AM12149" t="s">
        <v>66</v>
      </c>
      <c r="AN12149" t="s">
        <v>796</v>
      </c>
      <c r="AO12149" t="s">
        <v>68</v>
      </c>
      <c r="AP12149" t="s">
        <v>69</v>
      </c>
      <c r="AQ12149" t="s">
        <v>8791</v>
      </c>
      <c r="AR12149" t="s">
        <v>71</v>
      </c>
      <c r="AS12149" t="s">
        <v>70</v>
      </c>
      <c r="AT12149" t="s">
        <v>27900</v>
      </c>
      <c r="AU12149" t="s">
        <v>1101</v>
      </c>
      <c r="AV12149" t="s">
        <v>1102</v>
      </c>
      <c r="AW12149" t="s">
        <v>75</v>
      </c>
      <c r="AX12149" t="s">
        <v>1849</v>
      </c>
      <c r="AY12149" t="s">
        <v>1102</v>
      </c>
      <c r="AZ12149" t="s">
        <v>77</v>
      </c>
      <c r="BA12149">
        <v>1767439.3600000001</v>
      </c>
      <c r="BB12149" t="s">
        <v>78</v>
      </c>
      <c r="BD12149" t="s">
        <v>1104</v>
      </c>
      <c r="BG12149">
        <v>4</v>
      </c>
    </row>
    <row r="12150" spans="1:59" x14ac:dyDescent="0.25">
      <c r="A12150" t="s">
        <v>27903</v>
      </c>
      <c r="B12150" t="s">
        <v>46</v>
      </c>
      <c r="C12150" t="s">
        <v>47</v>
      </c>
      <c r="D12150" t="s">
        <v>792</v>
      </c>
      <c r="E12150" t="s">
        <v>46</v>
      </c>
      <c r="F12150" t="s">
        <v>12610</v>
      </c>
      <c r="G12150" t="s">
        <v>50</v>
      </c>
      <c r="H12150" t="s">
        <v>51</v>
      </c>
      <c r="I12150" t="s">
        <v>52</v>
      </c>
      <c r="J12150" t="s">
        <v>45325</v>
      </c>
      <c r="L12150" t="s">
        <v>5158</v>
      </c>
      <c r="M12150" t="s">
        <v>5158</v>
      </c>
      <c r="N12150" t="s">
        <v>171</v>
      </c>
      <c r="P12150" t="s">
        <v>104</v>
      </c>
      <c r="Q12150" t="s">
        <v>57</v>
      </c>
      <c r="R12150" t="s">
        <v>58</v>
      </c>
      <c r="S12150" s="1">
        <v>63.4</v>
      </c>
      <c r="T12150" t="s">
        <v>129</v>
      </c>
      <c r="U12150" t="s">
        <v>45325</v>
      </c>
      <c r="V12150" t="s">
        <v>45325</v>
      </c>
      <c r="Y12150" t="s">
        <v>60</v>
      </c>
      <c r="Z12150" t="s">
        <v>45325</v>
      </c>
      <c r="AA12150" t="s">
        <v>45325</v>
      </c>
      <c r="AD12150" t="s">
        <v>61</v>
      </c>
      <c r="AE12150" t="s">
        <v>45325</v>
      </c>
      <c r="AF12150" t="s">
        <v>45325</v>
      </c>
      <c r="AH12150" t="s">
        <v>62</v>
      </c>
      <c r="AI12150" t="s">
        <v>795</v>
      </c>
      <c r="AJ12150" t="s">
        <v>64</v>
      </c>
      <c r="AK12150" t="s">
        <v>45</v>
      </c>
      <c r="AL12150" t="s">
        <v>65</v>
      </c>
      <c r="AM12150" t="s">
        <v>66</v>
      </c>
      <c r="AN12150" t="s">
        <v>796</v>
      </c>
      <c r="AO12150" t="s">
        <v>68</v>
      </c>
      <c r="AP12150" t="s">
        <v>69</v>
      </c>
      <c r="AQ12150" t="s">
        <v>8791</v>
      </c>
      <c r="AR12150" t="s">
        <v>71</v>
      </c>
      <c r="AS12150" t="s">
        <v>129</v>
      </c>
      <c r="AT12150" t="s">
        <v>27902</v>
      </c>
      <c r="AU12150" t="s">
        <v>1101</v>
      </c>
      <c r="AV12150" t="s">
        <v>1102</v>
      </c>
      <c r="AW12150" t="s">
        <v>75</v>
      </c>
      <c r="AX12150" t="s">
        <v>1849</v>
      </c>
      <c r="AY12150" t="s">
        <v>1102</v>
      </c>
      <c r="AZ12150" t="s">
        <v>77</v>
      </c>
      <c r="BA12150">
        <v>2188587.02</v>
      </c>
      <c r="BB12150" t="s">
        <v>78</v>
      </c>
      <c r="BD12150" t="s">
        <v>1104</v>
      </c>
      <c r="BG12150">
        <v>4</v>
      </c>
    </row>
    <row r="12151" spans="1:59" x14ac:dyDescent="0.25">
      <c r="A12151" t="s">
        <v>27905</v>
      </c>
      <c r="B12151" t="s">
        <v>46</v>
      </c>
      <c r="C12151" t="s">
        <v>47</v>
      </c>
      <c r="D12151" t="s">
        <v>792</v>
      </c>
      <c r="E12151" t="s">
        <v>46</v>
      </c>
      <c r="F12151" t="s">
        <v>12610</v>
      </c>
      <c r="G12151" t="s">
        <v>50</v>
      </c>
      <c r="H12151" t="s">
        <v>51</v>
      </c>
      <c r="I12151" t="s">
        <v>52</v>
      </c>
      <c r="J12151" t="s">
        <v>45325</v>
      </c>
      <c r="L12151" t="s">
        <v>5158</v>
      </c>
      <c r="M12151" t="s">
        <v>5158</v>
      </c>
      <c r="N12151" t="s">
        <v>171</v>
      </c>
      <c r="P12151" t="s">
        <v>92</v>
      </c>
      <c r="Q12151" t="s">
        <v>57</v>
      </c>
      <c r="R12151" t="s">
        <v>58</v>
      </c>
      <c r="S12151" s="1">
        <v>47.9</v>
      </c>
      <c r="T12151" t="s">
        <v>804</v>
      </c>
      <c r="U12151" t="s">
        <v>45325</v>
      </c>
      <c r="V12151" t="s">
        <v>45325</v>
      </c>
      <c r="Y12151" t="s">
        <v>60</v>
      </c>
      <c r="Z12151" t="s">
        <v>45325</v>
      </c>
      <c r="AA12151" t="s">
        <v>45325</v>
      </c>
      <c r="AD12151" t="s">
        <v>61</v>
      </c>
      <c r="AE12151" t="s">
        <v>45325</v>
      </c>
      <c r="AF12151" t="s">
        <v>45325</v>
      </c>
      <c r="AH12151" t="s">
        <v>62</v>
      </c>
      <c r="AI12151" t="s">
        <v>795</v>
      </c>
      <c r="AJ12151" t="s">
        <v>64</v>
      </c>
      <c r="AK12151" t="s">
        <v>45</v>
      </c>
      <c r="AL12151" t="s">
        <v>65</v>
      </c>
      <c r="AM12151" t="s">
        <v>66</v>
      </c>
      <c r="AN12151" t="s">
        <v>796</v>
      </c>
      <c r="AO12151" t="s">
        <v>68</v>
      </c>
      <c r="AP12151" t="s">
        <v>69</v>
      </c>
      <c r="AQ12151" t="s">
        <v>8791</v>
      </c>
      <c r="AR12151" t="s">
        <v>71</v>
      </c>
      <c r="AS12151" t="s">
        <v>804</v>
      </c>
      <c r="AT12151" t="s">
        <v>27904</v>
      </c>
      <c r="AU12151" t="s">
        <v>1101</v>
      </c>
      <c r="AV12151" t="s">
        <v>1102</v>
      </c>
      <c r="AW12151" t="s">
        <v>75</v>
      </c>
      <c r="AX12151" t="s">
        <v>1849</v>
      </c>
      <c r="AY12151" t="s">
        <v>1102</v>
      </c>
      <c r="AZ12151" t="s">
        <v>77</v>
      </c>
      <c r="BA12151">
        <v>1653522.37</v>
      </c>
      <c r="BB12151" t="s">
        <v>78</v>
      </c>
      <c r="BD12151" t="s">
        <v>1104</v>
      </c>
      <c r="BG12151">
        <v>4</v>
      </c>
    </row>
    <row r="12152" spans="1:59" x14ac:dyDescent="0.25">
      <c r="A12152" t="s">
        <v>27907</v>
      </c>
      <c r="B12152" t="s">
        <v>46</v>
      </c>
      <c r="C12152" t="s">
        <v>47</v>
      </c>
      <c r="D12152" t="s">
        <v>792</v>
      </c>
      <c r="E12152" t="s">
        <v>46</v>
      </c>
      <c r="F12152" t="s">
        <v>12610</v>
      </c>
      <c r="G12152" t="s">
        <v>50</v>
      </c>
      <c r="H12152" t="s">
        <v>51</v>
      </c>
      <c r="I12152" t="s">
        <v>52</v>
      </c>
      <c r="J12152" t="s">
        <v>45325</v>
      </c>
      <c r="L12152" t="s">
        <v>5158</v>
      </c>
      <c r="M12152" t="s">
        <v>5158</v>
      </c>
      <c r="N12152" t="s">
        <v>171</v>
      </c>
      <c r="P12152" t="s">
        <v>96</v>
      </c>
      <c r="Q12152" t="s">
        <v>57</v>
      </c>
      <c r="R12152" t="s">
        <v>58</v>
      </c>
      <c r="S12152" s="1">
        <v>65.8</v>
      </c>
      <c r="T12152" t="s">
        <v>428</v>
      </c>
      <c r="U12152" t="s">
        <v>45325</v>
      </c>
      <c r="V12152" t="s">
        <v>45325</v>
      </c>
      <c r="Y12152" t="s">
        <v>171</v>
      </c>
      <c r="Z12152" t="s">
        <v>45325</v>
      </c>
      <c r="AA12152" t="s">
        <v>45325</v>
      </c>
      <c r="AD12152" t="s">
        <v>61</v>
      </c>
      <c r="AE12152" t="s">
        <v>45325</v>
      </c>
      <c r="AF12152" t="s">
        <v>45325</v>
      </c>
      <c r="AH12152" t="s">
        <v>62</v>
      </c>
      <c r="AI12152" t="s">
        <v>795</v>
      </c>
      <c r="AJ12152" t="s">
        <v>64</v>
      </c>
      <c r="AK12152" t="s">
        <v>45</v>
      </c>
      <c r="AL12152" t="s">
        <v>65</v>
      </c>
      <c r="AM12152" t="s">
        <v>66</v>
      </c>
      <c r="AN12152" t="s">
        <v>796</v>
      </c>
      <c r="AO12152" t="s">
        <v>68</v>
      </c>
      <c r="AP12152" t="s">
        <v>69</v>
      </c>
      <c r="AQ12152" t="s">
        <v>8791</v>
      </c>
      <c r="AR12152" t="s">
        <v>71</v>
      </c>
      <c r="AS12152" t="s">
        <v>428</v>
      </c>
      <c r="AT12152" t="s">
        <v>27906</v>
      </c>
      <c r="AU12152" t="s">
        <v>1101</v>
      </c>
      <c r="AV12152" t="s">
        <v>1102</v>
      </c>
      <c r="AW12152" t="s">
        <v>75</v>
      </c>
      <c r="AX12152" t="s">
        <v>1849</v>
      </c>
      <c r="AY12152" t="s">
        <v>1102</v>
      </c>
      <c r="AZ12152" t="s">
        <v>77</v>
      </c>
      <c r="BA12152">
        <v>2271435.7400000002</v>
      </c>
      <c r="BB12152" t="s">
        <v>78</v>
      </c>
      <c r="BD12152" t="s">
        <v>1104</v>
      </c>
      <c r="BG12152">
        <v>4</v>
      </c>
    </row>
    <row r="12153" spans="1:59" x14ac:dyDescent="0.25">
      <c r="A12153" t="s">
        <v>27909</v>
      </c>
      <c r="B12153" t="s">
        <v>46</v>
      </c>
      <c r="C12153" t="s">
        <v>47</v>
      </c>
      <c r="D12153" t="s">
        <v>792</v>
      </c>
      <c r="E12153" t="s">
        <v>46</v>
      </c>
      <c r="F12153" t="s">
        <v>12610</v>
      </c>
      <c r="G12153" t="s">
        <v>50</v>
      </c>
      <c r="H12153" t="s">
        <v>51</v>
      </c>
      <c r="I12153" t="s">
        <v>52</v>
      </c>
      <c r="J12153" t="s">
        <v>45325</v>
      </c>
      <c r="L12153" t="s">
        <v>5158</v>
      </c>
      <c r="M12153" t="s">
        <v>5158</v>
      </c>
      <c r="N12153" t="s">
        <v>171</v>
      </c>
      <c r="P12153" t="s">
        <v>104</v>
      </c>
      <c r="Q12153" t="s">
        <v>57</v>
      </c>
      <c r="R12153" t="s">
        <v>58</v>
      </c>
      <c r="S12153" s="1">
        <v>33.299999999999997</v>
      </c>
      <c r="T12153" t="s">
        <v>262</v>
      </c>
      <c r="U12153" t="s">
        <v>45325</v>
      </c>
      <c r="V12153" t="s">
        <v>45325</v>
      </c>
      <c r="Y12153" t="s">
        <v>60</v>
      </c>
      <c r="Z12153" t="s">
        <v>45325</v>
      </c>
      <c r="AA12153" t="s">
        <v>45325</v>
      </c>
      <c r="AD12153" t="s">
        <v>61</v>
      </c>
      <c r="AE12153" t="s">
        <v>45325</v>
      </c>
      <c r="AF12153" t="s">
        <v>45325</v>
      </c>
      <c r="AH12153" t="s">
        <v>62</v>
      </c>
      <c r="AI12153" t="s">
        <v>795</v>
      </c>
      <c r="AJ12153" t="s">
        <v>64</v>
      </c>
      <c r="AK12153" t="s">
        <v>45</v>
      </c>
      <c r="AL12153" t="s">
        <v>65</v>
      </c>
      <c r="AM12153" t="s">
        <v>66</v>
      </c>
      <c r="AN12153" t="s">
        <v>796</v>
      </c>
      <c r="AO12153" t="s">
        <v>68</v>
      </c>
      <c r="AP12153" t="s">
        <v>69</v>
      </c>
      <c r="AQ12153" t="s">
        <v>8791</v>
      </c>
      <c r="AR12153" t="s">
        <v>71</v>
      </c>
      <c r="AS12153" t="s">
        <v>262</v>
      </c>
      <c r="AT12153" t="s">
        <v>27908</v>
      </c>
      <c r="AU12153" t="s">
        <v>1101</v>
      </c>
      <c r="AV12153" t="s">
        <v>1102</v>
      </c>
      <c r="AW12153" t="s">
        <v>75</v>
      </c>
      <c r="AX12153" t="s">
        <v>1849</v>
      </c>
      <c r="AY12153" t="s">
        <v>1102</v>
      </c>
      <c r="AZ12153" t="s">
        <v>77</v>
      </c>
      <c r="BA12153">
        <v>1149525.99</v>
      </c>
      <c r="BB12153" t="s">
        <v>78</v>
      </c>
      <c r="BD12153" t="s">
        <v>1104</v>
      </c>
      <c r="BG12153">
        <v>4</v>
      </c>
    </row>
    <row r="12154" spans="1:59" x14ac:dyDescent="0.25">
      <c r="A12154" t="s">
        <v>27911</v>
      </c>
      <c r="B12154" t="s">
        <v>46</v>
      </c>
      <c r="C12154" t="s">
        <v>47</v>
      </c>
      <c r="D12154" t="s">
        <v>792</v>
      </c>
      <c r="E12154" t="s">
        <v>46</v>
      </c>
      <c r="F12154" t="s">
        <v>12610</v>
      </c>
      <c r="G12154" t="s">
        <v>50</v>
      </c>
      <c r="H12154" t="s">
        <v>51</v>
      </c>
      <c r="I12154" t="s">
        <v>52</v>
      </c>
      <c r="J12154" t="s">
        <v>45325</v>
      </c>
      <c r="L12154" t="s">
        <v>5158</v>
      </c>
      <c r="M12154" t="s">
        <v>5158</v>
      </c>
      <c r="N12154" t="s">
        <v>171</v>
      </c>
      <c r="P12154" t="s">
        <v>104</v>
      </c>
      <c r="Q12154" t="s">
        <v>57</v>
      </c>
      <c r="R12154" t="s">
        <v>58</v>
      </c>
      <c r="S12154" s="1">
        <v>32.9</v>
      </c>
      <c r="T12154" t="s">
        <v>493</v>
      </c>
      <c r="U12154" t="s">
        <v>45325</v>
      </c>
      <c r="V12154" t="s">
        <v>45325</v>
      </c>
      <c r="Y12154" t="s">
        <v>171</v>
      </c>
      <c r="Z12154" t="s">
        <v>45325</v>
      </c>
      <c r="AA12154" t="s">
        <v>45325</v>
      </c>
      <c r="AD12154" t="s">
        <v>61</v>
      </c>
      <c r="AE12154" t="s">
        <v>45325</v>
      </c>
      <c r="AF12154" t="s">
        <v>45325</v>
      </c>
      <c r="AH12154" t="s">
        <v>62</v>
      </c>
      <c r="AI12154" t="s">
        <v>795</v>
      </c>
      <c r="AJ12154" t="s">
        <v>64</v>
      </c>
      <c r="AK12154" t="s">
        <v>45</v>
      </c>
      <c r="AL12154" t="s">
        <v>65</v>
      </c>
      <c r="AM12154" t="s">
        <v>66</v>
      </c>
      <c r="AN12154" t="s">
        <v>796</v>
      </c>
      <c r="AO12154" t="s">
        <v>68</v>
      </c>
      <c r="AP12154" t="s">
        <v>69</v>
      </c>
      <c r="AQ12154" t="s">
        <v>8791</v>
      </c>
      <c r="AR12154" t="s">
        <v>71</v>
      </c>
      <c r="AS12154" t="s">
        <v>493</v>
      </c>
      <c r="AT12154" t="s">
        <v>27910</v>
      </c>
      <c r="AU12154" t="s">
        <v>1101</v>
      </c>
      <c r="AV12154" t="s">
        <v>1102</v>
      </c>
      <c r="AW12154" t="s">
        <v>75</v>
      </c>
      <c r="AX12154" t="s">
        <v>1849</v>
      </c>
      <c r="AY12154" t="s">
        <v>1102</v>
      </c>
      <c r="AZ12154" t="s">
        <v>77</v>
      </c>
      <c r="BA12154">
        <v>1135717.8700000001</v>
      </c>
      <c r="BB12154" t="s">
        <v>78</v>
      </c>
      <c r="BD12154" t="s">
        <v>1104</v>
      </c>
      <c r="BG12154">
        <v>4</v>
      </c>
    </row>
    <row r="12155" spans="1:59" x14ac:dyDescent="0.25">
      <c r="A12155" t="s">
        <v>27913</v>
      </c>
      <c r="B12155" t="s">
        <v>46</v>
      </c>
      <c r="C12155" t="s">
        <v>47</v>
      </c>
      <c r="D12155" t="s">
        <v>792</v>
      </c>
      <c r="E12155" t="s">
        <v>46</v>
      </c>
      <c r="F12155" t="s">
        <v>12610</v>
      </c>
      <c r="G12155" t="s">
        <v>50</v>
      </c>
      <c r="H12155" t="s">
        <v>51</v>
      </c>
      <c r="I12155" t="s">
        <v>52</v>
      </c>
      <c r="J12155" t="s">
        <v>45325</v>
      </c>
      <c r="L12155" t="s">
        <v>5158</v>
      </c>
      <c r="M12155" t="s">
        <v>5158</v>
      </c>
      <c r="N12155" t="s">
        <v>171</v>
      </c>
      <c r="P12155" t="s">
        <v>528</v>
      </c>
      <c r="Q12155" t="s">
        <v>57</v>
      </c>
      <c r="R12155" t="s">
        <v>58</v>
      </c>
      <c r="S12155" s="1">
        <v>63.4</v>
      </c>
      <c r="T12155" t="s">
        <v>349</v>
      </c>
      <c r="U12155" t="s">
        <v>45325</v>
      </c>
      <c r="V12155" t="s">
        <v>45325</v>
      </c>
      <c r="Y12155" t="s">
        <v>60</v>
      </c>
      <c r="Z12155" t="s">
        <v>45325</v>
      </c>
      <c r="AA12155" t="s">
        <v>45325</v>
      </c>
      <c r="AD12155" t="s">
        <v>61</v>
      </c>
      <c r="AE12155" t="s">
        <v>45325</v>
      </c>
      <c r="AF12155" t="s">
        <v>45325</v>
      </c>
      <c r="AH12155" t="s">
        <v>62</v>
      </c>
      <c r="AI12155" t="s">
        <v>795</v>
      </c>
      <c r="AJ12155" t="s">
        <v>64</v>
      </c>
      <c r="AK12155" t="s">
        <v>45</v>
      </c>
      <c r="AL12155" t="s">
        <v>65</v>
      </c>
      <c r="AM12155" t="s">
        <v>66</v>
      </c>
      <c r="AN12155" t="s">
        <v>796</v>
      </c>
      <c r="AO12155" t="s">
        <v>68</v>
      </c>
      <c r="AP12155" t="s">
        <v>69</v>
      </c>
      <c r="AQ12155" t="s">
        <v>8791</v>
      </c>
      <c r="AR12155" t="s">
        <v>71</v>
      </c>
      <c r="AS12155" t="s">
        <v>349</v>
      </c>
      <c r="AT12155" t="s">
        <v>27912</v>
      </c>
      <c r="AU12155" t="s">
        <v>1101</v>
      </c>
      <c r="AV12155" t="s">
        <v>1102</v>
      </c>
      <c r="AW12155" t="s">
        <v>75</v>
      </c>
      <c r="AX12155" t="s">
        <v>1849</v>
      </c>
      <c r="AY12155" t="s">
        <v>1102</v>
      </c>
      <c r="AZ12155" t="s">
        <v>77</v>
      </c>
      <c r="BA12155">
        <v>2188587.02</v>
      </c>
      <c r="BB12155" t="s">
        <v>78</v>
      </c>
      <c r="BD12155" t="s">
        <v>1104</v>
      </c>
      <c r="BG12155">
        <v>4</v>
      </c>
    </row>
    <row r="12156" spans="1:59" x14ac:dyDescent="0.25">
      <c r="A12156" t="s">
        <v>27915</v>
      </c>
      <c r="B12156" t="s">
        <v>46</v>
      </c>
      <c r="C12156" t="s">
        <v>47</v>
      </c>
      <c r="D12156" t="s">
        <v>792</v>
      </c>
      <c r="E12156" t="s">
        <v>46</v>
      </c>
      <c r="F12156" t="s">
        <v>12610</v>
      </c>
      <c r="G12156" t="s">
        <v>50</v>
      </c>
      <c r="H12156" t="s">
        <v>51</v>
      </c>
      <c r="I12156" t="s">
        <v>52</v>
      </c>
      <c r="J12156" t="s">
        <v>45325</v>
      </c>
      <c r="L12156" t="s">
        <v>5158</v>
      </c>
      <c r="M12156" t="s">
        <v>5158</v>
      </c>
      <c r="N12156" t="s">
        <v>171</v>
      </c>
      <c r="P12156" t="s">
        <v>104</v>
      </c>
      <c r="Q12156" t="s">
        <v>57</v>
      </c>
      <c r="R12156" t="s">
        <v>58</v>
      </c>
      <c r="S12156" s="1" t="s">
        <v>916</v>
      </c>
      <c r="T12156" t="s">
        <v>995</v>
      </c>
      <c r="U12156" t="s">
        <v>45325</v>
      </c>
      <c r="V12156" t="s">
        <v>45325</v>
      </c>
      <c r="Y12156" t="s">
        <v>54</v>
      </c>
      <c r="Z12156" t="s">
        <v>45325</v>
      </c>
      <c r="AA12156" t="s">
        <v>45325</v>
      </c>
      <c r="AD12156" t="s">
        <v>61</v>
      </c>
      <c r="AE12156" t="s">
        <v>45325</v>
      </c>
      <c r="AF12156" t="s">
        <v>45325</v>
      </c>
      <c r="AH12156" t="s">
        <v>62</v>
      </c>
      <c r="AI12156" t="s">
        <v>795</v>
      </c>
      <c r="AJ12156" t="s">
        <v>64</v>
      </c>
      <c r="AK12156" t="s">
        <v>45</v>
      </c>
      <c r="AL12156" t="s">
        <v>65</v>
      </c>
      <c r="AM12156" t="s">
        <v>66</v>
      </c>
      <c r="AN12156" t="s">
        <v>796</v>
      </c>
      <c r="AO12156" t="s">
        <v>68</v>
      </c>
      <c r="AP12156" t="s">
        <v>69</v>
      </c>
      <c r="AQ12156" t="s">
        <v>8791</v>
      </c>
      <c r="AR12156" t="s">
        <v>71</v>
      </c>
      <c r="AS12156" t="s">
        <v>995</v>
      </c>
      <c r="AT12156" t="s">
        <v>27914</v>
      </c>
      <c r="AU12156" t="s">
        <v>1101</v>
      </c>
      <c r="AV12156" t="s">
        <v>1102</v>
      </c>
      <c r="AW12156" t="s">
        <v>75</v>
      </c>
      <c r="AX12156" t="s">
        <v>1849</v>
      </c>
      <c r="AY12156" t="s">
        <v>1102</v>
      </c>
      <c r="AZ12156" t="s">
        <v>77</v>
      </c>
      <c r="BA12156">
        <v>2174778.9</v>
      </c>
      <c r="BB12156" t="s">
        <v>78</v>
      </c>
      <c r="BD12156" t="s">
        <v>1104</v>
      </c>
      <c r="BG12156">
        <v>4</v>
      </c>
    </row>
    <row r="12157" spans="1:59" x14ac:dyDescent="0.25">
      <c r="A12157" t="s">
        <v>27917</v>
      </c>
      <c r="B12157" t="s">
        <v>46</v>
      </c>
      <c r="C12157" t="s">
        <v>47</v>
      </c>
      <c r="D12157" t="s">
        <v>792</v>
      </c>
      <c r="E12157" t="s">
        <v>46</v>
      </c>
      <c r="F12157" t="s">
        <v>12610</v>
      </c>
      <c r="G12157" t="s">
        <v>50</v>
      </c>
      <c r="H12157" t="s">
        <v>51</v>
      </c>
      <c r="I12157" t="s">
        <v>52</v>
      </c>
      <c r="J12157" t="s">
        <v>45325</v>
      </c>
      <c r="L12157" t="s">
        <v>5158</v>
      </c>
      <c r="M12157" t="s">
        <v>5158</v>
      </c>
      <c r="N12157" t="s">
        <v>171</v>
      </c>
      <c r="P12157" t="s">
        <v>10019</v>
      </c>
      <c r="Q12157" t="s">
        <v>57</v>
      </c>
      <c r="R12157" t="s">
        <v>58</v>
      </c>
      <c r="S12157" s="1">
        <v>33.6</v>
      </c>
      <c r="T12157" t="s">
        <v>105</v>
      </c>
      <c r="U12157" t="s">
        <v>45325</v>
      </c>
      <c r="V12157" t="s">
        <v>45325</v>
      </c>
      <c r="Y12157" t="s">
        <v>54</v>
      </c>
      <c r="Z12157" t="s">
        <v>45325</v>
      </c>
      <c r="AA12157" t="s">
        <v>45325</v>
      </c>
      <c r="AD12157" t="s">
        <v>61</v>
      </c>
      <c r="AE12157" t="s">
        <v>45325</v>
      </c>
      <c r="AF12157" t="s">
        <v>45325</v>
      </c>
      <c r="AH12157" t="s">
        <v>62</v>
      </c>
      <c r="AI12157" t="s">
        <v>795</v>
      </c>
      <c r="AJ12157" t="s">
        <v>64</v>
      </c>
      <c r="AK12157" t="s">
        <v>45</v>
      </c>
      <c r="AL12157" t="s">
        <v>65</v>
      </c>
      <c r="AM12157" t="s">
        <v>66</v>
      </c>
      <c r="AN12157" t="s">
        <v>796</v>
      </c>
      <c r="AO12157" t="s">
        <v>68</v>
      </c>
      <c r="AP12157" t="s">
        <v>69</v>
      </c>
      <c r="AQ12157" t="s">
        <v>8791</v>
      </c>
      <c r="AR12157" t="s">
        <v>71</v>
      </c>
      <c r="AS12157" t="s">
        <v>105</v>
      </c>
      <c r="AT12157" t="s">
        <v>27916</v>
      </c>
      <c r="AU12157" t="s">
        <v>1101</v>
      </c>
      <c r="AV12157" t="s">
        <v>1102</v>
      </c>
      <c r="AW12157" t="s">
        <v>75</v>
      </c>
      <c r="AX12157" t="s">
        <v>1849</v>
      </c>
      <c r="AY12157" t="s">
        <v>1102</v>
      </c>
      <c r="AZ12157" t="s">
        <v>77</v>
      </c>
      <c r="BA12157">
        <v>1159882.08</v>
      </c>
      <c r="BB12157" t="s">
        <v>78</v>
      </c>
      <c r="BD12157" t="s">
        <v>1104</v>
      </c>
      <c r="BG12157">
        <v>4</v>
      </c>
    </row>
    <row r="12158" spans="1:59" x14ac:dyDescent="0.25">
      <c r="A12158" t="s">
        <v>27919</v>
      </c>
      <c r="B12158" t="s">
        <v>46</v>
      </c>
      <c r="C12158" t="s">
        <v>47</v>
      </c>
      <c r="D12158" t="s">
        <v>792</v>
      </c>
      <c r="E12158" t="s">
        <v>46</v>
      </c>
      <c r="F12158" t="s">
        <v>12610</v>
      </c>
      <c r="G12158" t="s">
        <v>50</v>
      </c>
      <c r="H12158" t="s">
        <v>51</v>
      </c>
      <c r="I12158" t="s">
        <v>52</v>
      </c>
      <c r="J12158" t="s">
        <v>45325</v>
      </c>
      <c r="L12158" t="s">
        <v>5158</v>
      </c>
      <c r="M12158" t="s">
        <v>5158</v>
      </c>
      <c r="N12158" t="s">
        <v>171</v>
      </c>
      <c r="P12158" t="s">
        <v>4260</v>
      </c>
      <c r="Q12158" t="s">
        <v>57</v>
      </c>
      <c r="R12158" t="s">
        <v>58</v>
      </c>
      <c r="S12158" s="1">
        <v>63.5</v>
      </c>
      <c r="T12158" t="s">
        <v>171</v>
      </c>
      <c r="U12158" t="s">
        <v>45325</v>
      </c>
      <c r="V12158" t="s">
        <v>45325</v>
      </c>
      <c r="Y12158" t="s">
        <v>60</v>
      </c>
      <c r="Z12158" t="s">
        <v>45325</v>
      </c>
      <c r="AA12158" t="s">
        <v>45325</v>
      </c>
      <c r="AD12158" t="s">
        <v>61</v>
      </c>
      <c r="AE12158" t="s">
        <v>45325</v>
      </c>
      <c r="AF12158" t="s">
        <v>45325</v>
      </c>
      <c r="AH12158" t="s">
        <v>62</v>
      </c>
      <c r="AI12158" t="s">
        <v>795</v>
      </c>
      <c r="AJ12158" t="s">
        <v>64</v>
      </c>
      <c r="AK12158" t="s">
        <v>45</v>
      </c>
      <c r="AL12158" t="s">
        <v>65</v>
      </c>
      <c r="AM12158" t="s">
        <v>66</v>
      </c>
      <c r="AN12158" t="s">
        <v>796</v>
      </c>
      <c r="AO12158" t="s">
        <v>68</v>
      </c>
      <c r="AP12158" t="s">
        <v>69</v>
      </c>
      <c r="AQ12158" t="s">
        <v>8791</v>
      </c>
      <c r="AR12158" t="s">
        <v>71</v>
      </c>
      <c r="AS12158" t="s">
        <v>171</v>
      </c>
      <c r="AT12158" t="s">
        <v>27918</v>
      </c>
      <c r="AU12158" t="s">
        <v>1101</v>
      </c>
      <c r="AV12158" t="s">
        <v>1102</v>
      </c>
      <c r="AW12158" t="s">
        <v>75</v>
      </c>
      <c r="AX12158" t="s">
        <v>1849</v>
      </c>
      <c r="AY12158" t="s">
        <v>1102</v>
      </c>
      <c r="AZ12158" t="s">
        <v>77</v>
      </c>
      <c r="BA12158">
        <v>2192039.0499999998</v>
      </c>
      <c r="BB12158" t="s">
        <v>78</v>
      </c>
      <c r="BD12158" t="s">
        <v>1104</v>
      </c>
      <c r="BG12158">
        <v>4</v>
      </c>
    </row>
    <row r="12159" spans="1:59" x14ac:dyDescent="0.25">
      <c r="A12159" t="s">
        <v>27921</v>
      </c>
      <c r="B12159" t="s">
        <v>46</v>
      </c>
      <c r="C12159" t="s">
        <v>47</v>
      </c>
      <c r="D12159" t="s">
        <v>792</v>
      </c>
      <c r="E12159" t="s">
        <v>46</v>
      </c>
      <c r="F12159" t="s">
        <v>12610</v>
      </c>
      <c r="G12159" t="s">
        <v>50</v>
      </c>
      <c r="H12159" t="s">
        <v>51</v>
      </c>
      <c r="I12159" t="s">
        <v>52</v>
      </c>
      <c r="J12159" t="s">
        <v>45325</v>
      </c>
      <c r="L12159" t="s">
        <v>5158</v>
      </c>
      <c r="M12159" t="s">
        <v>5158</v>
      </c>
      <c r="N12159" t="s">
        <v>171</v>
      </c>
      <c r="P12159" t="s">
        <v>528</v>
      </c>
      <c r="Q12159" t="s">
        <v>57</v>
      </c>
      <c r="R12159" t="s">
        <v>58</v>
      </c>
      <c r="S12159" s="1">
        <v>65.3</v>
      </c>
      <c r="T12159" t="s">
        <v>260</v>
      </c>
      <c r="U12159" t="s">
        <v>45325</v>
      </c>
      <c r="V12159" t="s">
        <v>45325</v>
      </c>
      <c r="Y12159" t="s">
        <v>54</v>
      </c>
      <c r="Z12159" t="s">
        <v>45325</v>
      </c>
      <c r="AA12159" t="s">
        <v>45325</v>
      </c>
      <c r="AD12159" t="s">
        <v>61</v>
      </c>
      <c r="AE12159" t="s">
        <v>45325</v>
      </c>
      <c r="AF12159" t="s">
        <v>45325</v>
      </c>
      <c r="AH12159" t="s">
        <v>62</v>
      </c>
      <c r="AI12159" t="s">
        <v>795</v>
      </c>
      <c r="AJ12159" t="s">
        <v>64</v>
      </c>
      <c r="AK12159" t="s">
        <v>45</v>
      </c>
      <c r="AL12159" t="s">
        <v>65</v>
      </c>
      <c r="AM12159" t="s">
        <v>66</v>
      </c>
      <c r="AN12159" t="s">
        <v>796</v>
      </c>
      <c r="AO12159" t="s">
        <v>68</v>
      </c>
      <c r="AP12159" t="s">
        <v>69</v>
      </c>
      <c r="AQ12159" t="s">
        <v>8791</v>
      </c>
      <c r="AR12159" t="s">
        <v>71</v>
      </c>
      <c r="AS12159" t="s">
        <v>260</v>
      </c>
      <c r="AT12159" t="s">
        <v>27920</v>
      </c>
      <c r="AU12159" t="s">
        <v>1101</v>
      </c>
      <c r="AV12159" t="s">
        <v>1102</v>
      </c>
      <c r="AW12159" t="s">
        <v>75</v>
      </c>
      <c r="AX12159" t="s">
        <v>1849</v>
      </c>
      <c r="AY12159" t="s">
        <v>1102</v>
      </c>
      <c r="AZ12159" t="s">
        <v>77</v>
      </c>
      <c r="BA12159">
        <v>2254175.59</v>
      </c>
      <c r="BB12159" t="s">
        <v>78</v>
      </c>
      <c r="BD12159" t="s">
        <v>1104</v>
      </c>
      <c r="BG12159">
        <v>4</v>
      </c>
    </row>
    <row r="12160" spans="1:59" x14ac:dyDescent="0.25">
      <c r="A12160" t="s">
        <v>27923</v>
      </c>
      <c r="B12160" t="s">
        <v>46</v>
      </c>
      <c r="C12160" t="s">
        <v>47</v>
      </c>
      <c r="D12160" t="s">
        <v>792</v>
      </c>
      <c r="E12160" t="s">
        <v>46</v>
      </c>
      <c r="F12160" t="s">
        <v>12610</v>
      </c>
      <c r="G12160" t="s">
        <v>50</v>
      </c>
      <c r="H12160" t="s">
        <v>51</v>
      </c>
      <c r="I12160" t="s">
        <v>52</v>
      </c>
      <c r="J12160" t="s">
        <v>45325</v>
      </c>
      <c r="L12160" t="s">
        <v>5158</v>
      </c>
      <c r="M12160" t="s">
        <v>5158</v>
      </c>
      <c r="N12160" t="s">
        <v>171</v>
      </c>
      <c r="P12160" t="s">
        <v>104</v>
      </c>
      <c r="Q12160" t="s">
        <v>57</v>
      </c>
      <c r="R12160" t="s">
        <v>58</v>
      </c>
      <c r="S12160" s="1">
        <v>64.3</v>
      </c>
      <c r="T12160" t="s">
        <v>841</v>
      </c>
      <c r="U12160" t="s">
        <v>45325</v>
      </c>
      <c r="V12160" t="s">
        <v>45325</v>
      </c>
      <c r="Y12160" t="s">
        <v>60</v>
      </c>
      <c r="Z12160" t="s">
        <v>45325</v>
      </c>
      <c r="AA12160" t="s">
        <v>45325</v>
      </c>
      <c r="AD12160" t="s">
        <v>61</v>
      </c>
      <c r="AE12160" t="s">
        <v>45325</v>
      </c>
      <c r="AF12160" t="s">
        <v>45325</v>
      </c>
      <c r="AH12160" t="s">
        <v>62</v>
      </c>
      <c r="AI12160" t="s">
        <v>795</v>
      </c>
      <c r="AJ12160" t="s">
        <v>64</v>
      </c>
      <c r="AK12160" t="s">
        <v>45</v>
      </c>
      <c r="AL12160" t="s">
        <v>65</v>
      </c>
      <c r="AM12160" t="s">
        <v>66</v>
      </c>
      <c r="AN12160" t="s">
        <v>796</v>
      </c>
      <c r="AO12160" t="s">
        <v>68</v>
      </c>
      <c r="AP12160" t="s">
        <v>69</v>
      </c>
      <c r="AQ12160" t="s">
        <v>8791</v>
      </c>
      <c r="AR12160" t="s">
        <v>71</v>
      </c>
      <c r="AS12160" t="s">
        <v>841</v>
      </c>
      <c r="AT12160" t="s">
        <v>27922</v>
      </c>
      <c r="AU12160" t="s">
        <v>1101</v>
      </c>
      <c r="AV12160" t="s">
        <v>1102</v>
      </c>
      <c r="AW12160" t="s">
        <v>75</v>
      </c>
      <c r="AX12160" t="s">
        <v>1849</v>
      </c>
      <c r="AY12160" t="s">
        <v>1102</v>
      </c>
      <c r="AZ12160" t="s">
        <v>77</v>
      </c>
      <c r="BA12160">
        <v>2219655.29</v>
      </c>
      <c r="BB12160" t="s">
        <v>78</v>
      </c>
      <c r="BD12160" t="s">
        <v>1104</v>
      </c>
      <c r="BG12160">
        <v>4</v>
      </c>
    </row>
    <row r="12161" spans="1:59" x14ac:dyDescent="0.25">
      <c r="A12161" t="s">
        <v>27925</v>
      </c>
      <c r="B12161" t="s">
        <v>46</v>
      </c>
      <c r="C12161" t="s">
        <v>47</v>
      </c>
      <c r="D12161" t="s">
        <v>792</v>
      </c>
      <c r="E12161" t="s">
        <v>46</v>
      </c>
      <c r="F12161" t="s">
        <v>12610</v>
      </c>
      <c r="G12161" t="s">
        <v>50</v>
      </c>
      <c r="H12161" t="s">
        <v>51</v>
      </c>
      <c r="I12161" t="s">
        <v>52</v>
      </c>
      <c r="J12161" t="s">
        <v>45325</v>
      </c>
      <c r="L12161" t="s">
        <v>5158</v>
      </c>
      <c r="M12161" t="s">
        <v>5158</v>
      </c>
      <c r="N12161" t="s">
        <v>171</v>
      </c>
      <c r="P12161" t="s">
        <v>92</v>
      </c>
      <c r="Q12161" t="s">
        <v>57</v>
      </c>
      <c r="R12161" t="s">
        <v>58</v>
      </c>
      <c r="S12161" s="1">
        <v>47.2</v>
      </c>
      <c r="T12161" t="s">
        <v>874</v>
      </c>
      <c r="U12161" t="s">
        <v>45325</v>
      </c>
      <c r="V12161" t="s">
        <v>45325</v>
      </c>
      <c r="Y12161" t="s">
        <v>171</v>
      </c>
      <c r="Z12161" t="s">
        <v>45325</v>
      </c>
      <c r="AA12161" t="s">
        <v>45325</v>
      </c>
      <c r="AD12161" t="s">
        <v>61</v>
      </c>
      <c r="AE12161" t="s">
        <v>45325</v>
      </c>
      <c r="AF12161" t="s">
        <v>45325</v>
      </c>
      <c r="AH12161" t="s">
        <v>62</v>
      </c>
      <c r="AI12161" t="s">
        <v>795</v>
      </c>
      <c r="AJ12161" t="s">
        <v>64</v>
      </c>
      <c r="AK12161" t="s">
        <v>45</v>
      </c>
      <c r="AL12161" t="s">
        <v>65</v>
      </c>
      <c r="AM12161" t="s">
        <v>66</v>
      </c>
      <c r="AN12161" t="s">
        <v>796</v>
      </c>
      <c r="AO12161" t="s">
        <v>68</v>
      </c>
      <c r="AP12161" t="s">
        <v>69</v>
      </c>
      <c r="AQ12161" t="s">
        <v>8791</v>
      </c>
      <c r="AR12161" t="s">
        <v>71</v>
      </c>
      <c r="AS12161" t="s">
        <v>874</v>
      </c>
      <c r="AT12161" t="s">
        <v>27924</v>
      </c>
      <c r="AU12161" t="s">
        <v>1101</v>
      </c>
      <c r="AV12161" t="s">
        <v>1102</v>
      </c>
      <c r="AW12161" t="s">
        <v>75</v>
      </c>
      <c r="AX12161" t="s">
        <v>1849</v>
      </c>
      <c r="AY12161" t="s">
        <v>1102</v>
      </c>
      <c r="AZ12161" t="s">
        <v>77</v>
      </c>
      <c r="BA12161">
        <v>1629358.16</v>
      </c>
      <c r="BB12161" t="s">
        <v>78</v>
      </c>
      <c r="BD12161" t="s">
        <v>1104</v>
      </c>
      <c r="BG12161">
        <v>4</v>
      </c>
    </row>
    <row r="12162" spans="1:59" x14ac:dyDescent="0.25">
      <c r="A12162" t="s">
        <v>27927</v>
      </c>
      <c r="B12162" t="s">
        <v>46</v>
      </c>
      <c r="C12162" t="s">
        <v>47</v>
      </c>
      <c r="D12162" t="s">
        <v>1561</v>
      </c>
      <c r="E12162" t="s">
        <v>46</v>
      </c>
      <c r="F12162" t="s">
        <v>9961</v>
      </c>
      <c r="G12162" t="s">
        <v>50</v>
      </c>
      <c r="H12162" t="s">
        <v>51</v>
      </c>
      <c r="I12162" t="s">
        <v>81</v>
      </c>
      <c r="J12162" t="s">
        <v>45325</v>
      </c>
      <c r="L12162" t="s">
        <v>1750</v>
      </c>
      <c r="M12162" t="s">
        <v>1750</v>
      </c>
      <c r="N12162" t="s">
        <v>54</v>
      </c>
      <c r="O12162" t="s">
        <v>55</v>
      </c>
      <c r="P12162" t="s">
        <v>92</v>
      </c>
      <c r="Q12162" t="s">
        <v>57</v>
      </c>
      <c r="R12162" t="s">
        <v>58</v>
      </c>
      <c r="S12162" s="1">
        <v>39.5</v>
      </c>
      <c r="T12162" t="s">
        <v>54</v>
      </c>
      <c r="U12162" t="s">
        <v>45325</v>
      </c>
      <c r="V12162" t="s">
        <v>45325</v>
      </c>
      <c r="Y12162" t="s">
        <v>60</v>
      </c>
      <c r="Z12162" t="s">
        <v>45325</v>
      </c>
      <c r="AA12162" t="s">
        <v>45325</v>
      </c>
      <c r="AD12162" t="s">
        <v>61</v>
      </c>
      <c r="AE12162" t="s">
        <v>45325</v>
      </c>
      <c r="AF12162" t="s">
        <v>45325</v>
      </c>
      <c r="AH12162" t="s">
        <v>62</v>
      </c>
      <c r="AI12162" t="s">
        <v>85</v>
      </c>
      <c r="AJ12162" t="s">
        <v>64</v>
      </c>
      <c r="AK12162" t="s">
        <v>45</v>
      </c>
      <c r="AL12162" t="s">
        <v>65</v>
      </c>
      <c r="AM12162" t="s">
        <v>66</v>
      </c>
      <c r="AN12162" t="s">
        <v>86</v>
      </c>
      <c r="AO12162" t="s">
        <v>68</v>
      </c>
      <c r="AP12162" t="s">
        <v>69</v>
      </c>
      <c r="AQ12162" t="s">
        <v>3212</v>
      </c>
      <c r="AR12162" t="s">
        <v>71</v>
      </c>
      <c r="AS12162" t="s">
        <v>54</v>
      </c>
      <c r="AT12162" t="s">
        <v>27926</v>
      </c>
      <c r="AU12162" t="s">
        <v>1101</v>
      </c>
      <c r="AV12162" t="s">
        <v>1102</v>
      </c>
      <c r="AW12162" t="s">
        <v>75</v>
      </c>
      <c r="AX12162" t="s">
        <v>1849</v>
      </c>
      <c r="AY12162" t="s">
        <v>1102</v>
      </c>
      <c r="AZ12162" t="s">
        <v>77</v>
      </c>
      <c r="BA12162">
        <v>1363551.85</v>
      </c>
      <c r="BB12162" t="s">
        <v>78</v>
      </c>
      <c r="BD12162" t="s">
        <v>1104</v>
      </c>
      <c r="BG12162">
        <v>4</v>
      </c>
    </row>
    <row r="12163" spans="1:59" x14ac:dyDescent="0.25">
      <c r="A12163" t="s">
        <v>27929</v>
      </c>
      <c r="B12163" t="s">
        <v>46</v>
      </c>
      <c r="C12163" t="s">
        <v>47</v>
      </c>
      <c r="D12163" t="s">
        <v>792</v>
      </c>
      <c r="E12163" t="s">
        <v>46</v>
      </c>
      <c r="F12163" t="s">
        <v>12610</v>
      </c>
      <c r="G12163" t="s">
        <v>50</v>
      </c>
      <c r="H12163" t="s">
        <v>51</v>
      </c>
      <c r="I12163" t="s">
        <v>52</v>
      </c>
      <c r="J12163" t="s">
        <v>45325</v>
      </c>
      <c r="L12163" t="s">
        <v>5158</v>
      </c>
      <c r="M12163" t="s">
        <v>5158</v>
      </c>
      <c r="N12163" t="s">
        <v>171</v>
      </c>
      <c r="P12163" t="s">
        <v>56</v>
      </c>
      <c r="Q12163" t="s">
        <v>57</v>
      </c>
      <c r="R12163" t="s">
        <v>58</v>
      </c>
      <c r="S12163" s="1">
        <v>50.4</v>
      </c>
      <c r="T12163" t="s">
        <v>93</v>
      </c>
      <c r="U12163" t="s">
        <v>45325</v>
      </c>
      <c r="V12163" t="s">
        <v>45325</v>
      </c>
      <c r="Y12163" t="s">
        <v>60</v>
      </c>
      <c r="Z12163" t="s">
        <v>45325</v>
      </c>
      <c r="AA12163" t="s">
        <v>45325</v>
      </c>
      <c r="AD12163" t="s">
        <v>61</v>
      </c>
      <c r="AE12163" t="s">
        <v>45325</v>
      </c>
      <c r="AF12163" t="s">
        <v>45325</v>
      </c>
      <c r="AH12163" t="s">
        <v>62</v>
      </c>
      <c r="AI12163" t="s">
        <v>795</v>
      </c>
      <c r="AJ12163" t="s">
        <v>64</v>
      </c>
      <c r="AK12163" t="s">
        <v>45</v>
      </c>
      <c r="AL12163" t="s">
        <v>65</v>
      </c>
      <c r="AM12163" t="s">
        <v>66</v>
      </c>
      <c r="AN12163" t="s">
        <v>796</v>
      </c>
      <c r="AO12163" t="s">
        <v>68</v>
      </c>
      <c r="AP12163" t="s">
        <v>69</v>
      </c>
      <c r="AQ12163" t="s">
        <v>8791</v>
      </c>
      <c r="AR12163" t="s">
        <v>71</v>
      </c>
      <c r="AS12163" t="s">
        <v>93</v>
      </c>
      <c r="AT12163" t="s">
        <v>27928</v>
      </c>
      <c r="AU12163" t="s">
        <v>1101</v>
      </c>
      <c r="AV12163" t="s">
        <v>1102</v>
      </c>
      <c r="AW12163" t="s">
        <v>75</v>
      </c>
      <c r="AX12163" t="s">
        <v>1849</v>
      </c>
      <c r="AY12163" t="s">
        <v>1102</v>
      </c>
      <c r="AZ12163" t="s">
        <v>77</v>
      </c>
      <c r="BA12163">
        <v>1739823.12</v>
      </c>
      <c r="BB12163" t="s">
        <v>78</v>
      </c>
      <c r="BD12163" t="s">
        <v>1104</v>
      </c>
      <c r="BG12163">
        <v>4</v>
      </c>
    </row>
    <row r="12164" spans="1:59" x14ac:dyDescent="0.25">
      <c r="A12164" t="s">
        <v>27931</v>
      </c>
      <c r="B12164" t="s">
        <v>46</v>
      </c>
      <c r="C12164" t="s">
        <v>47</v>
      </c>
      <c r="D12164" t="s">
        <v>792</v>
      </c>
      <c r="E12164" t="s">
        <v>46</v>
      </c>
      <c r="F12164" t="s">
        <v>12610</v>
      </c>
      <c r="G12164" t="s">
        <v>50</v>
      </c>
      <c r="H12164" t="s">
        <v>51</v>
      </c>
      <c r="I12164" t="s">
        <v>52</v>
      </c>
      <c r="J12164" t="s">
        <v>45325</v>
      </c>
      <c r="L12164" t="s">
        <v>5158</v>
      </c>
      <c r="M12164" t="s">
        <v>5158</v>
      </c>
      <c r="N12164" t="s">
        <v>171</v>
      </c>
      <c r="P12164" t="s">
        <v>104</v>
      </c>
      <c r="Q12164" t="s">
        <v>57</v>
      </c>
      <c r="R12164" t="s">
        <v>58</v>
      </c>
      <c r="S12164" s="1">
        <v>49.9</v>
      </c>
      <c r="T12164" t="s">
        <v>54</v>
      </c>
      <c r="U12164" t="s">
        <v>45325</v>
      </c>
      <c r="V12164" t="s">
        <v>45325</v>
      </c>
      <c r="Y12164" t="s">
        <v>60</v>
      </c>
      <c r="Z12164" t="s">
        <v>45325</v>
      </c>
      <c r="AA12164" t="s">
        <v>45325</v>
      </c>
      <c r="AD12164" t="s">
        <v>61</v>
      </c>
      <c r="AE12164" t="s">
        <v>45325</v>
      </c>
      <c r="AF12164" t="s">
        <v>45325</v>
      </c>
      <c r="AH12164" t="s">
        <v>62</v>
      </c>
      <c r="AI12164" t="s">
        <v>795</v>
      </c>
      <c r="AJ12164" t="s">
        <v>64</v>
      </c>
      <c r="AK12164" t="s">
        <v>45</v>
      </c>
      <c r="AL12164" t="s">
        <v>65</v>
      </c>
      <c r="AM12164" t="s">
        <v>66</v>
      </c>
      <c r="AN12164" t="s">
        <v>796</v>
      </c>
      <c r="AO12164" t="s">
        <v>68</v>
      </c>
      <c r="AP12164" t="s">
        <v>69</v>
      </c>
      <c r="AQ12164" t="s">
        <v>8791</v>
      </c>
      <c r="AR12164" t="s">
        <v>71</v>
      </c>
      <c r="AS12164" t="s">
        <v>54</v>
      </c>
      <c r="AT12164" t="s">
        <v>27930</v>
      </c>
      <c r="AU12164" t="s">
        <v>1101</v>
      </c>
      <c r="AV12164" t="s">
        <v>1102</v>
      </c>
      <c r="AW12164" t="s">
        <v>75</v>
      </c>
      <c r="AX12164" t="s">
        <v>1849</v>
      </c>
      <c r="AY12164" t="s">
        <v>1102</v>
      </c>
      <c r="AZ12164" t="s">
        <v>77</v>
      </c>
      <c r="BA12164">
        <v>1722562.97</v>
      </c>
      <c r="BB12164" t="s">
        <v>78</v>
      </c>
      <c r="BD12164" t="s">
        <v>1104</v>
      </c>
      <c r="BG12164">
        <v>4</v>
      </c>
    </row>
    <row r="12165" spans="1:59" x14ac:dyDescent="0.25">
      <c r="A12165" t="s">
        <v>27933</v>
      </c>
      <c r="B12165" t="s">
        <v>46</v>
      </c>
      <c r="C12165" t="s">
        <v>47</v>
      </c>
      <c r="D12165" t="s">
        <v>792</v>
      </c>
      <c r="E12165" t="s">
        <v>46</v>
      </c>
      <c r="F12165" t="s">
        <v>27501</v>
      </c>
      <c r="G12165" t="s">
        <v>50</v>
      </c>
      <c r="H12165" t="s">
        <v>51</v>
      </c>
      <c r="I12165" t="s">
        <v>52</v>
      </c>
      <c r="J12165" t="s">
        <v>45325</v>
      </c>
      <c r="L12165" t="s">
        <v>2553</v>
      </c>
      <c r="N12165" t="s">
        <v>83</v>
      </c>
      <c r="P12165" t="s">
        <v>104</v>
      </c>
      <c r="Q12165" t="s">
        <v>57</v>
      </c>
      <c r="R12165" t="s">
        <v>58</v>
      </c>
      <c r="S12165" s="1">
        <v>70.099999999999994</v>
      </c>
      <c r="T12165" t="s">
        <v>93</v>
      </c>
      <c r="U12165" t="s">
        <v>45325</v>
      </c>
      <c r="V12165" t="s">
        <v>45325</v>
      </c>
      <c r="Y12165" t="s">
        <v>280</v>
      </c>
      <c r="Z12165" t="s">
        <v>45325</v>
      </c>
      <c r="AA12165" t="s">
        <v>45325</v>
      </c>
      <c r="AD12165" t="s">
        <v>61</v>
      </c>
      <c r="AE12165" t="s">
        <v>45325</v>
      </c>
      <c r="AF12165" t="s">
        <v>45325</v>
      </c>
      <c r="AH12165" t="s">
        <v>62</v>
      </c>
      <c r="AI12165" t="s">
        <v>795</v>
      </c>
      <c r="AJ12165" t="s">
        <v>64</v>
      </c>
      <c r="AK12165" t="s">
        <v>45</v>
      </c>
      <c r="AL12165" t="s">
        <v>65</v>
      </c>
      <c r="AM12165" t="s">
        <v>66</v>
      </c>
      <c r="AN12165" t="s">
        <v>796</v>
      </c>
      <c r="AO12165" t="s">
        <v>68</v>
      </c>
      <c r="AP12165" t="s">
        <v>69</v>
      </c>
      <c r="AQ12165" t="s">
        <v>11062</v>
      </c>
      <c r="AR12165" t="s">
        <v>71</v>
      </c>
      <c r="AS12165" t="s">
        <v>93</v>
      </c>
      <c r="AT12165" t="s">
        <v>27932</v>
      </c>
      <c r="AU12165" t="s">
        <v>1101</v>
      </c>
      <c r="AV12165" t="s">
        <v>1102</v>
      </c>
      <c r="AW12165" t="s">
        <v>75</v>
      </c>
      <c r="AX12165" t="s">
        <v>1849</v>
      </c>
      <c r="AY12165" t="s">
        <v>1102</v>
      </c>
      <c r="AZ12165" t="s">
        <v>77</v>
      </c>
      <c r="BA12165">
        <v>2419873.0299999998</v>
      </c>
      <c r="BB12165" t="s">
        <v>78</v>
      </c>
      <c r="BD12165" t="s">
        <v>1104</v>
      </c>
      <c r="BG12165">
        <v>4</v>
      </c>
    </row>
    <row r="12166" spans="1:59" x14ac:dyDescent="0.25">
      <c r="A12166" t="s">
        <v>27935</v>
      </c>
      <c r="B12166" t="s">
        <v>46</v>
      </c>
      <c r="C12166" t="s">
        <v>47</v>
      </c>
      <c r="D12166" t="s">
        <v>792</v>
      </c>
      <c r="E12166" t="s">
        <v>46</v>
      </c>
      <c r="J12166" t="s">
        <v>45325</v>
      </c>
      <c r="P12166" t="s">
        <v>104</v>
      </c>
      <c r="Q12166" t="s">
        <v>57</v>
      </c>
      <c r="R12166" t="s">
        <v>58</v>
      </c>
      <c r="S12166" s="1">
        <v>26.9</v>
      </c>
      <c r="U12166" t="s">
        <v>45325</v>
      </c>
      <c r="V12166" t="s">
        <v>45325</v>
      </c>
      <c r="Y12166" t="s">
        <v>54</v>
      </c>
      <c r="Z12166" t="s">
        <v>45325</v>
      </c>
      <c r="AA12166" t="s">
        <v>45325</v>
      </c>
      <c r="AD12166" t="s">
        <v>61</v>
      </c>
      <c r="AE12166" t="s">
        <v>45325</v>
      </c>
      <c r="AF12166" t="s">
        <v>45325</v>
      </c>
      <c r="AH12166" t="s">
        <v>62</v>
      </c>
      <c r="AI12166" t="s">
        <v>85</v>
      </c>
      <c r="AJ12166" t="s">
        <v>64</v>
      </c>
      <c r="AK12166" t="s">
        <v>45</v>
      </c>
      <c r="AL12166" t="s">
        <v>65</v>
      </c>
      <c r="AM12166" t="s">
        <v>66</v>
      </c>
      <c r="AN12166" t="s">
        <v>86</v>
      </c>
      <c r="AO12166" t="s">
        <v>68</v>
      </c>
      <c r="AP12166" t="s">
        <v>69</v>
      </c>
      <c r="AQ12166" t="s">
        <v>4073</v>
      </c>
      <c r="AR12166" t="s">
        <v>71</v>
      </c>
      <c r="AS12166" t="s">
        <v>93</v>
      </c>
      <c r="AT12166" t="s">
        <v>27934</v>
      </c>
      <c r="AU12166" t="s">
        <v>131</v>
      </c>
      <c r="AV12166" t="s">
        <v>132</v>
      </c>
      <c r="AW12166" t="s">
        <v>75</v>
      </c>
      <c r="AX12166" t="s">
        <v>17637</v>
      </c>
      <c r="AY12166" t="s">
        <v>132</v>
      </c>
      <c r="AZ12166" t="s">
        <v>77</v>
      </c>
      <c r="BA12166">
        <v>928596.07</v>
      </c>
      <c r="BB12166" t="s">
        <v>78</v>
      </c>
      <c r="BD12166" t="s">
        <v>131</v>
      </c>
      <c r="BG12166">
        <v>4</v>
      </c>
    </row>
    <row r="12167" spans="1:59" x14ac:dyDescent="0.25">
      <c r="A12167" t="s">
        <v>27937</v>
      </c>
      <c r="B12167" t="s">
        <v>46</v>
      </c>
      <c r="C12167" t="s">
        <v>47</v>
      </c>
      <c r="D12167" t="s">
        <v>792</v>
      </c>
      <c r="E12167" t="s">
        <v>46</v>
      </c>
      <c r="J12167" t="s">
        <v>45325</v>
      </c>
      <c r="P12167" t="s">
        <v>104</v>
      </c>
      <c r="Q12167" t="s">
        <v>57</v>
      </c>
      <c r="R12167" t="s">
        <v>58</v>
      </c>
      <c r="S12167" s="1">
        <v>42.7</v>
      </c>
      <c r="U12167" t="s">
        <v>45325</v>
      </c>
      <c r="V12167" t="s">
        <v>45325</v>
      </c>
      <c r="Y12167" t="s">
        <v>60</v>
      </c>
      <c r="Z12167" t="s">
        <v>45325</v>
      </c>
      <c r="AA12167" t="s">
        <v>45325</v>
      </c>
      <c r="AD12167" t="s">
        <v>61</v>
      </c>
      <c r="AE12167" t="s">
        <v>45325</v>
      </c>
      <c r="AF12167" t="s">
        <v>45325</v>
      </c>
      <c r="AH12167" t="s">
        <v>62</v>
      </c>
      <c r="AI12167" t="s">
        <v>85</v>
      </c>
      <c r="AJ12167" t="s">
        <v>64</v>
      </c>
      <c r="AK12167" t="s">
        <v>45</v>
      </c>
      <c r="AL12167" t="s">
        <v>65</v>
      </c>
      <c r="AM12167" t="s">
        <v>66</v>
      </c>
      <c r="AN12167" t="s">
        <v>86</v>
      </c>
      <c r="AO12167" t="s">
        <v>68</v>
      </c>
      <c r="AP12167" t="s">
        <v>69</v>
      </c>
      <c r="AQ12167" t="s">
        <v>4073</v>
      </c>
      <c r="AR12167" t="s">
        <v>71</v>
      </c>
      <c r="AS12167" t="s">
        <v>120</v>
      </c>
      <c r="AT12167" t="s">
        <v>27936</v>
      </c>
      <c r="AU12167" t="s">
        <v>131</v>
      </c>
      <c r="AV12167" t="s">
        <v>132</v>
      </c>
      <c r="AW12167" t="s">
        <v>75</v>
      </c>
      <c r="AX12167" t="s">
        <v>17637</v>
      </c>
      <c r="AY12167" t="s">
        <v>132</v>
      </c>
      <c r="AZ12167" t="s">
        <v>77</v>
      </c>
      <c r="BA12167">
        <v>1474016.81</v>
      </c>
      <c r="BB12167" t="s">
        <v>78</v>
      </c>
      <c r="BD12167" t="s">
        <v>131</v>
      </c>
      <c r="BG12167">
        <v>4</v>
      </c>
    </row>
    <row r="12168" spans="1:59" x14ac:dyDescent="0.25">
      <c r="A12168" t="s">
        <v>27939</v>
      </c>
      <c r="B12168" t="s">
        <v>46</v>
      </c>
      <c r="C12168" t="s">
        <v>47</v>
      </c>
      <c r="D12168" t="s">
        <v>792</v>
      </c>
      <c r="E12168" t="s">
        <v>46</v>
      </c>
      <c r="J12168" t="s">
        <v>45325</v>
      </c>
      <c r="P12168" t="s">
        <v>104</v>
      </c>
      <c r="Q12168" t="s">
        <v>57</v>
      </c>
      <c r="R12168" t="s">
        <v>58</v>
      </c>
      <c r="S12168" s="1">
        <v>27.2</v>
      </c>
      <c r="U12168" t="s">
        <v>45325</v>
      </c>
      <c r="V12168" t="s">
        <v>45325</v>
      </c>
      <c r="Y12168" t="s">
        <v>60</v>
      </c>
      <c r="Z12168" t="s">
        <v>45325</v>
      </c>
      <c r="AA12168" t="s">
        <v>45325</v>
      </c>
      <c r="AD12168" t="s">
        <v>61</v>
      </c>
      <c r="AE12168" t="s">
        <v>45325</v>
      </c>
      <c r="AF12168" t="s">
        <v>45325</v>
      </c>
      <c r="AH12168" t="s">
        <v>62</v>
      </c>
      <c r="AI12168" t="s">
        <v>85</v>
      </c>
      <c r="AJ12168" t="s">
        <v>64</v>
      </c>
      <c r="AK12168" t="s">
        <v>45</v>
      </c>
      <c r="AL12168" t="s">
        <v>65</v>
      </c>
      <c r="AM12168" t="s">
        <v>66</v>
      </c>
      <c r="AN12168" t="s">
        <v>86</v>
      </c>
      <c r="AO12168" t="s">
        <v>68</v>
      </c>
      <c r="AP12168" t="s">
        <v>69</v>
      </c>
      <c r="AQ12168" t="s">
        <v>4073</v>
      </c>
      <c r="AR12168" t="s">
        <v>71</v>
      </c>
      <c r="AS12168" t="s">
        <v>60</v>
      </c>
      <c r="AT12168" t="s">
        <v>27938</v>
      </c>
      <c r="AU12168" t="s">
        <v>131</v>
      </c>
      <c r="AV12168" t="s">
        <v>132</v>
      </c>
      <c r="AW12168" t="s">
        <v>75</v>
      </c>
      <c r="AX12168" t="s">
        <v>17637</v>
      </c>
      <c r="AY12168" t="s">
        <v>132</v>
      </c>
      <c r="AZ12168" t="s">
        <v>77</v>
      </c>
      <c r="BA12168">
        <v>938952.16</v>
      </c>
      <c r="BB12168" t="s">
        <v>78</v>
      </c>
      <c r="BD12168" t="s">
        <v>131</v>
      </c>
      <c r="BG12168">
        <v>4</v>
      </c>
    </row>
    <row r="12169" spans="1:59" x14ac:dyDescent="0.25">
      <c r="A12169" t="s">
        <v>27941</v>
      </c>
      <c r="B12169" t="s">
        <v>46</v>
      </c>
      <c r="C12169" t="s">
        <v>47</v>
      </c>
      <c r="D12169" t="s">
        <v>792</v>
      </c>
      <c r="E12169" t="s">
        <v>46</v>
      </c>
      <c r="J12169" t="s">
        <v>45325</v>
      </c>
      <c r="P12169" t="s">
        <v>104</v>
      </c>
      <c r="Q12169" t="s">
        <v>57</v>
      </c>
      <c r="R12169" t="s">
        <v>58</v>
      </c>
      <c r="S12169" s="1">
        <v>26.8</v>
      </c>
      <c r="U12169" t="s">
        <v>45325</v>
      </c>
      <c r="V12169" t="s">
        <v>45325</v>
      </c>
      <c r="Y12169" t="s">
        <v>60</v>
      </c>
      <c r="Z12169" t="s">
        <v>45325</v>
      </c>
      <c r="AA12169" t="s">
        <v>45325</v>
      </c>
      <c r="AD12169" t="s">
        <v>61</v>
      </c>
      <c r="AE12169" t="s">
        <v>45325</v>
      </c>
      <c r="AF12169" t="s">
        <v>45325</v>
      </c>
      <c r="AH12169" t="s">
        <v>62</v>
      </c>
      <c r="AI12169" t="s">
        <v>85</v>
      </c>
      <c r="AJ12169" t="s">
        <v>64</v>
      </c>
      <c r="AK12169" t="s">
        <v>45</v>
      </c>
      <c r="AL12169" t="s">
        <v>65</v>
      </c>
      <c r="AM12169" t="s">
        <v>66</v>
      </c>
      <c r="AN12169" t="s">
        <v>86</v>
      </c>
      <c r="AO12169" t="s">
        <v>68</v>
      </c>
      <c r="AP12169" t="s">
        <v>69</v>
      </c>
      <c r="AQ12169" t="s">
        <v>4073</v>
      </c>
      <c r="AR12169" t="s">
        <v>71</v>
      </c>
      <c r="AS12169" t="s">
        <v>317</v>
      </c>
      <c r="AT12169" t="s">
        <v>27940</v>
      </c>
      <c r="AU12169" t="s">
        <v>131</v>
      </c>
      <c r="AV12169" t="s">
        <v>132</v>
      </c>
      <c r="AW12169" t="s">
        <v>75</v>
      </c>
      <c r="AX12169" t="s">
        <v>17637</v>
      </c>
      <c r="AY12169" t="s">
        <v>132</v>
      </c>
      <c r="AZ12169" t="s">
        <v>77</v>
      </c>
      <c r="BA12169">
        <v>925144.04</v>
      </c>
      <c r="BB12169" t="s">
        <v>78</v>
      </c>
      <c r="BD12169" t="s">
        <v>131</v>
      </c>
      <c r="BG12169">
        <v>4</v>
      </c>
    </row>
    <row r="12170" spans="1:59" x14ac:dyDescent="0.25">
      <c r="A12170" t="s">
        <v>27943</v>
      </c>
      <c r="B12170" t="s">
        <v>46</v>
      </c>
      <c r="C12170" t="s">
        <v>47</v>
      </c>
      <c r="D12170" t="s">
        <v>792</v>
      </c>
      <c r="E12170" t="s">
        <v>46</v>
      </c>
      <c r="J12170" t="s">
        <v>45325</v>
      </c>
      <c r="P12170" t="s">
        <v>104</v>
      </c>
      <c r="Q12170" t="s">
        <v>57</v>
      </c>
      <c r="R12170" t="s">
        <v>58</v>
      </c>
      <c r="S12170" s="1">
        <v>26.8</v>
      </c>
      <c r="U12170" t="s">
        <v>45325</v>
      </c>
      <c r="V12170" t="s">
        <v>45325</v>
      </c>
      <c r="Y12170" t="s">
        <v>60</v>
      </c>
      <c r="Z12170" t="s">
        <v>45325</v>
      </c>
      <c r="AA12170" t="s">
        <v>45325</v>
      </c>
      <c r="AD12170" t="s">
        <v>61</v>
      </c>
      <c r="AE12170" t="s">
        <v>45325</v>
      </c>
      <c r="AF12170" t="s">
        <v>45325</v>
      </c>
      <c r="AH12170" t="s">
        <v>62</v>
      </c>
      <c r="AI12170" t="s">
        <v>85</v>
      </c>
      <c r="AJ12170" t="s">
        <v>64</v>
      </c>
      <c r="AK12170" t="s">
        <v>45</v>
      </c>
      <c r="AL12170" t="s">
        <v>65</v>
      </c>
      <c r="AM12170" t="s">
        <v>66</v>
      </c>
      <c r="AN12170" t="s">
        <v>86</v>
      </c>
      <c r="AO12170" t="s">
        <v>68</v>
      </c>
      <c r="AP12170" t="s">
        <v>69</v>
      </c>
      <c r="AQ12170" t="s">
        <v>4073</v>
      </c>
      <c r="AR12170" t="s">
        <v>71</v>
      </c>
      <c r="AS12170" t="s">
        <v>278</v>
      </c>
      <c r="AT12170" t="s">
        <v>27942</v>
      </c>
      <c r="AU12170" t="s">
        <v>131</v>
      </c>
      <c r="AV12170" t="s">
        <v>132</v>
      </c>
      <c r="AW12170" t="s">
        <v>75</v>
      </c>
      <c r="AX12170" t="s">
        <v>17637</v>
      </c>
      <c r="AY12170" t="s">
        <v>132</v>
      </c>
      <c r="AZ12170" t="s">
        <v>77</v>
      </c>
      <c r="BA12170">
        <v>925144.04</v>
      </c>
      <c r="BB12170" t="s">
        <v>78</v>
      </c>
      <c r="BD12170" t="s">
        <v>131</v>
      </c>
      <c r="BG12170">
        <v>4</v>
      </c>
    </row>
    <row r="12171" spans="1:59" x14ac:dyDescent="0.25">
      <c r="A12171" t="s">
        <v>27945</v>
      </c>
      <c r="B12171" t="s">
        <v>46</v>
      </c>
      <c r="C12171" t="s">
        <v>47</v>
      </c>
      <c r="D12171" t="s">
        <v>792</v>
      </c>
      <c r="E12171" t="s">
        <v>46</v>
      </c>
      <c r="J12171" t="s">
        <v>45325</v>
      </c>
      <c r="P12171" t="s">
        <v>104</v>
      </c>
      <c r="Q12171" t="s">
        <v>57</v>
      </c>
      <c r="R12171" t="s">
        <v>58</v>
      </c>
      <c r="S12171" s="1">
        <v>27.1</v>
      </c>
      <c r="U12171" t="s">
        <v>45325</v>
      </c>
      <c r="V12171" t="s">
        <v>45325</v>
      </c>
      <c r="Y12171" t="s">
        <v>60</v>
      </c>
      <c r="Z12171" t="s">
        <v>45325</v>
      </c>
      <c r="AA12171" t="s">
        <v>45325</v>
      </c>
      <c r="AD12171" t="s">
        <v>61</v>
      </c>
      <c r="AE12171" t="s">
        <v>45325</v>
      </c>
      <c r="AF12171" t="s">
        <v>45325</v>
      </c>
      <c r="AH12171" t="s">
        <v>62</v>
      </c>
      <c r="AI12171" t="s">
        <v>85</v>
      </c>
      <c r="AJ12171" t="s">
        <v>64</v>
      </c>
      <c r="AK12171" t="s">
        <v>45</v>
      </c>
      <c r="AL12171" t="s">
        <v>65</v>
      </c>
      <c r="AM12171" t="s">
        <v>66</v>
      </c>
      <c r="AN12171" t="s">
        <v>86</v>
      </c>
      <c r="AO12171" t="s">
        <v>68</v>
      </c>
      <c r="AP12171" t="s">
        <v>69</v>
      </c>
      <c r="AQ12171" t="s">
        <v>4073</v>
      </c>
      <c r="AR12171" t="s">
        <v>71</v>
      </c>
      <c r="AS12171" t="s">
        <v>124</v>
      </c>
      <c r="AT12171" t="s">
        <v>27944</v>
      </c>
      <c r="AU12171" t="s">
        <v>131</v>
      </c>
      <c r="AV12171" t="s">
        <v>132</v>
      </c>
      <c r="AW12171" t="s">
        <v>75</v>
      </c>
      <c r="AX12171" t="s">
        <v>17637</v>
      </c>
      <c r="AY12171" t="s">
        <v>132</v>
      </c>
      <c r="AZ12171" t="s">
        <v>77</v>
      </c>
      <c r="BA12171">
        <v>935500.13</v>
      </c>
      <c r="BB12171" t="s">
        <v>78</v>
      </c>
      <c r="BD12171" t="s">
        <v>131</v>
      </c>
      <c r="BG12171">
        <v>4</v>
      </c>
    </row>
    <row r="12172" spans="1:59" x14ac:dyDescent="0.25">
      <c r="A12172" t="s">
        <v>27947</v>
      </c>
      <c r="B12172" t="s">
        <v>46</v>
      </c>
      <c r="C12172" t="s">
        <v>47</v>
      </c>
      <c r="D12172" t="s">
        <v>792</v>
      </c>
      <c r="E12172" t="s">
        <v>46</v>
      </c>
      <c r="J12172" t="s">
        <v>45325</v>
      </c>
      <c r="P12172" t="s">
        <v>104</v>
      </c>
      <c r="Q12172" t="s">
        <v>57</v>
      </c>
      <c r="R12172" t="s">
        <v>58</v>
      </c>
      <c r="S12172" s="1" t="s">
        <v>473</v>
      </c>
      <c r="U12172" t="s">
        <v>45325</v>
      </c>
      <c r="V12172" t="s">
        <v>45325</v>
      </c>
      <c r="Y12172" t="s">
        <v>60</v>
      </c>
      <c r="Z12172" t="s">
        <v>45325</v>
      </c>
      <c r="AA12172" t="s">
        <v>45325</v>
      </c>
      <c r="AD12172" t="s">
        <v>61</v>
      </c>
      <c r="AE12172" t="s">
        <v>45325</v>
      </c>
      <c r="AF12172" t="s">
        <v>45325</v>
      </c>
      <c r="AH12172" t="s">
        <v>62</v>
      </c>
      <c r="AI12172" t="s">
        <v>85</v>
      </c>
      <c r="AJ12172" t="s">
        <v>64</v>
      </c>
      <c r="AK12172" t="s">
        <v>45</v>
      </c>
      <c r="AL12172" t="s">
        <v>65</v>
      </c>
      <c r="AM12172" t="s">
        <v>66</v>
      </c>
      <c r="AN12172" t="s">
        <v>86</v>
      </c>
      <c r="AO12172" t="s">
        <v>68</v>
      </c>
      <c r="AP12172" t="s">
        <v>69</v>
      </c>
      <c r="AQ12172" t="s">
        <v>4073</v>
      </c>
      <c r="AR12172" t="s">
        <v>71</v>
      </c>
      <c r="AS12172" t="s">
        <v>87</v>
      </c>
      <c r="AT12172" t="s">
        <v>27946</v>
      </c>
      <c r="AU12172" t="s">
        <v>131</v>
      </c>
      <c r="AV12172" t="s">
        <v>132</v>
      </c>
      <c r="AW12172" t="s">
        <v>75</v>
      </c>
      <c r="AX12172" t="s">
        <v>17637</v>
      </c>
      <c r="AY12172" t="s">
        <v>132</v>
      </c>
      <c r="AZ12172" t="s">
        <v>77</v>
      </c>
      <c r="BA12172">
        <v>932048.1</v>
      </c>
      <c r="BB12172" t="s">
        <v>78</v>
      </c>
      <c r="BD12172" t="s">
        <v>131</v>
      </c>
      <c r="BG12172">
        <v>4</v>
      </c>
    </row>
    <row r="12173" spans="1:59" x14ac:dyDescent="0.25">
      <c r="A12173" t="s">
        <v>27949</v>
      </c>
      <c r="B12173" t="s">
        <v>46</v>
      </c>
      <c r="C12173" t="s">
        <v>47</v>
      </c>
      <c r="D12173" t="s">
        <v>792</v>
      </c>
      <c r="E12173" t="s">
        <v>46</v>
      </c>
      <c r="J12173" t="s">
        <v>45325</v>
      </c>
      <c r="P12173" t="s">
        <v>104</v>
      </c>
      <c r="Q12173" t="s">
        <v>57</v>
      </c>
      <c r="R12173" t="s">
        <v>58</v>
      </c>
      <c r="S12173" s="1">
        <v>27.1</v>
      </c>
      <c r="U12173" t="s">
        <v>45325</v>
      </c>
      <c r="V12173" t="s">
        <v>45325</v>
      </c>
      <c r="Y12173" t="s">
        <v>60</v>
      </c>
      <c r="Z12173" t="s">
        <v>45325</v>
      </c>
      <c r="AA12173" t="s">
        <v>45325</v>
      </c>
      <c r="AD12173" t="s">
        <v>61</v>
      </c>
      <c r="AE12173" t="s">
        <v>45325</v>
      </c>
      <c r="AF12173" t="s">
        <v>45325</v>
      </c>
      <c r="AH12173" t="s">
        <v>62</v>
      </c>
      <c r="AI12173" t="s">
        <v>85</v>
      </c>
      <c r="AJ12173" t="s">
        <v>64</v>
      </c>
      <c r="AK12173" t="s">
        <v>45</v>
      </c>
      <c r="AL12173" t="s">
        <v>65</v>
      </c>
      <c r="AM12173" t="s">
        <v>66</v>
      </c>
      <c r="AN12173" t="s">
        <v>86</v>
      </c>
      <c r="AO12173" t="s">
        <v>68</v>
      </c>
      <c r="AP12173" t="s">
        <v>69</v>
      </c>
      <c r="AQ12173" t="s">
        <v>4073</v>
      </c>
      <c r="AR12173" t="s">
        <v>71</v>
      </c>
      <c r="AS12173" t="s">
        <v>54</v>
      </c>
      <c r="AT12173" t="s">
        <v>27948</v>
      </c>
      <c r="AU12173" t="s">
        <v>131</v>
      </c>
      <c r="AV12173" t="s">
        <v>132</v>
      </c>
      <c r="AW12173" t="s">
        <v>75</v>
      </c>
      <c r="AX12173" t="s">
        <v>17637</v>
      </c>
      <c r="AY12173" t="s">
        <v>132</v>
      </c>
      <c r="AZ12173" t="s">
        <v>77</v>
      </c>
      <c r="BA12173">
        <v>935500.13</v>
      </c>
      <c r="BB12173" t="s">
        <v>78</v>
      </c>
      <c r="BD12173" t="s">
        <v>131</v>
      </c>
      <c r="BG12173">
        <v>4</v>
      </c>
    </row>
    <row r="12174" spans="1:59" x14ac:dyDescent="0.25">
      <c r="A12174" t="s">
        <v>27951</v>
      </c>
      <c r="B12174" t="s">
        <v>46</v>
      </c>
      <c r="C12174" t="s">
        <v>47</v>
      </c>
      <c r="D12174" t="s">
        <v>792</v>
      </c>
      <c r="E12174" t="s">
        <v>46</v>
      </c>
      <c r="J12174" t="s">
        <v>45325</v>
      </c>
      <c r="P12174" t="s">
        <v>104</v>
      </c>
      <c r="Q12174" t="s">
        <v>57</v>
      </c>
      <c r="R12174" t="s">
        <v>58</v>
      </c>
      <c r="S12174" s="1">
        <v>27.1</v>
      </c>
      <c r="U12174" t="s">
        <v>45325</v>
      </c>
      <c r="V12174" t="s">
        <v>45325</v>
      </c>
      <c r="Y12174" t="s">
        <v>60</v>
      </c>
      <c r="Z12174" t="s">
        <v>45325</v>
      </c>
      <c r="AA12174" t="s">
        <v>45325</v>
      </c>
      <c r="AD12174" t="s">
        <v>61</v>
      </c>
      <c r="AE12174" t="s">
        <v>45325</v>
      </c>
      <c r="AF12174" t="s">
        <v>45325</v>
      </c>
      <c r="AH12174" t="s">
        <v>62</v>
      </c>
      <c r="AI12174" t="s">
        <v>85</v>
      </c>
      <c r="AJ12174" t="s">
        <v>64</v>
      </c>
      <c r="AK12174" t="s">
        <v>45</v>
      </c>
      <c r="AL12174" t="s">
        <v>65</v>
      </c>
      <c r="AM12174" t="s">
        <v>66</v>
      </c>
      <c r="AN12174" t="s">
        <v>86</v>
      </c>
      <c r="AO12174" t="s">
        <v>68</v>
      </c>
      <c r="AP12174" t="s">
        <v>69</v>
      </c>
      <c r="AQ12174" t="s">
        <v>4073</v>
      </c>
      <c r="AR12174" t="s">
        <v>71</v>
      </c>
      <c r="AS12174" t="s">
        <v>83</v>
      </c>
      <c r="AT12174" t="s">
        <v>27950</v>
      </c>
      <c r="AU12174" t="s">
        <v>131</v>
      </c>
      <c r="AV12174" t="s">
        <v>132</v>
      </c>
      <c r="AW12174" t="s">
        <v>75</v>
      </c>
      <c r="AX12174" t="s">
        <v>17637</v>
      </c>
      <c r="AY12174" t="s">
        <v>132</v>
      </c>
      <c r="AZ12174" t="s">
        <v>77</v>
      </c>
      <c r="BA12174">
        <v>935500.13</v>
      </c>
      <c r="BB12174" t="s">
        <v>78</v>
      </c>
      <c r="BD12174" t="s">
        <v>131</v>
      </c>
      <c r="BG12174">
        <v>4</v>
      </c>
    </row>
    <row r="12175" spans="1:59" x14ac:dyDescent="0.25">
      <c r="A12175" t="s">
        <v>27953</v>
      </c>
      <c r="B12175" t="s">
        <v>46</v>
      </c>
      <c r="C12175" t="s">
        <v>47</v>
      </c>
      <c r="D12175" t="s">
        <v>792</v>
      </c>
      <c r="E12175" t="s">
        <v>46</v>
      </c>
      <c r="J12175" t="s">
        <v>45325</v>
      </c>
      <c r="P12175" t="s">
        <v>104</v>
      </c>
      <c r="Q12175" t="s">
        <v>57</v>
      </c>
      <c r="R12175" t="s">
        <v>58</v>
      </c>
      <c r="S12175" s="1">
        <v>27.1</v>
      </c>
      <c r="U12175" t="s">
        <v>45325</v>
      </c>
      <c r="V12175" t="s">
        <v>45325</v>
      </c>
      <c r="Y12175" t="s">
        <v>60</v>
      </c>
      <c r="Z12175" t="s">
        <v>45325</v>
      </c>
      <c r="AA12175" t="s">
        <v>45325</v>
      </c>
      <c r="AD12175" t="s">
        <v>61</v>
      </c>
      <c r="AE12175" t="s">
        <v>45325</v>
      </c>
      <c r="AF12175" t="s">
        <v>45325</v>
      </c>
      <c r="AH12175" t="s">
        <v>62</v>
      </c>
      <c r="AI12175" t="s">
        <v>85</v>
      </c>
      <c r="AJ12175" t="s">
        <v>64</v>
      </c>
      <c r="AK12175" t="s">
        <v>45</v>
      </c>
      <c r="AL12175" t="s">
        <v>65</v>
      </c>
      <c r="AM12175" t="s">
        <v>66</v>
      </c>
      <c r="AN12175" t="s">
        <v>86</v>
      </c>
      <c r="AO12175" t="s">
        <v>68</v>
      </c>
      <c r="AP12175" t="s">
        <v>69</v>
      </c>
      <c r="AQ12175" t="s">
        <v>4073</v>
      </c>
      <c r="AR12175" t="s">
        <v>71</v>
      </c>
      <c r="AS12175" t="s">
        <v>171</v>
      </c>
      <c r="AT12175" t="s">
        <v>27952</v>
      </c>
      <c r="AU12175" t="s">
        <v>131</v>
      </c>
      <c r="AV12175" t="s">
        <v>132</v>
      </c>
      <c r="AW12175" t="s">
        <v>75</v>
      </c>
      <c r="AX12175" t="s">
        <v>17637</v>
      </c>
      <c r="AY12175" t="s">
        <v>132</v>
      </c>
      <c r="AZ12175" t="s">
        <v>77</v>
      </c>
      <c r="BA12175">
        <v>935500.13</v>
      </c>
      <c r="BB12175" t="s">
        <v>78</v>
      </c>
      <c r="BD12175" t="s">
        <v>131</v>
      </c>
      <c r="BG12175">
        <v>4</v>
      </c>
    </row>
    <row r="12176" spans="1:59" x14ac:dyDescent="0.25">
      <c r="A12176" t="s">
        <v>27955</v>
      </c>
      <c r="B12176" t="s">
        <v>46</v>
      </c>
      <c r="C12176" t="s">
        <v>47</v>
      </c>
      <c r="D12176" t="s">
        <v>792</v>
      </c>
      <c r="E12176" t="s">
        <v>46</v>
      </c>
      <c r="F12176" t="s">
        <v>27817</v>
      </c>
      <c r="G12176" t="s">
        <v>50</v>
      </c>
      <c r="H12176" t="s">
        <v>51</v>
      </c>
      <c r="I12176" t="s">
        <v>52</v>
      </c>
      <c r="J12176" t="s">
        <v>45325</v>
      </c>
      <c r="L12176" t="s">
        <v>1604</v>
      </c>
      <c r="M12176" t="s">
        <v>1604</v>
      </c>
      <c r="N12176" t="s">
        <v>87</v>
      </c>
      <c r="O12176" t="s">
        <v>60</v>
      </c>
      <c r="P12176" t="s">
        <v>104</v>
      </c>
      <c r="Q12176" t="s">
        <v>57</v>
      </c>
      <c r="R12176" t="s">
        <v>58</v>
      </c>
      <c r="S12176" s="1">
        <v>32.200000000000003</v>
      </c>
      <c r="U12176" t="s">
        <v>45325</v>
      </c>
      <c r="V12176" t="s">
        <v>45325</v>
      </c>
      <c r="Y12176" t="s">
        <v>819</v>
      </c>
      <c r="Z12176" t="s">
        <v>45325</v>
      </c>
      <c r="AA12176" t="s">
        <v>45325</v>
      </c>
      <c r="AD12176" t="s">
        <v>61</v>
      </c>
      <c r="AE12176" t="s">
        <v>45325</v>
      </c>
      <c r="AF12176" t="s">
        <v>45325</v>
      </c>
      <c r="AH12176" t="s">
        <v>62</v>
      </c>
      <c r="AI12176" t="s">
        <v>795</v>
      </c>
      <c r="AJ12176" t="s">
        <v>64</v>
      </c>
      <c r="AK12176" t="s">
        <v>45</v>
      </c>
      <c r="AL12176" t="s">
        <v>65</v>
      </c>
      <c r="AM12176" t="s">
        <v>66</v>
      </c>
      <c r="AN12176" t="s">
        <v>796</v>
      </c>
      <c r="AO12176" t="s">
        <v>68</v>
      </c>
      <c r="AP12176" t="s">
        <v>69</v>
      </c>
      <c r="AQ12176" t="s">
        <v>1742</v>
      </c>
      <c r="AR12176" t="s">
        <v>71</v>
      </c>
      <c r="AS12176" t="s">
        <v>2855</v>
      </c>
      <c r="AT12176" t="s">
        <v>27954</v>
      </c>
      <c r="AU12176" t="s">
        <v>131</v>
      </c>
      <c r="AV12176" t="s">
        <v>132</v>
      </c>
      <c r="AW12176" t="s">
        <v>75</v>
      </c>
      <c r="AX12176" t="s">
        <v>17637</v>
      </c>
      <c r="AY12176" t="s">
        <v>132</v>
      </c>
      <c r="AZ12176" t="s">
        <v>77</v>
      </c>
      <c r="BA12176">
        <v>1111553.6599999999</v>
      </c>
      <c r="BB12176" t="s">
        <v>78</v>
      </c>
      <c r="BD12176" t="s">
        <v>135</v>
      </c>
      <c r="BG12176">
        <v>4</v>
      </c>
    </row>
    <row r="12177" spans="1:59" x14ac:dyDescent="0.25">
      <c r="A12177" t="s">
        <v>27958</v>
      </c>
      <c r="B12177" t="s">
        <v>46</v>
      </c>
      <c r="C12177" t="s">
        <v>47</v>
      </c>
      <c r="D12177" t="s">
        <v>792</v>
      </c>
      <c r="E12177" t="s">
        <v>46</v>
      </c>
      <c r="F12177" t="s">
        <v>5241</v>
      </c>
      <c r="G12177" t="s">
        <v>50</v>
      </c>
      <c r="H12177" t="s">
        <v>51</v>
      </c>
      <c r="I12177" t="s">
        <v>81</v>
      </c>
      <c r="J12177" t="s">
        <v>45325</v>
      </c>
      <c r="L12177" t="s">
        <v>2975</v>
      </c>
      <c r="M12177" t="s">
        <v>2975</v>
      </c>
      <c r="N12177" t="s">
        <v>54</v>
      </c>
      <c r="O12177" t="s">
        <v>55</v>
      </c>
      <c r="P12177" t="s">
        <v>1055</v>
      </c>
      <c r="Q12177" t="s">
        <v>57</v>
      </c>
      <c r="R12177" t="s">
        <v>1048</v>
      </c>
      <c r="S12177" s="1">
        <v>27.5</v>
      </c>
      <c r="T12177" t="s">
        <v>93</v>
      </c>
      <c r="U12177" t="s">
        <v>45325</v>
      </c>
      <c r="V12177" t="s">
        <v>45325</v>
      </c>
      <c r="Y12177" t="s">
        <v>61</v>
      </c>
      <c r="Z12177" t="s">
        <v>45325</v>
      </c>
      <c r="AA12177" t="s">
        <v>45325</v>
      </c>
      <c r="AD12177" t="s">
        <v>61</v>
      </c>
      <c r="AE12177" t="s">
        <v>45325</v>
      </c>
      <c r="AF12177" t="s">
        <v>45325</v>
      </c>
      <c r="AH12177" t="s">
        <v>62</v>
      </c>
      <c r="AI12177" t="s">
        <v>141</v>
      </c>
      <c r="AJ12177" t="s">
        <v>64</v>
      </c>
      <c r="AK12177" t="s">
        <v>45</v>
      </c>
      <c r="AL12177" t="s">
        <v>65</v>
      </c>
      <c r="AM12177" t="s">
        <v>66</v>
      </c>
      <c r="AN12177" t="s">
        <v>142</v>
      </c>
      <c r="AO12177" t="s">
        <v>68</v>
      </c>
      <c r="AP12177" t="s">
        <v>69</v>
      </c>
      <c r="AQ12177" t="s">
        <v>5242</v>
      </c>
      <c r="AR12177" t="s">
        <v>71</v>
      </c>
      <c r="AS12177" t="s">
        <v>93</v>
      </c>
      <c r="AT12177" t="s">
        <v>27956</v>
      </c>
      <c r="AU12177" t="s">
        <v>1061</v>
      </c>
      <c r="AV12177" t="s">
        <v>1061</v>
      </c>
      <c r="AW12177" t="s">
        <v>75</v>
      </c>
      <c r="AX12177" t="s">
        <v>27957</v>
      </c>
      <c r="AY12177" t="s">
        <v>1061</v>
      </c>
      <c r="AZ12177" t="s">
        <v>487</v>
      </c>
      <c r="BA12177">
        <v>1314388.08</v>
      </c>
      <c r="BB12177" t="s">
        <v>78</v>
      </c>
      <c r="BD12177" t="s">
        <v>1061</v>
      </c>
      <c r="BF12177" t="s">
        <v>21269</v>
      </c>
      <c r="BG12177">
        <v>4</v>
      </c>
    </row>
    <row r="12178" spans="1:59" x14ac:dyDescent="0.25">
      <c r="A12178" t="s">
        <v>27961</v>
      </c>
      <c r="B12178" t="s">
        <v>46</v>
      </c>
      <c r="C12178" t="s">
        <v>47</v>
      </c>
      <c r="D12178" t="s">
        <v>792</v>
      </c>
      <c r="E12178" t="s">
        <v>46</v>
      </c>
      <c r="F12178" t="s">
        <v>27501</v>
      </c>
      <c r="G12178" t="s">
        <v>50</v>
      </c>
      <c r="H12178" t="s">
        <v>51</v>
      </c>
      <c r="I12178" t="s">
        <v>52</v>
      </c>
      <c r="J12178" t="s">
        <v>45325</v>
      </c>
      <c r="L12178" t="s">
        <v>2553</v>
      </c>
      <c r="N12178" t="s">
        <v>83</v>
      </c>
      <c r="P12178" t="s">
        <v>104</v>
      </c>
      <c r="Q12178" t="s">
        <v>57</v>
      </c>
      <c r="R12178" t="s">
        <v>58</v>
      </c>
      <c r="S12178" s="1" t="s">
        <v>1017</v>
      </c>
      <c r="T12178" t="s">
        <v>2376</v>
      </c>
      <c r="U12178" t="s">
        <v>45325</v>
      </c>
      <c r="V12178" t="s">
        <v>45325</v>
      </c>
      <c r="Y12178" t="s">
        <v>84</v>
      </c>
      <c r="Z12178" t="s">
        <v>45325</v>
      </c>
      <c r="AA12178" t="s">
        <v>45325</v>
      </c>
      <c r="AD12178" t="s">
        <v>61</v>
      </c>
      <c r="AE12178" t="s">
        <v>45325</v>
      </c>
      <c r="AF12178" t="s">
        <v>45325</v>
      </c>
      <c r="AH12178" t="s">
        <v>62</v>
      </c>
      <c r="AI12178" t="s">
        <v>795</v>
      </c>
      <c r="AJ12178" t="s">
        <v>64</v>
      </c>
      <c r="AK12178" t="s">
        <v>45</v>
      </c>
      <c r="AL12178" t="s">
        <v>65</v>
      </c>
      <c r="AM12178" t="s">
        <v>66</v>
      </c>
      <c r="AN12178" t="s">
        <v>796</v>
      </c>
      <c r="AO12178" t="s">
        <v>68</v>
      </c>
      <c r="AP12178" t="s">
        <v>69</v>
      </c>
      <c r="AQ12178" t="s">
        <v>11062</v>
      </c>
      <c r="AR12178" t="s">
        <v>71</v>
      </c>
      <c r="AS12178" t="s">
        <v>2376</v>
      </c>
      <c r="AT12178" t="s">
        <v>27959</v>
      </c>
      <c r="AU12178" t="s">
        <v>3736</v>
      </c>
      <c r="AV12178" t="s">
        <v>3736</v>
      </c>
      <c r="AW12178" t="s">
        <v>75</v>
      </c>
      <c r="AX12178" t="s">
        <v>27960</v>
      </c>
      <c r="AY12178" t="s">
        <v>3736</v>
      </c>
      <c r="AZ12178" t="s">
        <v>487</v>
      </c>
      <c r="BA12178">
        <v>1795055.6</v>
      </c>
      <c r="BB12178" t="s">
        <v>78</v>
      </c>
      <c r="BD12178" t="s">
        <v>3736</v>
      </c>
      <c r="BG12178">
        <v>4</v>
      </c>
    </row>
    <row r="12179" spans="1:59" x14ac:dyDescent="0.25">
      <c r="A12179" t="s">
        <v>27966</v>
      </c>
      <c r="B12179" t="s">
        <v>46</v>
      </c>
      <c r="C12179" t="s">
        <v>47</v>
      </c>
      <c r="D12179" t="s">
        <v>792</v>
      </c>
      <c r="E12179" t="s">
        <v>46</v>
      </c>
      <c r="F12179" t="s">
        <v>27962</v>
      </c>
      <c r="G12179" t="s">
        <v>50</v>
      </c>
      <c r="H12179" t="s">
        <v>51</v>
      </c>
      <c r="I12179" t="s">
        <v>52</v>
      </c>
      <c r="J12179" t="s">
        <v>45325</v>
      </c>
      <c r="L12179" t="s">
        <v>170</v>
      </c>
      <c r="M12179" t="s">
        <v>170</v>
      </c>
      <c r="N12179" t="s">
        <v>278</v>
      </c>
      <c r="O12179" t="s">
        <v>60</v>
      </c>
      <c r="P12179" t="s">
        <v>27963</v>
      </c>
      <c r="Q12179" t="s">
        <v>139</v>
      </c>
      <c r="S12179" s="1">
        <v>79.099999999999994</v>
      </c>
      <c r="T12179" t="s">
        <v>27964</v>
      </c>
      <c r="U12179" t="s">
        <v>45325</v>
      </c>
      <c r="V12179" t="s">
        <v>45325</v>
      </c>
      <c r="Y12179" t="s">
        <v>1135</v>
      </c>
      <c r="Z12179" t="s">
        <v>45325</v>
      </c>
      <c r="AA12179" t="s">
        <v>45325</v>
      </c>
      <c r="AD12179" t="s">
        <v>822</v>
      </c>
      <c r="AE12179" t="s">
        <v>45325</v>
      </c>
      <c r="AF12179" t="s">
        <v>45325</v>
      </c>
      <c r="AH12179" t="s">
        <v>62</v>
      </c>
      <c r="AI12179" t="s">
        <v>795</v>
      </c>
      <c r="AJ12179" t="s">
        <v>64</v>
      </c>
      <c r="AK12179" t="s">
        <v>45</v>
      </c>
      <c r="AL12179" t="s">
        <v>65</v>
      </c>
      <c r="AM12179" t="s">
        <v>66</v>
      </c>
      <c r="AN12179" t="s">
        <v>796</v>
      </c>
      <c r="AO12179" t="s">
        <v>68</v>
      </c>
      <c r="AP12179" t="s">
        <v>69</v>
      </c>
      <c r="AQ12179" t="s">
        <v>4073</v>
      </c>
      <c r="AT12179" t="s">
        <v>27965</v>
      </c>
      <c r="AU12179" t="s">
        <v>3119</v>
      </c>
      <c r="AV12179" t="s">
        <v>3129</v>
      </c>
      <c r="AW12179" t="s">
        <v>75</v>
      </c>
      <c r="AX12179" t="s">
        <v>3130</v>
      </c>
      <c r="AY12179" t="s">
        <v>3129</v>
      </c>
      <c r="AZ12179" t="s">
        <v>77</v>
      </c>
      <c r="BA12179">
        <v>645584.93000000005</v>
      </c>
      <c r="BB12179" t="s">
        <v>78</v>
      </c>
      <c r="BD12179" t="s">
        <v>3132</v>
      </c>
      <c r="BG12179">
        <v>4</v>
      </c>
    </row>
    <row r="12180" spans="1:59" x14ac:dyDescent="0.25">
      <c r="A12180" t="s">
        <v>27968</v>
      </c>
      <c r="B12180" t="s">
        <v>46</v>
      </c>
      <c r="C12180" t="s">
        <v>47</v>
      </c>
      <c r="D12180" t="s">
        <v>792</v>
      </c>
      <c r="E12180" t="s">
        <v>46</v>
      </c>
      <c r="F12180" t="s">
        <v>27962</v>
      </c>
      <c r="G12180" t="s">
        <v>50</v>
      </c>
      <c r="H12180" t="s">
        <v>51</v>
      </c>
      <c r="I12180" t="s">
        <v>52</v>
      </c>
      <c r="J12180" t="s">
        <v>45325</v>
      </c>
      <c r="L12180" t="s">
        <v>170</v>
      </c>
      <c r="M12180" t="s">
        <v>170</v>
      </c>
      <c r="N12180" t="s">
        <v>278</v>
      </c>
      <c r="O12180" t="s">
        <v>60</v>
      </c>
      <c r="P12180" t="s">
        <v>269</v>
      </c>
      <c r="Q12180" t="s">
        <v>139</v>
      </c>
      <c r="S12180" s="1">
        <v>115.6</v>
      </c>
      <c r="U12180" t="s">
        <v>45325</v>
      </c>
      <c r="V12180" t="s">
        <v>45325</v>
      </c>
      <c r="Y12180" t="s">
        <v>838</v>
      </c>
      <c r="Z12180" t="s">
        <v>45325</v>
      </c>
      <c r="AA12180" t="s">
        <v>45325</v>
      </c>
      <c r="AD12180" t="s">
        <v>822</v>
      </c>
      <c r="AE12180" t="s">
        <v>45325</v>
      </c>
      <c r="AF12180" t="s">
        <v>45325</v>
      </c>
      <c r="AH12180" t="s">
        <v>62</v>
      </c>
      <c r="AI12180" t="s">
        <v>795</v>
      </c>
      <c r="AJ12180" t="s">
        <v>64</v>
      </c>
      <c r="AK12180" t="s">
        <v>45</v>
      </c>
      <c r="AL12180" t="s">
        <v>65</v>
      </c>
      <c r="AM12180" t="s">
        <v>66</v>
      </c>
      <c r="AN12180" t="s">
        <v>796</v>
      </c>
      <c r="AO12180" t="s">
        <v>68</v>
      </c>
      <c r="AP12180" t="s">
        <v>69</v>
      </c>
      <c r="AQ12180" t="s">
        <v>4073</v>
      </c>
      <c r="AT12180" t="s">
        <v>27967</v>
      </c>
      <c r="AU12180" t="s">
        <v>3119</v>
      </c>
      <c r="AV12180" t="s">
        <v>3129</v>
      </c>
      <c r="AW12180" t="s">
        <v>75</v>
      </c>
      <c r="AX12180" t="s">
        <v>3130</v>
      </c>
      <c r="AY12180" t="s">
        <v>3129</v>
      </c>
      <c r="AZ12180" t="s">
        <v>77</v>
      </c>
      <c r="BA12180">
        <v>943484.43</v>
      </c>
      <c r="BB12180" t="s">
        <v>78</v>
      </c>
      <c r="BD12180" t="s">
        <v>3119</v>
      </c>
      <c r="BG12180">
        <v>4</v>
      </c>
    </row>
    <row r="12181" spans="1:59" x14ac:dyDescent="0.25">
      <c r="A12181" t="s">
        <v>27969</v>
      </c>
      <c r="B12181" t="s">
        <v>46</v>
      </c>
      <c r="C12181" t="s">
        <v>47</v>
      </c>
      <c r="D12181" t="s">
        <v>792</v>
      </c>
      <c r="E12181" t="s">
        <v>46</v>
      </c>
      <c r="F12181" t="s">
        <v>27962</v>
      </c>
      <c r="G12181" t="s">
        <v>50</v>
      </c>
      <c r="H12181" t="s">
        <v>51</v>
      </c>
      <c r="I12181" t="s">
        <v>52</v>
      </c>
      <c r="J12181" t="s">
        <v>45325</v>
      </c>
      <c r="L12181" t="s">
        <v>170</v>
      </c>
      <c r="M12181" t="s">
        <v>170</v>
      </c>
      <c r="N12181" t="s">
        <v>278</v>
      </c>
      <c r="O12181" t="s">
        <v>60</v>
      </c>
      <c r="P12181" t="s">
        <v>8523</v>
      </c>
      <c r="Q12181" t="s">
        <v>139</v>
      </c>
      <c r="S12181" s="1">
        <v>354.5</v>
      </c>
      <c r="U12181" t="s">
        <v>45325</v>
      </c>
      <c r="V12181" t="s">
        <v>45325</v>
      </c>
      <c r="Y12181" t="s">
        <v>838</v>
      </c>
      <c r="Z12181" t="s">
        <v>45325</v>
      </c>
      <c r="AA12181" t="s">
        <v>45325</v>
      </c>
      <c r="AD12181" t="s">
        <v>822</v>
      </c>
      <c r="AE12181" t="s">
        <v>45325</v>
      </c>
      <c r="AF12181" t="s">
        <v>45325</v>
      </c>
      <c r="AH12181" t="s">
        <v>62</v>
      </c>
      <c r="AI12181" t="s">
        <v>795</v>
      </c>
      <c r="AJ12181" t="s">
        <v>64</v>
      </c>
      <c r="AK12181" t="s">
        <v>45</v>
      </c>
      <c r="AL12181" t="s">
        <v>65</v>
      </c>
      <c r="AM12181" t="s">
        <v>66</v>
      </c>
      <c r="AN12181" t="s">
        <v>796</v>
      </c>
      <c r="AO12181" t="s">
        <v>68</v>
      </c>
      <c r="AP12181" t="s">
        <v>69</v>
      </c>
      <c r="AQ12181" t="s">
        <v>4073</v>
      </c>
      <c r="AT12181" t="s">
        <v>27967</v>
      </c>
      <c r="AU12181" t="s">
        <v>3119</v>
      </c>
      <c r="AV12181" t="s">
        <v>3129</v>
      </c>
      <c r="AW12181" t="s">
        <v>75</v>
      </c>
      <c r="AX12181" t="s">
        <v>3130</v>
      </c>
      <c r="AY12181" t="s">
        <v>3129</v>
      </c>
      <c r="AZ12181" t="s">
        <v>77</v>
      </c>
      <c r="BA12181">
        <v>2893297.84</v>
      </c>
      <c r="BB12181" t="s">
        <v>78</v>
      </c>
      <c r="BD12181" t="s">
        <v>3119</v>
      </c>
      <c r="BG12181">
        <v>4</v>
      </c>
    </row>
    <row r="12182" spans="1:59" x14ac:dyDescent="0.25">
      <c r="A12182" t="s">
        <v>27970</v>
      </c>
      <c r="B12182" t="s">
        <v>46</v>
      </c>
      <c r="C12182" t="s">
        <v>47</v>
      </c>
      <c r="D12182" t="s">
        <v>792</v>
      </c>
      <c r="E12182" t="s">
        <v>46</v>
      </c>
      <c r="F12182" t="s">
        <v>27962</v>
      </c>
      <c r="G12182" t="s">
        <v>50</v>
      </c>
      <c r="H12182" t="s">
        <v>51</v>
      </c>
      <c r="I12182" t="s">
        <v>52</v>
      </c>
      <c r="J12182" t="s">
        <v>45325</v>
      </c>
      <c r="L12182" t="s">
        <v>170</v>
      </c>
      <c r="M12182" t="s">
        <v>170</v>
      </c>
      <c r="N12182" t="s">
        <v>278</v>
      </c>
      <c r="O12182" t="s">
        <v>60</v>
      </c>
      <c r="P12182" t="s">
        <v>8523</v>
      </c>
      <c r="Q12182" t="s">
        <v>139</v>
      </c>
      <c r="S12182" s="1">
        <v>38.6</v>
      </c>
      <c r="U12182" t="s">
        <v>45325</v>
      </c>
      <c r="V12182" t="s">
        <v>45325</v>
      </c>
      <c r="Y12182" t="s">
        <v>838</v>
      </c>
      <c r="Z12182" t="s">
        <v>45325</v>
      </c>
      <c r="AA12182" t="s">
        <v>45325</v>
      </c>
      <c r="AD12182" t="s">
        <v>822</v>
      </c>
      <c r="AE12182" t="s">
        <v>45325</v>
      </c>
      <c r="AF12182" t="s">
        <v>45325</v>
      </c>
      <c r="AH12182" t="s">
        <v>62</v>
      </c>
      <c r="AI12182" t="s">
        <v>795</v>
      </c>
      <c r="AJ12182" t="s">
        <v>64</v>
      </c>
      <c r="AK12182" t="s">
        <v>45</v>
      </c>
      <c r="AL12182" t="s">
        <v>65</v>
      </c>
      <c r="AM12182" t="s">
        <v>66</v>
      </c>
      <c r="AN12182" t="s">
        <v>796</v>
      </c>
      <c r="AO12182" t="s">
        <v>68</v>
      </c>
      <c r="AP12182" t="s">
        <v>69</v>
      </c>
      <c r="AQ12182" t="s">
        <v>4073</v>
      </c>
      <c r="AT12182" t="s">
        <v>27967</v>
      </c>
      <c r="AU12182" t="s">
        <v>3119</v>
      </c>
      <c r="AV12182" t="s">
        <v>3129</v>
      </c>
      <c r="AW12182" t="s">
        <v>75</v>
      </c>
      <c r="AX12182" t="s">
        <v>3130</v>
      </c>
      <c r="AY12182" t="s">
        <v>3129</v>
      </c>
      <c r="AZ12182" t="s">
        <v>77</v>
      </c>
      <c r="BA12182">
        <v>315038.92</v>
      </c>
      <c r="BB12182" t="s">
        <v>78</v>
      </c>
      <c r="BD12182" t="s">
        <v>3119</v>
      </c>
      <c r="BG12182">
        <v>4</v>
      </c>
    </row>
    <row r="12183" spans="1:59" x14ac:dyDescent="0.25">
      <c r="A12183" t="s">
        <v>27973</v>
      </c>
      <c r="B12183" t="s">
        <v>46</v>
      </c>
      <c r="C12183" t="s">
        <v>47</v>
      </c>
      <c r="D12183" t="s">
        <v>792</v>
      </c>
      <c r="E12183" t="s">
        <v>46</v>
      </c>
      <c r="J12183" t="s">
        <v>45325</v>
      </c>
      <c r="P12183" t="s">
        <v>11682</v>
      </c>
      <c r="Q12183" t="s">
        <v>139</v>
      </c>
      <c r="S12183" s="1">
        <v>115.1</v>
      </c>
      <c r="T12183" t="s">
        <v>27971</v>
      </c>
      <c r="U12183" t="s">
        <v>45325</v>
      </c>
      <c r="V12183" t="s">
        <v>45325</v>
      </c>
      <c r="Y12183" t="s">
        <v>1117</v>
      </c>
      <c r="Z12183" t="s">
        <v>45325</v>
      </c>
      <c r="AA12183" t="s">
        <v>45325</v>
      </c>
      <c r="AD12183" t="s">
        <v>61</v>
      </c>
      <c r="AE12183" t="s">
        <v>45325</v>
      </c>
      <c r="AF12183" t="s">
        <v>45325</v>
      </c>
      <c r="AH12183" t="s">
        <v>62</v>
      </c>
      <c r="AI12183" t="s">
        <v>795</v>
      </c>
      <c r="AJ12183" t="s">
        <v>64</v>
      </c>
      <c r="AK12183" t="s">
        <v>45</v>
      </c>
      <c r="AL12183" t="s">
        <v>65</v>
      </c>
      <c r="AM12183" t="s">
        <v>66</v>
      </c>
      <c r="AN12183" t="s">
        <v>796</v>
      </c>
      <c r="AO12183" t="s">
        <v>68</v>
      </c>
      <c r="AP12183" t="s">
        <v>69</v>
      </c>
      <c r="AQ12183" t="s">
        <v>4073</v>
      </c>
      <c r="AT12183" t="s">
        <v>27972</v>
      </c>
      <c r="AU12183" t="s">
        <v>3588</v>
      </c>
      <c r="AV12183" t="s">
        <v>8142</v>
      </c>
      <c r="AW12183" t="s">
        <v>75</v>
      </c>
      <c r="AX12183" t="s">
        <v>8143</v>
      </c>
      <c r="AY12183" t="s">
        <v>8142</v>
      </c>
      <c r="AZ12183" t="s">
        <v>77</v>
      </c>
      <c r="BA12183">
        <v>939403.61</v>
      </c>
      <c r="BB12183" t="s">
        <v>78</v>
      </c>
      <c r="BD12183" t="s">
        <v>3590</v>
      </c>
      <c r="BG12183">
        <v>4</v>
      </c>
    </row>
    <row r="12184" spans="1:59" x14ac:dyDescent="0.25">
      <c r="A12184" t="s">
        <v>27976</v>
      </c>
      <c r="B12184" t="s">
        <v>46</v>
      </c>
      <c r="C12184" t="s">
        <v>47</v>
      </c>
      <c r="D12184" t="s">
        <v>792</v>
      </c>
      <c r="E12184" t="s">
        <v>46</v>
      </c>
      <c r="F12184" t="s">
        <v>27631</v>
      </c>
      <c r="G12184" t="s">
        <v>50</v>
      </c>
      <c r="H12184" t="s">
        <v>51</v>
      </c>
      <c r="I12184" t="s">
        <v>2552</v>
      </c>
      <c r="J12184" t="s">
        <v>45325</v>
      </c>
      <c r="L12184" t="s">
        <v>1502</v>
      </c>
      <c r="M12184" t="s">
        <v>1502</v>
      </c>
      <c r="N12184" t="s">
        <v>171</v>
      </c>
      <c r="O12184" t="s">
        <v>60</v>
      </c>
      <c r="P12184" t="s">
        <v>27974</v>
      </c>
      <c r="Q12184" t="s">
        <v>139</v>
      </c>
      <c r="S12184" s="1">
        <v>433.1</v>
      </c>
      <c r="U12184" t="s">
        <v>45325</v>
      </c>
      <c r="V12184" t="s">
        <v>45325</v>
      </c>
      <c r="Y12184" t="s">
        <v>61</v>
      </c>
      <c r="Z12184" t="s">
        <v>54</v>
      </c>
      <c r="AA12184" t="s">
        <v>171</v>
      </c>
      <c r="AD12184" t="s">
        <v>61</v>
      </c>
      <c r="AE12184" t="s">
        <v>61</v>
      </c>
      <c r="AF12184" t="s">
        <v>61</v>
      </c>
      <c r="AH12184" t="s">
        <v>62</v>
      </c>
      <c r="AI12184" t="s">
        <v>141</v>
      </c>
      <c r="AJ12184" t="s">
        <v>64</v>
      </c>
      <c r="AK12184" t="s">
        <v>45</v>
      </c>
      <c r="AL12184" t="s">
        <v>65</v>
      </c>
      <c r="AM12184" t="s">
        <v>66</v>
      </c>
      <c r="AN12184" t="s">
        <v>142</v>
      </c>
      <c r="AO12184" t="s">
        <v>68</v>
      </c>
      <c r="AP12184" t="s">
        <v>69</v>
      </c>
      <c r="AQ12184" t="s">
        <v>525</v>
      </c>
      <c r="AT12184" t="s">
        <v>27975</v>
      </c>
      <c r="AU12184" t="s">
        <v>3588</v>
      </c>
      <c r="AV12184" t="s">
        <v>18433</v>
      </c>
      <c r="AW12184" t="s">
        <v>75</v>
      </c>
      <c r="AX12184" t="s">
        <v>255</v>
      </c>
      <c r="AY12184" t="s">
        <v>177</v>
      </c>
      <c r="AZ12184" t="s">
        <v>256</v>
      </c>
      <c r="BA12184">
        <v>3534801.95</v>
      </c>
      <c r="BB12184" t="s">
        <v>78</v>
      </c>
      <c r="BD12184" t="s">
        <v>3590</v>
      </c>
      <c r="BG12184">
        <v>4</v>
      </c>
    </row>
    <row r="12185" spans="1:59" x14ac:dyDescent="0.25">
      <c r="A12185" t="s">
        <v>27978</v>
      </c>
      <c r="B12185" t="s">
        <v>46</v>
      </c>
      <c r="C12185" t="s">
        <v>47</v>
      </c>
      <c r="D12185" t="s">
        <v>792</v>
      </c>
      <c r="E12185" t="s">
        <v>46</v>
      </c>
      <c r="F12185" t="s">
        <v>27817</v>
      </c>
      <c r="G12185" t="s">
        <v>50</v>
      </c>
      <c r="H12185" t="s">
        <v>51</v>
      </c>
      <c r="I12185" t="s">
        <v>52</v>
      </c>
      <c r="J12185" t="s">
        <v>45325</v>
      </c>
      <c r="L12185" t="s">
        <v>1604</v>
      </c>
      <c r="M12185" t="s">
        <v>1604</v>
      </c>
      <c r="N12185" t="s">
        <v>87</v>
      </c>
      <c r="O12185" t="s">
        <v>60</v>
      </c>
      <c r="P12185" t="s">
        <v>138</v>
      </c>
      <c r="Q12185" t="s">
        <v>139</v>
      </c>
      <c r="S12185" s="1">
        <v>213.1</v>
      </c>
      <c r="U12185" t="s">
        <v>45325</v>
      </c>
      <c r="V12185" t="s">
        <v>45325</v>
      </c>
      <c r="Y12185" t="s">
        <v>1117</v>
      </c>
      <c r="Z12185" t="s">
        <v>45325</v>
      </c>
      <c r="AA12185" t="s">
        <v>45325</v>
      </c>
      <c r="AD12185" t="s">
        <v>61</v>
      </c>
      <c r="AE12185" t="s">
        <v>45325</v>
      </c>
      <c r="AF12185" t="s">
        <v>45325</v>
      </c>
      <c r="AH12185" t="s">
        <v>62</v>
      </c>
      <c r="AI12185" t="s">
        <v>795</v>
      </c>
      <c r="AJ12185" t="s">
        <v>64</v>
      </c>
      <c r="AK12185" t="s">
        <v>45</v>
      </c>
      <c r="AL12185" t="s">
        <v>65</v>
      </c>
      <c r="AM12185" t="s">
        <v>66</v>
      </c>
      <c r="AN12185" t="s">
        <v>796</v>
      </c>
      <c r="AO12185" t="s">
        <v>68</v>
      </c>
      <c r="AP12185" t="s">
        <v>69</v>
      </c>
      <c r="AQ12185" t="s">
        <v>1742</v>
      </c>
      <c r="AR12185" t="s">
        <v>149</v>
      </c>
      <c r="AS12185" t="s">
        <v>1037</v>
      </c>
      <c r="AT12185" t="s">
        <v>27977</v>
      </c>
      <c r="AU12185" t="s">
        <v>159</v>
      </c>
      <c r="AV12185" t="s">
        <v>160</v>
      </c>
      <c r="AW12185" t="s">
        <v>75</v>
      </c>
      <c r="AX12185" t="s">
        <v>161</v>
      </c>
      <c r="AY12185" t="s">
        <v>160</v>
      </c>
      <c r="AZ12185" t="s">
        <v>77</v>
      </c>
      <c r="BA12185">
        <v>1739243.35</v>
      </c>
      <c r="BB12185" t="s">
        <v>78</v>
      </c>
      <c r="BD12185" t="s">
        <v>180</v>
      </c>
      <c r="BG12185">
        <v>4</v>
      </c>
    </row>
    <row r="12186" spans="1:59" x14ac:dyDescent="0.25">
      <c r="A12186" t="s">
        <v>27981</v>
      </c>
      <c r="B12186" t="s">
        <v>46</v>
      </c>
      <c r="C12186" t="s">
        <v>47</v>
      </c>
      <c r="D12186" t="s">
        <v>792</v>
      </c>
      <c r="E12186" t="s">
        <v>46</v>
      </c>
      <c r="J12186" t="s">
        <v>45325</v>
      </c>
      <c r="P12186" t="s">
        <v>27979</v>
      </c>
      <c r="Q12186" t="s">
        <v>139</v>
      </c>
      <c r="S12186" s="1">
        <v>24.1</v>
      </c>
      <c r="U12186" t="s">
        <v>45325</v>
      </c>
      <c r="V12186" t="s">
        <v>45325</v>
      </c>
      <c r="Y12186" t="s">
        <v>60</v>
      </c>
      <c r="Z12186" t="s">
        <v>45325</v>
      </c>
      <c r="AA12186" t="s">
        <v>45325</v>
      </c>
      <c r="AD12186" t="s">
        <v>61</v>
      </c>
      <c r="AE12186" t="s">
        <v>45325</v>
      </c>
      <c r="AF12186" t="s">
        <v>45325</v>
      </c>
      <c r="AH12186" t="s">
        <v>62</v>
      </c>
      <c r="AI12186" t="s">
        <v>141</v>
      </c>
      <c r="AJ12186" t="s">
        <v>64</v>
      </c>
      <c r="AK12186" t="s">
        <v>45</v>
      </c>
      <c r="AL12186" t="s">
        <v>65</v>
      </c>
      <c r="AM12186" t="s">
        <v>66</v>
      </c>
      <c r="AN12186" t="s">
        <v>142</v>
      </c>
      <c r="AO12186" t="s">
        <v>68</v>
      </c>
      <c r="AR12186" t="s">
        <v>149</v>
      </c>
      <c r="AS12186" t="s">
        <v>60</v>
      </c>
      <c r="AT12186" t="s">
        <v>27980</v>
      </c>
      <c r="AU12186" t="s">
        <v>159</v>
      </c>
      <c r="AV12186" t="s">
        <v>160</v>
      </c>
      <c r="AW12186" t="s">
        <v>75</v>
      </c>
      <c r="AX12186" t="s">
        <v>161</v>
      </c>
      <c r="AY12186" t="s">
        <v>160</v>
      </c>
      <c r="AZ12186" t="s">
        <v>77</v>
      </c>
      <c r="BA12186">
        <v>196695.28</v>
      </c>
      <c r="BB12186" t="s">
        <v>78</v>
      </c>
      <c r="BD12186" t="s">
        <v>159</v>
      </c>
      <c r="BG12186">
        <v>4</v>
      </c>
    </row>
    <row r="12187" spans="1:59" x14ac:dyDescent="0.25">
      <c r="A12187" t="s">
        <v>27984</v>
      </c>
      <c r="B12187" t="s">
        <v>46</v>
      </c>
      <c r="C12187" t="s">
        <v>47</v>
      </c>
      <c r="D12187" t="s">
        <v>792</v>
      </c>
      <c r="E12187" t="s">
        <v>46</v>
      </c>
      <c r="F12187" t="s">
        <v>27631</v>
      </c>
      <c r="G12187" t="s">
        <v>50</v>
      </c>
      <c r="H12187" t="s">
        <v>51</v>
      </c>
      <c r="I12187" t="s">
        <v>2552</v>
      </c>
      <c r="J12187" t="s">
        <v>45325</v>
      </c>
      <c r="L12187" t="s">
        <v>1502</v>
      </c>
      <c r="M12187" t="s">
        <v>1502</v>
      </c>
      <c r="N12187" t="s">
        <v>171</v>
      </c>
      <c r="O12187" t="s">
        <v>60</v>
      </c>
      <c r="P12187" t="s">
        <v>11675</v>
      </c>
      <c r="Q12187" t="s">
        <v>139</v>
      </c>
      <c r="S12187" s="1">
        <v>63.9</v>
      </c>
      <c r="T12187" t="s">
        <v>27982</v>
      </c>
      <c r="U12187" t="s">
        <v>45325</v>
      </c>
      <c r="V12187" t="s">
        <v>45325</v>
      </c>
      <c r="Y12187" t="s">
        <v>60</v>
      </c>
      <c r="Z12187" t="s">
        <v>45325</v>
      </c>
      <c r="AA12187" t="s">
        <v>45325</v>
      </c>
      <c r="AD12187" t="s">
        <v>61</v>
      </c>
      <c r="AE12187" t="s">
        <v>45325</v>
      </c>
      <c r="AF12187" t="s">
        <v>45325</v>
      </c>
      <c r="AH12187" t="s">
        <v>62</v>
      </c>
      <c r="AI12187" t="s">
        <v>141</v>
      </c>
      <c r="AJ12187" t="s">
        <v>64</v>
      </c>
      <c r="AK12187" t="s">
        <v>45</v>
      </c>
      <c r="AL12187" t="s">
        <v>65</v>
      </c>
      <c r="AM12187" t="s">
        <v>66</v>
      </c>
      <c r="AN12187" t="s">
        <v>142</v>
      </c>
      <c r="AO12187" t="s">
        <v>68</v>
      </c>
      <c r="AP12187" t="s">
        <v>69</v>
      </c>
      <c r="AQ12187" t="s">
        <v>525</v>
      </c>
      <c r="AR12187" t="s">
        <v>149</v>
      </c>
      <c r="AS12187" t="s">
        <v>7248</v>
      </c>
      <c r="AT12187" t="s">
        <v>27983</v>
      </c>
      <c r="AU12187" t="s">
        <v>8220</v>
      </c>
      <c r="AV12187" t="s">
        <v>18433</v>
      </c>
      <c r="AW12187" t="s">
        <v>75</v>
      </c>
      <c r="AX12187" t="s">
        <v>255</v>
      </c>
      <c r="AY12187" t="s">
        <v>177</v>
      </c>
      <c r="AZ12187" t="s">
        <v>256</v>
      </c>
      <c r="BA12187">
        <v>521528.16</v>
      </c>
      <c r="BB12187" t="s">
        <v>78</v>
      </c>
      <c r="BD12187" t="s">
        <v>8187</v>
      </c>
      <c r="BG12187">
        <v>4</v>
      </c>
    </row>
    <row r="12188" spans="1:59" x14ac:dyDescent="0.25">
      <c r="A12188" t="s">
        <v>27987</v>
      </c>
      <c r="B12188" t="s">
        <v>46</v>
      </c>
      <c r="C12188" t="s">
        <v>47</v>
      </c>
      <c r="D12188" t="s">
        <v>792</v>
      </c>
      <c r="E12188" t="s">
        <v>46</v>
      </c>
      <c r="F12188" t="s">
        <v>27985</v>
      </c>
      <c r="G12188" t="s">
        <v>50</v>
      </c>
      <c r="H12188" t="s">
        <v>168</v>
      </c>
      <c r="I12188" t="s">
        <v>52</v>
      </c>
      <c r="J12188" t="s">
        <v>45325</v>
      </c>
      <c r="L12188" t="s">
        <v>1502</v>
      </c>
      <c r="M12188" t="s">
        <v>1502</v>
      </c>
      <c r="N12188" t="s">
        <v>60</v>
      </c>
      <c r="P12188" t="s">
        <v>489</v>
      </c>
      <c r="Q12188" t="s">
        <v>139</v>
      </c>
      <c r="S12188" s="1">
        <v>27.8</v>
      </c>
      <c r="T12188" t="s">
        <v>60</v>
      </c>
      <c r="U12188" t="s">
        <v>45325</v>
      </c>
      <c r="V12188" t="s">
        <v>45325</v>
      </c>
      <c r="Y12188" t="s">
        <v>60</v>
      </c>
      <c r="Z12188" t="s">
        <v>45325</v>
      </c>
      <c r="AA12188" t="s">
        <v>45325</v>
      </c>
      <c r="AD12188" t="s">
        <v>61</v>
      </c>
      <c r="AE12188" t="s">
        <v>45325</v>
      </c>
      <c r="AF12188" t="s">
        <v>45325</v>
      </c>
      <c r="AH12188" t="s">
        <v>62</v>
      </c>
      <c r="AI12188" t="s">
        <v>795</v>
      </c>
      <c r="AJ12188" t="s">
        <v>64</v>
      </c>
      <c r="AK12188" t="s">
        <v>45</v>
      </c>
      <c r="AL12188" t="s">
        <v>65</v>
      </c>
      <c r="AM12188" t="s">
        <v>66</v>
      </c>
      <c r="AN12188" t="s">
        <v>796</v>
      </c>
      <c r="AO12188" t="s">
        <v>68</v>
      </c>
      <c r="AP12188" t="s">
        <v>69</v>
      </c>
      <c r="AQ12188" t="s">
        <v>15536</v>
      </c>
      <c r="AR12188" t="s">
        <v>429</v>
      </c>
      <c r="AS12188" t="s">
        <v>60</v>
      </c>
      <c r="AT12188" t="s">
        <v>27986</v>
      </c>
      <c r="AU12188" t="s">
        <v>8299</v>
      </c>
      <c r="AV12188" t="s">
        <v>1124</v>
      </c>
      <c r="AW12188" t="s">
        <v>75</v>
      </c>
      <c r="AX12188" t="s">
        <v>255</v>
      </c>
      <c r="AY12188" t="s">
        <v>177</v>
      </c>
      <c r="AZ12188" t="s">
        <v>1132</v>
      </c>
      <c r="BA12188">
        <v>226893.31</v>
      </c>
      <c r="BB12188" t="s">
        <v>78</v>
      </c>
      <c r="BD12188" t="s">
        <v>8299</v>
      </c>
      <c r="BG12188">
        <v>4</v>
      </c>
    </row>
    <row r="12189" spans="1:59" x14ac:dyDescent="0.25">
      <c r="A12189" t="s">
        <v>27989</v>
      </c>
      <c r="B12189" t="s">
        <v>46</v>
      </c>
      <c r="C12189" t="s">
        <v>47</v>
      </c>
      <c r="D12189" t="s">
        <v>792</v>
      </c>
      <c r="E12189" t="s">
        <v>46</v>
      </c>
      <c r="F12189" t="s">
        <v>20723</v>
      </c>
      <c r="G12189" t="s">
        <v>50</v>
      </c>
      <c r="H12189" t="s">
        <v>51</v>
      </c>
      <c r="I12189" t="s">
        <v>52</v>
      </c>
      <c r="J12189" t="s">
        <v>45325</v>
      </c>
      <c r="L12189" t="s">
        <v>5419</v>
      </c>
      <c r="M12189" t="s">
        <v>5419</v>
      </c>
      <c r="N12189" t="s">
        <v>278</v>
      </c>
      <c r="O12189" t="s">
        <v>60</v>
      </c>
      <c r="P12189" t="s">
        <v>8523</v>
      </c>
      <c r="Q12189" t="s">
        <v>139</v>
      </c>
      <c r="S12189" s="1">
        <v>392.5</v>
      </c>
      <c r="T12189" t="s">
        <v>13315</v>
      </c>
      <c r="U12189" t="s">
        <v>45325</v>
      </c>
      <c r="V12189" t="s">
        <v>45325</v>
      </c>
      <c r="Y12189" t="s">
        <v>1135</v>
      </c>
      <c r="Z12189" t="s">
        <v>45325</v>
      </c>
      <c r="AA12189" t="s">
        <v>45325</v>
      </c>
      <c r="AD12189" t="s">
        <v>822</v>
      </c>
      <c r="AE12189" t="s">
        <v>45325</v>
      </c>
      <c r="AF12189" t="s">
        <v>45325</v>
      </c>
      <c r="AH12189" t="s">
        <v>62</v>
      </c>
      <c r="AI12189" t="s">
        <v>63</v>
      </c>
      <c r="AJ12189" t="s">
        <v>64</v>
      </c>
      <c r="AK12189" t="s">
        <v>45</v>
      </c>
      <c r="AL12189" t="s">
        <v>65</v>
      </c>
      <c r="AM12189" t="s">
        <v>66</v>
      </c>
      <c r="AN12189" t="s">
        <v>67</v>
      </c>
      <c r="AO12189" t="s">
        <v>68</v>
      </c>
      <c r="AP12189" t="s">
        <v>69</v>
      </c>
      <c r="AQ12189" t="s">
        <v>1760</v>
      </c>
      <c r="AT12189" t="s">
        <v>27988</v>
      </c>
      <c r="AU12189" t="s">
        <v>1906</v>
      </c>
      <c r="AV12189" t="s">
        <v>1124</v>
      </c>
      <c r="AW12189" t="s">
        <v>75</v>
      </c>
      <c r="AX12189" t="s">
        <v>255</v>
      </c>
      <c r="AY12189" t="s">
        <v>177</v>
      </c>
      <c r="AZ12189" t="s">
        <v>1125</v>
      </c>
      <c r="BA12189">
        <v>3203439.78</v>
      </c>
      <c r="BB12189" t="s">
        <v>78</v>
      </c>
      <c r="BD12189" t="s">
        <v>27990</v>
      </c>
      <c r="BG12189">
        <v>4</v>
      </c>
    </row>
    <row r="12190" spans="1:59" x14ac:dyDescent="0.25">
      <c r="A12190" t="s">
        <v>27994</v>
      </c>
      <c r="B12190" t="s">
        <v>46</v>
      </c>
      <c r="C12190" t="s">
        <v>47</v>
      </c>
      <c r="D12190" t="s">
        <v>792</v>
      </c>
      <c r="E12190" t="s">
        <v>46</v>
      </c>
      <c r="F12190" t="s">
        <v>5323</v>
      </c>
      <c r="G12190" t="s">
        <v>50</v>
      </c>
      <c r="H12190" t="s">
        <v>51</v>
      </c>
      <c r="I12190" t="s">
        <v>52</v>
      </c>
      <c r="J12190" t="s">
        <v>45325</v>
      </c>
      <c r="L12190" t="s">
        <v>3823</v>
      </c>
      <c r="M12190" t="s">
        <v>3823</v>
      </c>
      <c r="N12190" t="s">
        <v>124</v>
      </c>
      <c r="O12190" t="s">
        <v>55</v>
      </c>
      <c r="P12190" t="s">
        <v>104</v>
      </c>
      <c r="Q12190" t="s">
        <v>57</v>
      </c>
      <c r="R12190" t="s">
        <v>58</v>
      </c>
      <c r="S12190" s="1">
        <v>56.2</v>
      </c>
      <c r="T12190" t="s">
        <v>335</v>
      </c>
      <c r="U12190" t="s">
        <v>45325</v>
      </c>
      <c r="V12190" t="s">
        <v>45325</v>
      </c>
      <c r="Y12190" t="s">
        <v>280</v>
      </c>
      <c r="Z12190" t="s">
        <v>45325</v>
      </c>
      <c r="AA12190" t="s">
        <v>45325</v>
      </c>
      <c r="AD12190" t="s">
        <v>61</v>
      </c>
      <c r="AE12190" t="s">
        <v>45325</v>
      </c>
      <c r="AF12190" t="s">
        <v>45325</v>
      </c>
      <c r="AH12190" t="s">
        <v>62</v>
      </c>
      <c r="AI12190" t="s">
        <v>141</v>
      </c>
      <c r="AJ12190" t="s">
        <v>64</v>
      </c>
      <c r="AK12190" t="s">
        <v>45</v>
      </c>
      <c r="AL12190" t="s">
        <v>65</v>
      </c>
      <c r="AM12190" t="s">
        <v>66</v>
      </c>
      <c r="AN12190" t="s">
        <v>142</v>
      </c>
      <c r="AO12190" t="s">
        <v>68</v>
      </c>
      <c r="AP12190" t="s">
        <v>69</v>
      </c>
      <c r="AQ12190" t="s">
        <v>5324</v>
      </c>
      <c r="AR12190" t="s">
        <v>71</v>
      </c>
      <c r="AS12190" t="s">
        <v>335</v>
      </c>
      <c r="AT12190" t="s">
        <v>27991</v>
      </c>
      <c r="AU12190" t="s">
        <v>27992</v>
      </c>
      <c r="AV12190" t="s">
        <v>27992</v>
      </c>
      <c r="AW12190" t="s">
        <v>75</v>
      </c>
      <c r="AX12190" t="s">
        <v>255</v>
      </c>
      <c r="AY12190" t="s">
        <v>177</v>
      </c>
      <c r="AZ12190" t="s">
        <v>27993</v>
      </c>
      <c r="BA12190">
        <v>2457001.06</v>
      </c>
      <c r="BB12190" t="s">
        <v>78</v>
      </c>
      <c r="BD12190" t="s">
        <v>27992</v>
      </c>
      <c r="BG12190">
        <v>4</v>
      </c>
    </row>
    <row r="12191" spans="1:59" x14ac:dyDescent="0.25">
      <c r="A12191" t="s">
        <v>27996</v>
      </c>
      <c r="B12191" t="s">
        <v>46</v>
      </c>
      <c r="C12191" t="s">
        <v>47</v>
      </c>
      <c r="D12191" t="s">
        <v>792</v>
      </c>
      <c r="E12191" t="s">
        <v>46</v>
      </c>
      <c r="F12191" t="s">
        <v>5323</v>
      </c>
      <c r="G12191" t="s">
        <v>50</v>
      </c>
      <c r="H12191" t="s">
        <v>51</v>
      </c>
      <c r="I12191" t="s">
        <v>52</v>
      </c>
      <c r="J12191" t="s">
        <v>45325</v>
      </c>
      <c r="L12191" t="s">
        <v>3823</v>
      </c>
      <c r="M12191" t="s">
        <v>3823</v>
      </c>
      <c r="N12191" t="s">
        <v>124</v>
      </c>
      <c r="O12191" t="s">
        <v>55</v>
      </c>
      <c r="P12191" t="s">
        <v>104</v>
      </c>
      <c r="Q12191" t="s">
        <v>57</v>
      </c>
      <c r="R12191" t="s">
        <v>58</v>
      </c>
      <c r="S12191" s="1">
        <v>41.3</v>
      </c>
      <c r="T12191" t="s">
        <v>402</v>
      </c>
      <c r="U12191" t="s">
        <v>45325</v>
      </c>
      <c r="V12191" t="s">
        <v>45325</v>
      </c>
      <c r="Y12191" t="s">
        <v>280</v>
      </c>
      <c r="Z12191" t="s">
        <v>45325</v>
      </c>
      <c r="AA12191" t="s">
        <v>45325</v>
      </c>
      <c r="AD12191" t="s">
        <v>61</v>
      </c>
      <c r="AE12191" t="s">
        <v>45325</v>
      </c>
      <c r="AF12191" t="s">
        <v>45325</v>
      </c>
      <c r="AH12191" t="s">
        <v>62</v>
      </c>
      <c r="AI12191" t="s">
        <v>141</v>
      </c>
      <c r="AJ12191" t="s">
        <v>64</v>
      </c>
      <c r="AK12191" t="s">
        <v>45</v>
      </c>
      <c r="AL12191" t="s">
        <v>65</v>
      </c>
      <c r="AM12191" t="s">
        <v>66</v>
      </c>
      <c r="AN12191" t="s">
        <v>142</v>
      </c>
      <c r="AO12191" t="s">
        <v>68</v>
      </c>
      <c r="AP12191" t="s">
        <v>69</v>
      </c>
      <c r="AQ12191" t="s">
        <v>5324</v>
      </c>
      <c r="AR12191" t="s">
        <v>71</v>
      </c>
      <c r="AS12191" t="s">
        <v>402</v>
      </c>
      <c r="AT12191" t="s">
        <v>27995</v>
      </c>
      <c r="AU12191" t="s">
        <v>27992</v>
      </c>
      <c r="AV12191" t="s">
        <v>27992</v>
      </c>
      <c r="AW12191" t="s">
        <v>75</v>
      </c>
      <c r="AX12191" t="s">
        <v>255</v>
      </c>
      <c r="AY12191" t="s">
        <v>177</v>
      </c>
      <c r="AZ12191" t="s">
        <v>256</v>
      </c>
      <c r="BA12191">
        <v>1805589.74</v>
      </c>
      <c r="BB12191" t="s">
        <v>78</v>
      </c>
      <c r="BD12191" t="s">
        <v>27997</v>
      </c>
      <c r="BG12191">
        <v>4</v>
      </c>
    </row>
    <row r="12192" spans="1:59" x14ac:dyDescent="0.25">
      <c r="A12192" t="s">
        <v>28001</v>
      </c>
      <c r="B12192" t="s">
        <v>46</v>
      </c>
      <c r="C12192" t="s">
        <v>47</v>
      </c>
      <c r="D12192" t="s">
        <v>1108</v>
      </c>
      <c r="E12192" t="s">
        <v>46</v>
      </c>
      <c r="F12192" t="s">
        <v>13363</v>
      </c>
      <c r="G12192" t="s">
        <v>50</v>
      </c>
      <c r="H12192" t="s">
        <v>51</v>
      </c>
      <c r="I12192" t="s">
        <v>2552</v>
      </c>
      <c r="J12192" t="s">
        <v>45325</v>
      </c>
      <c r="L12192" t="s">
        <v>1865</v>
      </c>
      <c r="N12192" t="s">
        <v>124</v>
      </c>
      <c r="P12192" t="s">
        <v>251</v>
      </c>
      <c r="Q12192" t="s">
        <v>57</v>
      </c>
      <c r="R12192" t="s">
        <v>58</v>
      </c>
      <c r="S12192" s="1">
        <v>62.7</v>
      </c>
      <c r="U12192" t="s">
        <v>45325</v>
      </c>
      <c r="V12192" t="s">
        <v>45325</v>
      </c>
      <c r="Y12192" t="s">
        <v>171</v>
      </c>
      <c r="Z12192" t="s">
        <v>45325</v>
      </c>
      <c r="AA12192" t="s">
        <v>45325</v>
      </c>
      <c r="AD12192" t="s">
        <v>61</v>
      </c>
      <c r="AE12192" t="s">
        <v>45325</v>
      </c>
      <c r="AF12192" t="s">
        <v>45325</v>
      </c>
      <c r="AH12192" t="s">
        <v>62</v>
      </c>
      <c r="AI12192" t="s">
        <v>141</v>
      </c>
      <c r="AJ12192" t="s">
        <v>64</v>
      </c>
      <c r="AK12192" t="s">
        <v>45</v>
      </c>
      <c r="AL12192" t="s">
        <v>65</v>
      </c>
      <c r="AM12192" t="s">
        <v>66</v>
      </c>
      <c r="AN12192" t="s">
        <v>142</v>
      </c>
      <c r="AO12192" t="s">
        <v>68</v>
      </c>
      <c r="AP12192" t="s">
        <v>69</v>
      </c>
      <c r="AQ12192" t="s">
        <v>936</v>
      </c>
      <c r="AR12192" t="s">
        <v>71</v>
      </c>
      <c r="AS12192" t="s">
        <v>936</v>
      </c>
      <c r="AT12192" t="s">
        <v>27998</v>
      </c>
      <c r="AU12192" t="s">
        <v>27999</v>
      </c>
      <c r="AV12192" t="s">
        <v>28000</v>
      </c>
      <c r="AW12192" t="s">
        <v>75</v>
      </c>
      <c r="AX12192" t="s">
        <v>176</v>
      </c>
      <c r="AY12192" t="s">
        <v>177</v>
      </c>
      <c r="AZ12192" t="s">
        <v>178</v>
      </c>
      <c r="BA12192">
        <v>595720.22</v>
      </c>
      <c r="BB12192" t="s">
        <v>78</v>
      </c>
      <c r="BD12192" t="s">
        <v>28002</v>
      </c>
      <c r="BG12192">
        <v>4</v>
      </c>
    </row>
    <row r="12193" spans="1:59" x14ac:dyDescent="0.25">
      <c r="A12193" t="s">
        <v>28004</v>
      </c>
      <c r="B12193" t="s">
        <v>46</v>
      </c>
      <c r="C12193" t="s">
        <v>47</v>
      </c>
      <c r="D12193" t="s">
        <v>792</v>
      </c>
      <c r="E12193" t="s">
        <v>46</v>
      </c>
      <c r="F12193" t="s">
        <v>27631</v>
      </c>
      <c r="G12193" t="s">
        <v>50</v>
      </c>
      <c r="H12193" t="s">
        <v>51</v>
      </c>
      <c r="I12193" t="s">
        <v>2552</v>
      </c>
      <c r="J12193" t="s">
        <v>45325</v>
      </c>
      <c r="L12193" t="s">
        <v>1502</v>
      </c>
      <c r="M12193" t="s">
        <v>1502</v>
      </c>
      <c r="N12193" t="s">
        <v>171</v>
      </c>
      <c r="O12193" t="s">
        <v>60</v>
      </c>
      <c r="P12193" t="s">
        <v>269</v>
      </c>
      <c r="Q12193" t="s">
        <v>139</v>
      </c>
      <c r="S12193" s="1">
        <v>161.30000000000001</v>
      </c>
      <c r="T12193" t="s">
        <v>27982</v>
      </c>
      <c r="U12193" t="s">
        <v>45325</v>
      </c>
      <c r="V12193" t="s">
        <v>45325</v>
      </c>
      <c r="Y12193" t="s">
        <v>1135</v>
      </c>
      <c r="Z12193" t="s">
        <v>45325</v>
      </c>
      <c r="AA12193" t="s">
        <v>45325</v>
      </c>
      <c r="AD12193" t="s">
        <v>280</v>
      </c>
      <c r="AE12193" t="s">
        <v>45325</v>
      </c>
      <c r="AF12193" t="s">
        <v>45325</v>
      </c>
      <c r="AH12193" t="s">
        <v>62</v>
      </c>
      <c r="AI12193" t="s">
        <v>141</v>
      </c>
      <c r="AJ12193" t="s">
        <v>64</v>
      </c>
      <c r="AK12193" t="s">
        <v>45</v>
      </c>
      <c r="AL12193" t="s">
        <v>65</v>
      </c>
      <c r="AM12193" t="s">
        <v>66</v>
      </c>
      <c r="AN12193" t="s">
        <v>142</v>
      </c>
      <c r="AO12193" t="s">
        <v>68</v>
      </c>
      <c r="AP12193" t="s">
        <v>69</v>
      </c>
      <c r="AQ12193" t="s">
        <v>525</v>
      </c>
      <c r="AR12193" t="s">
        <v>149</v>
      </c>
      <c r="AS12193" t="s">
        <v>1037</v>
      </c>
      <c r="AT12193" t="s">
        <v>28003</v>
      </c>
      <c r="AU12193" t="s">
        <v>8541</v>
      </c>
      <c r="AV12193" t="s">
        <v>18433</v>
      </c>
      <c r="AW12193" t="s">
        <v>75</v>
      </c>
      <c r="AX12193" t="s">
        <v>255</v>
      </c>
      <c r="AY12193" t="s">
        <v>177</v>
      </c>
      <c r="AZ12193" t="s">
        <v>256</v>
      </c>
      <c r="BA12193">
        <v>1316470.92</v>
      </c>
      <c r="BB12193" t="s">
        <v>78</v>
      </c>
      <c r="BD12193" t="s">
        <v>808</v>
      </c>
      <c r="BG12193">
        <v>4</v>
      </c>
    </row>
    <row r="12194" spans="1:59" x14ac:dyDescent="0.25">
      <c r="A12194" t="s">
        <v>28006</v>
      </c>
      <c r="B12194" t="s">
        <v>46</v>
      </c>
      <c r="C12194" t="s">
        <v>47</v>
      </c>
      <c r="D12194" t="s">
        <v>792</v>
      </c>
      <c r="E12194" t="s">
        <v>46</v>
      </c>
      <c r="F12194" t="s">
        <v>27631</v>
      </c>
      <c r="G12194" t="s">
        <v>50</v>
      </c>
      <c r="H12194" t="s">
        <v>51</v>
      </c>
      <c r="I12194" t="s">
        <v>2552</v>
      </c>
      <c r="J12194" t="s">
        <v>45325</v>
      </c>
      <c r="L12194" t="s">
        <v>1502</v>
      </c>
      <c r="M12194" t="s">
        <v>1502</v>
      </c>
      <c r="N12194" t="s">
        <v>171</v>
      </c>
      <c r="O12194" t="s">
        <v>60</v>
      </c>
      <c r="P12194" t="s">
        <v>269</v>
      </c>
      <c r="Q12194" t="s">
        <v>139</v>
      </c>
      <c r="S12194" s="1">
        <v>161.9</v>
      </c>
      <c r="T12194" t="s">
        <v>1227</v>
      </c>
      <c r="U12194" t="s">
        <v>45325</v>
      </c>
      <c r="V12194" t="s">
        <v>45325</v>
      </c>
      <c r="Y12194" t="s">
        <v>1135</v>
      </c>
      <c r="Z12194" t="s">
        <v>45325</v>
      </c>
      <c r="AA12194" t="s">
        <v>45325</v>
      </c>
      <c r="AD12194" t="s">
        <v>280</v>
      </c>
      <c r="AE12194" t="s">
        <v>45325</v>
      </c>
      <c r="AF12194" t="s">
        <v>45325</v>
      </c>
      <c r="AH12194" t="s">
        <v>62</v>
      </c>
      <c r="AI12194" t="s">
        <v>141</v>
      </c>
      <c r="AJ12194" t="s">
        <v>64</v>
      </c>
      <c r="AK12194" t="s">
        <v>45</v>
      </c>
      <c r="AL12194" t="s">
        <v>65</v>
      </c>
      <c r="AM12194" t="s">
        <v>66</v>
      </c>
      <c r="AN12194" t="s">
        <v>142</v>
      </c>
      <c r="AO12194" t="s">
        <v>68</v>
      </c>
      <c r="AP12194" t="s">
        <v>69</v>
      </c>
      <c r="AQ12194" t="s">
        <v>525</v>
      </c>
      <c r="AR12194" t="s">
        <v>149</v>
      </c>
      <c r="AS12194" t="s">
        <v>1227</v>
      </c>
      <c r="AT12194" t="s">
        <v>28005</v>
      </c>
      <c r="AU12194" t="s">
        <v>3162</v>
      </c>
      <c r="AV12194" t="s">
        <v>18433</v>
      </c>
      <c r="AW12194" t="s">
        <v>75</v>
      </c>
      <c r="AX12194" t="s">
        <v>255</v>
      </c>
      <c r="AY12194" t="s">
        <v>177</v>
      </c>
      <c r="AZ12194" t="s">
        <v>256</v>
      </c>
      <c r="BA12194">
        <v>1321367.8999999999</v>
      </c>
      <c r="BB12194" t="s">
        <v>78</v>
      </c>
      <c r="BD12194" t="s">
        <v>16510</v>
      </c>
      <c r="BG12194">
        <v>4</v>
      </c>
    </row>
    <row r="12195" spans="1:59" x14ac:dyDescent="0.25">
      <c r="A12195" t="s">
        <v>28008</v>
      </c>
      <c r="B12195" t="s">
        <v>46</v>
      </c>
      <c r="C12195" t="s">
        <v>47</v>
      </c>
      <c r="D12195" t="s">
        <v>792</v>
      </c>
      <c r="E12195" t="s">
        <v>46</v>
      </c>
      <c r="F12195" t="s">
        <v>27872</v>
      </c>
      <c r="G12195" t="s">
        <v>50</v>
      </c>
      <c r="H12195" t="s">
        <v>51</v>
      </c>
      <c r="I12195" t="s">
        <v>81</v>
      </c>
      <c r="J12195" t="s">
        <v>45325</v>
      </c>
      <c r="L12195" t="s">
        <v>645</v>
      </c>
      <c r="M12195" t="s">
        <v>645</v>
      </c>
      <c r="N12195" t="s">
        <v>54</v>
      </c>
      <c r="O12195" t="s">
        <v>55</v>
      </c>
      <c r="P12195" t="s">
        <v>1055</v>
      </c>
      <c r="Q12195" t="s">
        <v>57</v>
      </c>
      <c r="R12195" t="s">
        <v>1048</v>
      </c>
      <c r="S12195" s="1">
        <v>17.399999999999999</v>
      </c>
      <c r="T12195" t="s">
        <v>278</v>
      </c>
      <c r="U12195" t="s">
        <v>45325</v>
      </c>
      <c r="V12195" t="s">
        <v>45325</v>
      </c>
      <c r="Y12195" t="s">
        <v>61</v>
      </c>
      <c r="Z12195" t="s">
        <v>45325</v>
      </c>
      <c r="AA12195" t="s">
        <v>45325</v>
      </c>
      <c r="AD12195" t="s">
        <v>61</v>
      </c>
      <c r="AE12195" t="s">
        <v>45325</v>
      </c>
      <c r="AF12195" t="s">
        <v>45325</v>
      </c>
      <c r="AH12195" t="s">
        <v>62</v>
      </c>
      <c r="AI12195" t="s">
        <v>141</v>
      </c>
      <c r="AJ12195" t="s">
        <v>64</v>
      </c>
      <c r="AK12195" t="s">
        <v>45</v>
      </c>
      <c r="AL12195" t="s">
        <v>65</v>
      </c>
      <c r="AM12195" t="s">
        <v>66</v>
      </c>
      <c r="AN12195" t="s">
        <v>142</v>
      </c>
      <c r="AO12195" t="s">
        <v>68</v>
      </c>
      <c r="AP12195" t="s">
        <v>69</v>
      </c>
      <c r="AQ12195" t="s">
        <v>826</v>
      </c>
      <c r="AR12195" t="s">
        <v>71</v>
      </c>
      <c r="AS12195" t="s">
        <v>171</v>
      </c>
      <c r="AT12195" t="s">
        <v>28007</v>
      </c>
      <c r="AU12195" t="s">
        <v>1194</v>
      </c>
      <c r="AV12195" t="s">
        <v>1194</v>
      </c>
      <c r="AW12195" t="s">
        <v>75</v>
      </c>
      <c r="AX12195" t="s">
        <v>255</v>
      </c>
      <c r="AY12195" t="s">
        <v>177</v>
      </c>
      <c r="AZ12195" t="s">
        <v>1195</v>
      </c>
      <c r="BA12195">
        <v>771459.1</v>
      </c>
      <c r="BB12195" t="s">
        <v>78</v>
      </c>
      <c r="BD12195" t="s">
        <v>1194</v>
      </c>
      <c r="BF12195" t="s">
        <v>28009</v>
      </c>
      <c r="BG12195">
        <v>4</v>
      </c>
    </row>
    <row r="12196" spans="1:59" x14ac:dyDescent="0.25">
      <c r="A12196" t="s">
        <v>28012</v>
      </c>
      <c r="B12196" t="s">
        <v>46</v>
      </c>
      <c r="C12196" t="s">
        <v>47</v>
      </c>
      <c r="D12196" t="s">
        <v>792</v>
      </c>
      <c r="E12196" t="s">
        <v>46</v>
      </c>
      <c r="F12196" t="s">
        <v>28010</v>
      </c>
      <c r="G12196" t="s">
        <v>50</v>
      </c>
      <c r="H12196" t="s">
        <v>51</v>
      </c>
      <c r="I12196" t="s">
        <v>81</v>
      </c>
      <c r="J12196" t="s">
        <v>45325</v>
      </c>
      <c r="L12196" t="s">
        <v>1875</v>
      </c>
      <c r="M12196" t="s">
        <v>1875</v>
      </c>
      <c r="N12196" t="s">
        <v>54</v>
      </c>
      <c r="O12196" t="s">
        <v>55</v>
      </c>
      <c r="P12196" t="s">
        <v>1078</v>
      </c>
      <c r="Q12196" t="s">
        <v>57</v>
      </c>
      <c r="R12196" t="s">
        <v>1048</v>
      </c>
      <c r="S12196" s="1">
        <v>16.5</v>
      </c>
      <c r="T12196" t="s">
        <v>278</v>
      </c>
      <c r="U12196" t="s">
        <v>45325</v>
      </c>
      <c r="V12196" t="s">
        <v>45325</v>
      </c>
      <c r="Y12196" t="s">
        <v>84</v>
      </c>
      <c r="Z12196" t="s">
        <v>45325</v>
      </c>
      <c r="AA12196" t="s">
        <v>45325</v>
      </c>
      <c r="AD12196" t="s">
        <v>61</v>
      </c>
      <c r="AE12196" t="s">
        <v>45325</v>
      </c>
      <c r="AF12196" t="s">
        <v>45325</v>
      </c>
      <c r="AH12196" t="s">
        <v>62</v>
      </c>
      <c r="AI12196" t="s">
        <v>141</v>
      </c>
      <c r="AJ12196" t="s">
        <v>64</v>
      </c>
      <c r="AK12196" t="s">
        <v>45</v>
      </c>
      <c r="AL12196" t="s">
        <v>65</v>
      </c>
      <c r="AM12196" t="s">
        <v>66</v>
      </c>
      <c r="AN12196" t="s">
        <v>142</v>
      </c>
      <c r="AO12196" t="s">
        <v>68</v>
      </c>
      <c r="AP12196" t="s">
        <v>69</v>
      </c>
      <c r="AQ12196" t="s">
        <v>1017</v>
      </c>
      <c r="AR12196" t="s">
        <v>71</v>
      </c>
      <c r="AS12196" t="s">
        <v>93</v>
      </c>
      <c r="AT12196" t="s">
        <v>28011</v>
      </c>
      <c r="AU12196" t="s">
        <v>1194</v>
      </c>
      <c r="AV12196" t="s">
        <v>1194</v>
      </c>
      <c r="AW12196" t="s">
        <v>75</v>
      </c>
      <c r="AX12196" t="s">
        <v>255</v>
      </c>
      <c r="AY12196" t="s">
        <v>177</v>
      </c>
      <c r="AZ12196" t="s">
        <v>1195</v>
      </c>
      <c r="BA12196">
        <v>728751.54</v>
      </c>
      <c r="BB12196" t="s">
        <v>78</v>
      </c>
      <c r="BD12196" t="s">
        <v>1194</v>
      </c>
      <c r="BF12196" t="s">
        <v>28013</v>
      </c>
      <c r="BG12196">
        <v>4</v>
      </c>
    </row>
    <row r="12197" spans="1:59" x14ac:dyDescent="0.25">
      <c r="A12197" t="s">
        <v>28016</v>
      </c>
      <c r="B12197" t="s">
        <v>46</v>
      </c>
      <c r="C12197" t="s">
        <v>47</v>
      </c>
      <c r="D12197" t="s">
        <v>792</v>
      </c>
      <c r="E12197" t="s">
        <v>46</v>
      </c>
      <c r="F12197" t="s">
        <v>27872</v>
      </c>
      <c r="G12197" t="s">
        <v>50</v>
      </c>
      <c r="H12197" t="s">
        <v>51</v>
      </c>
      <c r="I12197" t="s">
        <v>81</v>
      </c>
      <c r="J12197" t="s">
        <v>45325</v>
      </c>
      <c r="L12197" t="s">
        <v>645</v>
      </c>
      <c r="M12197" t="s">
        <v>645</v>
      </c>
      <c r="N12197" t="s">
        <v>54</v>
      </c>
      <c r="O12197" t="s">
        <v>55</v>
      </c>
      <c r="P12197" t="s">
        <v>1078</v>
      </c>
      <c r="Q12197" t="s">
        <v>57</v>
      </c>
      <c r="R12197" t="s">
        <v>1048</v>
      </c>
      <c r="S12197" s="1">
        <v>33.700000000000003</v>
      </c>
      <c r="T12197" t="s">
        <v>28014</v>
      </c>
      <c r="U12197" t="s">
        <v>45325</v>
      </c>
      <c r="V12197" t="s">
        <v>45325</v>
      </c>
      <c r="Y12197" t="s">
        <v>61</v>
      </c>
      <c r="Z12197" t="s">
        <v>45325</v>
      </c>
      <c r="AA12197" t="s">
        <v>45325</v>
      </c>
      <c r="AD12197" t="s">
        <v>61</v>
      </c>
      <c r="AE12197" t="s">
        <v>45325</v>
      </c>
      <c r="AF12197" t="s">
        <v>45325</v>
      </c>
      <c r="AH12197" t="s">
        <v>62</v>
      </c>
      <c r="AI12197" t="s">
        <v>141</v>
      </c>
      <c r="AJ12197" t="s">
        <v>64</v>
      </c>
      <c r="AK12197" t="s">
        <v>45</v>
      </c>
      <c r="AL12197" t="s">
        <v>65</v>
      </c>
      <c r="AM12197" t="s">
        <v>66</v>
      </c>
      <c r="AN12197" t="s">
        <v>142</v>
      </c>
      <c r="AO12197" t="s">
        <v>68</v>
      </c>
      <c r="AP12197" t="s">
        <v>69</v>
      </c>
      <c r="AQ12197" t="s">
        <v>826</v>
      </c>
      <c r="AR12197" t="s">
        <v>71</v>
      </c>
      <c r="AS12197" t="s">
        <v>87</v>
      </c>
      <c r="AT12197" t="s">
        <v>28015</v>
      </c>
      <c r="AU12197" t="s">
        <v>1194</v>
      </c>
      <c r="AV12197" t="s">
        <v>1194</v>
      </c>
      <c r="AW12197" t="s">
        <v>75</v>
      </c>
      <c r="AX12197" t="s">
        <v>255</v>
      </c>
      <c r="AY12197" t="s">
        <v>177</v>
      </c>
      <c r="AZ12197" t="s">
        <v>1195</v>
      </c>
      <c r="BA12197">
        <v>1494147.8</v>
      </c>
      <c r="BB12197" t="s">
        <v>78</v>
      </c>
      <c r="BD12197" t="s">
        <v>1194</v>
      </c>
      <c r="BF12197" t="s">
        <v>28017</v>
      </c>
      <c r="BG12197">
        <v>4</v>
      </c>
    </row>
    <row r="12198" spans="1:59" x14ac:dyDescent="0.25">
      <c r="A12198" t="s">
        <v>28019</v>
      </c>
      <c r="B12198" t="s">
        <v>46</v>
      </c>
      <c r="C12198" t="s">
        <v>47</v>
      </c>
      <c r="D12198" t="s">
        <v>792</v>
      </c>
      <c r="E12198" t="s">
        <v>46</v>
      </c>
      <c r="F12198" t="s">
        <v>27727</v>
      </c>
      <c r="G12198" t="s">
        <v>50</v>
      </c>
      <c r="H12198" t="s">
        <v>51</v>
      </c>
      <c r="I12198" t="s">
        <v>81</v>
      </c>
      <c r="J12198" t="s">
        <v>45325</v>
      </c>
      <c r="L12198" t="s">
        <v>1750</v>
      </c>
      <c r="M12198" t="s">
        <v>1750</v>
      </c>
      <c r="N12198" t="s">
        <v>54</v>
      </c>
      <c r="O12198" t="s">
        <v>55</v>
      </c>
      <c r="P12198" t="s">
        <v>1078</v>
      </c>
      <c r="Q12198" t="s">
        <v>57</v>
      </c>
      <c r="R12198" t="s">
        <v>1048</v>
      </c>
      <c r="S12198" s="1">
        <v>27.4</v>
      </c>
      <c r="T12198" t="s">
        <v>2322</v>
      </c>
      <c r="U12198" t="s">
        <v>45325</v>
      </c>
      <c r="V12198" t="s">
        <v>45325</v>
      </c>
      <c r="Y12198" t="s">
        <v>61</v>
      </c>
      <c r="Z12198" t="s">
        <v>45325</v>
      </c>
      <c r="AA12198" t="s">
        <v>45325</v>
      </c>
      <c r="AD12198" t="s">
        <v>61</v>
      </c>
      <c r="AE12198" t="s">
        <v>45325</v>
      </c>
      <c r="AF12198" t="s">
        <v>45325</v>
      </c>
      <c r="AH12198" t="s">
        <v>62</v>
      </c>
      <c r="AI12198" t="s">
        <v>63</v>
      </c>
      <c r="AJ12198" t="s">
        <v>64</v>
      </c>
      <c r="AK12198" t="s">
        <v>45</v>
      </c>
      <c r="AL12198" t="s">
        <v>65</v>
      </c>
      <c r="AM12198" t="s">
        <v>66</v>
      </c>
      <c r="AN12198" t="s">
        <v>67</v>
      </c>
      <c r="AO12198" t="s">
        <v>68</v>
      </c>
      <c r="AP12198" t="s">
        <v>69</v>
      </c>
      <c r="AQ12198" t="s">
        <v>7539</v>
      </c>
      <c r="AR12198" t="s">
        <v>71</v>
      </c>
      <c r="AS12198" t="s">
        <v>60</v>
      </c>
      <c r="AT12198" t="s">
        <v>28018</v>
      </c>
      <c r="AU12198" t="s">
        <v>1206</v>
      </c>
      <c r="AV12198" t="s">
        <v>1206</v>
      </c>
      <c r="AW12198" t="s">
        <v>75</v>
      </c>
      <c r="AX12198" t="s">
        <v>176</v>
      </c>
      <c r="AY12198" t="s">
        <v>177</v>
      </c>
      <c r="AZ12198" t="s">
        <v>256</v>
      </c>
      <c r="BA12198">
        <v>1188804.3500000001</v>
      </c>
      <c r="BB12198" t="s">
        <v>78</v>
      </c>
      <c r="BD12198" t="s">
        <v>1206</v>
      </c>
      <c r="BF12198" t="s">
        <v>28020</v>
      </c>
      <c r="BG12198">
        <v>4</v>
      </c>
    </row>
    <row r="12199" spans="1:59" x14ac:dyDescent="0.25">
      <c r="A12199" t="s">
        <v>28023</v>
      </c>
      <c r="B12199" t="s">
        <v>46</v>
      </c>
      <c r="C12199" t="s">
        <v>47</v>
      </c>
      <c r="D12199" t="s">
        <v>792</v>
      </c>
      <c r="E12199" t="s">
        <v>46</v>
      </c>
      <c r="F12199" t="s">
        <v>27727</v>
      </c>
      <c r="G12199" t="s">
        <v>50</v>
      </c>
      <c r="H12199" t="s">
        <v>51</v>
      </c>
      <c r="I12199" t="s">
        <v>81</v>
      </c>
      <c r="J12199" t="s">
        <v>45325</v>
      </c>
      <c r="L12199" t="s">
        <v>1750</v>
      </c>
      <c r="M12199" t="s">
        <v>1750</v>
      </c>
      <c r="N12199" t="s">
        <v>54</v>
      </c>
      <c r="O12199" t="s">
        <v>55</v>
      </c>
      <c r="P12199" t="s">
        <v>1055</v>
      </c>
      <c r="Q12199" t="s">
        <v>57</v>
      </c>
      <c r="R12199" t="s">
        <v>1048</v>
      </c>
      <c r="S12199" s="1">
        <v>25.6</v>
      </c>
      <c r="T12199" t="s">
        <v>28021</v>
      </c>
      <c r="U12199" t="s">
        <v>45325</v>
      </c>
      <c r="V12199" t="s">
        <v>45325</v>
      </c>
      <c r="Y12199" t="s">
        <v>84</v>
      </c>
      <c r="Z12199" t="s">
        <v>45325</v>
      </c>
      <c r="AA12199" t="s">
        <v>45325</v>
      </c>
      <c r="AD12199" t="s">
        <v>61</v>
      </c>
      <c r="AE12199" t="s">
        <v>45325</v>
      </c>
      <c r="AF12199" t="s">
        <v>45325</v>
      </c>
      <c r="AH12199" t="s">
        <v>62</v>
      </c>
      <c r="AI12199" t="s">
        <v>63</v>
      </c>
      <c r="AJ12199" t="s">
        <v>64</v>
      </c>
      <c r="AK12199" t="s">
        <v>45</v>
      </c>
      <c r="AL12199" t="s">
        <v>65</v>
      </c>
      <c r="AM12199" t="s">
        <v>66</v>
      </c>
      <c r="AN12199" t="s">
        <v>67</v>
      </c>
      <c r="AO12199" t="s">
        <v>68</v>
      </c>
      <c r="AP12199" t="s">
        <v>69</v>
      </c>
      <c r="AQ12199" t="s">
        <v>7539</v>
      </c>
      <c r="AR12199" t="s">
        <v>71</v>
      </c>
      <c r="AS12199" t="s">
        <v>171</v>
      </c>
      <c r="AT12199" t="s">
        <v>28022</v>
      </c>
      <c r="AU12199" t="s">
        <v>13365</v>
      </c>
      <c r="AV12199" t="s">
        <v>13365</v>
      </c>
      <c r="AX12199" t="s">
        <v>176</v>
      </c>
      <c r="AY12199" t="s">
        <v>177</v>
      </c>
      <c r="AZ12199" t="s">
        <v>178</v>
      </c>
      <c r="BA12199">
        <v>1110707.71</v>
      </c>
      <c r="BB12199" t="s">
        <v>78</v>
      </c>
      <c r="BD12199" t="s">
        <v>13365</v>
      </c>
      <c r="BF12199" t="s">
        <v>28024</v>
      </c>
      <c r="BG12199">
        <v>4</v>
      </c>
    </row>
    <row r="12200" spans="1:59" x14ac:dyDescent="0.25">
      <c r="A12200" t="s">
        <v>28027</v>
      </c>
      <c r="B12200" t="s">
        <v>46</v>
      </c>
      <c r="C12200" t="s">
        <v>47</v>
      </c>
      <c r="D12200" t="s">
        <v>792</v>
      </c>
      <c r="E12200" t="s">
        <v>46</v>
      </c>
      <c r="F12200" t="s">
        <v>27727</v>
      </c>
      <c r="G12200" t="s">
        <v>50</v>
      </c>
      <c r="H12200" t="s">
        <v>51</v>
      </c>
      <c r="I12200" t="s">
        <v>81</v>
      </c>
      <c r="J12200" t="s">
        <v>45325</v>
      </c>
      <c r="L12200" t="s">
        <v>1750</v>
      </c>
      <c r="M12200" t="s">
        <v>1750</v>
      </c>
      <c r="N12200" t="s">
        <v>54</v>
      </c>
      <c r="O12200" t="s">
        <v>55</v>
      </c>
      <c r="P12200" t="s">
        <v>1055</v>
      </c>
      <c r="Q12200" t="s">
        <v>57</v>
      </c>
      <c r="R12200" t="s">
        <v>1048</v>
      </c>
      <c r="S12200" s="1">
        <v>10.9</v>
      </c>
      <c r="T12200" t="s">
        <v>124</v>
      </c>
      <c r="U12200" t="s">
        <v>45325</v>
      </c>
      <c r="V12200" t="s">
        <v>45325</v>
      </c>
      <c r="Y12200" t="s">
        <v>84</v>
      </c>
      <c r="Z12200" t="s">
        <v>45325</v>
      </c>
      <c r="AA12200" t="s">
        <v>45325</v>
      </c>
      <c r="AD12200" t="s">
        <v>61</v>
      </c>
      <c r="AE12200" t="s">
        <v>45325</v>
      </c>
      <c r="AF12200" t="s">
        <v>45325</v>
      </c>
      <c r="AH12200" t="s">
        <v>62</v>
      </c>
      <c r="AI12200" t="s">
        <v>63</v>
      </c>
      <c r="AJ12200" t="s">
        <v>64</v>
      </c>
      <c r="AK12200" t="s">
        <v>45</v>
      </c>
      <c r="AL12200" t="s">
        <v>65</v>
      </c>
      <c r="AM12200" t="s">
        <v>66</v>
      </c>
      <c r="AN12200" t="s">
        <v>67</v>
      </c>
      <c r="AO12200" t="s">
        <v>68</v>
      </c>
      <c r="AP12200" t="s">
        <v>69</v>
      </c>
      <c r="AQ12200" t="s">
        <v>7539</v>
      </c>
      <c r="AR12200" t="s">
        <v>71</v>
      </c>
      <c r="AS12200" t="s">
        <v>171</v>
      </c>
      <c r="AT12200" t="s">
        <v>28025</v>
      </c>
      <c r="AU12200" t="s">
        <v>28026</v>
      </c>
      <c r="AV12200" t="s">
        <v>1966</v>
      </c>
      <c r="AX12200" t="s">
        <v>176</v>
      </c>
      <c r="AY12200" t="s">
        <v>177</v>
      </c>
      <c r="AZ12200" t="s">
        <v>178</v>
      </c>
      <c r="BA12200">
        <v>472918.52</v>
      </c>
      <c r="BB12200" t="s">
        <v>78</v>
      </c>
      <c r="BD12200" t="s">
        <v>28026</v>
      </c>
      <c r="BF12200" t="s">
        <v>28024</v>
      </c>
      <c r="BG12200">
        <v>4</v>
      </c>
    </row>
    <row r="12201" spans="1:59" x14ac:dyDescent="0.25">
      <c r="A12201" t="s">
        <v>28030</v>
      </c>
      <c r="B12201" t="s">
        <v>46</v>
      </c>
      <c r="C12201" t="s">
        <v>47</v>
      </c>
      <c r="D12201" t="s">
        <v>792</v>
      </c>
      <c r="E12201" t="s">
        <v>46</v>
      </c>
      <c r="J12201" t="s">
        <v>45325</v>
      </c>
      <c r="P12201" t="s">
        <v>138</v>
      </c>
      <c r="Q12201" t="s">
        <v>139</v>
      </c>
      <c r="S12201" s="1">
        <v>18.600000000000001</v>
      </c>
      <c r="T12201" t="s">
        <v>995</v>
      </c>
      <c r="U12201" t="s">
        <v>45325</v>
      </c>
      <c r="V12201" t="s">
        <v>45325</v>
      </c>
      <c r="Y12201" t="s">
        <v>54</v>
      </c>
      <c r="Z12201" t="s">
        <v>45325</v>
      </c>
      <c r="AA12201" t="s">
        <v>45325</v>
      </c>
      <c r="AD12201" t="s">
        <v>61</v>
      </c>
      <c r="AE12201" t="s">
        <v>45325</v>
      </c>
      <c r="AF12201" t="s">
        <v>45325</v>
      </c>
      <c r="AH12201" t="s">
        <v>62</v>
      </c>
      <c r="AI12201" t="s">
        <v>795</v>
      </c>
      <c r="AJ12201" t="s">
        <v>64</v>
      </c>
      <c r="AK12201" t="s">
        <v>45</v>
      </c>
      <c r="AL12201" t="s">
        <v>65</v>
      </c>
      <c r="AM12201" t="s">
        <v>66</v>
      </c>
      <c r="AN12201" t="s">
        <v>796</v>
      </c>
      <c r="AO12201" t="s">
        <v>68</v>
      </c>
      <c r="AP12201" t="s">
        <v>69</v>
      </c>
      <c r="AQ12201" t="s">
        <v>5229</v>
      </c>
      <c r="AT12201" t="s">
        <v>28028</v>
      </c>
      <c r="AU12201" t="s">
        <v>28029</v>
      </c>
      <c r="AV12201" t="s">
        <v>25130</v>
      </c>
      <c r="AX12201" t="s">
        <v>176</v>
      </c>
      <c r="AY12201" t="s">
        <v>177</v>
      </c>
      <c r="AZ12201" t="s">
        <v>178</v>
      </c>
      <c r="BA12201">
        <v>151806.32</v>
      </c>
      <c r="BB12201" t="s">
        <v>78</v>
      </c>
      <c r="BC12201" t="s">
        <v>25130</v>
      </c>
      <c r="BD12201" t="s">
        <v>28029</v>
      </c>
      <c r="BG12201">
        <v>4</v>
      </c>
    </row>
    <row r="12202" spans="1:59" x14ac:dyDescent="0.25">
      <c r="A12202" t="s">
        <v>28032</v>
      </c>
      <c r="B12202" t="s">
        <v>46</v>
      </c>
      <c r="C12202" t="s">
        <v>47</v>
      </c>
      <c r="D12202" t="s">
        <v>792</v>
      </c>
      <c r="E12202" t="s">
        <v>46</v>
      </c>
      <c r="J12202" t="s">
        <v>45325</v>
      </c>
      <c r="P12202" t="s">
        <v>138</v>
      </c>
      <c r="Q12202" t="s">
        <v>139</v>
      </c>
      <c r="S12202" s="1">
        <v>33.799999999999997</v>
      </c>
      <c r="T12202" t="s">
        <v>28031</v>
      </c>
      <c r="U12202" t="s">
        <v>45325</v>
      </c>
      <c r="V12202" t="s">
        <v>45325</v>
      </c>
      <c r="Y12202" t="s">
        <v>171</v>
      </c>
      <c r="Z12202" t="s">
        <v>45325</v>
      </c>
      <c r="AA12202" t="s">
        <v>45325</v>
      </c>
      <c r="AD12202" t="s">
        <v>61</v>
      </c>
      <c r="AE12202" t="s">
        <v>45325</v>
      </c>
      <c r="AF12202" t="s">
        <v>45325</v>
      </c>
      <c r="AH12202" t="s">
        <v>62</v>
      </c>
      <c r="AI12202" t="s">
        <v>795</v>
      </c>
      <c r="AJ12202" t="s">
        <v>64</v>
      </c>
      <c r="AK12202" t="s">
        <v>45</v>
      </c>
      <c r="AL12202" t="s">
        <v>65</v>
      </c>
      <c r="AM12202" t="s">
        <v>66</v>
      </c>
      <c r="AN12202" t="s">
        <v>796</v>
      </c>
      <c r="AO12202" t="s">
        <v>68</v>
      </c>
      <c r="AP12202" t="s">
        <v>69</v>
      </c>
      <c r="AQ12202" t="s">
        <v>5229</v>
      </c>
      <c r="AT12202" t="s">
        <v>28028</v>
      </c>
      <c r="AU12202" t="s">
        <v>28029</v>
      </c>
      <c r="AV12202" t="s">
        <v>25130</v>
      </c>
      <c r="AX12202" t="s">
        <v>176</v>
      </c>
      <c r="AY12202" t="s">
        <v>177</v>
      </c>
      <c r="AZ12202" t="s">
        <v>178</v>
      </c>
      <c r="BA12202">
        <v>275863.09000000003</v>
      </c>
      <c r="BB12202" t="s">
        <v>78</v>
      </c>
      <c r="BC12202" t="s">
        <v>25130</v>
      </c>
      <c r="BD12202" t="s">
        <v>28029</v>
      </c>
      <c r="BG12202">
        <v>4</v>
      </c>
    </row>
    <row r="12203" spans="1:59" x14ac:dyDescent="0.25">
      <c r="A12203" t="s">
        <v>28033</v>
      </c>
      <c r="B12203" t="s">
        <v>46</v>
      </c>
      <c r="C12203" t="s">
        <v>47</v>
      </c>
      <c r="D12203" t="s">
        <v>792</v>
      </c>
      <c r="E12203" t="s">
        <v>46</v>
      </c>
      <c r="J12203" t="s">
        <v>45325</v>
      </c>
      <c r="P12203" t="s">
        <v>138</v>
      </c>
      <c r="Q12203" t="s">
        <v>139</v>
      </c>
      <c r="S12203" s="1">
        <v>102.2</v>
      </c>
      <c r="T12203" t="s">
        <v>1134</v>
      </c>
      <c r="U12203" t="s">
        <v>45325</v>
      </c>
      <c r="V12203" t="s">
        <v>45325</v>
      </c>
      <c r="Y12203" t="s">
        <v>171</v>
      </c>
      <c r="Z12203" t="s">
        <v>45325</v>
      </c>
      <c r="AA12203" t="s">
        <v>45325</v>
      </c>
      <c r="AD12203" t="s">
        <v>61</v>
      </c>
      <c r="AE12203" t="s">
        <v>45325</v>
      </c>
      <c r="AF12203" t="s">
        <v>45325</v>
      </c>
      <c r="AH12203" t="s">
        <v>62</v>
      </c>
      <c r="AI12203" t="s">
        <v>795</v>
      </c>
      <c r="AJ12203" t="s">
        <v>64</v>
      </c>
      <c r="AK12203" t="s">
        <v>45</v>
      </c>
      <c r="AL12203" t="s">
        <v>65</v>
      </c>
      <c r="AM12203" t="s">
        <v>66</v>
      </c>
      <c r="AN12203" t="s">
        <v>796</v>
      </c>
      <c r="AO12203" t="s">
        <v>68</v>
      </c>
      <c r="AP12203" t="s">
        <v>69</v>
      </c>
      <c r="AQ12203" t="s">
        <v>5229</v>
      </c>
      <c r="AT12203" t="s">
        <v>28028</v>
      </c>
      <c r="AU12203" t="s">
        <v>28029</v>
      </c>
      <c r="AV12203" t="s">
        <v>25130</v>
      </c>
      <c r="AX12203" t="s">
        <v>176</v>
      </c>
      <c r="AY12203" t="s">
        <v>177</v>
      </c>
      <c r="AZ12203" t="s">
        <v>178</v>
      </c>
      <c r="BA12203">
        <v>834118.59</v>
      </c>
      <c r="BB12203" t="s">
        <v>78</v>
      </c>
      <c r="BC12203" t="s">
        <v>25130</v>
      </c>
      <c r="BD12203" t="s">
        <v>28029</v>
      </c>
      <c r="BG12203">
        <v>4</v>
      </c>
    </row>
    <row r="12204" spans="1:59" x14ac:dyDescent="0.25">
      <c r="A12204" t="s">
        <v>28035</v>
      </c>
      <c r="B12204" t="s">
        <v>46</v>
      </c>
      <c r="C12204" t="s">
        <v>47</v>
      </c>
      <c r="D12204" t="s">
        <v>792</v>
      </c>
      <c r="E12204" t="s">
        <v>46</v>
      </c>
      <c r="J12204" t="s">
        <v>45325</v>
      </c>
      <c r="P12204" t="s">
        <v>138</v>
      </c>
      <c r="Q12204" t="s">
        <v>139</v>
      </c>
      <c r="S12204" s="1">
        <v>91.4</v>
      </c>
      <c r="T12204" t="s">
        <v>28034</v>
      </c>
      <c r="U12204" t="s">
        <v>45325</v>
      </c>
      <c r="V12204" t="s">
        <v>45325</v>
      </c>
      <c r="Y12204" t="s">
        <v>171</v>
      </c>
      <c r="Z12204" t="s">
        <v>45325</v>
      </c>
      <c r="AA12204" t="s">
        <v>45325</v>
      </c>
      <c r="AD12204" t="s">
        <v>61</v>
      </c>
      <c r="AE12204" t="s">
        <v>45325</v>
      </c>
      <c r="AF12204" t="s">
        <v>45325</v>
      </c>
      <c r="AH12204" t="s">
        <v>62</v>
      </c>
      <c r="AI12204" t="s">
        <v>795</v>
      </c>
      <c r="AJ12204" t="s">
        <v>64</v>
      </c>
      <c r="AK12204" t="s">
        <v>45</v>
      </c>
      <c r="AL12204" t="s">
        <v>65</v>
      </c>
      <c r="AM12204" t="s">
        <v>66</v>
      </c>
      <c r="AN12204" t="s">
        <v>796</v>
      </c>
      <c r="AO12204" t="s">
        <v>68</v>
      </c>
      <c r="AP12204" t="s">
        <v>69</v>
      </c>
      <c r="AQ12204" t="s">
        <v>5229</v>
      </c>
      <c r="AT12204" t="s">
        <v>28028</v>
      </c>
      <c r="AU12204" t="s">
        <v>28029</v>
      </c>
      <c r="AV12204" t="s">
        <v>25130</v>
      </c>
      <c r="AX12204" t="s">
        <v>176</v>
      </c>
      <c r="AY12204" t="s">
        <v>177</v>
      </c>
      <c r="AZ12204" t="s">
        <v>178</v>
      </c>
      <c r="BA12204">
        <v>745972.98</v>
      </c>
      <c r="BB12204" t="s">
        <v>78</v>
      </c>
      <c r="BC12204" t="s">
        <v>25130</v>
      </c>
      <c r="BD12204" t="s">
        <v>28029</v>
      </c>
      <c r="BG12204">
        <v>4</v>
      </c>
    </row>
    <row r="12205" spans="1:59" x14ac:dyDescent="0.25">
      <c r="A12205" t="s">
        <v>28039</v>
      </c>
      <c r="B12205" t="s">
        <v>46</v>
      </c>
      <c r="C12205" t="s">
        <v>47</v>
      </c>
      <c r="D12205" t="s">
        <v>792</v>
      </c>
      <c r="E12205" t="s">
        <v>46</v>
      </c>
      <c r="F12205" t="s">
        <v>5241</v>
      </c>
      <c r="G12205" t="s">
        <v>50</v>
      </c>
      <c r="H12205" t="s">
        <v>51</v>
      </c>
      <c r="I12205" t="s">
        <v>81</v>
      </c>
      <c r="J12205" t="s">
        <v>45325</v>
      </c>
      <c r="L12205" t="s">
        <v>2975</v>
      </c>
      <c r="M12205" t="s">
        <v>2975</v>
      </c>
      <c r="N12205" t="s">
        <v>54</v>
      </c>
      <c r="O12205" t="s">
        <v>55</v>
      </c>
      <c r="P12205" t="s">
        <v>1055</v>
      </c>
      <c r="Q12205" t="s">
        <v>57</v>
      </c>
      <c r="R12205" t="s">
        <v>1048</v>
      </c>
      <c r="S12205" s="1" t="s">
        <v>308</v>
      </c>
      <c r="T12205" t="s">
        <v>19694</v>
      </c>
      <c r="U12205" t="s">
        <v>45325</v>
      </c>
      <c r="V12205" t="s">
        <v>45325</v>
      </c>
      <c r="Y12205" t="s">
        <v>61</v>
      </c>
      <c r="Z12205" t="s">
        <v>45325</v>
      </c>
      <c r="AA12205" t="s">
        <v>45325</v>
      </c>
      <c r="AD12205" t="s">
        <v>61</v>
      </c>
      <c r="AE12205" t="s">
        <v>45325</v>
      </c>
      <c r="AF12205" t="s">
        <v>45325</v>
      </c>
      <c r="AH12205" t="s">
        <v>62</v>
      </c>
      <c r="AI12205" t="s">
        <v>141</v>
      </c>
      <c r="AJ12205" t="s">
        <v>64</v>
      </c>
      <c r="AK12205" t="s">
        <v>45</v>
      </c>
      <c r="AL12205" t="s">
        <v>65</v>
      </c>
      <c r="AM12205" t="s">
        <v>66</v>
      </c>
      <c r="AN12205" t="s">
        <v>142</v>
      </c>
      <c r="AO12205" t="s">
        <v>68</v>
      </c>
      <c r="AP12205" t="s">
        <v>69</v>
      </c>
      <c r="AQ12205" t="s">
        <v>5242</v>
      </c>
      <c r="AR12205" t="s">
        <v>71</v>
      </c>
      <c r="AS12205" t="s">
        <v>93</v>
      </c>
      <c r="AT12205" t="s">
        <v>21268</v>
      </c>
      <c r="AU12205" t="s">
        <v>28036</v>
      </c>
      <c r="AV12205" t="s">
        <v>28037</v>
      </c>
      <c r="AX12205" t="s">
        <v>176</v>
      </c>
      <c r="AY12205" t="s">
        <v>177</v>
      </c>
      <c r="AZ12205" t="s">
        <v>178</v>
      </c>
      <c r="BA12205" t="s">
        <v>28038</v>
      </c>
      <c r="BB12205" t="s">
        <v>78</v>
      </c>
      <c r="BC12205" t="s">
        <v>28037</v>
      </c>
      <c r="BD12205" t="s">
        <v>28037</v>
      </c>
      <c r="BF12205" t="s">
        <v>21269</v>
      </c>
      <c r="BG12205">
        <v>4</v>
      </c>
    </row>
    <row r="12206" spans="1:59" x14ac:dyDescent="0.25">
      <c r="A12206" t="s">
        <v>28041</v>
      </c>
      <c r="B12206" t="s">
        <v>46</v>
      </c>
      <c r="C12206" t="s">
        <v>47</v>
      </c>
      <c r="D12206" t="s">
        <v>792</v>
      </c>
      <c r="E12206" t="s">
        <v>46</v>
      </c>
      <c r="F12206" t="s">
        <v>28040</v>
      </c>
      <c r="G12206" t="s">
        <v>50</v>
      </c>
      <c r="H12206" t="s">
        <v>168</v>
      </c>
      <c r="I12206" t="s">
        <v>425</v>
      </c>
      <c r="J12206" t="s">
        <v>45325</v>
      </c>
      <c r="L12206" t="s">
        <v>426</v>
      </c>
      <c r="M12206" t="s">
        <v>426</v>
      </c>
      <c r="N12206" t="s">
        <v>60</v>
      </c>
      <c r="O12206" t="s">
        <v>55</v>
      </c>
      <c r="Q12206" t="s">
        <v>139</v>
      </c>
      <c r="S12206" s="1" t="s">
        <v>349</v>
      </c>
      <c r="T12206" t="s">
        <v>124</v>
      </c>
      <c r="U12206" t="s">
        <v>45325</v>
      </c>
      <c r="V12206" t="s">
        <v>28047</v>
      </c>
      <c r="Y12206" t="s">
        <v>60</v>
      </c>
      <c r="Z12206" t="s">
        <v>45325</v>
      </c>
      <c r="AA12206" t="s">
        <v>45325</v>
      </c>
      <c r="AD12206" t="s">
        <v>61</v>
      </c>
      <c r="AE12206" t="s">
        <v>45325</v>
      </c>
      <c r="AF12206" t="s">
        <v>45325</v>
      </c>
      <c r="AH12206" t="s">
        <v>62</v>
      </c>
      <c r="AI12206" t="s">
        <v>63</v>
      </c>
      <c r="AJ12206" t="s">
        <v>64</v>
      </c>
      <c r="AK12206" t="s">
        <v>45</v>
      </c>
      <c r="AL12206" t="s">
        <v>65</v>
      </c>
      <c r="AM12206" t="s">
        <v>66</v>
      </c>
      <c r="AN12206" t="s">
        <v>67</v>
      </c>
      <c r="AO12206" t="s">
        <v>68</v>
      </c>
      <c r="AP12206" t="s">
        <v>69</v>
      </c>
      <c r="AQ12206" t="s">
        <v>805</v>
      </c>
      <c r="AR12206" t="s">
        <v>429</v>
      </c>
      <c r="AS12206" t="s">
        <v>124</v>
      </c>
      <c r="AU12206" t="s">
        <v>21796</v>
      </c>
      <c r="AV12206" t="s">
        <v>21797</v>
      </c>
      <c r="BA12206">
        <v>228525.64</v>
      </c>
      <c r="BB12206" t="s">
        <v>78</v>
      </c>
      <c r="BC12206" t="s">
        <v>21797</v>
      </c>
      <c r="BD12206" t="s">
        <v>21796</v>
      </c>
      <c r="BG12206">
        <v>4</v>
      </c>
    </row>
    <row r="12207" spans="1:59" x14ac:dyDescent="0.25">
      <c r="A12207" t="s">
        <v>28046</v>
      </c>
      <c r="B12207" t="s">
        <v>46</v>
      </c>
      <c r="C12207" t="s">
        <v>47</v>
      </c>
      <c r="D12207" t="s">
        <v>792</v>
      </c>
      <c r="E12207" t="s">
        <v>46</v>
      </c>
      <c r="F12207" t="s">
        <v>28042</v>
      </c>
      <c r="G12207" t="s">
        <v>50</v>
      </c>
      <c r="H12207" t="s">
        <v>744</v>
      </c>
      <c r="I12207" t="s">
        <v>52</v>
      </c>
      <c r="J12207" t="s">
        <v>45325</v>
      </c>
      <c r="L12207" t="s">
        <v>1852</v>
      </c>
      <c r="M12207" t="s">
        <v>1852</v>
      </c>
      <c r="N12207" t="s">
        <v>171</v>
      </c>
      <c r="O12207" t="s">
        <v>55</v>
      </c>
      <c r="Q12207" t="s">
        <v>139</v>
      </c>
      <c r="S12207" s="1">
        <v>888.2</v>
      </c>
      <c r="T12207" t="s">
        <v>28043</v>
      </c>
      <c r="U12207" t="s">
        <v>28047</v>
      </c>
      <c r="V12207" t="s">
        <v>28048</v>
      </c>
      <c r="Y12207" t="s">
        <v>60</v>
      </c>
      <c r="Z12207" t="s">
        <v>54</v>
      </c>
      <c r="AA12207" t="s">
        <v>171</v>
      </c>
      <c r="AD12207" t="s">
        <v>61</v>
      </c>
      <c r="AE12207" t="s">
        <v>61</v>
      </c>
      <c r="AF12207" t="s">
        <v>61</v>
      </c>
      <c r="AH12207" t="s">
        <v>62</v>
      </c>
      <c r="AI12207" t="s">
        <v>63</v>
      </c>
      <c r="AJ12207" t="s">
        <v>64</v>
      </c>
      <c r="AK12207" t="s">
        <v>45</v>
      </c>
      <c r="AL12207" t="s">
        <v>65</v>
      </c>
      <c r="AM12207" t="s">
        <v>66</v>
      </c>
      <c r="AN12207" t="s">
        <v>67</v>
      </c>
      <c r="AO12207" t="s">
        <v>68</v>
      </c>
      <c r="AP12207" t="s">
        <v>69</v>
      </c>
      <c r="AQ12207" t="s">
        <v>105</v>
      </c>
      <c r="AT12207" t="s">
        <v>28044</v>
      </c>
      <c r="AU12207" t="s">
        <v>28045</v>
      </c>
      <c r="AV12207" t="s">
        <v>28045</v>
      </c>
      <c r="BA12207">
        <v>7249159.7699999996</v>
      </c>
      <c r="BB12207" t="s">
        <v>78</v>
      </c>
      <c r="BC12207" t="s">
        <v>28045</v>
      </c>
      <c r="BD12207" t="s">
        <v>28045</v>
      </c>
      <c r="BG12207">
        <v>4</v>
      </c>
    </row>
    <row r="12208" spans="1:59" x14ac:dyDescent="0.25">
      <c r="A12208" t="s">
        <v>28051</v>
      </c>
      <c r="B12208" t="s">
        <v>46</v>
      </c>
      <c r="C12208" t="s">
        <v>47</v>
      </c>
      <c r="D12208" t="s">
        <v>792</v>
      </c>
      <c r="E12208" t="s">
        <v>46</v>
      </c>
      <c r="F12208" t="s">
        <v>28042</v>
      </c>
      <c r="G12208" t="s">
        <v>50</v>
      </c>
      <c r="H12208" t="s">
        <v>744</v>
      </c>
      <c r="I12208" t="s">
        <v>52</v>
      </c>
      <c r="J12208" t="s">
        <v>45325</v>
      </c>
      <c r="L12208" t="s">
        <v>1852</v>
      </c>
      <c r="M12208" t="s">
        <v>1852</v>
      </c>
      <c r="N12208" t="s">
        <v>171</v>
      </c>
      <c r="O12208" t="s">
        <v>55</v>
      </c>
      <c r="Q12208" t="s">
        <v>139</v>
      </c>
      <c r="S12208" s="1" t="s">
        <v>810</v>
      </c>
      <c r="T12208" t="s">
        <v>28049</v>
      </c>
      <c r="U12208" t="s">
        <v>45325</v>
      </c>
      <c r="V12208" t="s">
        <v>45325</v>
      </c>
      <c r="Y12208" t="s">
        <v>60</v>
      </c>
      <c r="Z12208" t="s">
        <v>45325</v>
      </c>
      <c r="AA12208" t="s">
        <v>45325</v>
      </c>
      <c r="AD12208" t="s">
        <v>61</v>
      </c>
      <c r="AE12208" t="s">
        <v>45325</v>
      </c>
      <c r="AF12208" t="s">
        <v>45325</v>
      </c>
      <c r="AH12208" t="s">
        <v>62</v>
      </c>
      <c r="AI12208" t="s">
        <v>63</v>
      </c>
      <c r="AJ12208" t="s">
        <v>64</v>
      </c>
      <c r="AK12208" t="s">
        <v>45</v>
      </c>
      <c r="AL12208" t="s">
        <v>65</v>
      </c>
      <c r="AM12208" t="s">
        <v>66</v>
      </c>
      <c r="AN12208" t="s">
        <v>67</v>
      </c>
      <c r="AO12208" t="s">
        <v>68</v>
      </c>
      <c r="AP12208" t="s">
        <v>69</v>
      </c>
      <c r="AQ12208" t="s">
        <v>105</v>
      </c>
      <c r="AT12208" t="s">
        <v>28050</v>
      </c>
      <c r="AU12208" t="s">
        <v>28045</v>
      </c>
      <c r="AV12208" t="s">
        <v>28045</v>
      </c>
      <c r="BA12208">
        <v>481536.17</v>
      </c>
      <c r="BB12208" t="s">
        <v>78</v>
      </c>
      <c r="BC12208" t="s">
        <v>28045</v>
      </c>
      <c r="BD12208" t="s">
        <v>28045</v>
      </c>
      <c r="BG12208">
        <v>4</v>
      </c>
    </row>
    <row r="12209" spans="1:59" x14ac:dyDescent="0.25">
      <c r="A12209" t="s">
        <v>28054</v>
      </c>
      <c r="B12209" t="s">
        <v>46</v>
      </c>
      <c r="C12209" t="s">
        <v>47</v>
      </c>
      <c r="D12209" t="s">
        <v>792</v>
      </c>
      <c r="E12209" t="s">
        <v>46</v>
      </c>
      <c r="F12209" t="s">
        <v>28052</v>
      </c>
      <c r="G12209" t="s">
        <v>50</v>
      </c>
      <c r="H12209" t="s">
        <v>51</v>
      </c>
      <c r="I12209" t="s">
        <v>81</v>
      </c>
      <c r="J12209" t="s">
        <v>45325</v>
      </c>
      <c r="L12209" t="s">
        <v>1680</v>
      </c>
      <c r="M12209" t="s">
        <v>1680</v>
      </c>
      <c r="N12209" t="s">
        <v>54</v>
      </c>
      <c r="O12209" t="s">
        <v>55</v>
      </c>
      <c r="P12209" t="s">
        <v>251</v>
      </c>
      <c r="Q12209" t="s">
        <v>57</v>
      </c>
      <c r="R12209" t="s">
        <v>58</v>
      </c>
      <c r="S12209" s="1">
        <v>67.900000000000006</v>
      </c>
      <c r="T12209" t="s">
        <v>4020</v>
      </c>
      <c r="U12209" t="s">
        <v>45325</v>
      </c>
      <c r="V12209" t="s">
        <v>45325</v>
      </c>
      <c r="Y12209" t="s">
        <v>61</v>
      </c>
      <c r="Z12209" t="s">
        <v>45325</v>
      </c>
      <c r="AA12209" t="s">
        <v>45325</v>
      </c>
      <c r="AD12209" t="s">
        <v>61</v>
      </c>
      <c r="AE12209" t="s">
        <v>45325</v>
      </c>
      <c r="AF12209" t="s">
        <v>45325</v>
      </c>
      <c r="AH12209" t="s">
        <v>62</v>
      </c>
      <c r="AI12209" t="s">
        <v>795</v>
      </c>
      <c r="AJ12209" t="s">
        <v>64</v>
      </c>
      <c r="AK12209" t="s">
        <v>45</v>
      </c>
      <c r="AL12209" t="s">
        <v>65</v>
      </c>
      <c r="AM12209" t="s">
        <v>66</v>
      </c>
      <c r="AN12209" t="s">
        <v>796</v>
      </c>
      <c r="AO12209" t="s">
        <v>68</v>
      </c>
      <c r="AP12209" t="s">
        <v>69</v>
      </c>
      <c r="AQ12209" t="s">
        <v>15536</v>
      </c>
      <c r="AR12209" t="s">
        <v>71</v>
      </c>
      <c r="AS12209" t="s">
        <v>60</v>
      </c>
      <c r="AT12209" t="s">
        <v>28053</v>
      </c>
      <c r="AU12209" t="s">
        <v>302</v>
      </c>
      <c r="AV12209" t="s">
        <v>932</v>
      </c>
      <c r="AW12209" t="s">
        <v>75</v>
      </c>
      <c r="AX12209" t="s">
        <v>255</v>
      </c>
      <c r="AY12209" t="s">
        <v>177</v>
      </c>
      <c r="AZ12209" t="s">
        <v>256</v>
      </c>
      <c r="BA12209">
        <v>2646261.9500000002</v>
      </c>
      <c r="BB12209" t="s">
        <v>78</v>
      </c>
      <c r="BD12209" t="s">
        <v>321</v>
      </c>
      <c r="BG12209">
        <v>4</v>
      </c>
    </row>
    <row r="12210" spans="1:59" x14ac:dyDescent="0.25">
      <c r="A12210" t="s">
        <v>28057</v>
      </c>
      <c r="B12210" t="s">
        <v>46</v>
      </c>
      <c r="C12210" t="s">
        <v>47</v>
      </c>
      <c r="D12210" t="s">
        <v>792</v>
      </c>
      <c r="E12210" t="s">
        <v>46</v>
      </c>
      <c r="F12210" t="s">
        <v>28052</v>
      </c>
      <c r="G12210" t="s">
        <v>50</v>
      </c>
      <c r="H12210" t="s">
        <v>51</v>
      </c>
      <c r="I12210" t="s">
        <v>81</v>
      </c>
      <c r="J12210" t="s">
        <v>45325</v>
      </c>
      <c r="L12210" t="s">
        <v>1680</v>
      </c>
      <c r="M12210" t="s">
        <v>1680</v>
      </c>
      <c r="N12210" t="s">
        <v>54</v>
      </c>
      <c r="O12210" t="s">
        <v>55</v>
      </c>
      <c r="P12210" t="s">
        <v>251</v>
      </c>
      <c r="Q12210" t="s">
        <v>57</v>
      </c>
      <c r="R12210" t="s">
        <v>58</v>
      </c>
      <c r="S12210" s="1">
        <v>55.1</v>
      </c>
      <c r="T12210" t="s">
        <v>87</v>
      </c>
      <c r="U12210" t="s">
        <v>45325</v>
      </c>
      <c r="V12210" t="s">
        <v>45325</v>
      </c>
      <c r="Y12210" t="s">
        <v>54</v>
      </c>
      <c r="Z12210" t="s">
        <v>45325</v>
      </c>
      <c r="AA12210" t="s">
        <v>45325</v>
      </c>
      <c r="AD12210" t="s">
        <v>61</v>
      </c>
      <c r="AE12210" t="s">
        <v>45325</v>
      </c>
      <c r="AF12210" t="s">
        <v>45325</v>
      </c>
      <c r="AH12210" t="s">
        <v>62</v>
      </c>
      <c r="AI12210" t="s">
        <v>795</v>
      </c>
      <c r="AJ12210" t="s">
        <v>64</v>
      </c>
      <c r="AK12210" t="s">
        <v>45</v>
      </c>
      <c r="AL12210" t="s">
        <v>65</v>
      </c>
      <c r="AM12210" t="s">
        <v>66</v>
      </c>
      <c r="AN12210" t="s">
        <v>796</v>
      </c>
      <c r="AO12210" t="s">
        <v>68</v>
      </c>
      <c r="AP12210" t="s">
        <v>69</v>
      </c>
      <c r="AQ12210" t="s">
        <v>15536</v>
      </c>
      <c r="AR12210" t="s">
        <v>71</v>
      </c>
      <c r="AS12210" t="s">
        <v>87</v>
      </c>
      <c r="AT12210" t="s">
        <v>28055</v>
      </c>
      <c r="AU12210" t="s">
        <v>28056</v>
      </c>
      <c r="AV12210" t="s">
        <v>18181</v>
      </c>
      <c r="BA12210">
        <v>2262831.37</v>
      </c>
      <c r="BB12210" t="s">
        <v>78</v>
      </c>
      <c r="BC12210" t="s">
        <v>18181</v>
      </c>
      <c r="BD12210" t="s">
        <v>306</v>
      </c>
      <c r="BG12210">
        <v>4</v>
      </c>
    </row>
    <row r="12211" spans="1:59" x14ac:dyDescent="0.25">
      <c r="A12211" t="s">
        <v>28059</v>
      </c>
      <c r="B12211" t="s">
        <v>46</v>
      </c>
      <c r="C12211" t="s">
        <v>47</v>
      </c>
      <c r="D12211" t="s">
        <v>792</v>
      </c>
      <c r="E12211" t="s">
        <v>46</v>
      </c>
      <c r="F12211" t="s">
        <v>28052</v>
      </c>
      <c r="G12211" t="s">
        <v>50</v>
      </c>
      <c r="H12211" t="s">
        <v>51</v>
      </c>
      <c r="I12211" t="s">
        <v>81</v>
      </c>
      <c r="J12211" t="s">
        <v>45325</v>
      </c>
      <c r="L12211" t="s">
        <v>1680</v>
      </c>
      <c r="M12211" t="s">
        <v>1680</v>
      </c>
      <c r="N12211" t="s">
        <v>54</v>
      </c>
      <c r="O12211" t="s">
        <v>55</v>
      </c>
      <c r="P12211" t="s">
        <v>251</v>
      </c>
      <c r="Q12211" t="s">
        <v>57</v>
      </c>
      <c r="R12211" t="s">
        <v>58</v>
      </c>
      <c r="S12211" s="1" t="s">
        <v>157</v>
      </c>
      <c r="U12211" t="s">
        <v>45325</v>
      </c>
      <c r="V12211" t="s">
        <v>45325</v>
      </c>
      <c r="Y12211" t="s">
        <v>61</v>
      </c>
      <c r="Z12211" t="s">
        <v>45325</v>
      </c>
      <c r="AA12211" t="s">
        <v>45325</v>
      </c>
      <c r="AD12211" t="s">
        <v>61</v>
      </c>
      <c r="AE12211" t="s">
        <v>45325</v>
      </c>
      <c r="AF12211" t="s">
        <v>45325</v>
      </c>
      <c r="AH12211" t="s">
        <v>62</v>
      </c>
      <c r="AI12211" t="s">
        <v>795</v>
      </c>
      <c r="AJ12211" t="s">
        <v>64</v>
      </c>
      <c r="AK12211" t="s">
        <v>45</v>
      </c>
      <c r="AL12211" t="s">
        <v>65</v>
      </c>
      <c r="AM12211" t="s">
        <v>66</v>
      </c>
      <c r="AN12211" t="s">
        <v>796</v>
      </c>
      <c r="AO12211" t="s">
        <v>68</v>
      </c>
      <c r="AP12211" t="s">
        <v>69</v>
      </c>
      <c r="AQ12211" t="s">
        <v>15536</v>
      </c>
      <c r="AR12211" t="s">
        <v>71</v>
      </c>
      <c r="AS12211" t="s">
        <v>54</v>
      </c>
      <c r="AT12211" t="s">
        <v>28058</v>
      </c>
      <c r="AU12211" t="s">
        <v>302</v>
      </c>
      <c r="AV12211" t="s">
        <v>303</v>
      </c>
      <c r="AW12211" t="s">
        <v>75</v>
      </c>
      <c r="AX12211" t="s">
        <v>255</v>
      </c>
      <c r="AY12211" t="s">
        <v>177</v>
      </c>
      <c r="AZ12211" t="s">
        <v>304</v>
      </c>
      <c r="BA12211">
        <v>2292576.16</v>
      </c>
      <c r="BB12211" t="s">
        <v>78</v>
      </c>
      <c r="BD12211" t="s">
        <v>306</v>
      </c>
      <c r="BG12211">
        <v>4</v>
      </c>
    </row>
    <row r="12212" spans="1:59" x14ac:dyDescent="0.25">
      <c r="A12212" t="s">
        <v>28061</v>
      </c>
      <c r="B12212" t="s">
        <v>46</v>
      </c>
      <c r="C12212" t="s">
        <v>47</v>
      </c>
      <c r="D12212" t="s">
        <v>792</v>
      </c>
      <c r="E12212" t="s">
        <v>46</v>
      </c>
      <c r="F12212" t="s">
        <v>28052</v>
      </c>
      <c r="G12212" t="s">
        <v>50</v>
      </c>
      <c r="H12212" t="s">
        <v>51</v>
      </c>
      <c r="I12212" t="s">
        <v>81</v>
      </c>
      <c r="J12212" t="s">
        <v>45325</v>
      </c>
      <c r="L12212" t="s">
        <v>1680</v>
      </c>
      <c r="M12212" t="s">
        <v>1680</v>
      </c>
      <c r="N12212" t="s">
        <v>54</v>
      </c>
      <c r="O12212" t="s">
        <v>55</v>
      </c>
      <c r="P12212" t="s">
        <v>251</v>
      </c>
      <c r="Q12212" t="s">
        <v>57</v>
      </c>
      <c r="R12212" t="s">
        <v>58</v>
      </c>
      <c r="S12212" s="1">
        <v>69.7</v>
      </c>
      <c r="U12212" t="s">
        <v>45325</v>
      </c>
      <c r="V12212" t="s">
        <v>45325</v>
      </c>
      <c r="Y12212" t="s">
        <v>61</v>
      </c>
      <c r="Z12212" t="s">
        <v>45325</v>
      </c>
      <c r="AA12212" t="s">
        <v>45325</v>
      </c>
      <c r="AD12212" t="s">
        <v>61</v>
      </c>
      <c r="AE12212" t="s">
        <v>45325</v>
      </c>
      <c r="AF12212" t="s">
        <v>45325</v>
      </c>
      <c r="AH12212" t="s">
        <v>62</v>
      </c>
      <c r="AI12212" t="s">
        <v>795</v>
      </c>
      <c r="AJ12212" t="s">
        <v>64</v>
      </c>
      <c r="AK12212" t="s">
        <v>45</v>
      </c>
      <c r="AL12212" t="s">
        <v>65</v>
      </c>
      <c r="AM12212" t="s">
        <v>66</v>
      </c>
      <c r="AN12212" t="s">
        <v>796</v>
      </c>
      <c r="AO12212" t="s">
        <v>68</v>
      </c>
      <c r="AP12212" t="s">
        <v>69</v>
      </c>
      <c r="AQ12212" t="s">
        <v>15536</v>
      </c>
      <c r="AR12212" t="s">
        <v>71</v>
      </c>
      <c r="AS12212" t="s">
        <v>278</v>
      </c>
      <c r="AT12212" t="s">
        <v>28060</v>
      </c>
      <c r="AU12212" t="s">
        <v>302</v>
      </c>
      <c r="AV12212" t="s">
        <v>303</v>
      </c>
      <c r="AW12212" t="s">
        <v>75</v>
      </c>
      <c r="AX12212" t="s">
        <v>255</v>
      </c>
      <c r="AY12212" t="s">
        <v>177</v>
      </c>
      <c r="AZ12212" t="s">
        <v>304</v>
      </c>
      <c r="BA12212">
        <v>2697920.42</v>
      </c>
      <c r="BB12212" t="s">
        <v>78</v>
      </c>
      <c r="BD12212" t="s">
        <v>306</v>
      </c>
      <c r="BG12212">
        <v>4</v>
      </c>
    </row>
    <row r="12213" spans="1:59" x14ac:dyDescent="0.25">
      <c r="A12213" t="s">
        <v>28063</v>
      </c>
      <c r="B12213" t="s">
        <v>46</v>
      </c>
      <c r="C12213" t="s">
        <v>47</v>
      </c>
      <c r="D12213" t="s">
        <v>792</v>
      </c>
      <c r="E12213" t="s">
        <v>46</v>
      </c>
      <c r="F12213" t="s">
        <v>28052</v>
      </c>
      <c r="G12213" t="s">
        <v>50</v>
      </c>
      <c r="H12213" t="s">
        <v>51</v>
      </c>
      <c r="I12213" t="s">
        <v>81</v>
      </c>
      <c r="J12213" t="s">
        <v>45325</v>
      </c>
      <c r="L12213" t="s">
        <v>1680</v>
      </c>
      <c r="M12213" t="s">
        <v>1680</v>
      </c>
      <c r="N12213" t="s">
        <v>54</v>
      </c>
      <c r="O12213" t="s">
        <v>55</v>
      </c>
      <c r="P12213" t="s">
        <v>251</v>
      </c>
      <c r="Q12213" t="s">
        <v>57</v>
      </c>
      <c r="R12213" t="s">
        <v>58</v>
      </c>
      <c r="S12213" s="1" t="s">
        <v>402</v>
      </c>
      <c r="U12213" t="s">
        <v>45325</v>
      </c>
      <c r="V12213" t="s">
        <v>45325</v>
      </c>
      <c r="Y12213" t="s">
        <v>61</v>
      </c>
      <c r="Z12213" t="s">
        <v>45325</v>
      </c>
      <c r="AA12213" t="s">
        <v>45325</v>
      </c>
      <c r="AD12213" t="s">
        <v>61</v>
      </c>
      <c r="AE12213" t="s">
        <v>45325</v>
      </c>
      <c r="AF12213" t="s">
        <v>45325</v>
      </c>
      <c r="AH12213" t="s">
        <v>62</v>
      </c>
      <c r="AI12213" t="s">
        <v>795</v>
      </c>
      <c r="AJ12213" t="s">
        <v>64</v>
      </c>
      <c r="AK12213" t="s">
        <v>45</v>
      </c>
      <c r="AL12213" t="s">
        <v>65</v>
      </c>
      <c r="AM12213" t="s">
        <v>66</v>
      </c>
      <c r="AN12213" t="s">
        <v>796</v>
      </c>
      <c r="AO12213" t="s">
        <v>68</v>
      </c>
      <c r="AP12213" t="s">
        <v>69</v>
      </c>
      <c r="AQ12213" t="s">
        <v>15536</v>
      </c>
      <c r="AR12213" t="s">
        <v>71</v>
      </c>
      <c r="AS12213" t="s">
        <v>120</v>
      </c>
      <c r="AT12213" t="s">
        <v>28062</v>
      </c>
      <c r="AU12213" t="s">
        <v>302</v>
      </c>
      <c r="AV12213" t="s">
        <v>303</v>
      </c>
      <c r="AW12213" t="s">
        <v>75</v>
      </c>
      <c r="AX12213" t="s">
        <v>255</v>
      </c>
      <c r="AY12213" t="s">
        <v>177</v>
      </c>
      <c r="AZ12213" t="s">
        <v>304</v>
      </c>
      <c r="BA12213">
        <v>2649143.3199999998</v>
      </c>
      <c r="BB12213" t="s">
        <v>78</v>
      </c>
      <c r="BD12213" t="s">
        <v>306</v>
      </c>
      <c r="BG12213">
        <v>4</v>
      </c>
    </row>
    <row r="12214" spans="1:59" x14ac:dyDescent="0.25">
      <c r="A12214" t="s">
        <v>28065</v>
      </c>
      <c r="B12214" t="s">
        <v>46</v>
      </c>
      <c r="C12214" t="s">
        <v>47</v>
      </c>
      <c r="D12214" t="s">
        <v>792</v>
      </c>
      <c r="E12214" t="s">
        <v>46</v>
      </c>
      <c r="F12214" t="s">
        <v>28052</v>
      </c>
      <c r="G12214" t="s">
        <v>50</v>
      </c>
      <c r="H12214" t="s">
        <v>51</v>
      </c>
      <c r="I12214" t="s">
        <v>81</v>
      </c>
      <c r="J12214" t="s">
        <v>45325</v>
      </c>
      <c r="L12214" t="s">
        <v>1680</v>
      </c>
      <c r="M12214" t="s">
        <v>1680</v>
      </c>
      <c r="N12214" t="s">
        <v>54</v>
      </c>
      <c r="O12214" t="s">
        <v>55</v>
      </c>
      <c r="P12214" t="s">
        <v>251</v>
      </c>
      <c r="Q12214" t="s">
        <v>57</v>
      </c>
      <c r="R12214" t="s">
        <v>58</v>
      </c>
      <c r="S12214" s="1">
        <v>56.5</v>
      </c>
      <c r="U12214" t="s">
        <v>45325</v>
      </c>
      <c r="V12214" t="s">
        <v>45325</v>
      </c>
      <c r="Y12214" t="s">
        <v>61</v>
      </c>
      <c r="Z12214" t="s">
        <v>45325</v>
      </c>
      <c r="AA12214" t="s">
        <v>45325</v>
      </c>
      <c r="AD12214" t="s">
        <v>61</v>
      </c>
      <c r="AE12214" t="s">
        <v>45325</v>
      </c>
      <c r="AF12214" t="s">
        <v>45325</v>
      </c>
      <c r="AH12214" t="s">
        <v>62</v>
      </c>
      <c r="AI12214" t="s">
        <v>795</v>
      </c>
      <c r="AJ12214" t="s">
        <v>64</v>
      </c>
      <c r="AK12214" t="s">
        <v>45</v>
      </c>
      <c r="AL12214" t="s">
        <v>65</v>
      </c>
      <c r="AM12214" t="s">
        <v>66</v>
      </c>
      <c r="AN12214" t="s">
        <v>796</v>
      </c>
      <c r="AO12214" t="s">
        <v>68</v>
      </c>
      <c r="AP12214" t="s">
        <v>69</v>
      </c>
      <c r="AQ12214" t="s">
        <v>15536</v>
      </c>
      <c r="AR12214" t="s">
        <v>71</v>
      </c>
      <c r="AS12214" t="s">
        <v>317</v>
      </c>
      <c r="AT12214" t="s">
        <v>28064</v>
      </c>
      <c r="AU12214" t="s">
        <v>302</v>
      </c>
      <c r="AV12214" t="s">
        <v>303</v>
      </c>
      <c r="AW12214" t="s">
        <v>75</v>
      </c>
      <c r="AX12214" t="s">
        <v>255</v>
      </c>
      <c r="AY12214" t="s">
        <v>177</v>
      </c>
      <c r="AZ12214" t="s">
        <v>304</v>
      </c>
      <c r="BA12214">
        <v>2307901.83</v>
      </c>
      <c r="BB12214" t="s">
        <v>78</v>
      </c>
      <c r="BD12214" t="s">
        <v>306</v>
      </c>
      <c r="BG12214">
        <v>4</v>
      </c>
    </row>
    <row r="12215" spans="1:59" x14ac:dyDescent="0.25">
      <c r="A12215" t="s">
        <v>28067</v>
      </c>
      <c r="B12215" t="s">
        <v>46</v>
      </c>
      <c r="C12215" t="s">
        <v>47</v>
      </c>
      <c r="D12215" t="s">
        <v>792</v>
      </c>
      <c r="E12215" t="s">
        <v>46</v>
      </c>
      <c r="F12215" t="s">
        <v>28052</v>
      </c>
      <c r="G12215" t="s">
        <v>50</v>
      </c>
      <c r="H12215" t="s">
        <v>51</v>
      </c>
      <c r="I12215" t="s">
        <v>81</v>
      </c>
      <c r="J12215" t="s">
        <v>45325</v>
      </c>
      <c r="L12215" t="s">
        <v>1680</v>
      </c>
      <c r="M12215" t="s">
        <v>1680</v>
      </c>
      <c r="N12215" t="s">
        <v>54</v>
      </c>
      <c r="O12215" t="s">
        <v>55</v>
      </c>
      <c r="P12215" t="s">
        <v>251</v>
      </c>
      <c r="Q12215" t="s">
        <v>57</v>
      </c>
      <c r="R12215" t="s">
        <v>58</v>
      </c>
      <c r="S12215" s="1">
        <v>55.5</v>
      </c>
      <c r="U12215" t="s">
        <v>45325</v>
      </c>
      <c r="V12215" t="s">
        <v>45325</v>
      </c>
      <c r="Y12215" t="s">
        <v>61</v>
      </c>
      <c r="Z12215" t="s">
        <v>45325</v>
      </c>
      <c r="AA12215" t="s">
        <v>45325</v>
      </c>
      <c r="AD12215" t="s">
        <v>61</v>
      </c>
      <c r="AE12215" t="s">
        <v>45325</v>
      </c>
      <c r="AF12215" t="s">
        <v>45325</v>
      </c>
      <c r="AH12215" t="s">
        <v>62</v>
      </c>
      <c r="AI12215" t="s">
        <v>795</v>
      </c>
      <c r="AJ12215" t="s">
        <v>64</v>
      </c>
      <c r="AK12215" t="s">
        <v>45</v>
      </c>
      <c r="AL12215" t="s">
        <v>65</v>
      </c>
      <c r="AM12215" t="s">
        <v>66</v>
      </c>
      <c r="AN12215" t="s">
        <v>796</v>
      </c>
      <c r="AO12215" t="s">
        <v>68</v>
      </c>
      <c r="AP12215" t="s">
        <v>69</v>
      </c>
      <c r="AQ12215" t="s">
        <v>15536</v>
      </c>
      <c r="AR12215" t="s">
        <v>71</v>
      </c>
      <c r="AS12215" t="s">
        <v>93</v>
      </c>
      <c r="AT12215" t="s">
        <v>28066</v>
      </c>
      <c r="AU12215" t="s">
        <v>302</v>
      </c>
      <c r="AV12215" t="s">
        <v>303</v>
      </c>
      <c r="AW12215" t="s">
        <v>75</v>
      </c>
      <c r="AX12215" t="s">
        <v>255</v>
      </c>
      <c r="AY12215" t="s">
        <v>177</v>
      </c>
      <c r="AZ12215" t="s">
        <v>304</v>
      </c>
      <c r="BA12215">
        <v>2277205.52</v>
      </c>
      <c r="BB12215" t="s">
        <v>78</v>
      </c>
      <c r="BD12215" t="s">
        <v>306</v>
      </c>
      <c r="BG12215">
        <v>4</v>
      </c>
    </row>
    <row r="12216" spans="1:59" x14ac:dyDescent="0.25">
      <c r="A12216" t="s">
        <v>28069</v>
      </c>
      <c r="B12216" t="s">
        <v>46</v>
      </c>
      <c r="C12216" t="s">
        <v>47</v>
      </c>
      <c r="D12216" t="s">
        <v>792</v>
      </c>
      <c r="E12216" t="s">
        <v>46</v>
      </c>
      <c r="F12216" t="s">
        <v>28052</v>
      </c>
      <c r="G12216" t="s">
        <v>50</v>
      </c>
      <c r="H12216" t="s">
        <v>51</v>
      </c>
      <c r="I12216" t="s">
        <v>81</v>
      </c>
      <c r="J12216" t="s">
        <v>45325</v>
      </c>
      <c r="L12216" t="s">
        <v>1680</v>
      </c>
      <c r="M12216" t="s">
        <v>1680</v>
      </c>
      <c r="N12216" t="s">
        <v>54</v>
      </c>
      <c r="O12216" t="s">
        <v>55</v>
      </c>
      <c r="P12216" t="s">
        <v>251</v>
      </c>
      <c r="Q12216" t="s">
        <v>57</v>
      </c>
      <c r="R12216" t="s">
        <v>58</v>
      </c>
      <c r="S12216" s="1">
        <v>55.7</v>
      </c>
      <c r="U12216" t="s">
        <v>45325</v>
      </c>
      <c r="V12216" t="s">
        <v>45325</v>
      </c>
      <c r="Y12216" t="s">
        <v>84</v>
      </c>
      <c r="Z12216" t="s">
        <v>45325</v>
      </c>
      <c r="AA12216" t="s">
        <v>45325</v>
      </c>
      <c r="AD12216" t="s">
        <v>61</v>
      </c>
      <c r="AE12216" t="s">
        <v>45325</v>
      </c>
      <c r="AF12216" t="s">
        <v>45325</v>
      </c>
      <c r="AH12216" t="s">
        <v>62</v>
      </c>
      <c r="AI12216" t="s">
        <v>795</v>
      </c>
      <c r="AJ12216" t="s">
        <v>64</v>
      </c>
      <c r="AK12216" t="s">
        <v>45</v>
      </c>
      <c r="AL12216" t="s">
        <v>65</v>
      </c>
      <c r="AM12216" t="s">
        <v>66</v>
      </c>
      <c r="AN12216" t="s">
        <v>796</v>
      </c>
      <c r="AO12216" t="s">
        <v>68</v>
      </c>
      <c r="AP12216" t="s">
        <v>69</v>
      </c>
      <c r="AQ12216" t="s">
        <v>15536</v>
      </c>
      <c r="AR12216" t="s">
        <v>71</v>
      </c>
      <c r="AS12216" t="s">
        <v>124</v>
      </c>
      <c r="AT12216" t="s">
        <v>28068</v>
      </c>
      <c r="AU12216" t="s">
        <v>302</v>
      </c>
      <c r="AV12216" t="s">
        <v>303</v>
      </c>
      <c r="AW12216" t="s">
        <v>75</v>
      </c>
      <c r="AX12216" t="s">
        <v>255</v>
      </c>
      <c r="AY12216" t="s">
        <v>177</v>
      </c>
      <c r="AZ12216" t="s">
        <v>304</v>
      </c>
      <c r="BA12216">
        <v>2283359.12</v>
      </c>
      <c r="BB12216" t="s">
        <v>78</v>
      </c>
      <c r="BD12216" t="s">
        <v>306</v>
      </c>
      <c r="BG12216">
        <v>4</v>
      </c>
    </row>
    <row r="12217" spans="1:59" x14ac:dyDescent="0.25">
      <c r="A12217" t="s">
        <v>28071</v>
      </c>
      <c r="B12217" t="s">
        <v>46</v>
      </c>
      <c r="C12217" t="s">
        <v>47</v>
      </c>
      <c r="D12217" t="s">
        <v>792</v>
      </c>
      <c r="E12217" t="s">
        <v>46</v>
      </c>
      <c r="F12217" t="s">
        <v>28052</v>
      </c>
      <c r="G12217" t="s">
        <v>50</v>
      </c>
      <c r="H12217" t="s">
        <v>51</v>
      </c>
      <c r="I12217" t="s">
        <v>81</v>
      </c>
      <c r="J12217" t="s">
        <v>45325</v>
      </c>
      <c r="L12217" t="s">
        <v>1680</v>
      </c>
      <c r="M12217" t="s">
        <v>1680</v>
      </c>
      <c r="N12217" t="s">
        <v>54</v>
      </c>
      <c r="O12217" t="s">
        <v>55</v>
      </c>
      <c r="P12217" t="s">
        <v>251</v>
      </c>
      <c r="Q12217" t="s">
        <v>57</v>
      </c>
      <c r="R12217" t="s">
        <v>58</v>
      </c>
      <c r="S12217" s="1">
        <v>64.7</v>
      </c>
      <c r="U12217" t="s">
        <v>45325</v>
      </c>
      <c r="V12217" t="s">
        <v>45325</v>
      </c>
      <c r="Y12217" t="s">
        <v>84</v>
      </c>
      <c r="Z12217" t="s">
        <v>45325</v>
      </c>
      <c r="AA12217" t="s">
        <v>45325</v>
      </c>
      <c r="AD12217" t="s">
        <v>61</v>
      </c>
      <c r="AE12217" t="s">
        <v>45325</v>
      </c>
      <c r="AF12217" t="s">
        <v>45325</v>
      </c>
      <c r="AH12217" t="s">
        <v>62</v>
      </c>
      <c r="AI12217" t="s">
        <v>795</v>
      </c>
      <c r="AJ12217" t="s">
        <v>64</v>
      </c>
      <c r="AK12217" t="s">
        <v>45</v>
      </c>
      <c r="AL12217" t="s">
        <v>65</v>
      </c>
      <c r="AM12217" t="s">
        <v>66</v>
      </c>
      <c r="AN12217" t="s">
        <v>796</v>
      </c>
      <c r="AO12217" t="s">
        <v>68</v>
      </c>
      <c r="AP12217" t="s">
        <v>69</v>
      </c>
      <c r="AQ12217" t="s">
        <v>15536</v>
      </c>
      <c r="AR12217" t="s">
        <v>71</v>
      </c>
      <c r="AS12217" t="s">
        <v>308</v>
      </c>
      <c r="AT12217" t="s">
        <v>28070</v>
      </c>
      <c r="AU12217" t="s">
        <v>302</v>
      </c>
      <c r="AV12217" t="s">
        <v>303</v>
      </c>
      <c r="AW12217" t="s">
        <v>75</v>
      </c>
      <c r="AX12217" t="s">
        <v>255</v>
      </c>
      <c r="AY12217" t="s">
        <v>177</v>
      </c>
      <c r="AZ12217" t="s">
        <v>304</v>
      </c>
      <c r="BA12217">
        <v>2553298.7999999998</v>
      </c>
      <c r="BB12217" t="s">
        <v>78</v>
      </c>
      <c r="BD12217" t="s">
        <v>306</v>
      </c>
      <c r="BG12217">
        <v>4</v>
      </c>
    </row>
    <row r="12218" spans="1:59" x14ac:dyDescent="0.25">
      <c r="A12218" t="s">
        <v>28073</v>
      </c>
      <c r="B12218" t="s">
        <v>46</v>
      </c>
      <c r="C12218" t="s">
        <v>47</v>
      </c>
      <c r="D12218" t="s">
        <v>792</v>
      </c>
      <c r="E12218" t="s">
        <v>46</v>
      </c>
      <c r="F12218" t="s">
        <v>28052</v>
      </c>
      <c r="G12218" t="s">
        <v>50</v>
      </c>
      <c r="H12218" t="s">
        <v>51</v>
      </c>
      <c r="I12218" t="s">
        <v>81</v>
      </c>
      <c r="J12218" t="s">
        <v>45325</v>
      </c>
      <c r="L12218" t="s">
        <v>1680</v>
      </c>
      <c r="M12218" t="s">
        <v>1680</v>
      </c>
      <c r="N12218" t="s">
        <v>54</v>
      </c>
      <c r="O12218" t="s">
        <v>55</v>
      </c>
      <c r="P12218" t="s">
        <v>251</v>
      </c>
      <c r="Q12218" t="s">
        <v>57</v>
      </c>
      <c r="R12218" t="s">
        <v>58</v>
      </c>
      <c r="S12218" s="1">
        <v>69.7</v>
      </c>
      <c r="U12218" t="s">
        <v>45325</v>
      </c>
      <c r="V12218" t="s">
        <v>45325</v>
      </c>
      <c r="Y12218" t="s">
        <v>84</v>
      </c>
      <c r="Z12218" t="s">
        <v>45325</v>
      </c>
      <c r="AA12218" t="s">
        <v>45325</v>
      </c>
      <c r="AD12218" t="s">
        <v>61</v>
      </c>
      <c r="AE12218" t="s">
        <v>45325</v>
      </c>
      <c r="AF12218" t="s">
        <v>45325</v>
      </c>
      <c r="AH12218" t="s">
        <v>62</v>
      </c>
      <c r="AI12218" t="s">
        <v>795</v>
      </c>
      <c r="AJ12218" t="s">
        <v>64</v>
      </c>
      <c r="AK12218" t="s">
        <v>45</v>
      </c>
      <c r="AL12218" t="s">
        <v>65</v>
      </c>
      <c r="AM12218" t="s">
        <v>66</v>
      </c>
      <c r="AN12218" t="s">
        <v>796</v>
      </c>
      <c r="AO12218" t="s">
        <v>68</v>
      </c>
      <c r="AP12218" t="s">
        <v>69</v>
      </c>
      <c r="AQ12218" t="s">
        <v>15536</v>
      </c>
      <c r="AR12218" t="s">
        <v>71</v>
      </c>
      <c r="AS12218" t="s">
        <v>83</v>
      </c>
      <c r="AT12218" t="s">
        <v>28072</v>
      </c>
      <c r="AU12218" t="s">
        <v>302</v>
      </c>
      <c r="AV12218" t="s">
        <v>303</v>
      </c>
      <c r="AW12218" t="s">
        <v>75</v>
      </c>
      <c r="AX12218" t="s">
        <v>255</v>
      </c>
      <c r="AY12218" t="s">
        <v>177</v>
      </c>
      <c r="AZ12218" t="s">
        <v>304</v>
      </c>
      <c r="BA12218">
        <v>2697920.42</v>
      </c>
      <c r="BB12218" t="s">
        <v>78</v>
      </c>
      <c r="BD12218" t="s">
        <v>306</v>
      </c>
      <c r="BG12218">
        <v>4</v>
      </c>
    </row>
    <row r="12219" spans="1:59" x14ac:dyDescent="0.25">
      <c r="A12219" t="s">
        <v>28075</v>
      </c>
      <c r="B12219" t="s">
        <v>46</v>
      </c>
      <c r="C12219" t="s">
        <v>47</v>
      </c>
      <c r="D12219" t="s">
        <v>792</v>
      </c>
      <c r="E12219" t="s">
        <v>46</v>
      </c>
      <c r="F12219" t="s">
        <v>28052</v>
      </c>
      <c r="G12219" t="s">
        <v>50</v>
      </c>
      <c r="H12219" t="s">
        <v>51</v>
      </c>
      <c r="I12219" t="s">
        <v>81</v>
      </c>
      <c r="J12219" t="s">
        <v>45325</v>
      </c>
      <c r="L12219" t="s">
        <v>1680</v>
      </c>
      <c r="M12219" t="s">
        <v>1680</v>
      </c>
      <c r="N12219" t="s">
        <v>54</v>
      </c>
      <c r="O12219" t="s">
        <v>55</v>
      </c>
      <c r="P12219" t="s">
        <v>251</v>
      </c>
      <c r="Q12219" t="s">
        <v>57</v>
      </c>
      <c r="R12219" t="s">
        <v>58</v>
      </c>
      <c r="S12219" s="1">
        <v>68.599999999999994</v>
      </c>
      <c r="U12219" t="s">
        <v>45325</v>
      </c>
      <c r="V12219" t="s">
        <v>45325</v>
      </c>
      <c r="Y12219" t="s">
        <v>84</v>
      </c>
      <c r="Z12219" t="s">
        <v>45325</v>
      </c>
      <c r="AA12219" t="s">
        <v>45325</v>
      </c>
      <c r="AD12219" t="s">
        <v>61</v>
      </c>
      <c r="AE12219" t="s">
        <v>45325</v>
      </c>
      <c r="AF12219" t="s">
        <v>45325</v>
      </c>
      <c r="AH12219" t="s">
        <v>62</v>
      </c>
      <c r="AI12219" t="s">
        <v>795</v>
      </c>
      <c r="AJ12219" t="s">
        <v>64</v>
      </c>
      <c r="AK12219" t="s">
        <v>45</v>
      </c>
      <c r="AL12219" t="s">
        <v>65</v>
      </c>
      <c r="AM12219" t="s">
        <v>66</v>
      </c>
      <c r="AN12219" t="s">
        <v>796</v>
      </c>
      <c r="AO12219" t="s">
        <v>68</v>
      </c>
      <c r="AP12219" t="s">
        <v>69</v>
      </c>
      <c r="AQ12219" t="s">
        <v>15536</v>
      </c>
      <c r="AR12219" t="s">
        <v>71</v>
      </c>
      <c r="AS12219" t="s">
        <v>171</v>
      </c>
      <c r="AT12219" t="s">
        <v>28074</v>
      </c>
      <c r="AU12219" t="s">
        <v>302</v>
      </c>
      <c r="AV12219" t="s">
        <v>303</v>
      </c>
      <c r="AW12219" t="s">
        <v>75</v>
      </c>
      <c r="AX12219" t="s">
        <v>255</v>
      </c>
      <c r="AY12219" t="s">
        <v>177</v>
      </c>
      <c r="AZ12219" t="s">
        <v>304</v>
      </c>
      <c r="BA12219">
        <v>2666403.7999999998</v>
      </c>
      <c r="BB12219" t="s">
        <v>78</v>
      </c>
      <c r="BD12219" t="s">
        <v>306</v>
      </c>
      <c r="BG12219">
        <v>4</v>
      </c>
    </row>
    <row r="12220" spans="1:59" x14ac:dyDescent="0.25">
      <c r="A12220" t="s">
        <v>28077</v>
      </c>
      <c r="B12220" t="s">
        <v>46</v>
      </c>
      <c r="C12220" t="s">
        <v>47</v>
      </c>
      <c r="D12220" t="s">
        <v>792</v>
      </c>
      <c r="E12220" t="s">
        <v>46</v>
      </c>
      <c r="F12220" t="s">
        <v>28052</v>
      </c>
      <c r="G12220" t="s">
        <v>50</v>
      </c>
      <c r="H12220" t="s">
        <v>51</v>
      </c>
      <c r="I12220" t="s">
        <v>81</v>
      </c>
      <c r="J12220" t="s">
        <v>45325</v>
      </c>
      <c r="L12220" t="s">
        <v>1680</v>
      </c>
      <c r="M12220" t="s">
        <v>1680</v>
      </c>
      <c r="N12220" t="s">
        <v>54</v>
      </c>
      <c r="O12220" t="s">
        <v>55</v>
      </c>
      <c r="P12220" t="s">
        <v>251</v>
      </c>
      <c r="Q12220" t="s">
        <v>57</v>
      </c>
      <c r="R12220" t="s">
        <v>58</v>
      </c>
      <c r="S12220" s="1">
        <v>55.1</v>
      </c>
      <c r="U12220" t="s">
        <v>45325</v>
      </c>
      <c r="V12220" t="s">
        <v>45325</v>
      </c>
      <c r="Y12220" t="s">
        <v>84</v>
      </c>
      <c r="Z12220" t="s">
        <v>45325</v>
      </c>
      <c r="AA12220" t="s">
        <v>45325</v>
      </c>
      <c r="AD12220" t="s">
        <v>61</v>
      </c>
      <c r="AE12220" t="s">
        <v>45325</v>
      </c>
      <c r="AF12220" t="s">
        <v>45325</v>
      </c>
      <c r="AH12220" t="s">
        <v>62</v>
      </c>
      <c r="AI12220" t="s">
        <v>795</v>
      </c>
      <c r="AJ12220" t="s">
        <v>64</v>
      </c>
      <c r="AK12220" t="s">
        <v>45</v>
      </c>
      <c r="AL12220" t="s">
        <v>65</v>
      </c>
      <c r="AM12220" t="s">
        <v>66</v>
      </c>
      <c r="AN12220" t="s">
        <v>796</v>
      </c>
      <c r="AO12220" t="s">
        <v>68</v>
      </c>
      <c r="AP12220" t="s">
        <v>69</v>
      </c>
      <c r="AQ12220" t="s">
        <v>15536</v>
      </c>
      <c r="AR12220" t="s">
        <v>71</v>
      </c>
      <c r="AS12220" t="s">
        <v>129</v>
      </c>
      <c r="AT12220" t="s">
        <v>28076</v>
      </c>
      <c r="AU12220" t="s">
        <v>302</v>
      </c>
      <c r="AV12220" t="s">
        <v>303</v>
      </c>
      <c r="AW12220" t="s">
        <v>75</v>
      </c>
      <c r="AX12220" t="s">
        <v>255</v>
      </c>
      <c r="AY12220" t="s">
        <v>177</v>
      </c>
      <c r="AZ12220" t="s">
        <v>304</v>
      </c>
      <c r="BA12220">
        <v>2264876.6800000002</v>
      </c>
      <c r="BB12220" t="s">
        <v>78</v>
      </c>
      <c r="BD12220" t="s">
        <v>306</v>
      </c>
      <c r="BG12220">
        <v>4</v>
      </c>
    </row>
    <row r="12221" spans="1:59" x14ac:dyDescent="0.25">
      <c r="A12221" t="s">
        <v>28080</v>
      </c>
      <c r="B12221" t="s">
        <v>46</v>
      </c>
      <c r="C12221" t="s">
        <v>47</v>
      </c>
      <c r="D12221" t="s">
        <v>792</v>
      </c>
      <c r="E12221" t="s">
        <v>46</v>
      </c>
      <c r="F12221" t="s">
        <v>28078</v>
      </c>
      <c r="G12221" t="s">
        <v>50</v>
      </c>
      <c r="H12221" t="s">
        <v>51</v>
      </c>
      <c r="I12221" t="s">
        <v>52</v>
      </c>
      <c r="J12221" t="s">
        <v>45325</v>
      </c>
      <c r="L12221" t="s">
        <v>426</v>
      </c>
      <c r="M12221" t="s">
        <v>426</v>
      </c>
      <c r="N12221" t="s">
        <v>54</v>
      </c>
      <c r="O12221" t="s">
        <v>55</v>
      </c>
      <c r="P12221" t="s">
        <v>251</v>
      </c>
      <c r="Q12221" t="s">
        <v>57</v>
      </c>
      <c r="R12221" t="s">
        <v>58</v>
      </c>
      <c r="S12221" s="1">
        <v>212.7</v>
      </c>
      <c r="U12221" t="s">
        <v>45325</v>
      </c>
      <c r="V12221" t="s">
        <v>45325</v>
      </c>
      <c r="Y12221" t="s">
        <v>1135</v>
      </c>
      <c r="Z12221" t="s">
        <v>61</v>
      </c>
      <c r="AA12221" t="s">
        <v>84</v>
      </c>
      <c r="AD12221" t="s">
        <v>819</v>
      </c>
      <c r="AE12221" t="s">
        <v>61</v>
      </c>
      <c r="AF12221" t="s">
        <v>61</v>
      </c>
      <c r="AH12221" t="s">
        <v>62</v>
      </c>
      <c r="AI12221" t="s">
        <v>63</v>
      </c>
      <c r="AJ12221" t="s">
        <v>64</v>
      </c>
      <c r="AK12221" t="s">
        <v>45</v>
      </c>
      <c r="AL12221" t="s">
        <v>65</v>
      </c>
      <c r="AM12221" t="s">
        <v>66</v>
      </c>
      <c r="AN12221" t="s">
        <v>67</v>
      </c>
      <c r="AO12221" t="s">
        <v>68</v>
      </c>
      <c r="AP12221" t="s">
        <v>69</v>
      </c>
      <c r="AQ12221" t="s">
        <v>4236</v>
      </c>
      <c r="AR12221" t="s">
        <v>71</v>
      </c>
      <c r="AS12221" t="s">
        <v>60</v>
      </c>
      <c r="AT12221" t="s">
        <v>28079</v>
      </c>
      <c r="AU12221" t="s">
        <v>28000</v>
      </c>
      <c r="AV12221" t="s">
        <v>28000</v>
      </c>
      <c r="AW12221" t="s">
        <v>75</v>
      </c>
      <c r="AX12221" t="s">
        <v>255</v>
      </c>
      <c r="AY12221" t="s">
        <v>177</v>
      </c>
      <c r="AZ12221" t="s">
        <v>304</v>
      </c>
      <c r="BA12221">
        <v>6981318.0999999996</v>
      </c>
      <c r="BB12221" t="s">
        <v>78</v>
      </c>
      <c r="BD12221" t="s">
        <v>321</v>
      </c>
      <c r="BG12221">
        <v>4</v>
      </c>
    </row>
    <row r="12222" spans="1:59" x14ac:dyDescent="0.25">
      <c r="A12222" t="s">
        <v>28082</v>
      </c>
      <c r="B12222" t="s">
        <v>46</v>
      </c>
      <c r="C12222" t="s">
        <v>47</v>
      </c>
      <c r="D12222" t="s">
        <v>792</v>
      </c>
      <c r="E12222" t="s">
        <v>46</v>
      </c>
      <c r="F12222" t="s">
        <v>28078</v>
      </c>
      <c r="G12222" t="s">
        <v>50</v>
      </c>
      <c r="H12222" t="s">
        <v>51</v>
      </c>
      <c r="I12222" t="s">
        <v>52</v>
      </c>
      <c r="J12222" t="s">
        <v>45325</v>
      </c>
      <c r="L12222" t="s">
        <v>426</v>
      </c>
      <c r="M12222" t="s">
        <v>426</v>
      </c>
      <c r="N12222" t="s">
        <v>54</v>
      </c>
      <c r="O12222" t="s">
        <v>55</v>
      </c>
      <c r="P12222" t="s">
        <v>251</v>
      </c>
      <c r="Q12222" t="s">
        <v>57</v>
      </c>
      <c r="R12222" t="s">
        <v>58</v>
      </c>
      <c r="S12222" s="1">
        <v>127.5</v>
      </c>
      <c r="U12222" t="s">
        <v>45325</v>
      </c>
      <c r="V12222" t="s">
        <v>45325</v>
      </c>
      <c r="Y12222" t="s">
        <v>61</v>
      </c>
      <c r="Z12222" t="s">
        <v>84</v>
      </c>
      <c r="AA12222" t="s">
        <v>45325</v>
      </c>
      <c r="AD12222" t="s">
        <v>61</v>
      </c>
      <c r="AE12222" t="s">
        <v>61</v>
      </c>
      <c r="AF12222" t="s">
        <v>45325</v>
      </c>
      <c r="AH12222" t="s">
        <v>62</v>
      </c>
      <c r="AI12222" t="s">
        <v>63</v>
      </c>
      <c r="AJ12222" t="s">
        <v>64</v>
      </c>
      <c r="AK12222" t="s">
        <v>45</v>
      </c>
      <c r="AL12222" t="s">
        <v>65</v>
      </c>
      <c r="AM12222" t="s">
        <v>66</v>
      </c>
      <c r="AN12222" t="s">
        <v>67</v>
      </c>
      <c r="AO12222" t="s">
        <v>68</v>
      </c>
      <c r="AP12222" t="s">
        <v>69</v>
      </c>
      <c r="AQ12222" t="s">
        <v>4236</v>
      </c>
      <c r="AR12222" t="s">
        <v>71</v>
      </c>
      <c r="AS12222" t="s">
        <v>54</v>
      </c>
      <c r="AT12222" t="s">
        <v>28081</v>
      </c>
      <c r="AU12222" t="s">
        <v>302</v>
      </c>
      <c r="AV12222" t="s">
        <v>303</v>
      </c>
      <c r="AW12222" t="s">
        <v>75</v>
      </c>
      <c r="AX12222" t="s">
        <v>255</v>
      </c>
      <c r="AY12222" t="s">
        <v>177</v>
      </c>
      <c r="AZ12222" t="s">
        <v>304</v>
      </c>
      <c r="BA12222">
        <v>4191417.15</v>
      </c>
      <c r="BB12222" t="s">
        <v>78</v>
      </c>
      <c r="BD12222" t="s">
        <v>306</v>
      </c>
      <c r="BG12222">
        <v>4</v>
      </c>
    </row>
    <row r="12223" spans="1:59" x14ac:dyDescent="0.25">
      <c r="A12223" t="s">
        <v>28085</v>
      </c>
      <c r="B12223" t="s">
        <v>46</v>
      </c>
      <c r="C12223" t="s">
        <v>47</v>
      </c>
      <c r="D12223" t="s">
        <v>792</v>
      </c>
      <c r="E12223" t="s">
        <v>46</v>
      </c>
      <c r="F12223" t="s">
        <v>28083</v>
      </c>
      <c r="G12223" t="s">
        <v>50</v>
      </c>
      <c r="H12223" t="s">
        <v>51</v>
      </c>
      <c r="I12223" t="s">
        <v>52</v>
      </c>
      <c r="J12223" t="s">
        <v>45325</v>
      </c>
      <c r="L12223" t="s">
        <v>1865</v>
      </c>
      <c r="M12223" t="s">
        <v>1865</v>
      </c>
      <c r="N12223" t="s">
        <v>54</v>
      </c>
      <c r="O12223" t="s">
        <v>55</v>
      </c>
      <c r="P12223" t="s">
        <v>1741</v>
      </c>
      <c r="Q12223" t="s">
        <v>57</v>
      </c>
      <c r="R12223" t="s">
        <v>58</v>
      </c>
      <c r="S12223" s="1">
        <v>40.200000000000003</v>
      </c>
      <c r="T12223" t="s">
        <v>60</v>
      </c>
      <c r="U12223" t="s">
        <v>45325</v>
      </c>
      <c r="V12223" t="s">
        <v>45325</v>
      </c>
      <c r="Y12223" t="s">
        <v>61</v>
      </c>
      <c r="Z12223" t="s">
        <v>45325</v>
      </c>
      <c r="AA12223" t="s">
        <v>45325</v>
      </c>
      <c r="AD12223" t="s">
        <v>61</v>
      </c>
      <c r="AE12223" t="s">
        <v>45325</v>
      </c>
      <c r="AF12223" t="s">
        <v>45325</v>
      </c>
      <c r="AH12223" t="s">
        <v>62</v>
      </c>
      <c r="AI12223" t="s">
        <v>63</v>
      </c>
      <c r="AJ12223" t="s">
        <v>64</v>
      </c>
      <c r="AK12223" t="s">
        <v>45</v>
      </c>
      <c r="AL12223" t="s">
        <v>65</v>
      </c>
      <c r="AM12223" t="s">
        <v>66</v>
      </c>
      <c r="AN12223" t="s">
        <v>67</v>
      </c>
      <c r="AO12223" t="s">
        <v>68</v>
      </c>
      <c r="AP12223" t="s">
        <v>69</v>
      </c>
      <c r="AQ12223" t="s">
        <v>10200</v>
      </c>
      <c r="AR12223" t="s">
        <v>71</v>
      </c>
      <c r="AS12223" t="s">
        <v>60</v>
      </c>
      <c r="AT12223" t="s">
        <v>28084</v>
      </c>
      <c r="AU12223" t="s">
        <v>302</v>
      </c>
      <c r="AV12223" t="s">
        <v>303</v>
      </c>
      <c r="AW12223" t="s">
        <v>75</v>
      </c>
      <c r="AX12223" t="s">
        <v>255</v>
      </c>
      <c r="AY12223" t="s">
        <v>177</v>
      </c>
      <c r="AZ12223" t="s">
        <v>304</v>
      </c>
      <c r="BA12223">
        <v>1786878.74</v>
      </c>
      <c r="BB12223" t="s">
        <v>78</v>
      </c>
      <c r="BD12223" t="s">
        <v>306</v>
      </c>
      <c r="BG12223">
        <v>4</v>
      </c>
    </row>
    <row r="12224" spans="1:59" x14ac:dyDescent="0.25">
      <c r="A12224" t="s">
        <v>28087</v>
      </c>
      <c r="B12224" t="s">
        <v>46</v>
      </c>
      <c r="C12224" t="s">
        <v>47</v>
      </c>
      <c r="D12224" t="s">
        <v>792</v>
      </c>
      <c r="E12224" t="s">
        <v>46</v>
      </c>
      <c r="F12224" t="s">
        <v>28083</v>
      </c>
      <c r="G12224" t="s">
        <v>50</v>
      </c>
      <c r="H12224" t="s">
        <v>51</v>
      </c>
      <c r="I12224" t="s">
        <v>52</v>
      </c>
      <c r="J12224" t="s">
        <v>45325</v>
      </c>
      <c r="L12224" t="s">
        <v>1865</v>
      </c>
      <c r="M12224" t="s">
        <v>1865</v>
      </c>
      <c r="N12224" t="s">
        <v>54</v>
      </c>
      <c r="O12224" t="s">
        <v>55</v>
      </c>
      <c r="P12224" t="s">
        <v>251</v>
      </c>
      <c r="Q12224" t="s">
        <v>57</v>
      </c>
      <c r="R12224" t="s">
        <v>58</v>
      </c>
      <c r="S12224" s="1">
        <v>68.2</v>
      </c>
      <c r="T12224" t="s">
        <v>171</v>
      </c>
      <c r="U12224" t="s">
        <v>45325</v>
      </c>
      <c r="V12224" t="s">
        <v>45325</v>
      </c>
      <c r="Y12224" t="s">
        <v>61</v>
      </c>
      <c r="Z12224" t="s">
        <v>45325</v>
      </c>
      <c r="AA12224" t="s">
        <v>45325</v>
      </c>
      <c r="AD12224" t="s">
        <v>61</v>
      </c>
      <c r="AE12224" t="s">
        <v>45325</v>
      </c>
      <c r="AF12224" t="s">
        <v>45325</v>
      </c>
      <c r="AH12224" t="s">
        <v>62</v>
      </c>
      <c r="AI12224" t="s">
        <v>63</v>
      </c>
      <c r="AJ12224" t="s">
        <v>64</v>
      </c>
      <c r="AK12224" t="s">
        <v>45</v>
      </c>
      <c r="AL12224" t="s">
        <v>65</v>
      </c>
      <c r="AM12224" t="s">
        <v>66</v>
      </c>
      <c r="AN12224" t="s">
        <v>67</v>
      </c>
      <c r="AO12224" t="s">
        <v>68</v>
      </c>
      <c r="AP12224" t="s">
        <v>69</v>
      </c>
      <c r="AQ12224" t="s">
        <v>10200</v>
      </c>
      <c r="AR12224" t="s">
        <v>71</v>
      </c>
      <c r="AS12224" t="s">
        <v>171</v>
      </c>
      <c r="AT12224" t="s">
        <v>28086</v>
      </c>
      <c r="AU12224" t="s">
        <v>302</v>
      </c>
      <c r="AV12224" t="s">
        <v>303</v>
      </c>
      <c r="AW12224" t="s">
        <v>75</v>
      </c>
      <c r="AX12224" t="s">
        <v>255</v>
      </c>
      <c r="AY12224" t="s">
        <v>177</v>
      </c>
      <c r="AZ12224" t="s">
        <v>304</v>
      </c>
      <c r="BA12224">
        <v>2661854.1800000002</v>
      </c>
      <c r="BB12224" t="s">
        <v>78</v>
      </c>
      <c r="BD12224" t="s">
        <v>306</v>
      </c>
      <c r="BG12224">
        <v>4</v>
      </c>
    </row>
    <row r="12225" spans="1:59" x14ac:dyDescent="0.25">
      <c r="A12225" t="s">
        <v>28089</v>
      </c>
      <c r="B12225" t="s">
        <v>46</v>
      </c>
      <c r="C12225" t="s">
        <v>47</v>
      </c>
      <c r="D12225" t="s">
        <v>792</v>
      </c>
      <c r="E12225" t="s">
        <v>46</v>
      </c>
      <c r="F12225" t="s">
        <v>28083</v>
      </c>
      <c r="G12225" t="s">
        <v>50</v>
      </c>
      <c r="H12225" t="s">
        <v>51</v>
      </c>
      <c r="I12225" t="s">
        <v>52</v>
      </c>
      <c r="J12225" t="s">
        <v>45325</v>
      </c>
      <c r="L12225" t="s">
        <v>1865</v>
      </c>
      <c r="M12225" t="s">
        <v>1865</v>
      </c>
      <c r="N12225" t="s">
        <v>54</v>
      </c>
      <c r="O12225" t="s">
        <v>55</v>
      </c>
      <c r="P12225" t="s">
        <v>251</v>
      </c>
      <c r="Q12225" t="s">
        <v>57</v>
      </c>
      <c r="R12225" t="s">
        <v>58</v>
      </c>
      <c r="S12225" s="1">
        <v>55.3</v>
      </c>
      <c r="T12225" t="s">
        <v>54</v>
      </c>
      <c r="U12225" t="s">
        <v>45325</v>
      </c>
      <c r="V12225" t="s">
        <v>45325</v>
      </c>
      <c r="Y12225" t="s">
        <v>61</v>
      </c>
      <c r="Z12225" t="s">
        <v>45325</v>
      </c>
      <c r="AA12225" t="s">
        <v>45325</v>
      </c>
      <c r="AD12225" t="s">
        <v>61</v>
      </c>
      <c r="AE12225" t="s">
        <v>45325</v>
      </c>
      <c r="AF12225" t="s">
        <v>45325</v>
      </c>
      <c r="AH12225" t="s">
        <v>62</v>
      </c>
      <c r="AI12225" t="s">
        <v>63</v>
      </c>
      <c r="AJ12225" t="s">
        <v>64</v>
      </c>
      <c r="AK12225" t="s">
        <v>45</v>
      </c>
      <c r="AL12225" t="s">
        <v>65</v>
      </c>
      <c r="AM12225" t="s">
        <v>66</v>
      </c>
      <c r="AN12225" t="s">
        <v>67</v>
      </c>
      <c r="AO12225" t="s">
        <v>68</v>
      </c>
      <c r="AP12225" t="s">
        <v>69</v>
      </c>
      <c r="AQ12225" t="s">
        <v>10200</v>
      </c>
      <c r="AR12225" t="s">
        <v>71</v>
      </c>
      <c r="AS12225" t="s">
        <v>54</v>
      </c>
      <c r="AT12225" t="s">
        <v>28088</v>
      </c>
      <c r="AU12225" t="s">
        <v>302</v>
      </c>
      <c r="AV12225" t="s">
        <v>303</v>
      </c>
      <c r="AW12225" t="s">
        <v>75</v>
      </c>
      <c r="AX12225" t="s">
        <v>255</v>
      </c>
      <c r="AY12225" t="s">
        <v>177</v>
      </c>
      <c r="AZ12225" t="s">
        <v>304</v>
      </c>
      <c r="BA12225">
        <v>2276991.3199999998</v>
      </c>
      <c r="BB12225" t="s">
        <v>78</v>
      </c>
      <c r="BD12225" t="s">
        <v>306</v>
      </c>
      <c r="BG12225">
        <v>4</v>
      </c>
    </row>
    <row r="12226" spans="1:59" x14ac:dyDescent="0.25">
      <c r="A12226" t="s">
        <v>28091</v>
      </c>
      <c r="B12226" t="s">
        <v>46</v>
      </c>
      <c r="C12226" t="s">
        <v>47</v>
      </c>
      <c r="D12226" t="s">
        <v>792</v>
      </c>
      <c r="E12226" t="s">
        <v>46</v>
      </c>
      <c r="F12226" t="s">
        <v>28083</v>
      </c>
      <c r="G12226" t="s">
        <v>50</v>
      </c>
      <c r="H12226" t="s">
        <v>51</v>
      </c>
      <c r="I12226" t="s">
        <v>52</v>
      </c>
      <c r="J12226" t="s">
        <v>45325</v>
      </c>
      <c r="L12226" t="s">
        <v>1865</v>
      </c>
      <c r="M12226" t="s">
        <v>1865</v>
      </c>
      <c r="N12226" t="s">
        <v>54</v>
      </c>
      <c r="O12226" t="s">
        <v>55</v>
      </c>
      <c r="P12226" t="s">
        <v>251</v>
      </c>
      <c r="Q12226" t="s">
        <v>57</v>
      </c>
      <c r="R12226" t="s">
        <v>58</v>
      </c>
      <c r="S12226" s="1">
        <v>68.2</v>
      </c>
      <c r="T12226" t="s">
        <v>83</v>
      </c>
      <c r="U12226" t="s">
        <v>45325</v>
      </c>
      <c r="V12226" t="s">
        <v>45325</v>
      </c>
      <c r="Y12226" t="s">
        <v>61</v>
      </c>
      <c r="Z12226" t="s">
        <v>45325</v>
      </c>
      <c r="AA12226" t="s">
        <v>45325</v>
      </c>
      <c r="AD12226" t="s">
        <v>61</v>
      </c>
      <c r="AE12226" t="s">
        <v>45325</v>
      </c>
      <c r="AF12226" t="s">
        <v>45325</v>
      </c>
      <c r="AH12226" t="s">
        <v>62</v>
      </c>
      <c r="AI12226" t="s">
        <v>63</v>
      </c>
      <c r="AJ12226" t="s">
        <v>64</v>
      </c>
      <c r="AK12226" t="s">
        <v>45</v>
      </c>
      <c r="AL12226" t="s">
        <v>65</v>
      </c>
      <c r="AM12226" t="s">
        <v>66</v>
      </c>
      <c r="AN12226" t="s">
        <v>67</v>
      </c>
      <c r="AO12226" t="s">
        <v>68</v>
      </c>
      <c r="AP12226" t="s">
        <v>69</v>
      </c>
      <c r="AQ12226" t="s">
        <v>10200</v>
      </c>
      <c r="AR12226" t="s">
        <v>71</v>
      </c>
      <c r="AS12226" t="s">
        <v>83</v>
      </c>
      <c r="AT12226" t="s">
        <v>28090</v>
      </c>
      <c r="AU12226" t="s">
        <v>302</v>
      </c>
      <c r="AV12226" t="s">
        <v>303</v>
      </c>
      <c r="AW12226" t="s">
        <v>75</v>
      </c>
      <c r="AX12226" t="s">
        <v>255</v>
      </c>
      <c r="AY12226" t="s">
        <v>177</v>
      </c>
      <c r="AZ12226" t="s">
        <v>304</v>
      </c>
      <c r="BA12226">
        <v>2661854.1800000002</v>
      </c>
      <c r="BB12226" t="s">
        <v>78</v>
      </c>
      <c r="BD12226" t="s">
        <v>306</v>
      </c>
      <c r="BG12226">
        <v>4</v>
      </c>
    </row>
    <row r="12227" spans="1:59" x14ac:dyDescent="0.25">
      <c r="A12227" t="s">
        <v>28093</v>
      </c>
      <c r="B12227" t="s">
        <v>46</v>
      </c>
      <c r="C12227" t="s">
        <v>47</v>
      </c>
      <c r="D12227" t="s">
        <v>792</v>
      </c>
      <c r="E12227" t="s">
        <v>46</v>
      </c>
      <c r="F12227" t="s">
        <v>28083</v>
      </c>
      <c r="G12227" t="s">
        <v>50</v>
      </c>
      <c r="H12227" t="s">
        <v>51</v>
      </c>
      <c r="I12227" t="s">
        <v>52</v>
      </c>
      <c r="J12227" t="s">
        <v>45325</v>
      </c>
      <c r="L12227" t="s">
        <v>1865</v>
      </c>
      <c r="M12227" t="s">
        <v>1865</v>
      </c>
      <c r="N12227" t="s">
        <v>54</v>
      </c>
      <c r="O12227" t="s">
        <v>55</v>
      </c>
      <c r="P12227" t="s">
        <v>251</v>
      </c>
      <c r="Q12227" t="s">
        <v>57</v>
      </c>
      <c r="R12227" t="s">
        <v>58</v>
      </c>
      <c r="S12227" s="1">
        <v>55.4</v>
      </c>
      <c r="T12227" t="s">
        <v>278</v>
      </c>
      <c r="U12227" t="s">
        <v>45325</v>
      </c>
      <c r="V12227" t="s">
        <v>45325</v>
      </c>
      <c r="Y12227" t="s">
        <v>84</v>
      </c>
      <c r="Z12227" t="s">
        <v>45325</v>
      </c>
      <c r="AA12227" t="s">
        <v>45325</v>
      </c>
      <c r="AD12227" t="s">
        <v>61</v>
      </c>
      <c r="AE12227" t="s">
        <v>45325</v>
      </c>
      <c r="AF12227" t="s">
        <v>45325</v>
      </c>
      <c r="AH12227" t="s">
        <v>62</v>
      </c>
      <c r="AI12227" t="s">
        <v>63</v>
      </c>
      <c r="AJ12227" t="s">
        <v>64</v>
      </c>
      <c r="AK12227" t="s">
        <v>45</v>
      </c>
      <c r="AL12227" t="s">
        <v>65</v>
      </c>
      <c r="AM12227" t="s">
        <v>66</v>
      </c>
      <c r="AN12227" t="s">
        <v>67</v>
      </c>
      <c r="AO12227" t="s">
        <v>68</v>
      </c>
      <c r="AP12227" t="s">
        <v>69</v>
      </c>
      <c r="AQ12227" t="s">
        <v>10200</v>
      </c>
      <c r="AR12227" t="s">
        <v>71</v>
      </c>
      <c r="AS12227" t="s">
        <v>278</v>
      </c>
      <c r="AT12227" t="s">
        <v>28092</v>
      </c>
      <c r="AU12227" t="s">
        <v>302</v>
      </c>
      <c r="AV12227" t="s">
        <v>303</v>
      </c>
      <c r="AW12227" t="s">
        <v>75</v>
      </c>
      <c r="AX12227" t="s">
        <v>255</v>
      </c>
      <c r="AY12227" t="s">
        <v>177</v>
      </c>
      <c r="AZ12227" t="s">
        <v>304</v>
      </c>
      <c r="BA12227">
        <v>2280080.63</v>
      </c>
      <c r="BB12227" t="s">
        <v>78</v>
      </c>
      <c r="BD12227" t="s">
        <v>306</v>
      </c>
      <c r="BG12227">
        <v>4</v>
      </c>
    </row>
    <row r="12228" spans="1:59" x14ac:dyDescent="0.25">
      <c r="A12228" t="s">
        <v>28095</v>
      </c>
      <c r="B12228" t="s">
        <v>46</v>
      </c>
      <c r="C12228" t="s">
        <v>47</v>
      </c>
      <c r="D12228" t="s">
        <v>792</v>
      </c>
      <c r="E12228" t="s">
        <v>46</v>
      </c>
      <c r="F12228" t="s">
        <v>28083</v>
      </c>
      <c r="G12228" t="s">
        <v>50</v>
      </c>
      <c r="H12228" t="s">
        <v>51</v>
      </c>
      <c r="I12228" t="s">
        <v>52</v>
      </c>
      <c r="J12228" t="s">
        <v>45325</v>
      </c>
      <c r="L12228" t="s">
        <v>1865</v>
      </c>
      <c r="M12228" t="s">
        <v>1865</v>
      </c>
      <c r="N12228" t="s">
        <v>54</v>
      </c>
      <c r="O12228" t="s">
        <v>55</v>
      </c>
      <c r="P12228" t="s">
        <v>251</v>
      </c>
      <c r="Q12228" t="s">
        <v>57</v>
      </c>
      <c r="R12228" t="s">
        <v>58</v>
      </c>
      <c r="S12228" s="1">
        <v>40.200000000000003</v>
      </c>
      <c r="T12228" t="s">
        <v>120</v>
      </c>
      <c r="U12228" t="s">
        <v>45325</v>
      </c>
      <c r="V12228" t="s">
        <v>45325</v>
      </c>
      <c r="Y12228" t="s">
        <v>61</v>
      </c>
      <c r="Z12228" t="s">
        <v>45325</v>
      </c>
      <c r="AA12228" t="s">
        <v>45325</v>
      </c>
      <c r="AD12228" t="s">
        <v>61</v>
      </c>
      <c r="AE12228" t="s">
        <v>45325</v>
      </c>
      <c r="AF12228" t="s">
        <v>45325</v>
      </c>
      <c r="AH12228" t="s">
        <v>62</v>
      </c>
      <c r="AI12228" t="s">
        <v>63</v>
      </c>
      <c r="AJ12228" t="s">
        <v>64</v>
      </c>
      <c r="AK12228" t="s">
        <v>45</v>
      </c>
      <c r="AL12228" t="s">
        <v>65</v>
      </c>
      <c r="AM12228" t="s">
        <v>66</v>
      </c>
      <c r="AN12228" t="s">
        <v>67</v>
      </c>
      <c r="AO12228" t="s">
        <v>68</v>
      </c>
      <c r="AP12228" t="s">
        <v>69</v>
      </c>
      <c r="AQ12228" t="s">
        <v>10200</v>
      </c>
      <c r="AR12228" t="s">
        <v>71</v>
      </c>
      <c r="AS12228" t="s">
        <v>120</v>
      </c>
      <c r="AT12228" t="s">
        <v>28094</v>
      </c>
      <c r="AU12228" t="s">
        <v>302</v>
      </c>
      <c r="AV12228" t="s">
        <v>303</v>
      </c>
      <c r="AW12228" t="s">
        <v>75</v>
      </c>
      <c r="AX12228" t="s">
        <v>255</v>
      </c>
      <c r="AY12228" t="s">
        <v>177</v>
      </c>
      <c r="AZ12228" t="s">
        <v>304</v>
      </c>
      <c r="BA12228">
        <v>1786878.74</v>
      </c>
      <c r="BB12228" t="s">
        <v>78</v>
      </c>
      <c r="BD12228" t="s">
        <v>306</v>
      </c>
      <c r="BG12228">
        <v>4</v>
      </c>
    </row>
    <row r="12229" spans="1:59" x14ac:dyDescent="0.25">
      <c r="A12229" t="s">
        <v>28097</v>
      </c>
      <c r="B12229" t="s">
        <v>46</v>
      </c>
      <c r="C12229" t="s">
        <v>47</v>
      </c>
      <c r="D12229" t="s">
        <v>792</v>
      </c>
      <c r="E12229" t="s">
        <v>46</v>
      </c>
      <c r="F12229" t="s">
        <v>28083</v>
      </c>
      <c r="G12229" t="s">
        <v>50</v>
      </c>
      <c r="H12229" t="s">
        <v>51</v>
      </c>
      <c r="I12229" t="s">
        <v>52</v>
      </c>
      <c r="J12229" t="s">
        <v>45325</v>
      </c>
      <c r="L12229" t="s">
        <v>1865</v>
      </c>
      <c r="M12229" t="s">
        <v>1865</v>
      </c>
      <c r="N12229" t="s">
        <v>54</v>
      </c>
      <c r="O12229" t="s">
        <v>55</v>
      </c>
      <c r="P12229" t="s">
        <v>251</v>
      </c>
      <c r="Q12229" t="s">
        <v>57</v>
      </c>
      <c r="R12229" t="s">
        <v>58</v>
      </c>
      <c r="S12229" s="1">
        <v>55.2</v>
      </c>
      <c r="T12229" t="s">
        <v>87</v>
      </c>
      <c r="U12229" t="s">
        <v>45325</v>
      </c>
      <c r="V12229" t="s">
        <v>45325</v>
      </c>
      <c r="Y12229" t="s">
        <v>61</v>
      </c>
      <c r="Z12229" t="s">
        <v>45325</v>
      </c>
      <c r="AA12229" t="s">
        <v>45325</v>
      </c>
      <c r="AD12229" t="s">
        <v>61</v>
      </c>
      <c r="AE12229" t="s">
        <v>45325</v>
      </c>
      <c r="AF12229" t="s">
        <v>45325</v>
      </c>
      <c r="AH12229" t="s">
        <v>62</v>
      </c>
      <c r="AI12229" t="s">
        <v>63</v>
      </c>
      <c r="AJ12229" t="s">
        <v>64</v>
      </c>
      <c r="AK12229" t="s">
        <v>45</v>
      </c>
      <c r="AL12229" t="s">
        <v>65</v>
      </c>
      <c r="AM12229" t="s">
        <v>66</v>
      </c>
      <c r="AN12229" t="s">
        <v>67</v>
      </c>
      <c r="AO12229" t="s">
        <v>68</v>
      </c>
      <c r="AP12229" t="s">
        <v>69</v>
      </c>
      <c r="AQ12229" t="s">
        <v>10200</v>
      </c>
      <c r="AR12229" t="s">
        <v>71</v>
      </c>
      <c r="AS12229" t="s">
        <v>87</v>
      </c>
      <c r="AT12229" t="s">
        <v>28096</v>
      </c>
      <c r="AU12229" t="s">
        <v>302</v>
      </c>
      <c r="AV12229" t="s">
        <v>303</v>
      </c>
      <c r="AW12229" t="s">
        <v>75</v>
      </c>
      <c r="AX12229" t="s">
        <v>255</v>
      </c>
      <c r="AY12229" t="s">
        <v>177</v>
      </c>
      <c r="AZ12229" t="s">
        <v>304</v>
      </c>
      <c r="BA12229">
        <v>2273899.9700000002</v>
      </c>
      <c r="BB12229" t="s">
        <v>78</v>
      </c>
      <c r="BD12229" t="s">
        <v>306</v>
      </c>
      <c r="BG12229">
        <v>4</v>
      </c>
    </row>
    <row r="12230" spans="1:59" x14ac:dyDescent="0.25">
      <c r="A12230" t="s">
        <v>28099</v>
      </c>
      <c r="B12230" t="s">
        <v>46</v>
      </c>
      <c r="C12230" t="s">
        <v>47</v>
      </c>
      <c r="D12230" t="s">
        <v>792</v>
      </c>
      <c r="E12230" t="s">
        <v>46</v>
      </c>
      <c r="F12230" t="s">
        <v>28083</v>
      </c>
      <c r="G12230" t="s">
        <v>50</v>
      </c>
      <c r="H12230" t="s">
        <v>51</v>
      </c>
      <c r="I12230" t="s">
        <v>52</v>
      </c>
      <c r="J12230" t="s">
        <v>45325</v>
      </c>
      <c r="L12230" t="s">
        <v>1865</v>
      </c>
      <c r="M12230" t="s">
        <v>1865</v>
      </c>
      <c r="N12230" t="s">
        <v>54</v>
      </c>
      <c r="O12230" t="s">
        <v>55</v>
      </c>
      <c r="P12230" t="s">
        <v>251</v>
      </c>
      <c r="Q12230" t="s">
        <v>57</v>
      </c>
      <c r="R12230" t="s">
        <v>58</v>
      </c>
      <c r="S12230" s="1">
        <v>55.2</v>
      </c>
      <c r="T12230" t="s">
        <v>308</v>
      </c>
      <c r="U12230" t="s">
        <v>45325</v>
      </c>
      <c r="V12230" t="s">
        <v>45325</v>
      </c>
      <c r="Y12230" t="s">
        <v>84</v>
      </c>
      <c r="Z12230" t="s">
        <v>45325</v>
      </c>
      <c r="AA12230" t="s">
        <v>45325</v>
      </c>
      <c r="AD12230" t="s">
        <v>61</v>
      </c>
      <c r="AE12230" t="s">
        <v>45325</v>
      </c>
      <c r="AF12230" t="s">
        <v>45325</v>
      </c>
      <c r="AH12230" t="s">
        <v>62</v>
      </c>
      <c r="AI12230" t="s">
        <v>63</v>
      </c>
      <c r="AJ12230" t="s">
        <v>64</v>
      </c>
      <c r="AK12230" t="s">
        <v>45</v>
      </c>
      <c r="AL12230" t="s">
        <v>65</v>
      </c>
      <c r="AM12230" t="s">
        <v>66</v>
      </c>
      <c r="AN12230" t="s">
        <v>67</v>
      </c>
      <c r="AO12230" t="s">
        <v>68</v>
      </c>
      <c r="AP12230" t="s">
        <v>69</v>
      </c>
      <c r="AQ12230" t="s">
        <v>10200</v>
      </c>
      <c r="AR12230" t="s">
        <v>71</v>
      </c>
      <c r="AS12230" t="s">
        <v>308</v>
      </c>
      <c r="AT12230" t="s">
        <v>28098</v>
      </c>
      <c r="AU12230" t="s">
        <v>302</v>
      </c>
      <c r="AV12230" t="s">
        <v>303</v>
      </c>
      <c r="AW12230" t="s">
        <v>75</v>
      </c>
      <c r="AX12230" t="s">
        <v>255</v>
      </c>
      <c r="AY12230" t="s">
        <v>177</v>
      </c>
      <c r="AZ12230" t="s">
        <v>304</v>
      </c>
      <c r="BA12230">
        <v>2273899.9700000002</v>
      </c>
      <c r="BB12230" t="s">
        <v>78</v>
      </c>
      <c r="BD12230" t="s">
        <v>306</v>
      </c>
      <c r="BG12230">
        <v>4</v>
      </c>
    </row>
    <row r="12231" spans="1:59" x14ac:dyDescent="0.25">
      <c r="A12231" t="s">
        <v>28101</v>
      </c>
      <c r="B12231" t="s">
        <v>46</v>
      </c>
      <c r="C12231" t="s">
        <v>47</v>
      </c>
      <c r="D12231" t="s">
        <v>792</v>
      </c>
      <c r="E12231" t="s">
        <v>46</v>
      </c>
      <c r="F12231" t="s">
        <v>28083</v>
      </c>
      <c r="G12231" t="s">
        <v>50</v>
      </c>
      <c r="H12231" t="s">
        <v>51</v>
      </c>
      <c r="I12231" t="s">
        <v>52</v>
      </c>
      <c r="J12231" t="s">
        <v>45325</v>
      </c>
      <c r="L12231" t="s">
        <v>1865</v>
      </c>
      <c r="M12231" t="s">
        <v>1865</v>
      </c>
      <c r="N12231" t="s">
        <v>54</v>
      </c>
      <c r="O12231" t="s">
        <v>55</v>
      </c>
      <c r="P12231" t="s">
        <v>251</v>
      </c>
      <c r="Q12231" t="s">
        <v>57</v>
      </c>
      <c r="R12231" t="s">
        <v>58</v>
      </c>
      <c r="S12231" s="1">
        <v>67.3</v>
      </c>
      <c r="T12231" t="s">
        <v>317</v>
      </c>
      <c r="U12231" t="s">
        <v>45325</v>
      </c>
      <c r="V12231" t="s">
        <v>45325</v>
      </c>
      <c r="Y12231" t="s">
        <v>84</v>
      </c>
      <c r="Z12231" t="s">
        <v>45325</v>
      </c>
      <c r="AA12231" t="s">
        <v>45325</v>
      </c>
      <c r="AD12231" t="s">
        <v>61</v>
      </c>
      <c r="AE12231" t="s">
        <v>45325</v>
      </c>
      <c r="AF12231" t="s">
        <v>45325</v>
      </c>
      <c r="AH12231" t="s">
        <v>62</v>
      </c>
      <c r="AI12231" t="s">
        <v>63</v>
      </c>
      <c r="AJ12231" t="s">
        <v>64</v>
      </c>
      <c r="AK12231" t="s">
        <v>45</v>
      </c>
      <c r="AL12231" t="s">
        <v>65</v>
      </c>
      <c r="AM12231" t="s">
        <v>66</v>
      </c>
      <c r="AN12231" t="s">
        <v>67</v>
      </c>
      <c r="AO12231" t="s">
        <v>68</v>
      </c>
      <c r="AP12231" t="s">
        <v>69</v>
      </c>
      <c r="AQ12231" t="s">
        <v>10200</v>
      </c>
      <c r="AR12231" t="s">
        <v>71</v>
      </c>
      <c r="AS12231" t="s">
        <v>317</v>
      </c>
      <c r="AT12231" t="s">
        <v>28100</v>
      </c>
      <c r="AU12231" t="s">
        <v>302</v>
      </c>
      <c r="AV12231" t="s">
        <v>303</v>
      </c>
      <c r="AW12231" t="s">
        <v>75</v>
      </c>
      <c r="AX12231" t="s">
        <v>255</v>
      </c>
      <c r="AY12231" t="s">
        <v>177</v>
      </c>
      <c r="AZ12231" t="s">
        <v>304</v>
      </c>
      <c r="BA12231">
        <v>2635826.04</v>
      </c>
      <c r="BB12231" t="s">
        <v>78</v>
      </c>
      <c r="BD12231" t="s">
        <v>306</v>
      </c>
      <c r="BG12231">
        <v>4</v>
      </c>
    </row>
    <row r="12232" spans="1:59" x14ac:dyDescent="0.25">
      <c r="A12232" t="s">
        <v>28103</v>
      </c>
      <c r="B12232" t="s">
        <v>46</v>
      </c>
      <c r="C12232" t="s">
        <v>47</v>
      </c>
      <c r="D12232" t="s">
        <v>792</v>
      </c>
      <c r="E12232" t="s">
        <v>46</v>
      </c>
      <c r="F12232" t="s">
        <v>28083</v>
      </c>
      <c r="G12232" t="s">
        <v>50</v>
      </c>
      <c r="H12232" t="s">
        <v>51</v>
      </c>
      <c r="I12232" t="s">
        <v>52</v>
      </c>
      <c r="J12232" t="s">
        <v>45325</v>
      </c>
      <c r="L12232" t="s">
        <v>1865</v>
      </c>
      <c r="M12232" t="s">
        <v>1865</v>
      </c>
      <c r="N12232" t="s">
        <v>54</v>
      </c>
      <c r="O12232" t="s">
        <v>55</v>
      </c>
      <c r="P12232" t="s">
        <v>251</v>
      </c>
      <c r="Q12232" t="s">
        <v>57</v>
      </c>
      <c r="R12232" t="s">
        <v>58</v>
      </c>
      <c r="S12232" s="1">
        <v>67.400000000000006</v>
      </c>
      <c r="T12232" t="s">
        <v>93</v>
      </c>
      <c r="U12232" t="s">
        <v>45325</v>
      </c>
      <c r="V12232" t="s">
        <v>45325</v>
      </c>
      <c r="Y12232" t="s">
        <v>84</v>
      </c>
      <c r="Z12232" t="s">
        <v>45325</v>
      </c>
      <c r="AA12232" t="s">
        <v>45325</v>
      </c>
      <c r="AD12232" t="s">
        <v>61</v>
      </c>
      <c r="AE12232" t="s">
        <v>45325</v>
      </c>
      <c r="AF12232" t="s">
        <v>45325</v>
      </c>
      <c r="AH12232" t="s">
        <v>62</v>
      </c>
      <c r="AI12232" t="s">
        <v>63</v>
      </c>
      <c r="AJ12232" t="s">
        <v>64</v>
      </c>
      <c r="AK12232" t="s">
        <v>45</v>
      </c>
      <c r="AL12232" t="s">
        <v>65</v>
      </c>
      <c r="AM12232" t="s">
        <v>66</v>
      </c>
      <c r="AN12232" t="s">
        <v>67</v>
      </c>
      <c r="AO12232" t="s">
        <v>68</v>
      </c>
      <c r="AP12232" t="s">
        <v>69</v>
      </c>
      <c r="AQ12232" t="s">
        <v>10200</v>
      </c>
      <c r="AR12232" t="s">
        <v>71</v>
      </c>
      <c r="AS12232" t="s">
        <v>93</v>
      </c>
      <c r="AT12232" t="s">
        <v>28102</v>
      </c>
      <c r="AU12232" t="s">
        <v>302</v>
      </c>
      <c r="AV12232" t="s">
        <v>303</v>
      </c>
      <c r="AW12232" t="s">
        <v>75</v>
      </c>
      <c r="AX12232" t="s">
        <v>255</v>
      </c>
      <c r="AY12232" t="s">
        <v>177</v>
      </c>
      <c r="AZ12232" t="s">
        <v>304</v>
      </c>
      <c r="BA12232">
        <v>2638723.48</v>
      </c>
      <c r="BB12232" t="s">
        <v>78</v>
      </c>
      <c r="BD12232" t="s">
        <v>306</v>
      </c>
      <c r="BG12232">
        <v>4</v>
      </c>
    </row>
    <row r="12233" spans="1:59" x14ac:dyDescent="0.25">
      <c r="A12233" t="s">
        <v>28105</v>
      </c>
      <c r="B12233" t="s">
        <v>46</v>
      </c>
      <c r="C12233" t="s">
        <v>47</v>
      </c>
      <c r="D12233" t="s">
        <v>792</v>
      </c>
      <c r="E12233" t="s">
        <v>46</v>
      </c>
      <c r="F12233" t="s">
        <v>28083</v>
      </c>
      <c r="G12233" t="s">
        <v>50</v>
      </c>
      <c r="H12233" t="s">
        <v>51</v>
      </c>
      <c r="I12233" t="s">
        <v>52</v>
      </c>
      <c r="J12233" t="s">
        <v>45325</v>
      </c>
      <c r="L12233" t="s">
        <v>1865</v>
      </c>
      <c r="M12233" t="s">
        <v>1865</v>
      </c>
      <c r="N12233" t="s">
        <v>54</v>
      </c>
      <c r="O12233" t="s">
        <v>55</v>
      </c>
      <c r="P12233" t="s">
        <v>251</v>
      </c>
      <c r="Q12233" t="s">
        <v>57</v>
      </c>
      <c r="R12233" t="s">
        <v>58</v>
      </c>
      <c r="S12233" s="1">
        <v>40.200000000000003</v>
      </c>
      <c r="T12233" t="s">
        <v>129</v>
      </c>
      <c r="U12233" t="s">
        <v>45325</v>
      </c>
      <c r="V12233" t="s">
        <v>45325</v>
      </c>
      <c r="Y12233" t="s">
        <v>84</v>
      </c>
      <c r="Z12233" t="s">
        <v>45325</v>
      </c>
      <c r="AA12233" t="s">
        <v>45325</v>
      </c>
      <c r="AD12233" t="s">
        <v>61</v>
      </c>
      <c r="AE12233" t="s">
        <v>45325</v>
      </c>
      <c r="AF12233" t="s">
        <v>45325</v>
      </c>
      <c r="AH12233" t="s">
        <v>62</v>
      </c>
      <c r="AI12233" t="s">
        <v>63</v>
      </c>
      <c r="AJ12233" t="s">
        <v>64</v>
      </c>
      <c r="AK12233" t="s">
        <v>45</v>
      </c>
      <c r="AL12233" t="s">
        <v>65</v>
      </c>
      <c r="AM12233" t="s">
        <v>66</v>
      </c>
      <c r="AN12233" t="s">
        <v>67</v>
      </c>
      <c r="AO12233" t="s">
        <v>68</v>
      </c>
      <c r="AP12233" t="s">
        <v>69</v>
      </c>
      <c r="AQ12233" t="s">
        <v>10200</v>
      </c>
      <c r="AR12233" t="s">
        <v>71</v>
      </c>
      <c r="AS12233" t="s">
        <v>129</v>
      </c>
      <c r="AT12233" t="s">
        <v>28104</v>
      </c>
      <c r="AU12233" t="s">
        <v>302</v>
      </c>
      <c r="AV12233" t="s">
        <v>303</v>
      </c>
      <c r="AW12233" t="s">
        <v>75</v>
      </c>
      <c r="AX12233" t="s">
        <v>255</v>
      </c>
      <c r="AY12233" t="s">
        <v>177</v>
      </c>
      <c r="AZ12233" t="s">
        <v>304</v>
      </c>
      <c r="BA12233">
        <v>1786878.74</v>
      </c>
      <c r="BB12233" t="s">
        <v>78</v>
      </c>
      <c r="BD12233" t="s">
        <v>306</v>
      </c>
      <c r="BG12233">
        <v>4</v>
      </c>
    </row>
    <row r="12234" spans="1:59" x14ac:dyDescent="0.25">
      <c r="A12234" t="s">
        <v>28107</v>
      </c>
      <c r="B12234" t="s">
        <v>46</v>
      </c>
      <c r="C12234" t="s">
        <v>47</v>
      </c>
      <c r="D12234" t="s">
        <v>792</v>
      </c>
      <c r="E12234" t="s">
        <v>46</v>
      </c>
      <c r="F12234" t="s">
        <v>28083</v>
      </c>
      <c r="G12234" t="s">
        <v>50</v>
      </c>
      <c r="H12234" t="s">
        <v>51</v>
      </c>
      <c r="I12234" t="s">
        <v>52</v>
      </c>
      <c r="J12234" t="s">
        <v>45325</v>
      </c>
      <c r="L12234" t="s">
        <v>1865</v>
      </c>
      <c r="M12234" t="s">
        <v>1865</v>
      </c>
      <c r="N12234" t="s">
        <v>54</v>
      </c>
      <c r="O12234" t="s">
        <v>55</v>
      </c>
      <c r="P12234" t="s">
        <v>251</v>
      </c>
      <c r="Q12234" t="s">
        <v>57</v>
      </c>
      <c r="R12234" t="s">
        <v>58</v>
      </c>
      <c r="S12234" s="1">
        <v>40.200000000000003</v>
      </c>
      <c r="T12234" t="s">
        <v>124</v>
      </c>
      <c r="U12234" t="s">
        <v>45325</v>
      </c>
      <c r="V12234" t="s">
        <v>45325</v>
      </c>
      <c r="Y12234" t="s">
        <v>84</v>
      </c>
      <c r="Z12234" t="s">
        <v>45325</v>
      </c>
      <c r="AA12234" t="s">
        <v>45325</v>
      </c>
      <c r="AD12234" t="s">
        <v>61</v>
      </c>
      <c r="AE12234" t="s">
        <v>45325</v>
      </c>
      <c r="AF12234" t="s">
        <v>45325</v>
      </c>
      <c r="AH12234" t="s">
        <v>62</v>
      </c>
      <c r="AI12234" t="s">
        <v>63</v>
      </c>
      <c r="AJ12234" t="s">
        <v>64</v>
      </c>
      <c r="AK12234" t="s">
        <v>45</v>
      </c>
      <c r="AL12234" t="s">
        <v>65</v>
      </c>
      <c r="AM12234" t="s">
        <v>66</v>
      </c>
      <c r="AN12234" t="s">
        <v>67</v>
      </c>
      <c r="AO12234" t="s">
        <v>68</v>
      </c>
      <c r="AP12234" t="s">
        <v>69</v>
      </c>
      <c r="AQ12234" t="s">
        <v>10200</v>
      </c>
      <c r="AR12234" t="s">
        <v>71</v>
      </c>
      <c r="AS12234" t="s">
        <v>124</v>
      </c>
      <c r="AT12234" t="s">
        <v>28106</v>
      </c>
      <c r="AU12234" t="s">
        <v>302</v>
      </c>
      <c r="AV12234" t="s">
        <v>303</v>
      </c>
      <c r="AW12234" t="s">
        <v>75</v>
      </c>
      <c r="AX12234" t="s">
        <v>255</v>
      </c>
      <c r="AY12234" t="s">
        <v>177</v>
      </c>
      <c r="AZ12234" t="s">
        <v>304</v>
      </c>
      <c r="BA12234">
        <v>1786878.74</v>
      </c>
      <c r="BB12234" t="s">
        <v>78</v>
      </c>
      <c r="BD12234" t="s">
        <v>306</v>
      </c>
      <c r="BG12234">
        <v>4</v>
      </c>
    </row>
    <row r="12235" spans="1:59" x14ac:dyDescent="0.25">
      <c r="A12235" t="s">
        <v>28108</v>
      </c>
      <c r="B12235" t="s">
        <v>46</v>
      </c>
      <c r="C12235" t="s">
        <v>47</v>
      </c>
      <c r="D12235" t="s">
        <v>792</v>
      </c>
      <c r="E12235" t="s">
        <v>46</v>
      </c>
      <c r="F12235" t="s">
        <v>27727</v>
      </c>
      <c r="G12235" t="s">
        <v>50</v>
      </c>
      <c r="H12235" t="s">
        <v>51</v>
      </c>
      <c r="I12235" t="s">
        <v>81</v>
      </c>
      <c r="J12235" t="s">
        <v>45325</v>
      </c>
      <c r="L12235" t="s">
        <v>1750</v>
      </c>
      <c r="M12235" t="s">
        <v>1750</v>
      </c>
      <c r="N12235" t="s">
        <v>54</v>
      </c>
      <c r="O12235" t="s">
        <v>55</v>
      </c>
      <c r="P12235" t="s">
        <v>251</v>
      </c>
      <c r="Q12235" t="s">
        <v>57</v>
      </c>
      <c r="R12235" t="s">
        <v>58</v>
      </c>
      <c r="S12235" s="1">
        <v>40.9</v>
      </c>
      <c r="T12235" t="s">
        <v>278</v>
      </c>
      <c r="U12235" t="s">
        <v>45325</v>
      </c>
      <c r="V12235" t="s">
        <v>45325</v>
      </c>
      <c r="Y12235" t="s">
        <v>61</v>
      </c>
      <c r="Z12235" t="s">
        <v>45325</v>
      </c>
      <c r="AA12235" t="s">
        <v>45325</v>
      </c>
      <c r="AD12235" t="s">
        <v>61</v>
      </c>
      <c r="AE12235" t="s">
        <v>45325</v>
      </c>
      <c r="AF12235" t="s">
        <v>45325</v>
      </c>
      <c r="AH12235" t="s">
        <v>62</v>
      </c>
      <c r="AI12235" t="s">
        <v>63</v>
      </c>
      <c r="AJ12235" t="s">
        <v>64</v>
      </c>
      <c r="AK12235" t="s">
        <v>45</v>
      </c>
      <c r="AL12235" t="s">
        <v>65</v>
      </c>
      <c r="AM12235" t="s">
        <v>66</v>
      </c>
      <c r="AN12235" t="s">
        <v>67</v>
      </c>
      <c r="AO12235" t="s">
        <v>68</v>
      </c>
      <c r="AP12235" t="s">
        <v>69</v>
      </c>
      <c r="AQ12235" t="s">
        <v>7539</v>
      </c>
      <c r="AR12235" t="s">
        <v>71</v>
      </c>
      <c r="AS12235" t="s">
        <v>278</v>
      </c>
      <c r="AT12235" t="s">
        <v>27728</v>
      </c>
      <c r="AU12235" t="s">
        <v>302</v>
      </c>
      <c r="AV12235" t="s">
        <v>303</v>
      </c>
      <c r="AW12235" t="s">
        <v>75</v>
      </c>
      <c r="AX12235" t="s">
        <v>255</v>
      </c>
      <c r="AY12235" t="s">
        <v>177</v>
      </c>
      <c r="AZ12235" t="s">
        <v>304</v>
      </c>
      <c r="BA12235">
        <v>1810774.29</v>
      </c>
      <c r="BB12235" t="s">
        <v>78</v>
      </c>
      <c r="BD12235" t="s">
        <v>306</v>
      </c>
      <c r="BG12235">
        <v>4</v>
      </c>
    </row>
    <row r="12236" spans="1:59" x14ac:dyDescent="0.25">
      <c r="A12236" t="s">
        <v>28110</v>
      </c>
      <c r="B12236" t="s">
        <v>46</v>
      </c>
      <c r="C12236" t="s">
        <v>47</v>
      </c>
      <c r="D12236" t="s">
        <v>792</v>
      </c>
      <c r="E12236" t="s">
        <v>46</v>
      </c>
      <c r="F12236" t="s">
        <v>27727</v>
      </c>
      <c r="G12236" t="s">
        <v>50</v>
      </c>
      <c r="H12236" t="s">
        <v>51</v>
      </c>
      <c r="I12236" t="s">
        <v>81</v>
      </c>
      <c r="J12236" t="s">
        <v>45325</v>
      </c>
      <c r="L12236" t="s">
        <v>1750</v>
      </c>
      <c r="M12236" t="s">
        <v>1750</v>
      </c>
      <c r="N12236" t="s">
        <v>54</v>
      </c>
      <c r="O12236" t="s">
        <v>55</v>
      </c>
      <c r="P12236" t="s">
        <v>251</v>
      </c>
      <c r="Q12236" t="s">
        <v>57</v>
      </c>
      <c r="R12236" t="s">
        <v>58</v>
      </c>
      <c r="S12236" s="1">
        <v>41.5</v>
      </c>
      <c r="T12236" t="s">
        <v>120</v>
      </c>
      <c r="U12236" t="s">
        <v>45325</v>
      </c>
      <c r="V12236" t="s">
        <v>45325</v>
      </c>
      <c r="Y12236" t="s">
        <v>61</v>
      </c>
      <c r="Z12236" t="s">
        <v>45325</v>
      </c>
      <c r="AA12236" t="s">
        <v>45325</v>
      </c>
      <c r="AD12236" t="s">
        <v>61</v>
      </c>
      <c r="AE12236" t="s">
        <v>45325</v>
      </c>
      <c r="AF12236" t="s">
        <v>45325</v>
      </c>
      <c r="AH12236" t="s">
        <v>62</v>
      </c>
      <c r="AI12236" t="s">
        <v>63</v>
      </c>
      <c r="AJ12236" t="s">
        <v>64</v>
      </c>
      <c r="AK12236" t="s">
        <v>45</v>
      </c>
      <c r="AL12236" t="s">
        <v>65</v>
      </c>
      <c r="AM12236" t="s">
        <v>66</v>
      </c>
      <c r="AN12236" t="s">
        <v>67</v>
      </c>
      <c r="AO12236" t="s">
        <v>68</v>
      </c>
      <c r="AP12236" t="s">
        <v>69</v>
      </c>
      <c r="AQ12236" t="s">
        <v>7539</v>
      </c>
      <c r="AR12236" t="s">
        <v>71</v>
      </c>
      <c r="AS12236" t="s">
        <v>120</v>
      </c>
      <c r="AT12236" t="s">
        <v>28109</v>
      </c>
      <c r="AU12236" t="s">
        <v>302</v>
      </c>
      <c r="AV12236" t="s">
        <v>303</v>
      </c>
      <c r="AW12236" t="s">
        <v>75</v>
      </c>
      <c r="AX12236" t="s">
        <v>255</v>
      </c>
      <c r="AY12236" t="s">
        <v>177</v>
      </c>
      <c r="AZ12236" t="s">
        <v>304</v>
      </c>
      <c r="BA12236">
        <v>1831153.47</v>
      </c>
      <c r="BB12236" t="s">
        <v>78</v>
      </c>
      <c r="BD12236" t="s">
        <v>306</v>
      </c>
      <c r="BG12236">
        <v>4</v>
      </c>
    </row>
    <row r="12237" spans="1:59" x14ac:dyDescent="0.25">
      <c r="A12237" t="s">
        <v>28112</v>
      </c>
      <c r="B12237" t="s">
        <v>46</v>
      </c>
      <c r="C12237" t="s">
        <v>47</v>
      </c>
      <c r="D12237" t="s">
        <v>792</v>
      </c>
      <c r="E12237" t="s">
        <v>46</v>
      </c>
      <c r="F12237" t="s">
        <v>27727</v>
      </c>
      <c r="G12237" t="s">
        <v>50</v>
      </c>
      <c r="H12237" t="s">
        <v>51</v>
      </c>
      <c r="I12237" t="s">
        <v>81</v>
      </c>
      <c r="J12237" t="s">
        <v>45325</v>
      </c>
      <c r="L12237" t="s">
        <v>1750</v>
      </c>
      <c r="M12237" t="s">
        <v>1750</v>
      </c>
      <c r="N12237" t="s">
        <v>54</v>
      </c>
      <c r="O12237" t="s">
        <v>55</v>
      </c>
      <c r="P12237" t="s">
        <v>251</v>
      </c>
      <c r="Q12237" t="s">
        <v>57</v>
      </c>
      <c r="R12237" t="s">
        <v>58</v>
      </c>
      <c r="S12237" s="1" t="s">
        <v>844</v>
      </c>
      <c r="T12237" t="s">
        <v>317</v>
      </c>
      <c r="U12237" t="s">
        <v>45325</v>
      </c>
      <c r="V12237" t="s">
        <v>45325</v>
      </c>
      <c r="Y12237" t="s">
        <v>61</v>
      </c>
      <c r="Z12237" t="s">
        <v>45325</v>
      </c>
      <c r="AA12237" t="s">
        <v>45325</v>
      </c>
      <c r="AD12237" t="s">
        <v>61</v>
      </c>
      <c r="AE12237" t="s">
        <v>45325</v>
      </c>
      <c r="AF12237" t="s">
        <v>45325</v>
      </c>
      <c r="AH12237" t="s">
        <v>62</v>
      </c>
      <c r="AI12237" t="s">
        <v>63</v>
      </c>
      <c r="AJ12237" t="s">
        <v>64</v>
      </c>
      <c r="AK12237" t="s">
        <v>45</v>
      </c>
      <c r="AL12237" t="s">
        <v>65</v>
      </c>
      <c r="AM12237" t="s">
        <v>66</v>
      </c>
      <c r="AN12237" t="s">
        <v>67</v>
      </c>
      <c r="AO12237" t="s">
        <v>68</v>
      </c>
      <c r="AP12237" t="s">
        <v>69</v>
      </c>
      <c r="AQ12237" t="s">
        <v>7539</v>
      </c>
      <c r="AR12237" t="s">
        <v>71</v>
      </c>
      <c r="AS12237" t="s">
        <v>317</v>
      </c>
      <c r="AT12237" t="s">
        <v>28111</v>
      </c>
      <c r="AU12237" t="s">
        <v>302</v>
      </c>
      <c r="AV12237" t="s">
        <v>303</v>
      </c>
      <c r="AW12237" t="s">
        <v>75</v>
      </c>
      <c r="AX12237" t="s">
        <v>255</v>
      </c>
      <c r="AY12237" t="s">
        <v>177</v>
      </c>
      <c r="AZ12237" t="s">
        <v>304</v>
      </c>
      <c r="BA12237">
        <v>1459408.39</v>
      </c>
      <c r="BB12237" t="s">
        <v>78</v>
      </c>
      <c r="BD12237" t="s">
        <v>306</v>
      </c>
      <c r="BG12237">
        <v>4</v>
      </c>
    </row>
    <row r="12238" spans="1:59" x14ac:dyDescent="0.25">
      <c r="A12238" t="s">
        <v>28114</v>
      </c>
      <c r="B12238" t="s">
        <v>46</v>
      </c>
      <c r="C12238" t="s">
        <v>47</v>
      </c>
      <c r="D12238" t="s">
        <v>792</v>
      </c>
      <c r="E12238" t="s">
        <v>46</v>
      </c>
      <c r="F12238" t="s">
        <v>27727</v>
      </c>
      <c r="G12238" t="s">
        <v>50</v>
      </c>
      <c r="H12238" t="s">
        <v>51</v>
      </c>
      <c r="I12238" t="s">
        <v>81</v>
      </c>
      <c r="J12238" t="s">
        <v>45325</v>
      </c>
      <c r="L12238" t="s">
        <v>1750</v>
      </c>
      <c r="M12238" t="s">
        <v>1750</v>
      </c>
      <c r="N12238" t="s">
        <v>54</v>
      </c>
      <c r="O12238" t="s">
        <v>55</v>
      </c>
      <c r="P12238" t="s">
        <v>251</v>
      </c>
      <c r="Q12238" t="s">
        <v>57</v>
      </c>
      <c r="R12238" t="s">
        <v>58</v>
      </c>
      <c r="S12238" s="1">
        <v>53.1</v>
      </c>
      <c r="T12238" t="s">
        <v>93</v>
      </c>
      <c r="U12238" t="s">
        <v>45325</v>
      </c>
      <c r="V12238" t="s">
        <v>45325</v>
      </c>
      <c r="Y12238" t="s">
        <v>61</v>
      </c>
      <c r="Z12238" t="s">
        <v>45325</v>
      </c>
      <c r="AA12238" t="s">
        <v>45325</v>
      </c>
      <c r="AD12238" t="s">
        <v>61</v>
      </c>
      <c r="AE12238" t="s">
        <v>45325</v>
      </c>
      <c r="AF12238" t="s">
        <v>45325</v>
      </c>
      <c r="AH12238" t="s">
        <v>62</v>
      </c>
      <c r="AI12238" t="s">
        <v>63</v>
      </c>
      <c r="AJ12238" t="s">
        <v>64</v>
      </c>
      <c r="AK12238" t="s">
        <v>45</v>
      </c>
      <c r="AL12238" t="s">
        <v>65</v>
      </c>
      <c r="AM12238" t="s">
        <v>66</v>
      </c>
      <c r="AN12238" t="s">
        <v>67</v>
      </c>
      <c r="AO12238" t="s">
        <v>68</v>
      </c>
      <c r="AP12238" t="s">
        <v>69</v>
      </c>
      <c r="AQ12238" t="s">
        <v>7539</v>
      </c>
      <c r="AR12238" t="s">
        <v>71</v>
      </c>
      <c r="AS12238" t="s">
        <v>93</v>
      </c>
      <c r="AT12238" t="s">
        <v>28113</v>
      </c>
      <c r="AU12238" t="s">
        <v>302</v>
      </c>
      <c r="AV12238" t="s">
        <v>303</v>
      </c>
      <c r="AW12238" t="s">
        <v>75</v>
      </c>
      <c r="AX12238" t="s">
        <v>255</v>
      </c>
      <c r="AY12238" t="s">
        <v>177</v>
      </c>
      <c r="AZ12238" t="s">
        <v>304</v>
      </c>
      <c r="BA12238">
        <v>2208558.0299999998</v>
      </c>
      <c r="BB12238" t="s">
        <v>78</v>
      </c>
      <c r="BD12238" t="s">
        <v>306</v>
      </c>
      <c r="BG12238">
        <v>4</v>
      </c>
    </row>
    <row r="12239" spans="1:59" x14ac:dyDescent="0.25">
      <c r="A12239" t="s">
        <v>28116</v>
      </c>
      <c r="B12239" t="s">
        <v>46</v>
      </c>
      <c r="C12239" t="s">
        <v>47</v>
      </c>
      <c r="D12239" t="s">
        <v>792</v>
      </c>
      <c r="E12239" t="s">
        <v>46</v>
      </c>
      <c r="F12239" t="s">
        <v>27727</v>
      </c>
      <c r="G12239" t="s">
        <v>50</v>
      </c>
      <c r="H12239" t="s">
        <v>51</v>
      </c>
      <c r="I12239" t="s">
        <v>81</v>
      </c>
      <c r="J12239" t="s">
        <v>45325</v>
      </c>
      <c r="L12239" t="s">
        <v>1750</v>
      </c>
      <c r="M12239" t="s">
        <v>1750</v>
      </c>
      <c r="N12239" t="s">
        <v>54</v>
      </c>
      <c r="O12239" t="s">
        <v>55</v>
      </c>
      <c r="P12239" t="s">
        <v>251</v>
      </c>
      <c r="Q12239" t="s">
        <v>57</v>
      </c>
      <c r="R12239" t="s">
        <v>58</v>
      </c>
      <c r="S12239" s="1">
        <v>42.8</v>
      </c>
      <c r="T12239" t="s">
        <v>124</v>
      </c>
      <c r="U12239" t="s">
        <v>45325</v>
      </c>
      <c r="V12239" t="s">
        <v>45325</v>
      </c>
      <c r="Y12239" t="s">
        <v>84</v>
      </c>
      <c r="Z12239" t="s">
        <v>45325</v>
      </c>
      <c r="AA12239" t="s">
        <v>45325</v>
      </c>
      <c r="AD12239" t="s">
        <v>61</v>
      </c>
      <c r="AE12239" t="s">
        <v>45325</v>
      </c>
      <c r="AF12239" t="s">
        <v>45325</v>
      </c>
      <c r="AH12239" t="s">
        <v>62</v>
      </c>
      <c r="AI12239" t="s">
        <v>63</v>
      </c>
      <c r="AJ12239" t="s">
        <v>64</v>
      </c>
      <c r="AK12239" t="s">
        <v>45</v>
      </c>
      <c r="AL12239" t="s">
        <v>65</v>
      </c>
      <c r="AM12239" t="s">
        <v>66</v>
      </c>
      <c r="AN12239" t="s">
        <v>67</v>
      </c>
      <c r="AO12239" t="s">
        <v>68</v>
      </c>
      <c r="AP12239" t="s">
        <v>69</v>
      </c>
      <c r="AQ12239" t="s">
        <v>7539</v>
      </c>
      <c r="AR12239" t="s">
        <v>71</v>
      </c>
      <c r="AS12239" t="s">
        <v>124</v>
      </c>
      <c r="AT12239" t="s">
        <v>28115</v>
      </c>
      <c r="AU12239" t="s">
        <v>302</v>
      </c>
      <c r="AV12239" t="s">
        <v>303</v>
      </c>
      <c r="AW12239" t="s">
        <v>75</v>
      </c>
      <c r="AX12239" t="s">
        <v>255</v>
      </c>
      <c r="AY12239" t="s">
        <v>177</v>
      </c>
      <c r="AZ12239" t="s">
        <v>304</v>
      </c>
      <c r="BA12239">
        <v>1874991.39</v>
      </c>
      <c r="BB12239" t="s">
        <v>78</v>
      </c>
      <c r="BD12239" t="s">
        <v>306</v>
      </c>
      <c r="BG12239">
        <v>4</v>
      </c>
    </row>
    <row r="12240" spans="1:59" x14ac:dyDescent="0.25">
      <c r="A12240" t="s">
        <v>28118</v>
      </c>
      <c r="B12240" t="s">
        <v>46</v>
      </c>
      <c r="C12240" t="s">
        <v>47</v>
      </c>
      <c r="D12240" t="s">
        <v>792</v>
      </c>
      <c r="E12240" t="s">
        <v>46</v>
      </c>
      <c r="F12240" t="s">
        <v>27727</v>
      </c>
      <c r="G12240" t="s">
        <v>50</v>
      </c>
      <c r="H12240" t="s">
        <v>51</v>
      </c>
      <c r="I12240" t="s">
        <v>81</v>
      </c>
      <c r="J12240" t="s">
        <v>45325</v>
      </c>
      <c r="L12240" t="s">
        <v>1750</v>
      </c>
      <c r="M12240" t="s">
        <v>1750</v>
      </c>
      <c r="N12240" t="s">
        <v>54</v>
      </c>
      <c r="O12240" t="s">
        <v>55</v>
      </c>
      <c r="P12240" t="s">
        <v>251</v>
      </c>
      <c r="Q12240" t="s">
        <v>57</v>
      </c>
      <c r="R12240" t="s">
        <v>58</v>
      </c>
      <c r="S12240" s="1">
        <v>42.8</v>
      </c>
      <c r="T12240" t="s">
        <v>83</v>
      </c>
      <c r="U12240" t="s">
        <v>45325</v>
      </c>
      <c r="V12240" t="s">
        <v>45325</v>
      </c>
      <c r="Y12240" t="s">
        <v>84</v>
      </c>
      <c r="Z12240" t="s">
        <v>45325</v>
      </c>
      <c r="AA12240" t="s">
        <v>45325</v>
      </c>
      <c r="AD12240" t="s">
        <v>61</v>
      </c>
      <c r="AE12240" t="s">
        <v>45325</v>
      </c>
      <c r="AF12240" t="s">
        <v>45325</v>
      </c>
      <c r="AH12240" t="s">
        <v>62</v>
      </c>
      <c r="AI12240" t="s">
        <v>63</v>
      </c>
      <c r="AJ12240" t="s">
        <v>64</v>
      </c>
      <c r="AK12240" t="s">
        <v>45</v>
      </c>
      <c r="AL12240" t="s">
        <v>65</v>
      </c>
      <c r="AM12240" t="s">
        <v>66</v>
      </c>
      <c r="AN12240" t="s">
        <v>67</v>
      </c>
      <c r="AO12240" t="s">
        <v>68</v>
      </c>
      <c r="AP12240" t="s">
        <v>69</v>
      </c>
      <c r="AQ12240" t="s">
        <v>7539</v>
      </c>
      <c r="AR12240" t="s">
        <v>71</v>
      </c>
      <c r="AS12240" t="s">
        <v>83</v>
      </c>
      <c r="AT12240" t="s">
        <v>28117</v>
      </c>
      <c r="AU12240" t="s">
        <v>302</v>
      </c>
      <c r="AV12240" t="s">
        <v>303</v>
      </c>
      <c r="AW12240" t="s">
        <v>75</v>
      </c>
      <c r="AX12240" t="s">
        <v>255</v>
      </c>
      <c r="AY12240" t="s">
        <v>177</v>
      </c>
      <c r="AZ12240" t="s">
        <v>304</v>
      </c>
      <c r="BA12240">
        <v>1874991.39</v>
      </c>
      <c r="BB12240" t="s">
        <v>78</v>
      </c>
      <c r="BD12240" t="s">
        <v>306</v>
      </c>
      <c r="BG12240">
        <v>4</v>
      </c>
    </row>
    <row r="12241" spans="1:59" x14ac:dyDescent="0.25">
      <c r="A12241" t="s">
        <v>28121</v>
      </c>
      <c r="B12241" t="s">
        <v>46</v>
      </c>
      <c r="C12241" t="s">
        <v>47</v>
      </c>
      <c r="D12241" t="s">
        <v>792</v>
      </c>
      <c r="E12241" t="s">
        <v>46</v>
      </c>
      <c r="F12241" t="s">
        <v>27727</v>
      </c>
      <c r="G12241" t="s">
        <v>50</v>
      </c>
      <c r="H12241" t="s">
        <v>51</v>
      </c>
      <c r="I12241" t="s">
        <v>81</v>
      </c>
      <c r="J12241" t="s">
        <v>45325</v>
      </c>
      <c r="L12241" t="s">
        <v>1750</v>
      </c>
      <c r="M12241" t="s">
        <v>1750</v>
      </c>
      <c r="N12241" t="s">
        <v>54</v>
      </c>
      <c r="O12241" t="s">
        <v>55</v>
      </c>
      <c r="P12241" t="s">
        <v>251</v>
      </c>
      <c r="Q12241" t="s">
        <v>57</v>
      </c>
      <c r="R12241" t="s">
        <v>58</v>
      </c>
      <c r="S12241" s="1">
        <v>43.1</v>
      </c>
      <c r="T12241" t="s">
        <v>308</v>
      </c>
      <c r="U12241" t="s">
        <v>45325</v>
      </c>
      <c r="V12241" t="s">
        <v>45325</v>
      </c>
      <c r="Y12241" t="s">
        <v>84</v>
      </c>
      <c r="Z12241" t="s">
        <v>45325</v>
      </c>
      <c r="AA12241" t="s">
        <v>45325</v>
      </c>
      <c r="AD12241" t="s">
        <v>61</v>
      </c>
      <c r="AE12241" t="s">
        <v>45325</v>
      </c>
      <c r="AF12241" t="s">
        <v>45325</v>
      </c>
      <c r="AH12241" t="s">
        <v>62</v>
      </c>
      <c r="AI12241" t="s">
        <v>63</v>
      </c>
      <c r="AJ12241" t="s">
        <v>64</v>
      </c>
      <c r="AK12241" t="s">
        <v>45</v>
      </c>
      <c r="AL12241" t="s">
        <v>65</v>
      </c>
      <c r="AM12241" t="s">
        <v>66</v>
      </c>
      <c r="AN12241" t="s">
        <v>67</v>
      </c>
      <c r="AO12241" t="s">
        <v>68</v>
      </c>
      <c r="AP12241" t="s">
        <v>69</v>
      </c>
      <c r="AQ12241" t="s">
        <v>7539</v>
      </c>
      <c r="AR12241" t="s">
        <v>71</v>
      </c>
      <c r="AS12241" t="s">
        <v>308</v>
      </c>
      <c r="AT12241" t="s">
        <v>28119</v>
      </c>
      <c r="AU12241" t="s">
        <v>28120</v>
      </c>
      <c r="AV12241" t="s">
        <v>1991</v>
      </c>
      <c r="AW12241" t="s">
        <v>75</v>
      </c>
      <c r="AX12241" t="s">
        <v>255</v>
      </c>
      <c r="AY12241" t="s">
        <v>177</v>
      </c>
      <c r="AZ12241" t="s">
        <v>1992</v>
      </c>
      <c r="BA12241">
        <v>1887102.47</v>
      </c>
      <c r="BB12241" t="s">
        <v>78</v>
      </c>
      <c r="BD12241" t="s">
        <v>321</v>
      </c>
      <c r="BG12241">
        <v>4</v>
      </c>
    </row>
    <row r="12242" spans="1:59" x14ac:dyDescent="0.25">
      <c r="A12242" t="s">
        <v>28024</v>
      </c>
      <c r="B12242" t="s">
        <v>46</v>
      </c>
      <c r="C12242" t="s">
        <v>47</v>
      </c>
      <c r="D12242" t="s">
        <v>792</v>
      </c>
      <c r="E12242" t="s">
        <v>46</v>
      </c>
      <c r="F12242" t="s">
        <v>27727</v>
      </c>
      <c r="G12242" t="s">
        <v>50</v>
      </c>
      <c r="H12242" t="s">
        <v>51</v>
      </c>
      <c r="I12242" t="s">
        <v>81</v>
      </c>
      <c r="J12242" t="s">
        <v>45325</v>
      </c>
      <c r="L12242" t="s">
        <v>1750</v>
      </c>
      <c r="M12242" t="s">
        <v>1750</v>
      </c>
      <c r="N12242" t="s">
        <v>54</v>
      </c>
      <c r="O12242" t="s">
        <v>55</v>
      </c>
      <c r="P12242" t="s">
        <v>251</v>
      </c>
      <c r="Q12242" t="s">
        <v>57</v>
      </c>
      <c r="R12242" t="s">
        <v>58</v>
      </c>
      <c r="S12242" s="1">
        <v>52.8</v>
      </c>
      <c r="T12242" t="s">
        <v>171</v>
      </c>
      <c r="U12242" t="s">
        <v>45325</v>
      </c>
      <c r="V12242" t="s">
        <v>45325</v>
      </c>
      <c r="Y12242" t="s">
        <v>84</v>
      </c>
      <c r="Z12242" t="s">
        <v>45325</v>
      </c>
      <c r="AA12242" t="s">
        <v>45325</v>
      </c>
      <c r="AD12242" t="s">
        <v>61</v>
      </c>
      <c r="AE12242" t="s">
        <v>45325</v>
      </c>
      <c r="AF12242" t="s">
        <v>45325</v>
      </c>
      <c r="AH12242" t="s">
        <v>62</v>
      </c>
      <c r="AI12242" t="s">
        <v>63</v>
      </c>
      <c r="AJ12242" t="s">
        <v>64</v>
      </c>
      <c r="AK12242" t="s">
        <v>45</v>
      </c>
      <c r="AL12242" t="s">
        <v>65</v>
      </c>
      <c r="AM12242" t="s">
        <v>66</v>
      </c>
      <c r="AN12242" t="s">
        <v>67</v>
      </c>
      <c r="AO12242" t="s">
        <v>68</v>
      </c>
      <c r="AP12242" t="s">
        <v>69</v>
      </c>
      <c r="AQ12242" t="s">
        <v>7539</v>
      </c>
      <c r="AR12242" t="s">
        <v>71</v>
      </c>
      <c r="AS12242" t="s">
        <v>171</v>
      </c>
      <c r="AT12242" t="s">
        <v>28122</v>
      </c>
      <c r="AU12242" t="s">
        <v>302</v>
      </c>
      <c r="AV12242" t="s">
        <v>303</v>
      </c>
      <c r="AW12242" t="s">
        <v>75</v>
      </c>
      <c r="AX12242" t="s">
        <v>255</v>
      </c>
      <c r="AY12242" t="s">
        <v>177</v>
      </c>
      <c r="AZ12242" t="s">
        <v>304</v>
      </c>
      <c r="BA12242">
        <v>2199155.9</v>
      </c>
      <c r="BB12242" t="s">
        <v>78</v>
      </c>
      <c r="BD12242" t="s">
        <v>306</v>
      </c>
      <c r="BG12242">
        <v>4</v>
      </c>
    </row>
    <row r="12243" spans="1:59" x14ac:dyDescent="0.25">
      <c r="A12243" t="s">
        <v>28124</v>
      </c>
      <c r="B12243" t="s">
        <v>46</v>
      </c>
      <c r="C12243" t="s">
        <v>47</v>
      </c>
      <c r="D12243" t="s">
        <v>792</v>
      </c>
      <c r="E12243" t="s">
        <v>46</v>
      </c>
      <c r="F12243" t="s">
        <v>27727</v>
      </c>
      <c r="G12243" t="s">
        <v>50</v>
      </c>
      <c r="H12243" t="s">
        <v>51</v>
      </c>
      <c r="I12243" t="s">
        <v>81</v>
      </c>
      <c r="J12243" t="s">
        <v>45325</v>
      </c>
      <c r="L12243" t="s">
        <v>1750</v>
      </c>
      <c r="M12243" t="s">
        <v>1750</v>
      </c>
      <c r="N12243" t="s">
        <v>54</v>
      </c>
      <c r="O12243" t="s">
        <v>55</v>
      </c>
      <c r="P12243" t="s">
        <v>251</v>
      </c>
      <c r="Q12243" t="s">
        <v>57</v>
      </c>
      <c r="R12243" t="s">
        <v>58</v>
      </c>
      <c r="S12243" s="1">
        <v>31.1</v>
      </c>
      <c r="T12243" t="s">
        <v>87</v>
      </c>
      <c r="U12243" t="s">
        <v>45325</v>
      </c>
      <c r="V12243" t="s">
        <v>45325</v>
      </c>
      <c r="Y12243" t="s">
        <v>84</v>
      </c>
      <c r="Z12243" t="s">
        <v>45325</v>
      </c>
      <c r="AA12243" t="s">
        <v>45325</v>
      </c>
      <c r="AD12243" t="s">
        <v>61</v>
      </c>
      <c r="AE12243" t="s">
        <v>45325</v>
      </c>
      <c r="AF12243" t="s">
        <v>45325</v>
      </c>
      <c r="AH12243" t="s">
        <v>62</v>
      </c>
      <c r="AI12243" t="s">
        <v>63</v>
      </c>
      <c r="AJ12243" t="s">
        <v>64</v>
      </c>
      <c r="AK12243" t="s">
        <v>45</v>
      </c>
      <c r="AL12243" t="s">
        <v>65</v>
      </c>
      <c r="AM12243" t="s">
        <v>66</v>
      </c>
      <c r="AN12243" t="s">
        <v>67</v>
      </c>
      <c r="AO12243" t="s">
        <v>68</v>
      </c>
      <c r="AP12243" t="s">
        <v>69</v>
      </c>
      <c r="AQ12243" t="s">
        <v>7539</v>
      </c>
      <c r="AR12243" t="s">
        <v>71</v>
      </c>
      <c r="AS12243" t="s">
        <v>87</v>
      </c>
      <c r="AT12243" t="s">
        <v>28123</v>
      </c>
      <c r="AU12243" t="s">
        <v>302</v>
      </c>
      <c r="AV12243" t="s">
        <v>303</v>
      </c>
      <c r="AW12243" t="s">
        <v>75</v>
      </c>
      <c r="AX12243" t="s">
        <v>255</v>
      </c>
      <c r="AY12243" t="s">
        <v>177</v>
      </c>
      <c r="AZ12243" t="s">
        <v>304</v>
      </c>
      <c r="BA12243">
        <v>1463116.92</v>
      </c>
      <c r="BB12243" t="s">
        <v>78</v>
      </c>
      <c r="BD12243" t="s">
        <v>306</v>
      </c>
      <c r="BG12243">
        <v>4</v>
      </c>
    </row>
    <row r="12244" spans="1:59" x14ac:dyDescent="0.25">
      <c r="A12244" t="s">
        <v>28126</v>
      </c>
      <c r="B12244" t="s">
        <v>46</v>
      </c>
      <c r="C12244" t="s">
        <v>47</v>
      </c>
      <c r="D12244" t="s">
        <v>792</v>
      </c>
      <c r="E12244" t="s">
        <v>46</v>
      </c>
      <c r="F12244" t="s">
        <v>27727</v>
      </c>
      <c r="G12244" t="s">
        <v>50</v>
      </c>
      <c r="H12244" t="s">
        <v>51</v>
      </c>
      <c r="I12244" t="s">
        <v>81</v>
      </c>
      <c r="J12244" t="s">
        <v>45325</v>
      </c>
      <c r="L12244" t="s">
        <v>1750</v>
      </c>
      <c r="M12244" t="s">
        <v>1750</v>
      </c>
      <c r="N12244" t="s">
        <v>54</v>
      </c>
      <c r="O12244" t="s">
        <v>55</v>
      </c>
      <c r="P12244" t="s">
        <v>251</v>
      </c>
      <c r="Q12244" t="s">
        <v>57</v>
      </c>
      <c r="R12244" t="s">
        <v>58</v>
      </c>
      <c r="S12244" s="1">
        <v>42.1</v>
      </c>
      <c r="T12244" t="s">
        <v>54</v>
      </c>
      <c r="U12244" t="s">
        <v>45325</v>
      </c>
      <c r="V12244" t="s">
        <v>45325</v>
      </c>
      <c r="Y12244" t="s">
        <v>61</v>
      </c>
      <c r="Z12244" t="s">
        <v>45325</v>
      </c>
      <c r="AA12244" t="s">
        <v>45325</v>
      </c>
      <c r="AD12244" t="s">
        <v>61</v>
      </c>
      <c r="AE12244" t="s">
        <v>45325</v>
      </c>
      <c r="AF12244" t="s">
        <v>45325</v>
      </c>
      <c r="AH12244" t="s">
        <v>62</v>
      </c>
      <c r="AI12244" t="s">
        <v>63</v>
      </c>
      <c r="AJ12244" t="s">
        <v>64</v>
      </c>
      <c r="AK12244" t="s">
        <v>45</v>
      </c>
      <c r="AL12244" t="s">
        <v>65</v>
      </c>
      <c r="AM12244" t="s">
        <v>66</v>
      </c>
      <c r="AN12244" t="s">
        <v>67</v>
      </c>
      <c r="AO12244" t="s">
        <v>68</v>
      </c>
      <c r="AP12244" t="s">
        <v>69</v>
      </c>
      <c r="AQ12244" t="s">
        <v>7539</v>
      </c>
      <c r="AR12244" t="s">
        <v>71</v>
      </c>
      <c r="AS12244" t="s">
        <v>54</v>
      </c>
      <c r="AT12244" t="s">
        <v>28125</v>
      </c>
      <c r="AU12244" t="s">
        <v>302</v>
      </c>
      <c r="AV12244" t="s">
        <v>303</v>
      </c>
      <c r="AW12244" t="s">
        <v>75</v>
      </c>
      <c r="AX12244" t="s">
        <v>255</v>
      </c>
      <c r="AY12244" t="s">
        <v>177</v>
      </c>
      <c r="AZ12244" t="s">
        <v>304</v>
      </c>
      <c r="BA12244">
        <v>1851439.7</v>
      </c>
      <c r="BB12244" t="s">
        <v>78</v>
      </c>
      <c r="BD12244" t="s">
        <v>306</v>
      </c>
      <c r="BG12244">
        <v>4</v>
      </c>
    </row>
    <row r="12245" spans="1:59" x14ac:dyDescent="0.25">
      <c r="A12245" t="s">
        <v>28128</v>
      </c>
      <c r="B12245" t="s">
        <v>46</v>
      </c>
      <c r="C12245" t="s">
        <v>47</v>
      </c>
      <c r="D12245" t="s">
        <v>792</v>
      </c>
      <c r="E12245" t="s">
        <v>46</v>
      </c>
      <c r="F12245" t="s">
        <v>27727</v>
      </c>
      <c r="G12245" t="s">
        <v>50</v>
      </c>
      <c r="H12245" t="s">
        <v>51</v>
      </c>
      <c r="I12245" t="s">
        <v>81</v>
      </c>
      <c r="J12245" t="s">
        <v>45325</v>
      </c>
      <c r="L12245" t="s">
        <v>1750</v>
      </c>
      <c r="M12245" t="s">
        <v>1750</v>
      </c>
      <c r="N12245" t="s">
        <v>54</v>
      </c>
      <c r="O12245" t="s">
        <v>55</v>
      </c>
      <c r="P12245" t="s">
        <v>251</v>
      </c>
      <c r="Q12245" t="s">
        <v>57</v>
      </c>
      <c r="R12245" t="s">
        <v>58</v>
      </c>
      <c r="S12245" s="1" t="s">
        <v>1014</v>
      </c>
      <c r="T12245" t="s">
        <v>129</v>
      </c>
      <c r="U12245" t="s">
        <v>45325</v>
      </c>
      <c r="V12245" t="s">
        <v>45325</v>
      </c>
      <c r="Y12245" t="s">
        <v>84</v>
      </c>
      <c r="Z12245" t="s">
        <v>45325</v>
      </c>
      <c r="AA12245" t="s">
        <v>45325</v>
      </c>
      <c r="AD12245" t="s">
        <v>61</v>
      </c>
      <c r="AE12245" t="s">
        <v>45325</v>
      </c>
      <c r="AF12245" t="s">
        <v>45325</v>
      </c>
      <c r="AH12245" t="s">
        <v>62</v>
      </c>
      <c r="AI12245" t="s">
        <v>63</v>
      </c>
      <c r="AJ12245" t="s">
        <v>64</v>
      </c>
      <c r="AK12245" t="s">
        <v>45</v>
      </c>
      <c r="AL12245" t="s">
        <v>65</v>
      </c>
      <c r="AM12245" t="s">
        <v>66</v>
      </c>
      <c r="AN12245" t="s">
        <v>67</v>
      </c>
      <c r="AO12245" t="s">
        <v>68</v>
      </c>
      <c r="AP12245" t="s">
        <v>69</v>
      </c>
      <c r="AQ12245" t="s">
        <v>7539</v>
      </c>
      <c r="AR12245" t="s">
        <v>71</v>
      </c>
      <c r="AS12245" t="s">
        <v>129</v>
      </c>
      <c r="AT12245" t="s">
        <v>28127</v>
      </c>
      <c r="AU12245" t="s">
        <v>302</v>
      </c>
      <c r="AV12245" t="s">
        <v>303</v>
      </c>
      <c r="AW12245" t="s">
        <v>75</v>
      </c>
      <c r="AX12245" t="s">
        <v>255</v>
      </c>
      <c r="AY12245" t="s">
        <v>177</v>
      </c>
      <c r="AZ12245" t="s">
        <v>304</v>
      </c>
      <c r="BA12245">
        <v>2205425.9300000002</v>
      </c>
      <c r="BB12245" t="s">
        <v>78</v>
      </c>
      <c r="BD12245" t="s">
        <v>306</v>
      </c>
      <c r="BG12245">
        <v>4</v>
      </c>
    </row>
    <row r="12246" spans="1:59" x14ac:dyDescent="0.25">
      <c r="A12246" t="s">
        <v>28020</v>
      </c>
      <c r="B12246" t="s">
        <v>46</v>
      </c>
      <c r="C12246" t="s">
        <v>47</v>
      </c>
      <c r="D12246" t="s">
        <v>792</v>
      </c>
      <c r="E12246" t="s">
        <v>46</v>
      </c>
      <c r="F12246" t="s">
        <v>27727</v>
      </c>
      <c r="G12246" t="s">
        <v>50</v>
      </c>
      <c r="H12246" t="s">
        <v>51</v>
      </c>
      <c r="I12246" t="s">
        <v>81</v>
      </c>
      <c r="J12246" t="s">
        <v>45325</v>
      </c>
      <c r="L12246" t="s">
        <v>1750</v>
      </c>
      <c r="M12246" t="s">
        <v>1750</v>
      </c>
      <c r="N12246" t="s">
        <v>54</v>
      </c>
      <c r="O12246" t="s">
        <v>55</v>
      </c>
      <c r="P12246" t="s">
        <v>251</v>
      </c>
      <c r="Q12246" t="s">
        <v>57</v>
      </c>
      <c r="R12246" t="s">
        <v>58</v>
      </c>
      <c r="S12246" s="1">
        <v>53.7</v>
      </c>
      <c r="T12246" t="s">
        <v>60</v>
      </c>
      <c r="U12246" t="s">
        <v>45325</v>
      </c>
      <c r="V12246" t="s">
        <v>45325</v>
      </c>
      <c r="Y12246" t="s">
        <v>61</v>
      </c>
      <c r="Z12246" t="s">
        <v>45325</v>
      </c>
      <c r="AA12246" t="s">
        <v>45325</v>
      </c>
      <c r="AD12246" t="s">
        <v>61</v>
      </c>
      <c r="AE12246" t="s">
        <v>45325</v>
      </c>
      <c r="AF12246" t="s">
        <v>45325</v>
      </c>
      <c r="AH12246" t="s">
        <v>62</v>
      </c>
      <c r="AI12246" t="s">
        <v>63</v>
      </c>
      <c r="AJ12246" t="s">
        <v>64</v>
      </c>
      <c r="AK12246" t="s">
        <v>45</v>
      </c>
      <c r="AL12246" t="s">
        <v>65</v>
      </c>
      <c r="AM12246" t="s">
        <v>66</v>
      </c>
      <c r="AN12246" t="s">
        <v>67</v>
      </c>
      <c r="AO12246" t="s">
        <v>68</v>
      </c>
      <c r="AP12246" t="s">
        <v>69</v>
      </c>
      <c r="AQ12246" t="s">
        <v>7539</v>
      </c>
      <c r="AR12246" t="s">
        <v>71</v>
      </c>
      <c r="AS12246" t="s">
        <v>60</v>
      </c>
      <c r="AT12246" t="s">
        <v>28129</v>
      </c>
      <c r="AU12246" t="s">
        <v>302</v>
      </c>
      <c r="AV12246" t="s">
        <v>303</v>
      </c>
      <c r="AW12246" t="s">
        <v>75</v>
      </c>
      <c r="AX12246" t="s">
        <v>255</v>
      </c>
      <c r="AY12246" t="s">
        <v>177</v>
      </c>
      <c r="AZ12246" t="s">
        <v>304</v>
      </c>
      <c r="BA12246">
        <v>2227311.14</v>
      </c>
      <c r="BB12246" t="s">
        <v>78</v>
      </c>
      <c r="BD12246" t="s">
        <v>321</v>
      </c>
      <c r="BG12246">
        <v>4</v>
      </c>
    </row>
    <row r="12247" spans="1:59" x14ac:dyDescent="0.25">
      <c r="A12247" t="s">
        <v>28132</v>
      </c>
      <c r="B12247" t="s">
        <v>46</v>
      </c>
      <c r="C12247" t="s">
        <v>47</v>
      </c>
      <c r="D12247" t="s">
        <v>792</v>
      </c>
      <c r="E12247" t="s">
        <v>46</v>
      </c>
      <c r="F12247" t="s">
        <v>28130</v>
      </c>
      <c r="G12247" t="s">
        <v>50</v>
      </c>
      <c r="H12247" t="s">
        <v>51</v>
      </c>
      <c r="I12247" t="s">
        <v>81</v>
      </c>
      <c r="J12247" t="s">
        <v>45325</v>
      </c>
      <c r="L12247" t="s">
        <v>1852</v>
      </c>
      <c r="M12247" t="s">
        <v>1852</v>
      </c>
      <c r="N12247" t="s">
        <v>54</v>
      </c>
      <c r="O12247" t="s">
        <v>55</v>
      </c>
      <c r="P12247" t="s">
        <v>251</v>
      </c>
      <c r="Q12247" t="s">
        <v>57</v>
      </c>
      <c r="R12247" t="s">
        <v>58</v>
      </c>
      <c r="S12247" s="1">
        <v>55.6</v>
      </c>
      <c r="U12247" t="s">
        <v>45325</v>
      </c>
      <c r="V12247" t="s">
        <v>45325</v>
      </c>
      <c r="Y12247" t="s">
        <v>61</v>
      </c>
      <c r="Z12247" t="s">
        <v>45325</v>
      </c>
      <c r="AA12247" t="s">
        <v>45325</v>
      </c>
      <c r="AD12247" t="s">
        <v>61</v>
      </c>
      <c r="AE12247" t="s">
        <v>45325</v>
      </c>
      <c r="AF12247" t="s">
        <v>45325</v>
      </c>
      <c r="AH12247" t="s">
        <v>62</v>
      </c>
      <c r="AI12247" t="s">
        <v>63</v>
      </c>
      <c r="AJ12247" t="s">
        <v>64</v>
      </c>
      <c r="AK12247" t="s">
        <v>45</v>
      </c>
      <c r="AL12247" t="s">
        <v>65</v>
      </c>
      <c r="AM12247" t="s">
        <v>66</v>
      </c>
      <c r="AN12247" t="s">
        <v>67</v>
      </c>
      <c r="AO12247" t="s">
        <v>68</v>
      </c>
      <c r="AP12247" t="s">
        <v>69</v>
      </c>
      <c r="AQ12247" t="s">
        <v>4128</v>
      </c>
      <c r="AR12247" t="s">
        <v>71</v>
      </c>
      <c r="AS12247" t="s">
        <v>54</v>
      </c>
      <c r="AT12247" t="s">
        <v>28131</v>
      </c>
      <c r="AU12247" t="s">
        <v>302</v>
      </c>
      <c r="AV12247" t="s">
        <v>303</v>
      </c>
      <c r="AW12247" t="s">
        <v>75</v>
      </c>
      <c r="AX12247" t="s">
        <v>255</v>
      </c>
      <c r="AY12247" t="s">
        <v>177</v>
      </c>
      <c r="AZ12247" t="s">
        <v>304</v>
      </c>
      <c r="BA12247">
        <v>2286253.65</v>
      </c>
      <c r="BB12247" t="s">
        <v>78</v>
      </c>
      <c r="BD12247" t="s">
        <v>306</v>
      </c>
      <c r="BG12247">
        <v>4</v>
      </c>
    </row>
    <row r="12248" spans="1:59" x14ac:dyDescent="0.25">
      <c r="A12248" t="s">
        <v>28134</v>
      </c>
      <c r="B12248" t="s">
        <v>46</v>
      </c>
      <c r="C12248" t="s">
        <v>47</v>
      </c>
      <c r="D12248" t="s">
        <v>792</v>
      </c>
      <c r="E12248" t="s">
        <v>46</v>
      </c>
      <c r="F12248" t="s">
        <v>28130</v>
      </c>
      <c r="G12248" t="s">
        <v>50</v>
      </c>
      <c r="H12248" t="s">
        <v>51</v>
      </c>
      <c r="I12248" t="s">
        <v>81</v>
      </c>
      <c r="J12248" t="s">
        <v>45325</v>
      </c>
      <c r="L12248" t="s">
        <v>1852</v>
      </c>
      <c r="M12248" t="s">
        <v>1852</v>
      </c>
      <c r="N12248" t="s">
        <v>54</v>
      </c>
      <c r="O12248" t="s">
        <v>55</v>
      </c>
      <c r="P12248" t="s">
        <v>251</v>
      </c>
      <c r="Q12248" t="s">
        <v>57</v>
      </c>
      <c r="R12248" t="s">
        <v>58</v>
      </c>
      <c r="S12248" s="1">
        <v>69.099999999999994</v>
      </c>
      <c r="U12248" t="s">
        <v>45325</v>
      </c>
      <c r="V12248" t="s">
        <v>45325</v>
      </c>
      <c r="Y12248" t="s">
        <v>61</v>
      </c>
      <c r="Z12248" t="s">
        <v>45325</v>
      </c>
      <c r="AA12248" t="s">
        <v>45325</v>
      </c>
      <c r="AD12248" t="s">
        <v>61</v>
      </c>
      <c r="AE12248" t="s">
        <v>45325</v>
      </c>
      <c r="AF12248" t="s">
        <v>45325</v>
      </c>
      <c r="AH12248" t="s">
        <v>62</v>
      </c>
      <c r="AI12248" t="s">
        <v>63</v>
      </c>
      <c r="AJ12248" t="s">
        <v>64</v>
      </c>
      <c r="AK12248" t="s">
        <v>45</v>
      </c>
      <c r="AL12248" t="s">
        <v>65</v>
      </c>
      <c r="AM12248" t="s">
        <v>66</v>
      </c>
      <c r="AN12248" t="s">
        <v>67</v>
      </c>
      <c r="AO12248" t="s">
        <v>68</v>
      </c>
      <c r="AP12248" t="s">
        <v>69</v>
      </c>
      <c r="AQ12248" t="s">
        <v>4128</v>
      </c>
      <c r="AR12248" t="s">
        <v>71</v>
      </c>
      <c r="AS12248" t="s">
        <v>278</v>
      </c>
      <c r="AT12248" t="s">
        <v>28133</v>
      </c>
      <c r="AU12248" t="s">
        <v>313</v>
      </c>
      <c r="AV12248" t="s">
        <v>314</v>
      </c>
      <c r="AW12248" t="s">
        <v>75</v>
      </c>
      <c r="AX12248" t="s">
        <v>255</v>
      </c>
      <c r="AY12248" t="s">
        <v>177</v>
      </c>
      <c r="AZ12248" t="s">
        <v>256</v>
      </c>
      <c r="BA12248">
        <v>2688786.72</v>
      </c>
      <c r="BB12248" t="s">
        <v>78</v>
      </c>
      <c r="BD12248" t="s">
        <v>306</v>
      </c>
      <c r="BG12248">
        <v>4</v>
      </c>
    </row>
    <row r="12249" spans="1:59" x14ac:dyDescent="0.25">
      <c r="A12249" t="s">
        <v>28136</v>
      </c>
      <c r="B12249" t="s">
        <v>46</v>
      </c>
      <c r="C12249" t="s">
        <v>47</v>
      </c>
      <c r="D12249" t="s">
        <v>792</v>
      </c>
      <c r="E12249" t="s">
        <v>46</v>
      </c>
      <c r="F12249" t="s">
        <v>28130</v>
      </c>
      <c r="G12249" t="s">
        <v>50</v>
      </c>
      <c r="H12249" t="s">
        <v>51</v>
      </c>
      <c r="I12249" t="s">
        <v>81</v>
      </c>
      <c r="J12249" t="s">
        <v>45325</v>
      </c>
      <c r="L12249" t="s">
        <v>1852</v>
      </c>
      <c r="M12249" t="s">
        <v>1852</v>
      </c>
      <c r="N12249" t="s">
        <v>54</v>
      </c>
      <c r="O12249" t="s">
        <v>55</v>
      </c>
      <c r="P12249" t="s">
        <v>251</v>
      </c>
      <c r="Q12249" t="s">
        <v>57</v>
      </c>
      <c r="R12249" t="s">
        <v>58</v>
      </c>
      <c r="S12249" s="1">
        <v>72.7</v>
      </c>
      <c r="U12249" t="s">
        <v>45325</v>
      </c>
      <c r="V12249" t="s">
        <v>45325</v>
      </c>
      <c r="Y12249" t="s">
        <v>61</v>
      </c>
      <c r="Z12249" t="s">
        <v>45325</v>
      </c>
      <c r="AA12249" t="s">
        <v>45325</v>
      </c>
      <c r="AD12249" t="s">
        <v>61</v>
      </c>
      <c r="AE12249" t="s">
        <v>45325</v>
      </c>
      <c r="AF12249" t="s">
        <v>45325</v>
      </c>
      <c r="AH12249" t="s">
        <v>62</v>
      </c>
      <c r="AI12249" t="s">
        <v>63</v>
      </c>
      <c r="AJ12249" t="s">
        <v>64</v>
      </c>
      <c r="AK12249" t="s">
        <v>45</v>
      </c>
      <c r="AL12249" t="s">
        <v>65</v>
      </c>
      <c r="AM12249" t="s">
        <v>66</v>
      </c>
      <c r="AN12249" t="s">
        <v>67</v>
      </c>
      <c r="AO12249" t="s">
        <v>68</v>
      </c>
      <c r="AP12249" t="s">
        <v>69</v>
      </c>
      <c r="AQ12249" t="s">
        <v>4128</v>
      </c>
      <c r="AR12249" t="s">
        <v>71</v>
      </c>
      <c r="AS12249" t="s">
        <v>120</v>
      </c>
      <c r="AT12249" t="s">
        <v>28135</v>
      </c>
      <c r="AU12249" t="s">
        <v>302</v>
      </c>
      <c r="AV12249" t="s">
        <v>303</v>
      </c>
      <c r="AW12249" t="s">
        <v>75</v>
      </c>
      <c r="AX12249" t="s">
        <v>255</v>
      </c>
      <c r="AY12249" t="s">
        <v>177</v>
      </c>
      <c r="AZ12249" t="s">
        <v>304</v>
      </c>
      <c r="BA12249">
        <v>2790342.32</v>
      </c>
      <c r="BB12249" t="s">
        <v>78</v>
      </c>
      <c r="BD12249" t="s">
        <v>306</v>
      </c>
      <c r="BG12249">
        <v>4</v>
      </c>
    </row>
    <row r="12250" spans="1:59" x14ac:dyDescent="0.25">
      <c r="A12250" t="s">
        <v>28138</v>
      </c>
      <c r="B12250" t="s">
        <v>46</v>
      </c>
      <c r="C12250" t="s">
        <v>47</v>
      </c>
      <c r="D12250" t="s">
        <v>792</v>
      </c>
      <c r="E12250" t="s">
        <v>46</v>
      </c>
      <c r="F12250" t="s">
        <v>28130</v>
      </c>
      <c r="G12250" t="s">
        <v>50</v>
      </c>
      <c r="H12250" t="s">
        <v>51</v>
      </c>
      <c r="I12250" t="s">
        <v>81</v>
      </c>
      <c r="J12250" t="s">
        <v>45325</v>
      </c>
      <c r="L12250" t="s">
        <v>1852</v>
      </c>
      <c r="M12250" t="s">
        <v>1852</v>
      </c>
      <c r="N12250" t="s">
        <v>54</v>
      </c>
      <c r="O12250" t="s">
        <v>55</v>
      </c>
      <c r="P12250" t="s">
        <v>251</v>
      </c>
      <c r="Q12250" t="s">
        <v>57</v>
      </c>
      <c r="R12250" t="s">
        <v>58</v>
      </c>
      <c r="S12250" s="1">
        <v>56.2</v>
      </c>
      <c r="U12250" t="s">
        <v>45325</v>
      </c>
      <c r="V12250" t="s">
        <v>45325</v>
      </c>
      <c r="Y12250" t="s">
        <v>61</v>
      </c>
      <c r="Z12250" t="s">
        <v>45325</v>
      </c>
      <c r="AA12250" t="s">
        <v>45325</v>
      </c>
      <c r="AD12250" t="s">
        <v>61</v>
      </c>
      <c r="AE12250" t="s">
        <v>45325</v>
      </c>
      <c r="AF12250" t="s">
        <v>45325</v>
      </c>
      <c r="AH12250" t="s">
        <v>62</v>
      </c>
      <c r="AI12250" t="s">
        <v>63</v>
      </c>
      <c r="AJ12250" t="s">
        <v>64</v>
      </c>
      <c r="AK12250" t="s">
        <v>45</v>
      </c>
      <c r="AL12250" t="s">
        <v>65</v>
      </c>
      <c r="AM12250" t="s">
        <v>66</v>
      </c>
      <c r="AN12250" t="s">
        <v>67</v>
      </c>
      <c r="AO12250" t="s">
        <v>68</v>
      </c>
      <c r="AP12250" t="s">
        <v>69</v>
      </c>
      <c r="AQ12250" t="s">
        <v>4128</v>
      </c>
      <c r="AR12250" t="s">
        <v>71</v>
      </c>
      <c r="AS12250" t="s">
        <v>317</v>
      </c>
      <c r="AT12250" t="s">
        <v>28137</v>
      </c>
      <c r="AU12250" t="s">
        <v>302</v>
      </c>
      <c r="AV12250" t="s">
        <v>303</v>
      </c>
      <c r="AW12250" t="s">
        <v>75</v>
      </c>
      <c r="AX12250" t="s">
        <v>255</v>
      </c>
      <c r="AY12250" t="s">
        <v>177</v>
      </c>
      <c r="AZ12250" t="s">
        <v>304</v>
      </c>
      <c r="BA12250">
        <v>2304730.5299999998</v>
      </c>
      <c r="BB12250" t="s">
        <v>78</v>
      </c>
      <c r="BD12250" t="s">
        <v>306</v>
      </c>
      <c r="BG12250">
        <v>4</v>
      </c>
    </row>
    <row r="12251" spans="1:59" x14ac:dyDescent="0.25">
      <c r="A12251" t="s">
        <v>28140</v>
      </c>
      <c r="B12251" t="s">
        <v>46</v>
      </c>
      <c r="C12251" t="s">
        <v>47</v>
      </c>
      <c r="D12251" t="s">
        <v>792</v>
      </c>
      <c r="E12251" t="s">
        <v>46</v>
      </c>
      <c r="F12251" t="s">
        <v>28130</v>
      </c>
      <c r="G12251" t="s">
        <v>50</v>
      </c>
      <c r="H12251" t="s">
        <v>51</v>
      </c>
      <c r="I12251" t="s">
        <v>81</v>
      </c>
      <c r="J12251" t="s">
        <v>45325</v>
      </c>
      <c r="L12251" t="s">
        <v>1852</v>
      </c>
      <c r="M12251" t="s">
        <v>1852</v>
      </c>
      <c r="N12251" t="s">
        <v>54</v>
      </c>
      <c r="O12251" t="s">
        <v>55</v>
      </c>
      <c r="P12251" t="s">
        <v>251</v>
      </c>
      <c r="Q12251" t="s">
        <v>57</v>
      </c>
      <c r="R12251" t="s">
        <v>58</v>
      </c>
      <c r="S12251" s="1">
        <v>55.6</v>
      </c>
      <c r="U12251" t="s">
        <v>45325</v>
      </c>
      <c r="V12251" t="s">
        <v>45325</v>
      </c>
      <c r="Y12251" t="s">
        <v>61</v>
      </c>
      <c r="Z12251" t="s">
        <v>45325</v>
      </c>
      <c r="AA12251" t="s">
        <v>45325</v>
      </c>
      <c r="AD12251" t="s">
        <v>61</v>
      </c>
      <c r="AE12251" t="s">
        <v>45325</v>
      </c>
      <c r="AF12251" t="s">
        <v>45325</v>
      </c>
      <c r="AH12251" t="s">
        <v>62</v>
      </c>
      <c r="AI12251" t="s">
        <v>63</v>
      </c>
      <c r="AJ12251" t="s">
        <v>64</v>
      </c>
      <c r="AK12251" t="s">
        <v>45</v>
      </c>
      <c r="AL12251" t="s">
        <v>65</v>
      </c>
      <c r="AM12251" t="s">
        <v>66</v>
      </c>
      <c r="AN12251" t="s">
        <v>67</v>
      </c>
      <c r="AO12251" t="s">
        <v>68</v>
      </c>
      <c r="AP12251" t="s">
        <v>69</v>
      </c>
      <c r="AQ12251" t="s">
        <v>4128</v>
      </c>
      <c r="AR12251" t="s">
        <v>71</v>
      </c>
      <c r="AS12251" t="s">
        <v>93</v>
      </c>
      <c r="AT12251" t="s">
        <v>28139</v>
      </c>
      <c r="AU12251" t="s">
        <v>302</v>
      </c>
      <c r="AV12251" t="s">
        <v>303</v>
      </c>
      <c r="AW12251" t="s">
        <v>75</v>
      </c>
      <c r="AX12251" t="s">
        <v>255</v>
      </c>
      <c r="AY12251" t="s">
        <v>177</v>
      </c>
      <c r="AZ12251" t="s">
        <v>304</v>
      </c>
      <c r="BA12251">
        <v>2286253.65</v>
      </c>
      <c r="BB12251" t="s">
        <v>78</v>
      </c>
      <c r="BD12251" t="s">
        <v>306</v>
      </c>
      <c r="BG12251">
        <v>4</v>
      </c>
    </row>
    <row r="12252" spans="1:59" x14ac:dyDescent="0.25">
      <c r="A12252" t="s">
        <v>28142</v>
      </c>
      <c r="B12252" t="s">
        <v>46</v>
      </c>
      <c r="C12252" t="s">
        <v>47</v>
      </c>
      <c r="D12252" t="s">
        <v>792</v>
      </c>
      <c r="E12252" t="s">
        <v>46</v>
      </c>
      <c r="F12252" t="s">
        <v>28130</v>
      </c>
      <c r="G12252" t="s">
        <v>50</v>
      </c>
      <c r="H12252" t="s">
        <v>51</v>
      </c>
      <c r="I12252" t="s">
        <v>81</v>
      </c>
      <c r="J12252" t="s">
        <v>45325</v>
      </c>
      <c r="L12252" t="s">
        <v>1852</v>
      </c>
      <c r="M12252" t="s">
        <v>1852</v>
      </c>
      <c r="N12252" t="s">
        <v>54</v>
      </c>
      <c r="O12252" t="s">
        <v>55</v>
      </c>
      <c r="P12252" t="s">
        <v>251</v>
      </c>
      <c r="Q12252" t="s">
        <v>57</v>
      </c>
      <c r="R12252" t="s">
        <v>58</v>
      </c>
      <c r="S12252" s="1">
        <v>69.599999999999994</v>
      </c>
      <c r="U12252" t="s">
        <v>45325</v>
      </c>
      <c r="V12252" t="s">
        <v>45325</v>
      </c>
      <c r="Y12252" t="s">
        <v>61</v>
      </c>
      <c r="Z12252" t="s">
        <v>45325</v>
      </c>
      <c r="AA12252" t="s">
        <v>45325</v>
      </c>
      <c r="AD12252" t="s">
        <v>61</v>
      </c>
      <c r="AE12252" t="s">
        <v>45325</v>
      </c>
      <c r="AF12252" t="s">
        <v>45325</v>
      </c>
      <c r="AH12252" t="s">
        <v>62</v>
      </c>
      <c r="AI12252" t="s">
        <v>63</v>
      </c>
      <c r="AJ12252" t="s">
        <v>64</v>
      </c>
      <c r="AK12252" t="s">
        <v>45</v>
      </c>
      <c r="AL12252" t="s">
        <v>65</v>
      </c>
      <c r="AM12252" t="s">
        <v>66</v>
      </c>
      <c r="AN12252" t="s">
        <v>67</v>
      </c>
      <c r="AO12252" t="s">
        <v>68</v>
      </c>
      <c r="AP12252" t="s">
        <v>69</v>
      </c>
      <c r="AQ12252" t="s">
        <v>4128</v>
      </c>
      <c r="AR12252" t="s">
        <v>71</v>
      </c>
      <c r="AS12252" t="s">
        <v>60</v>
      </c>
      <c r="AT12252" t="s">
        <v>28141</v>
      </c>
      <c r="AU12252" t="s">
        <v>302</v>
      </c>
      <c r="AV12252" t="s">
        <v>303</v>
      </c>
      <c r="AW12252" t="s">
        <v>75</v>
      </c>
      <c r="AX12252" t="s">
        <v>255</v>
      </c>
      <c r="AY12252" t="s">
        <v>177</v>
      </c>
      <c r="AZ12252" t="s">
        <v>304</v>
      </c>
      <c r="BA12252">
        <v>2702119.08</v>
      </c>
      <c r="BB12252" t="s">
        <v>78</v>
      </c>
      <c r="BD12252" t="s">
        <v>306</v>
      </c>
      <c r="BG12252">
        <v>4</v>
      </c>
    </row>
    <row r="12253" spans="1:59" x14ac:dyDescent="0.25">
      <c r="A12253" t="s">
        <v>28144</v>
      </c>
      <c r="B12253" t="s">
        <v>46</v>
      </c>
      <c r="C12253" t="s">
        <v>47</v>
      </c>
      <c r="D12253" t="s">
        <v>792</v>
      </c>
      <c r="E12253" t="s">
        <v>46</v>
      </c>
      <c r="F12253" t="s">
        <v>28130</v>
      </c>
      <c r="G12253" t="s">
        <v>50</v>
      </c>
      <c r="H12253" t="s">
        <v>51</v>
      </c>
      <c r="I12253" t="s">
        <v>81</v>
      </c>
      <c r="J12253" t="s">
        <v>45325</v>
      </c>
      <c r="L12253" t="s">
        <v>1852</v>
      </c>
      <c r="M12253" t="s">
        <v>1852</v>
      </c>
      <c r="N12253" t="s">
        <v>54</v>
      </c>
      <c r="O12253" t="s">
        <v>55</v>
      </c>
      <c r="P12253" t="s">
        <v>251</v>
      </c>
      <c r="Q12253" t="s">
        <v>57</v>
      </c>
      <c r="R12253" t="s">
        <v>58</v>
      </c>
      <c r="S12253" s="1">
        <v>66.599999999999994</v>
      </c>
      <c r="U12253" t="s">
        <v>45325</v>
      </c>
      <c r="V12253" t="s">
        <v>45325</v>
      </c>
      <c r="Y12253" t="s">
        <v>84</v>
      </c>
      <c r="Z12253" t="s">
        <v>45325</v>
      </c>
      <c r="AA12253" t="s">
        <v>45325</v>
      </c>
      <c r="AD12253" t="s">
        <v>61</v>
      </c>
      <c r="AE12253" t="s">
        <v>45325</v>
      </c>
      <c r="AF12253" t="s">
        <v>45325</v>
      </c>
      <c r="AH12253" t="s">
        <v>62</v>
      </c>
      <c r="AI12253" t="s">
        <v>63</v>
      </c>
      <c r="AJ12253" t="s">
        <v>64</v>
      </c>
      <c r="AK12253" t="s">
        <v>45</v>
      </c>
      <c r="AL12253" t="s">
        <v>65</v>
      </c>
      <c r="AM12253" t="s">
        <v>66</v>
      </c>
      <c r="AN12253" t="s">
        <v>67</v>
      </c>
      <c r="AO12253" t="s">
        <v>68</v>
      </c>
      <c r="AP12253" t="s">
        <v>69</v>
      </c>
      <c r="AQ12253" t="s">
        <v>4128</v>
      </c>
      <c r="AR12253" t="s">
        <v>71</v>
      </c>
      <c r="AS12253" t="s">
        <v>308</v>
      </c>
      <c r="AT12253" t="s">
        <v>28143</v>
      </c>
      <c r="AU12253" t="s">
        <v>302</v>
      </c>
      <c r="AV12253" t="s">
        <v>303</v>
      </c>
      <c r="AW12253" t="s">
        <v>75</v>
      </c>
      <c r="AX12253" t="s">
        <v>255</v>
      </c>
      <c r="AY12253" t="s">
        <v>177</v>
      </c>
      <c r="AZ12253" t="s">
        <v>304</v>
      </c>
      <c r="BA12253">
        <v>2615503.21</v>
      </c>
      <c r="BB12253" t="s">
        <v>78</v>
      </c>
      <c r="BD12253" t="s">
        <v>306</v>
      </c>
      <c r="BG12253">
        <v>4</v>
      </c>
    </row>
    <row r="12254" spans="1:59" x14ac:dyDescent="0.25">
      <c r="A12254" t="s">
        <v>28146</v>
      </c>
      <c r="B12254" t="s">
        <v>46</v>
      </c>
      <c r="C12254" t="s">
        <v>47</v>
      </c>
      <c r="D12254" t="s">
        <v>792</v>
      </c>
      <c r="E12254" t="s">
        <v>46</v>
      </c>
      <c r="F12254" t="s">
        <v>28130</v>
      </c>
      <c r="G12254" t="s">
        <v>50</v>
      </c>
      <c r="H12254" t="s">
        <v>51</v>
      </c>
      <c r="I12254" t="s">
        <v>81</v>
      </c>
      <c r="J12254" t="s">
        <v>45325</v>
      </c>
      <c r="L12254" t="s">
        <v>1852</v>
      </c>
      <c r="M12254" t="s">
        <v>1852</v>
      </c>
      <c r="N12254" t="s">
        <v>54</v>
      </c>
      <c r="O12254" t="s">
        <v>55</v>
      </c>
      <c r="P12254" t="s">
        <v>251</v>
      </c>
      <c r="Q12254" t="s">
        <v>57</v>
      </c>
      <c r="R12254" t="s">
        <v>58</v>
      </c>
      <c r="S12254" s="1">
        <v>56.4</v>
      </c>
      <c r="U12254" t="s">
        <v>45325</v>
      </c>
      <c r="V12254" t="s">
        <v>45325</v>
      </c>
      <c r="Y12254" t="s">
        <v>84</v>
      </c>
      <c r="Z12254" t="s">
        <v>45325</v>
      </c>
      <c r="AA12254" t="s">
        <v>45325</v>
      </c>
      <c r="AD12254" t="s">
        <v>61</v>
      </c>
      <c r="AE12254" t="s">
        <v>45325</v>
      </c>
      <c r="AF12254" t="s">
        <v>45325</v>
      </c>
      <c r="AH12254" t="s">
        <v>62</v>
      </c>
      <c r="AI12254" t="s">
        <v>63</v>
      </c>
      <c r="AJ12254" t="s">
        <v>64</v>
      </c>
      <c r="AK12254" t="s">
        <v>45</v>
      </c>
      <c r="AL12254" t="s">
        <v>65</v>
      </c>
      <c r="AM12254" t="s">
        <v>66</v>
      </c>
      <c r="AN12254" t="s">
        <v>67</v>
      </c>
      <c r="AO12254" t="s">
        <v>68</v>
      </c>
      <c r="AP12254" t="s">
        <v>69</v>
      </c>
      <c r="AQ12254" t="s">
        <v>4128</v>
      </c>
      <c r="AR12254" t="s">
        <v>71</v>
      </c>
      <c r="AS12254" t="s">
        <v>87</v>
      </c>
      <c r="AT12254" t="s">
        <v>28145</v>
      </c>
      <c r="AU12254" t="s">
        <v>302</v>
      </c>
      <c r="AV12254" t="s">
        <v>303</v>
      </c>
      <c r="AW12254" t="s">
        <v>75</v>
      </c>
      <c r="AX12254" t="s">
        <v>255</v>
      </c>
      <c r="AY12254" t="s">
        <v>177</v>
      </c>
      <c r="AZ12254" t="s">
        <v>304</v>
      </c>
      <c r="BA12254">
        <v>2310875.5099999998</v>
      </c>
      <c r="BB12254" t="s">
        <v>78</v>
      </c>
      <c r="BD12254" t="s">
        <v>306</v>
      </c>
      <c r="BG12254">
        <v>4</v>
      </c>
    </row>
    <row r="12255" spans="1:59" x14ac:dyDescent="0.25">
      <c r="A12255" t="s">
        <v>28148</v>
      </c>
      <c r="B12255" t="s">
        <v>46</v>
      </c>
      <c r="C12255" t="s">
        <v>47</v>
      </c>
      <c r="D12255" t="s">
        <v>792</v>
      </c>
      <c r="E12255" t="s">
        <v>46</v>
      </c>
      <c r="F12255" t="s">
        <v>28130</v>
      </c>
      <c r="G12255" t="s">
        <v>50</v>
      </c>
      <c r="H12255" t="s">
        <v>51</v>
      </c>
      <c r="I12255" t="s">
        <v>81</v>
      </c>
      <c r="J12255" t="s">
        <v>45325</v>
      </c>
      <c r="L12255" t="s">
        <v>1852</v>
      </c>
      <c r="M12255" t="s">
        <v>1852</v>
      </c>
      <c r="N12255" t="s">
        <v>54</v>
      </c>
      <c r="O12255" t="s">
        <v>55</v>
      </c>
      <c r="P12255" t="s">
        <v>251</v>
      </c>
      <c r="Q12255" t="s">
        <v>57</v>
      </c>
      <c r="R12255" t="s">
        <v>58</v>
      </c>
      <c r="S12255" s="1">
        <v>82.9</v>
      </c>
      <c r="U12255" t="s">
        <v>45325</v>
      </c>
      <c r="V12255" t="s">
        <v>45325</v>
      </c>
      <c r="Y12255" t="s">
        <v>84</v>
      </c>
      <c r="Z12255" t="s">
        <v>45325</v>
      </c>
      <c r="AA12255" t="s">
        <v>45325</v>
      </c>
      <c r="AD12255" t="s">
        <v>61</v>
      </c>
      <c r="AE12255" t="s">
        <v>45325</v>
      </c>
      <c r="AF12255" t="s">
        <v>45325</v>
      </c>
      <c r="AH12255" t="s">
        <v>62</v>
      </c>
      <c r="AI12255" t="s">
        <v>63</v>
      </c>
      <c r="AJ12255" t="s">
        <v>64</v>
      </c>
      <c r="AK12255" t="s">
        <v>45</v>
      </c>
      <c r="AL12255" t="s">
        <v>65</v>
      </c>
      <c r="AM12255" t="s">
        <v>66</v>
      </c>
      <c r="AN12255" t="s">
        <v>67</v>
      </c>
      <c r="AO12255" t="s">
        <v>68</v>
      </c>
      <c r="AP12255" t="s">
        <v>69</v>
      </c>
      <c r="AQ12255" t="s">
        <v>4128</v>
      </c>
      <c r="AR12255" t="s">
        <v>71</v>
      </c>
      <c r="AS12255" t="s">
        <v>83</v>
      </c>
      <c r="AT12255" t="s">
        <v>28147</v>
      </c>
      <c r="AU12255" t="s">
        <v>302</v>
      </c>
      <c r="AV12255" t="s">
        <v>303</v>
      </c>
      <c r="AW12255" t="s">
        <v>75</v>
      </c>
      <c r="AX12255" t="s">
        <v>255</v>
      </c>
      <c r="AY12255" t="s">
        <v>177</v>
      </c>
      <c r="AZ12255" t="s">
        <v>304</v>
      </c>
      <c r="BA12255">
        <v>3072285.61</v>
      </c>
      <c r="BB12255" t="s">
        <v>78</v>
      </c>
      <c r="BD12255" t="s">
        <v>306</v>
      </c>
      <c r="BG12255">
        <v>4</v>
      </c>
    </row>
    <row r="12256" spans="1:59" x14ac:dyDescent="0.25">
      <c r="A12256" t="s">
        <v>28150</v>
      </c>
      <c r="B12256" t="s">
        <v>46</v>
      </c>
      <c r="C12256" t="s">
        <v>47</v>
      </c>
      <c r="D12256" t="s">
        <v>792</v>
      </c>
      <c r="E12256" t="s">
        <v>46</v>
      </c>
      <c r="F12256" t="s">
        <v>28130</v>
      </c>
      <c r="G12256" t="s">
        <v>50</v>
      </c>
      <c r="H12256" t="s">
        <v>51</v>
      </c>
      <c r="I12256" t="s">
        <v>81</v>
      </c>
      <c r="J12256" t="s">
        <v>45325</v>
      </c>
      <c r="L12256" t="s">
        <v>1852</v>
      </c>
      <c r="M12256" t="s">
        <v>1852</v>
      </c>
      <c r="N12256" t="s">
        <v>54</v>
      </c>
      <c r="O12256" t="s">
        <v>55</v>
      </c>
      <c r="P12256" t="s">
        <v>251</v>
      </c>
      <c r="Q12256" t="s">
        <v>57</v>
      </c>
      <c r="R12256" t="s">
        <v>58</v>
      </c>
      <c r="S12256" s="1">
        <v>55.6</v>
      </c>
      <c r="U12256" t="s">
        <v>45325</v>
      </c>
      <c r="V12256" t="s">
        <v>45325</v>
      </c>
      <c r="Y12256" t="s">
        <v>84</v>
      </c>
      <c r="Z12256" t="s">
        <v>45325</v>
      </c>
      <c r="AA12256" t="s">
        <v>45325</v>
      </c>
      <c r="AD12256" t="s">
        <v>61</v>
      </c>
      <c r="AE12256" t="s">
        <v>45325</v>
      </c>
      <c r="AF12256" t="s">
        <v>45325</v>
      </c>
      <c r="AH12256" t="s">
        <v>62</v>
      </c>
      <c r="AI12256" t="s">
        <v>63</v>
      </c>
      <c r="AJ12256" t="s">
        <v>64</v>
      </c>
      <c r="AK12256" t="s">
        <v>45</v>
      </c>
      <c r="AL12256" t="s">
        <v>65</v>
      </c>
      <c r="AM12256" t="s">
        <v>66</v>
      </c>
      <c r="AN12256" t="s">
        <v>67</v>
      </c>
      <c r="AO12256" t="s">
        <v>68</v>
      </c>
      <c r="AP12256" t="s">
        <v>69</v>
      </c>
      <c r="AQ12256" t="s">
        <v>4128</v>
      </c>
      <c r="AR12256" t="s">
        <v>71</v>
      </c>
      <c r="AS12256" t="s">
        <v>124</v>
      </c>
      <c r="AT12256" t="s">
        <v>28149</v>
      </c>
      <c r="AU12256" t="s">
        <v>302</v>
      </c>
      <c r="AV12256" t="s">
        <v>303</v>
      </c>
      <c r="AW12256" t="s">
        <v>75</v>
      </c>
      <c r="AX12256" t="s">
        <v>255</v>
      </c>
      <c r="AY12256" t="s">
        <v>177</v>
      </c>
      <c r="AZ12256" t="s">
        <v>304</v>
      </c>
      <c r="BA12256">
        <v>2286253.65</v>
      </c>
      <c r="BB12256" t="s">
        <v>78</v>
      </c>
      <c r="BD12256" t="s">
        <v>306</v>
      </c>
      <c r="BG12256">
        <v>4</v>
      </c>
    </row>
    <row r="12257" spans="1:59" x14ac:dyDescent="0.25">
      <c r="A12257" t="s">
        <v>28152</v>
      </c>
      <c r="B12257" t="s">
        <v>46</v>
      </c>
      <c r="C12257" t="s">
        <v>47</v>
      </c>
      <c r="D12257" t="s">
        <v>792</v>
      </c>
      <c r="E12257" t="s">
        <v>46</v>
      </c>
      <c r="F12257" t="s">
        <v>28130</v>
      </c>
      <c r="G12257" t="s">
        <v>50</v>
      </c>
      <c r="H12257" t="s">
        <v>51</v>
      </c>
      <c r="I12257" t="s">
        <v>81</v>
      </c>
      <c r="J12257" t="s">
        <v>45325</v>
      </c>
      <c r="L12257" t="s">
        <v>1852</v>
      </c>
      <c r="M12257" t="s">
        <v>1852</v>
      </c>
      <c r="N12257" t="s">
        <v>54</v>
      </c>
      <c r="O12257" t="s">
        <v>55</v>
      </c>
      <c r="P12257" t="s">
        <v>251</v>
      </c>
      <c r="Q12257" t="s">
        <v>57</v>
      </c>
      <c r="R12257" t="s">
        <v>58</v>
      </c>
      <c r="S12257" s="1">
        <v>69.599999999999994</v>
      </c>
      <c r="U12257" t="s">
        <v>45325</v>
      </c>
      <c r="V12257" t="s">
        <v>45325</v>
      </c>
      <c r="Y12257" t="s">
        <v>84</v>
      </c>
      <c r="Z12257" t="s">
        <v>45325</v>
      </c>
      <c r="AA12257" t="s">
        <v>45325</v>
      </c>
      <c r="AD12257" t="s">
        <v>61</v>
      </c>
      <c r="AE12257" t="s">
        <v>45325</v>
      </c>
      <c r="AF12257" t="s">
        <v>45325</v>
      </c>
      <c r="AH12257" t="s">
        <v>62</v>
      </c>
      <c r="AI12257" t="s">
        <v>63</v>
      </c>
      <c r="AJ12257" t="s">
        <v>64</v>
      </c>
      <c r="AK12257" t="s">
        <v>45</v>
      </c>
      <c r="AL12257" t="s">
        <v>65</v>
      </c>
      <c r="AM12257" t="s">
        <v>66</v>
      </c>
      <c r="AN12257" t="s">
        <v>67</v>
      </c>
      <c r="AO12257" t="s">
        <v>68</v>
      </c>
      <c r="AP12257" t="s">
        <v>69</v>
      </c>
      <c r="AQ12257" t="s">
        <v>4128</v>
      </c>
      <c r="AR12257" t="s">
        <v>71</v>
      </c>
      <c r="AS12257" t="s">
        <v>171</v>
      </c>
      <c r="AT12257" t="s">
        <v>28151</v>
      </c>
      <c r="AU12257" t="s">
        <v>302</v>
      </c>
      <c r="AV12257" t="s">
        <v>303</v>
      </c>
      <c r="AW12257" t="s">
        <v>75</v>
      </c>
      <c r="AX12257" t="s">
        <v>255</v>
      </c>
      <c r="AY12257" t="s">
        <v>177</v>
      </c>
      <c r="AZ12257" t="s">
        <v>304</v>
      </c>
      <c r="BA12257">
        <v>2702119.08</v>
      </c>
      <c r="BB12257" t="s">
        <v>78</v>
      </c>
      <c r="BD12257" t="s">
        <v>306</v>
      </c>
      <c r="BG12257">
        <v>4</v>
      </c>
    </row>
    <row r="12258" spans="1:59" x14ac:dyDescent="0.25">
      <c r="A12258" t="s">
        <v>28154</v>
      </c>
      <c r="B12258" t="s">
        <v>46</v>
      </c>
      <c r="C12258" t="s">
        <v>47</v>
      </c>
      <c r="D12258" t="s">
        <v>792</v>
      </c>
      <c r="E12258" t="s">
        <v>46</v>
      </c>
      <c r="F12258" t="s">
        <v>28130</v>
      </c>
      <c r="G12258" t="s">
        <v>50</v>
      </c>
      <c r="H12258" t="s">
        <v>51</v>
      </c>
      <c r="I12258" t="s">
        <v>81</v>
      </c>
      <c r="J12258" t="s">
        <v>45325</v>
      </c>
      <c r="L12258" t="s">
        <v>1852</v>
      </c>
      <c r="M12258" t="s">
        <v>1852</v>
      </c>
      <c r="N12258" t="s">
        <v>54</v>
      </c>
      <c r="O12258" t="s">
        <v>55</v>
      </c>
      <c r="P12258" t="s">
        <v>251</v>
      </c>
      <c r="Q12258" t="s">
        <v>57</v>
      </c>
      <c r="R12258" t="s">
        <v>58</v>
      </c>
      <c r="S12258" s="1">
        <v>51.7</v>
      </c>
      <c r="U12258" t="s">
        <v>45325</v>
      </c>
      <c r="V12258" t="s">
        <v>45325</v>
      </c>
      <c r="Y12258" t="s">
        <v>84</v>
      </c>
      <c r="Z12258" t="s">
        <v>45325</v>
      </c>
      <c r="AA12258" t="s">
        <v>45325</v>
      </c>
      <c r="AD12258" t="s">
        <v>61</v>
      </c>
      <c r="AE12258" t="s">
        <v>45325</v>
      </c>
      <c r="AF12258" t="s">
        <v>45325</v>
      </c>
      <c r="AH12258" t="s">
        <v>62</v>
      </c>
      <c r="AI12258" t="s">
        <v>63</v>
      </c>
      <c r="AJ12258" t="s">
        <v>64</v>
      </c>
      <c r="AK12258" t="s">
        <v>45</v>
      </c>
      <c r="AL12258" t="s">
        <v>65</v>
      </c>
      <c r="AM12258" t="s">
        <v>66</v>
      </c>
      <c r="AN12258" t="s">
        <v>67</v>
      </c>
      <c r="AO12258" t="s">
        <v>68</v>
      </c>
      <c r="AP12258" t="s">
        <v>69</v>
      </c>
      <c r="AQ12258" t="s">
        <v>4128</v>
      </c>
      <c r="AR12258" t="s">
        <v>71</v>
      </c>
      <c r="AS12258" t="s">
        <v>129</v>
      </c>
      <c r="AT12258" t="s">
        <v>28153</v>
      </c>
      <c r="AU12258" t="s">
        <v>302</v>
      </c>
      <c r="AV12258" t="s">
        <v>303</v>
      </c>
      <c r="AW12258" t="s">
        <v>75</v>
      </c>
      <c r="AX12258" t="s">
        <v>255</v>
      </c>
      <c r="AY12258" t="s">
        <v>177</v>
      </c>
      <c r="AZ12258" t="s">
        <v>304</v>
      </c>
      <c r="BA12258">
        <v>2164531.14</v>
      </c>
      <c r="BB12258" t="s">
        <v>78</v>
      </c>
      <c r="BD12258" t="s">
        <v>306</v>
      </c>
      <c r="BG12258">
        <v>4</v>
      </c>
    </row>
    <row r="12259" spans="1:59" x14ac:dyDescent="0.25">
      <c r="A12259" t="s">
        <v>28157</v>
      </c>
      <c r="B12259" t="s">
        <v>46</v>
      </c>
      <c r="C12259" t="s">
        <v>47</v>
      </c>
      <c r="D12259" t="s">
        <v>792</v>
      </c>
      <c r="E12259" t="s">
        <v>46</v>
      </c>
      <c r="F12259" t="s">
        <v>28155</v>
      </c>
      <c r="G12259" t="s">
        <v>50</v>
      </c>
      <c r="H12259" t="s">
        <v>51</v>
      </c>
      <c r="I12259" t="s">
        <v>81</v>
      </c>
      <c r="J12259" t="s">
        <v>45325</v>
      </c>
      <c r="L12259" t="s">
        <v>619</v>
      </c>
      <c r="M12259" t="s">
        <v>619</v>
      </c>
      <c r="N12259" t="s">
        <v>54</v>
      </c>
      <c r="O12259" t="s">
        <v>55</v>
      </c>
      <c r="P12259" t="s">
        <v>251</v>
      </c>
      <c r="Q12259" t="s">
        <v>57</v>
      </c>
      <c r="R12259" t="s">
        <v>58</v>
      </c>
      <c r="S12259" s="1" t="s">
        <v>1014</v>
      </c>
      <c r="T12259" t="s">
        <v>60</v>
      </c>
      <c r="U12259" t="s">
        <v>45325</v>
      </c>
      <c r="V12259" t="s">
        <v>45325</v>
      </c>
      <c r="Y12259" t="s">
        <v>61</v>
      </c>
      <c r="Z12259" t="s">
        <v>45325</v>
      </c>
      <c r="AA12259" t="s">
        <v>45325</v>
      </c>
      <c r="AD12259" t="s">
        <v>61</v>
      </c>
      <c r="AE12259" t="s">
        <v>45325</v>
      </c>
      <c r="AF12259" t="s">
        <v>45325</v>
      </c>
      <c r="AH12259" t="s">
        <v>62</v>
      </c>
      <c r="AI12259" t="s">
        <v>63</v>
      </c>
      <c r="AJ12259" t="s">
        <v>64</v>
      </c>
      <c r="AK12259" t="s">
        <v>45</v>
      </c>
      <c r="AL12259" t="s">
        <v>65</v>
      </c>
      <c r="AM12259" t="s">
        <v>66</v>
      </c>
      <c r="AN12259" t="s">
        <v>67</v>
      </c>
      <c r="AO12259" t="s">
        <v>68</v>
      </c>
      <c r="AP12259" t="s">
        <v>69</v>
      </c>
      <c r="AQ12259" t="s">
        <v>8791</v>
      </c>
      <c r="AR12259" t="s">
        <v>71</v>
      </c>
      <c r="AS12259" t="s">
        <v>60</v>
      </c>
      <c r="AT12259" t="s">
        <v>28156</v>
      </c>
      <c r="AU12259" t="s">
        <v>302</v>
      </c>
      <c r="AV12259" t="s">
        <v>303</v>
      </c>
      <c r="AW12259" t="s">
        <v>75</v>
      </c>
      <c r="AX12259" t="s">
        <v>255</v>
      </c>
      <c r="AY12259" t="s">
        <v>177</v>
      </c>
      <c r="AZ12259" t="s">
        <v>304</v>
      </c>
      <c r="BA12259">
        <v>2205425.9300000002</v>
      </c>
      <c r="BB12259" t="s">
        <v>78</v>
      </c>
      <c r="BD12259" t="s">
        <v>306</v>
      </c>
      <c r="BG12259">
        <v>4</v>
      </c>
    </row>
    <row r="12260" spans="1:59" x14ac:dyDescent="0.25">
      <c r="A12260" t="s">
        <v>28159</v>
      </c>
      <c r="B12260" t="s">
        <v>46</v>
      </c>
      <c r="C12260" t="s">
        <v>47</v>
      </c>
      <c r="D12260" t="s">
        <v>792</v>
      </c>
      <c r="E12260" t="s">
        <v>46</v>
      </c>
      <c r="F12260" t="s">
        <v>28155</v>
      </c>
      <c r="G12260" t="s">
        <v>50</v>
      </c>
      <c r="H12260" t="s">
        <v>51</v>
      </c>
      <c r="I12260" t="s">
        <v>81</v>
      </c>
      <c r="J12260" t="s">
        <v>45325</v>
      </c>
      <c r="L12260" t="s">
        <v>619</v>
      </c>
      <c r="M12260" t="s">
        <v>619</v>
      </c>
      <c r="N12260" t="s">
        <v>54</v>
      </c>
      <c r="O12260" t="s">
        <v>55</v>
      </c>
      <c r="P12260" t="s">
        <v>251</v>
      </c>
      <c r="Q12260" t="s">
        <v>57</v>
      </c>
      <c r="R12260" t="s">
        <v>58</v>
      </c>
      <c r="S12260" s="1">
        <v>41.8</v>
      </c>
      <c r="T12260" t="s">
        <v>278</v>
      </c>
      <c r="U12260" t="s">
        <v>45325</v>
      </c>
      <c r="V12260" t="s">
        <v>45325</v>
      </c>
      <c r="Y12260" t="s">
        <v>61</v>
      </c>
      <c r="Z12260" t="s">
        <v>45325</v>
      </c>
      <c r="AA12260" t="s">
        <v>45325</v>
      </c>
      <c r="AD12260" t="s">
        <v>61</v>
      </c>
      <c r="AE12260" t="s">
        <v>45325</v>
      </c>
      <c r="AF12260" t="s">
        <v>45325</v>
      </c>
      <c r="AH12260" t="s">
        <v>62</v>
      </c>
      <c r="AI12260" t="s">
        <v>63</v>
      </c>
      <c r="AJ12260" t="s">
        <v>64</v>
      </c>
      <c r="AK12260" t="s">
        <v>45</v>
      </c>
      <c r="AL12260" t="s">
        <v>65</v>
      </c>
      <c r="AM12260" t="s">
        <v>66</v>
      </c>
      <c r="AN12260" t="s">
        <v>67</v>
      </c>
      <c r="AO12260" t="s">
        <v>68</v>
      </c>
      <c r="AP12260" t="s">
        <v>69</v>
      </c>
      <c r="AQ12260" t="s">
        <v>8791</v>
      </c>
      <c r="AR12260" t="s">
        <v>71</v>
      </c>
      <c r="AS12260" t="s">
        <v>278</v>
      </c>
      <c r="AT12260" t="s">
        <v>28158</v>
      </c>
      <c r="AU12260" t="s">
        <v>302</v>
      </c>
      <c r="AV12260" t="s">
        <v>303</v>
      </c>
      <c r="AW12260" t="s">
        <v>75</v>
      </c>
      <c r="AX12260" t="s">
        <v>255</v>
      </c>
      <c r="AY12260" t="s">
        <v>177</v>
      </c>
      <c r="AZ12260" t="s">
        <v>304</v>
      </c>
      <c r="BA12260">
        <v>1841307.97</v>
      </c>
      <c r="BB12260" t="s">
        <v>78</v>
      </c>
      <c r="BD12260" t="s">
        <v>306</v>
      </c>
      <c r="BG12260">
        <v>4</v>
      </c>
    </row>
    <row r="12261" spans="1:59" x14ac:dyDescent="0.25">
      <c r="A12261" t="s">
        <v>28161</v>
      </c>
      <c r="B12261" t="s">
        <v>46</v>
      </c>
      <c r="C12261" t="s">
        <v>47</v>
      </c>
      <c r="D12261" t="s">
        <v>792</v>
      </c>
      <c r="E12261" t="s">
        <v>46</v>
      </c>
      <c r="F12261" t="s">
        <v>28155</v>
      </c>
      <c r="G12261" t="s">
        <v>50</v>
      </c>
      <c r="H12261" t="s">
        <v>51</v>
      </c>
      <c r="I12261" t="s">
        <v>81</v>
      </c>
      <c r="J12261" t="s">
        <v>45325</v>
      </c>
      <c r="L12261" t="s">
        <v>619</v>
      </c>
      <c r="M12261" t="s">
        <v>619</v>
      </c>
      <c r="N12261" t="s">
        <v>54</v>
      </c>
      <c r="O12261" t="s">
        <v>55</v>
      </c>
      <c r="P12261" t="s">
        <v>251</v>
      </c>
      <c r="Q12261" t="s">
        <v>57</v>
      </c>
      <c r="R12261" t="s">
        <v>58</v>
      </c>
      <c r="S12261" s="1">
        <v>31.5</v>
      </c>
      <c r="T12261" t="s">
        <v>87</v>
      </c>
      <c r="U12261" t="s">
        <v>45325</v>
      </c>
      <c r="V12261" t="s">
        <v>45325</v>
      </c>
      <c r="Y12261" t="s">
        <v>84</v>
      </c>
      <c r="Z12261" t="s">
        <v>45325</v>
      </c>
      <c r="AA12261" t="s">
        <v>45325</v>
      </c>
      <c r="AD12261" t="s">
        <v>61</v>
      </c>
      <c r="AE12261" t="s">
        <v>45325</v>
      </c>
      <c r="AF12261" t="s">
        <v>45325</v>
      </c>
      <c r="AH12261" t="s">
        <v>62</v>
      </c>
      <c r="AI12261" t="s">
        <v>63</v>
      </c>
      <c r="AJ12261" t="s">
        <v>64</v>
      </c>
      <c r="AK12261" t="s">
        <v>45</v>
      </c>
      <c r="AL12261" t="s">
        <v>65</v>
      </c>
      <c r="AM12261" t="s">
        <v>66</v>
      </c>
      <c r="AN12261" t="s">
        <v>67</v>
      </c>
      <c r="AO12261" t="s">
        <v>68</v>
      </c>
      <c r="AP12261" t="s">
        <v>69</v>
      </c>
      <c r="AQ12261" t="s">
        <v>8791</v>
      </c>
      <c r="AR12261" t="s">
        <v>71</v>
      </c>
      <c r="AS12261" t="s">
        <v>87</v>
      </c>
      <c r="AT12261" t="s">
        <v>28160</v>
      </c>
      <c r="AU12261" t="s">
        <v>302</v>
      </c>
      <c r="AV12261" t="s">
        <v>303</v>
      </c>
      <c r="AW12261" t="s">
        <v>75</v>
      </c>
      <c r="AX12261" t="s">
        <v>255</v>
      </c>
      <c r="AY12261" t="s">
        <v>177</v>
      </c>
      <c r="AZ12261" t="s">
        <v>304</v>
      </c>
      <c r="BA12261">
        <v>1477915.42</v>
      </c>
      <c r="BB12261" t="s">
        <v>78</v>
      </c>
      <c r="BD12261" t="s">
        <v>306</v>
      </c>
      <c r="BG12261">
        <v>4</v>
      </c>
    </row>
    <row r="12262" spans="1:59" x14ac:dyDescent="0.25">
      <c r="A12262" t="s">
        <v>28163</v>
      </c>
      <c r="B12262" t="s">
        <v>46</v>
      </c>
      <c r="C12262" t="s">
        <v>47</v>
      </c>
      <c r="D12262" t="s">
        <v>792</v>
      </c>
      <c r="E12262" t="s">
        <v>46</v>
      </c>
      <c r="F12262" t="s">
        <v>28155</v>
      </c>
      <c r="G12262" t="s">
        <v>50</v>
      </c>
      <c r="H12262" t="s">
        <v>51</v>
      </c>
      <c r="I12262" t="s">
        <v>81</v>
      </c>
      <c r="J12262" t="s">
        <v>45325</v>
      </c>
      <c r="L12262" t="s">
        <v>619</v>
      </c>
      <c r="M12262" t="s">
        <v>619</v>
      </c>
      <c r="N12262" t="s">
        <v>54</v>
      </c>
      <c r="O12262" t="s">
        <v>55</v>
      </c>
      <c r="P12262" t="s">
        <v>251</v>
      </c>
      <c r="Q12262" t="s">
        <v>57</v>
      </c>
      <c r="R12262" t="s">
        <v>58</v>
      </c>
      <c r="S12262" s="1">
        <v>41.5</v>
      </c>
      <c r="T12262" t="s">
        <v>54</v>
      </c>
      <c r="U12262" t="s">
        <v>45325</v>
      </c>
      <c r="V12262" t="s">
        <v>45325</v>
      </c>
      <c r="Y12262" t="s">
        <v>61</v>
      </c>
      <c r="Z12262" t="s">
        <v>45325</v>
      </c>
      <c r="AA12262" t="s">
        <v>45325</v>
      </c>
      <c r="AD12262" t="s">
        <v>61</v>
      </c>
      <c r="AE12262" t="s">
        <v>45325</v>
      </c>
      <c r="AF12262" t="s">
        <v>45325</v>
      </c>
      <c r="AH12262" t="s">
        <v>62</v>
      </c>
      <c r="AI12262" t="s">
        <v>63</v>
      </c>
      <c r="AJ12262" t="s">
        <v>64</v>
      </c>
      <c r="AK12262" t="s">
        <v>45</v>
      </c>
      <c r="AL12262" t="s">
        <v>65</v>
      </c>
      <c r="AM12262" t="s">
        <v>66</v>
      </c>
      <c r="AN12262" t="s">
        <v>67</v>
      </c>
      <c r="AO12262" t="s">
        <v>68</v>
      </c>
      <c r="AP12262" t="s">
        <v>69</v>
      </c>
      <c r="AQ12262" t="s">
        <v>8791</v>
      </c>
      <c r="AR12262" t="s">
        <v>71</v>
      </c>
      <c r="AS12262" t="s">
        <v>54</v>
      </c>
      <c r="AT12262" t="s">
        <v>28162</v>
      </c>
      <c r="AU12262" t="s">
        <v>302</v>
      </c>
      <c r="AV12262" t="s">
        <v>303</v>
      </c>
      <c r="AW12262" t="s">
        <v>75</v>
      </c>
      <c r="AX12262" t="s">
        <v>255</v>
      </c>
      <c r="AY12262" t="s">
        <v>177</v>
      </c>
      <c r="AZ12262" t="s">
        <v>304</v>
      </c>
      <c r="BA12262">
        <v>1831153.47</v>
      </c>
      <c r="BB12262" t="s">
        <v>78</v>
      </c>
      <c r="BD12262" t="s">
        <v>306</v>
      </c>
      <c r="BG12262">
        <v>4</v>
      </c>
    </row>
    <row r="12263" spans="1:59" x14ac:dyDescent="0.25">
      <c r="A12263" t="s">
        <v>28165</v>
      </c>
      <c r="B12263" t="s">
        <v>46</v>
      </c>
      <c r="C12263" t="s">
        <v>47</v>
      </c>
      <c r="D12263" t="s">
        <v>792</v>
      </c>
      <c r="E12263" t="s">
        <v>46</v>
      </c>
      <c r="F12263" t="s">
        <v>28155</v>
      </c>
      <c r="G12263" t="s">
        <v>50</v>
      </c>
      <c r="H12263" t="s">
        <v>51</v>
      </c>
      <c r="I12263" t="s">
        <v>81</v>
      </c>
      <c r="J12263" t="s">
        <v>45325</v>
      </c>
      <c r="L12263" t="s">
        <v>619</v>
      </c>
      <c r="M12263" t="s">
        <v>619</v>
      </c>
      <c r="N12263" t="s">
        <v>54</v>
      </c>
      <c r="O12263" t="s">
        <v>55</v>
      </c>
      <c r="P12263" t="s">
        <v>251</v>
      </c>
      <c r="Q12263" t="s">
        <v>57</v>
      </c>
      <c r="R12263" t="s">
        <v>58</v>
      </c>
      <c r="S12263" s="1">
        <v>41.3</v>
      </c>
      <c r="T12263" t="s">
        <v>120</v>
      </c>
      <c r="U12263" t="s">
        <v>45325</v>
      </c>
      <c r="V12263" t="s">
        <v>45325</v>
      </c>
      <c r="Y12263" t="s">
        <v>61</v>
      </c>
      <c r="Z12263" t="s">
        <v>45325</v>
      </c>
      <c r="AA12263" t="s">
        <v>45325</v>
      </c>
      <c r="AD12263" t="s">
        <v>61</v>
      </c>
      <c r="AE12263" t="s">
        <v>45325</v>
      </c>
      <c r="AF12263" t="s">
        <v>45325</v>
      </c>
      <c r="AH12263" t="s">
        <v>62</v>
      </c>
      <c r="AI12263" t="s">
        <v>63</v>
      </c>
      <c r="AJ12263" t="s">
        <v>64</v>
      </c>
      <c r="AK12263" t="s">
        <v>45</v>
      </c>
      <c r="AL12263" t="s">
        <v>65</v>
      </c>
      <c r="AM12263" t="s">
        <v>66</v>
      </c>
      <c r="AN12263" t="s">
        <v>67</v>
      </c>
      <c r="AO12263" t="s">
        <v>68</v>
      </c>
      <c r="AP12263" t="s">
        <v>69</v>
      </c>
      <c r="AQ12263" t="s">
        <v>8791</v>
      </c>
      <c r="AR12263" t="s">
        <v>71</v>
      </c>
      <c r="AS12263" t="s">
        <v>120</v>
      </c>
      <c r="AT12263" t="s">
        <v>28164</v>
      </c>
      <c r="AU12263" t="s">
        <v>302</v>
      </c>
      <c r="AV12263" t="s">
        <v>303</v>
      </c>
      <c r="AW12263" t="s">
        <v>75</v>
      </c>
      <c r="AX12263" t="s">
        <v>255</v>
      </c>
      <c r="AY12263" t="s">
        <v>177</v>
      </c>
      <c r="AZ12263" t="s">
        <v>304</v>
      </c>
      <c r="BA12263">
        <v>1824370.92</v>
      </c>
      <c r="BB12263" t="s">
        <v>78</v>
      </c>
      <c r="BD12263" t="s">
        <v>306</v>
      </c>
      <c r="BG12263">
        <v>4</v>
      </c>
    </row>
    <row r="12264" spans="1:59" x14ac:dyDescent="0.25">
      <c r="A12264" t="s">
        <v>28167</v>
      </c>
      <c r="B12264" t="s">
        <v>46</v>
      </c>
      <c r="C12264" t="s">
        <v>47</v>
      </c>
      <c r="D12264" t="s">
        <v>792</v>
      </c>
      <c r="E12264" t="s">
        <v>46</v>
      </c>
      <c r="F12264" t="s">
        <v>28155</v>
      </c>
      <c r="G12264" t="s">
        <v>50</v>
      </c>
      <c r="H12264" t="s">
        <v>51</v>
      </c>
      <c r="I12264" t="s">
        <v>81</v>
      </c>
      <c r="J12264" t="s">
        <v>45325</v>
      </c>
      <c r="L12264" t="s">
        <v>619</v>
      </c>
      <c r="M12264" t="s">
        <v>619</v>
      </c>
      <c r="N12264" t="s">
        <v>54</v>
      </c>
      <c r="O12264" t="s">
        <v>55</v>
      </c>
      <c r="P12264" t="s">
        <v>251</v>
      </c>
      <c r="Q12264" t="s">
        <v>57</v>
      </c>
      <c r="R12264" t="s">
        <v>58</v>
      </c>
      <c r="S12264" s="1">
        <v>31.5</v>
      </c>
      <c r="T12264" t="s">
        <v>317</v>
      </c>
      <c r="U12264" t="s">
        <v>45325</v>
      </c>
      <c r="V12264" t="s">
        <v>45325</v>
      </c>
      <c r="Y12264" t="s">
        <v>61</v>
      </c>
      <c r="Z12264" t="s">
        <v>45325</v>
      </c>
      <c r="AA12264" t="s">
        <v>45325</v>
      </c>
      <c r="AD12264" t="s">
        <v>61</v>
      </c>
      <c r="AE12264" t="s">
        <v>45325</v>
      </c>
      <c r="AF12264" t="s">
        <v>45325</v>
      </c>
      <c r="AH12264" t="s">
        <v>62</v>
      </c>
      <c r="AI12264" t="s">
        <v>63</v>
      </c>
      <c r="AJ12264" t="s">
        <v>64</v>
      </c>
      <c r="AK12264" t="s">
        <v>45</v>
      </c>
      <c r="AL12264" t="s">
        <v>65</v>
      </c>
      <c r="AM12264" t="s">
        <v>66</v>
      </c>
      <c r="AN12264" t="s">
        <v>67</v>
      </c>
      <c r="AO12264" t="s">
        <v>68</v>
      </c>
      <c r="AP12264" t="s">
        <v>69</v>
      </c>
      <c r="AQ12264" t="s">
        <v>8791</v>
      </c>
      <c r="AR12264" t="s">
        <v>71</v>
      </c>
      <c r="AS12264" t="s">
        <v>317</v>
      </c>
      <c r="AT12264" t="s">
        <v>28166</v>
      </c>
      <c r="AU12264" t="s">
        <v>302</v>
      </c>
      <c r="AV12264" t="s">
        <v>303</v>
      </c>
      <c r="AW12264" t="s">
        <v>75</v>
      </c>
      <c r="AX12264" t="s">
        <v>255</v>
      </c>
      <c r="AY12264" t="s">
        <v>177</v>
      </c>
      <c r="AZ12264" t="s">
        <v>304</v>
      </c>
      <c r="BA12264">
        <v>1477915.42</v>
      </c>
      <c r="BB12264" t="s">
        <v>78</v>
      </c>
      <c r="BD12264" t="s">
        <v>306</v>
      </c>
      <c r="BG12264">
        <v>4</v>
      </c>
    </row>
    <row r="12265" spans="1:59" x14ac:dyDescent="0.25">
      <c r="A12265" t="s">
        <v>28169</v>
      </c>
      <c r="B12265" t="s">
        <v>46</v>
      </c>
      <c r="C12265" t="s">
        <v>47</v>
      </c>
      <c r="D12265" t="s">
        <v>792</v>
      </c>
      <c r="E12265" t="s">
        <v>46</v>
      </c>
      <c r="F12265" t="s">
        <v>28155</v>
      </c>
      <c r="G12265" t="s">
        <v>50</v>
      </c>
      <c r="H12265" t="s">
        <v>51</v>
      </c>
      <c r="I12265" t="s">
        <v>81</v>
      </c>
      <c r="J12265" t="s">
        <v>45325</v>
      </c>
      <c r="L12265" t="s">
        <v>619</v>
      </c>
      <c r="M12265" t="s">
        <v>619</v>
      </c>
      <c r="N12265" t="s">
        <v>54</v>
      </c>
      <c r="O12265" t="s">
        <v>55</v>
      </c>
      <c r="P12265" t="s">
        <v>251</v>
      </c>
      <c r="Q12265" t="s">
        <v>57</v>
      </c>
      <c r="R12265" t="s">
        <v>58</v>
      </c>
      <c r="S12265" s="1">
        <v>53.1</v>
      </c>
      <c r="T12265" t="s">
        <v>93</v>
      </c>
      <c r="U12265" t="s">
        <v>45325</v>
      </c>
      <c r="V12265" t="s">
        <v>45325</v>
      </c>
      <c r="Y12265" t="s">
        <v>61</v>
      </c>
      <c r="Z12265" t="s">
        <v>45325</v>
      </c>
      <c r="AA12265" t="s">
        <v>45325</v>
      </c>
      <c r="AD12265" t="s">
        <v>61</v>
      </c>
      <c r="AE12265" t="s">
        <v>45325</v>
      </c>
      <c r="AF12265" t="s">
        <v>45325</v>
      </c>
      <c r="AH12265" t="s">
        <v>62</v>
      </c>
      <c r="AI12265" t="s">
        <v>63</v>
      </c>
      <c r="AJ12265" t="s">
        <v>64</v>
      </c>
      <c r="AK12265" t="s">
        <v>45</v>
      </c>
      <c r="AL12265" t="s">
        <v>65</v>
      </c>
      <c r="AM12265" t="s">
        <v>66</v>
      </c>
      <c r="AN12265" t="s">
        <v>67</v>
      </c>
      <c r="AO12265" t="s">
        <v>68</v>
      </c>
      <c r="AP12265" t="s">
        <v>69</v>
      </c>
      <c r="AQ12265" t="s">
        <v>8791</v>
      </c>
      <c r="AR12265" t="s">
        <v>71</v>
      </c>
      <c r="AS12265" t="s">
        <v>93</v>
      </c>
      <c r="AT12265" t="s">
        <v>28168</v>
      </c>
      <c r="AU12265" t="s">
        <v>302</v>
      </c>
      <c r="AV12265" t="s">
        <v>303</v>
      </c>
      <c r="AW12265" t="s">
        <v>75</v>
      </c>
      <c r="AX12265" t="s">
        <v>255</v>
      </c>
      <c r="AY12265" t="s">
        <v>177</v>
      </c>
      <c r="AZ12265" t="s">
        <v>304</v>
      </c>
      <c r="BA12265">
        <v>2208558.0299999998</v>
      </c>
      <c r="BB12265" t="s">
        <v>78</v>
      </c>
      <c r="BD12265" t="s">
        <v>306</v>
      </c>
      <c r="BG12265">
        <v>4</v>
      </c>
    </row>
    <row r="12266" spans="1:59" x14ac:dyDescent="0.25">
      <c r="A12266" t="s">
        <v>28171</v>
      </c>
      <c r="B12266" t="s">
        <v>46</v>
      </c>
      <c r="C12266" t="s">
        <v>47</v>
      </c>
      <c r="D12266" t="s">
        <v>792</v>
      </c>
      <c r="E12266" t="s">
        <v>46</v>
      </c>
      <c r="F12266" t="s">
        <v>28155</v>
      </c>
      <c r="G12266" t="s">
        <v>50</v>
      </c>
      <c r="H12266" t="s">
        <v>51</v>
      </c>
      <c r="I12266" t="s">
        <v>81</v>
      </c>
      <c r="J12266" t="s">
        <v>45325</v>
      </c>
      <c r="L12266" t="s">
        <v>619</v>
      </c>
      <c r="M12266" t="s">
        <v>619</v>
      </c>
      <c r="N12266" t="s">
        <v>54</v>
      </c>
      <c r="O12266" t="s">
        <v>55</v>
      </c>
      <c r="P12266" t="s">
        <v>251</v>
      </c>
      <c r="Q12266" t="s">
        <v>57</v>
      </c>
      <c r="R12266" t="s">
        <v>58</v>
      </c>
      <c r="S12266" s="1">
        <v>41.5</v>
      </c>
      <c r="T12266" t="s">
        <v>124</v>
      </c>
      <c r="U12266" t="s">
        <v>45325</v>
      </c>
      <c r="V12266" t="s">
        <v>45325</v>
      </c>
      <c r="Y12266" t="s">
        <v>84</v>
      </c>
      <c r="Z12266" t="s">
        <v>45325</v>
      </c>
      <c r="AA12266" t="s">
        <v>45325</v>
      </c>
      <c r="AD12266" t="s">
        <v>61</v>
      </c>
      <c r="AE12266" t="s">
        <v>45325</v>
      </c>
      <c r="AF12266" t="s">
        <v>45325</v>
      </c>
      <c r="AH12266" t="s">
        <v>62</v>
      </c>
      <c r="AI12266" t="s">
        <v>63</v>
      </c>
      <c r="AJ12266" t="s">
        <v>64</v>
      </c>
      <c r="AK12266" t="s">
        <v>45</v>
      </c>
      <c r="AL12266" t="s">
        <v>65</v>
      </c>
      <c r="AM12266" t="s">
        <v>66</v>
      </c>
      <c r="AN12266" t="s">
        <v>67</v>
      </c>
      <c r="AO12266" t="s">
        <v>68</v>
      </c>
      <c r="AP12266" t="s">
        <v>69</v>
      </c>
      <c r="AQ12266" t="s">
        <v>8791</v>
      </c>
      <c r="AR12266" t="s">
        <v>71</v>
      </c>
      <c r="AS12266" t="s">
        <v>124</v>
      </c>
      <c r="AT12266" t="s">
        <v>28170</v>
      </c>
      <c r="AU12266" t="s">
        <v>302</v>
      </c>
      <c r="AV12266" t="s">
        <v>303</v>
      </c>
      <c r="AW12266" t="s">
        <v>75</v>
      </c>
      <c r="AX12266" t="s">
        <v>255</v>
      </c>
      <c r="AY12266" t="s">
        <v>177</v>
      </c>
      <c r="AZ12266" t="s">
        <v>304</v>
      </c>
      <c r="BA12266">
        <v>1831153.47</v>
      </c>
      <c r="BB12266" t="s">
        <v>78</v>
      </c>
      <c r="BD12266" t="s">
        <v>306</v>
      </c>
      <c r="BG12266">
        <v>4</v>
      </c>
    </row>
    <row r="12267" spans="1:59" x14ac:dyDescent="0.25">
      <c r="A12267" t="s">
        <v>28173</v>
      </c>
      <c r="B12267" t="s">
        <v>46</v>
      </c>
      <c r="C12267" t="s">
        <v>47</v>
      </c>
      <c r="D12267" t="s">
        <v>792</v>
      </c>
      <c r="E12267" t="s">
        <v>46</v>
      </c>
      <c r="F12267" t="s">
        <v>28155</v>
      </c>
      <c r="G12267" t="s">
        <v>50</v>
      </c>
      <c r="H12267" t="s">
        <v>51</v>
      </c>
      <c r="I12267" t="s">
        <v>81</v>
      </c>
      <c r="J12267" t="s">
        <v>45325</v>
      </c>
      <c r="L12267" t="s">
        <v>619</v>
      </c>
      <c r="M12267" t="s">
        <v>619</v>
      </c>
      <c r="N12267" t="s">
        <v>54</v>
      </c>
      <c r="O12267" t="s">
        <v>55</v>
      </c>
      <c r="P12267" t="s">
        <v>251</v>
      </c>
      <c r="Q12267" t="s">
        <v>57</v>
      </c>
      <c r="R12267" t="s">
        <v>58</v>
      </c>
      <c r="S12267" s="1">
        <v>41.7</v>
      </c>
      <c r="T12267" t="s">
        <v>308</v>
      </c>
      <c r="U12267" t="s">
        <v>45325</v>
      </c>
      <c r="V12267" t="s">
        <v>45325</v>
      </c>
      <c r="Y12267" t="s">
        <v>84</v>
      </c>
      <c r="Z12267" t="s">
        <v>45325</v>
      </c>
      <c r="AA12267" t="s">
        <v>45325</v>
      </c>
      <c r="AD12267" t="s">
        <v>61</v>
      </c>
      <c r="AE12267" t="s">
        <v>45325</v>
      </c>
      <c r="AF12267" t="s">
        <v>45325</v>
      </c>
      <c r="AH12267" t="s">
        <v>62</v>
      </c>
      <c r="AI12267" t="s">
        <v>63</v>
      </c>
      <c r="AJ12267" t="s">
        <v>64</v>
      </c>
      <c r="AK12267" t="s">
        <v>45</v>
      </c>
      <c r="AL12267" t="s">
        <v>65</v>
      </c>
      <c r="AM12267" t="s">
        <v>66</v>
      </c>
      <c r="AN12267" t="s">
        <v>67</v>
      </c>
      <c r="AO12267" t="s">
        <v>68</v>
      </c>
      <c r="AP12267" t="s">
        <v>69</v>
      </c>
      <c r="AQ12267" t="s">
        <v>8791</v>
      </c>
      <c r="AR12267" t="s">
        <v>71</v>
      </c>
      <c r="AS12267" t="s">
        <v>308</v>
      </c>
      <c r="AT12267" t="s">
        <v>28172</v>
      </c>
      <c r="AU12267" t="s">
        <v>302</v>
      </c>
      <c r="AV12267" t="s">
        <v>303</v>
      </c>
      <c r="AW12267" t="s">
        <v>75</v>
      </c>
      <c r="AX12267" t="s">
        <v>255</v>
      </c>
      <c r="AY12267" t="s">
        <v>177</v>
      </c>
      <c r="AZ12267" t="s">
        <v>304</v>
      </c>
      <c r="BA12267">
        <v>1837925.83</v>
      </c>
      <c r="BB12267" t="s">
        <v>78</v>
      </c>
      <c r="BD12267" t="s">
        <v>306</v>
      </c>
      <c r="BG12267">
        <v>4</v>
      </c>
    </row>
    <row r="12268" spans="1:59" x14ac:dyDescent="0.25">
      <c r="A12268" t="s">
        <v>28175</v>
      </c>
      <c r="B12268" t="s">
        <v>46</v>
      </c>
      <c r="C12268" t="s">
        <v>47</v>
      </c>
      <c r="D12268" t="s">
        <v>792</v>
      </c>
      <c r="E12268" t="s">
        <v>46</v>
      </c>
      <c r="F12268" t="s">
        <v>28155</v>
      </c>
      <c r="G12268" t="s">
        <v>50</v>
      </c>
      <c r="H12268" t="s">
        <v>51</v>
      </c>
      <c r="I12268" t="s">
        <v>81</v>
      </c>
      <c r="J12268" t="s">
        <v>45325</v>
      </c>
      <c r="L12268" t="s">
        <v>619</v>
      </c>
      <c r="M12268" t="s">
        <v>619</v>
      </c>
      <c r="N12268" t="s">
        <v>54</v>
      </c>
      <c r="O12268" t="s">
        <v>55</v>
      </c>
      <c r="P12268" t="s">
        <v>251</v>
      </c>
      <c r="Q12268" t="s">
        <v>57</v>
      </c>
      <c r="R12268" t="s">
        <v>58</v>
      </c>
      <c r="S12268" s="1">
        <v>41.8</v>
      </c>
      <c r="T12268" t="s">
        <v>83</v>
      </c>
      <c r="U12268" t="s">
        <v>45325</v>
      </c>
      <c r="V12268" t="s">
        <v>45325</v>
      </c>
      <c r="Y12268" t="s">
        <v>84</v>
      </c>
      <c r="Z12268" t="s">
        <v>45325</v>
      </c>
      <c r="AA12268" t="s">
        <v>45325</v>
      </c>
      <c r="AD12268" t="s">
        <v>61</v>
      </c>
      <c r="AE12268" t="s">
        <v>45325</v>
      </c>
      <c r="AF12268" t="s">
        <v>45325</v>
      </c>
      <c r="AH12268" t="s">
        <v>62</v>
      </c>
      <c r="AI12268" t="s">
        <v>63</v>
      </c>
      <c r="AJ12268" t="s">
        <v>64</v>
      </c>
      <c r="AK12268" t="s">
        <v>45</v>
      </c>
      <c r="AL12268" t="s">
        <v>65</v>
      </c>
      <c r="AM12268" t="s">
        <v>66</v>
      </c>
      <c r="AN12268" t="s">
        <v>67</v>
      </c>
      <c r="AO12268" t="s">
        <v>68</v>
      </c>
      <c r="AP12268" t="s">
        <v>69</v>
      </c>
      <c r="AQ12268" t="s">
        <v>8791</v>
      </c>
      <c r="AR12268" t="s">
        <v>71</v>
      </c>
      <c r="AS12268" t="s">
        <v>83</v>
      </c>
      <c r="AT12268" t="s">
        <v>28174</v>
      </c>
      <c r="AU12268" t="s">
        <v>302</v>
      </c>
      <c r="AV12268" t="s">
        <v>303</v>
      </c>
      <c r="AW12268" t="s">
        <v>75</v>
      </c>
      <c r="AX12268" t="s">
        <v>255</v>
      </c>
      <c r="AY12268" t="s">
        <v>177</v>
      </c>
      <c r="AZ12268" t="s">
        <v>304</v>
      </c>
      <c r="BA12268">
        <v>1841307.97</v>
      </c>
      <c r="BB12268" t="s">
        <v>78</v>
      </c>
      <c r="BD12268" t="s">
        <v>306</v>
      </c>
      <c r="BG12268">
        <v>4</v>
      </c>
    </row>
    <row r="12269" spans="1:59" x14ac:dyDescent="0.25">
      <c r="A12269" t="s">
        <v>28177</v>
      </c>
      <c r="B12269" t="s">
        <v>46</v>
      </c>
      <c r="C12269" t="s">
        <v>47</v>
      </c>
      <c r="D12269" t="s">
        <v>792</v>
      </c>
      <c r="E12269" t="s">
        <v>46</v>
      </c>
      <c r="F12269" t="s">
        <v>28155</v>
      </c>
      <c r="G12269" t="s">
        <v>50</v>
      </c>
      <c r="H12269" t="s">
        <v>51</v>
      </c>
      <c r="I12269" t="s">
        <v>81</v>
      </c>
      <c r="J12269" t="s">
        <v>45325</v>
      </c>
      <c r="L12269" t="s">
        <v>619</v>
      </c>
      <c r="M12269" t="s">
        <v>619</v>
      </c>
      <c r="N12269" t="s">
        <v>54</v>
      </c>
      <c r="O12269" t="s">
        <v>55</v>
      </c>
      <c r="P12269" t="s">
        <v>251</v>
      </c>
      <c r="Q12269" t="s">
        <v>57</v>
      </c>
      <c r="R12269" t="s">
        <v>58</v>
      </c>
      <c r="S12269" s="1" t="s">
        <v>1014</v>
      </c>
      <c r="T12269" t="s">
        <v>171</v>
      </c>
      <c r="U12269" t="s">
        <v>45325</v>
      </c>
      <c r="V12269" t="s">
        <v>45325</v>
      </c>
      <c r="Y12269" t="s">
        <v>84</v>
      </c>
      <c r="Z12269" t="s">
        <v>45325</v>
      </c>
      <c r="AA12269" t="s">
        <v>45325</v>
      </c>
      <c r="AD12269" t="s">
        <v>61</v>
      </c>
      <c r="AE12269" t="s">
        <v>45325</v>
      </c>
      <c r="AF12269" t="s">
        <v>45325</v>
      </c>
      <c r="AH12269" t="s">
        <v>62</v>
      </c>
      <c r="AI12269" t="s">
        <v>63</v>
      </c>
      <c r="AJ12269" t="s">
        <v>64</v>
      </c>
      <c r="AK12269" t="s">
        <v>45</v>
      </c>
      <c r="AL12269" t="s">
        <v>65</v>
      </c>
      <c r="AM12269" t="s">
        <v>66</v>
      </c>
      <c r="AN12269" t="s">
        <v>67</v>
      </c>
      <c r="AO12269" t="s">
        <v>68</v>
      </c>
      <c r="AP12269" t="s">
        <v>69</v>
      </c>
      <c r="AQ12269" t="s">
        <v>8791</v>
      </c>
      <c r="AR12269" t="s">
        <v>71</v>
      </c>
      <c r="AS12269" t="s">
        <v>171</v>
      </c>
      <c r="AT12269" t="s">
        <v>28176</v>
      </c>
      <c r="AU12269" t="s">
        <v>302</v>
      </c>
      <c r="AV12269" t="s">
        <v>303</v>
      </c>
      <c r="AW12269" t="s">
        <v>75</v>
      </c>
      <c r="AX12269" t="s">
        <v>255</v>
      </c>
      <c r="AY12269" t="s">
        <v>177</v>
      </c>
      <c r="AZ12269" t="s">
        <v>304</v>
      </c>
      <c r="BA12269">
        <v>2205425.9300000002</v>
      </c>
      <c r="BB12269" t="s">
        <v>78</v>
      </c>
      <c r="BD12269" t="s">
        <v>306</v>
      </c>
      <c r="BG12269">
        <v>4</v>
      </c>
    </row>
    <row r="12270" spans="1:59" x14ac:dyDescent="0.25">
      <c r="A12270" t="s">
        <v>28179</v>
      </c>
      <c r="B12270" t="s">
        <v>46</v>
      </c>
      <c r="C12270" t="s">
        <v>47</v>
      </c>
      <c r="D12270" t="s">
        <v>792</v>
      </c>
      <c r="E12270" t="s">
        <v>46</v>
      </c>
      <c r="F12270" t="s">
        <v>28155</v>
      </c>
      <c r="G12270" t="s">
        <v>50</v>
      </c>
      <c r="H12270" t="s">
        <v>51</v>
      </c>
      <c r="I12270" t="s">
        <v>81</v>
      </c>
      <c r="J12270" t="s">
        <v>45325</v>
      </c>
      <c r="L12270" t="s">
        <v>619</v>
      </c>
      <c r="M12270" t="s">
        <v>619</v>
      </c>
      <c r="N12270" t="s">
        <v>54</v>
      </c>
      <c r="O12270" t="s">
        <v>55</v>
      </c>
      <c r="P12270" t="s">
        <v>251</v>
      </c>
      <c r="Q12270" t="s">
        <v>57</v>
      </c>
      <c r="R12270" t="s">
        <v>58</v>
      </c>
      <c r="S12270" s="1">
        <v>53.4</v>
      </c>
      <c r="T12270" t="s">
        <v>129</v>
      </c>
      <c r="U12270" t="s">
        <v>45325</v>
      </c>
      <c r="V12270" t="s">
        <v>45325</v>
      </c>
      <c r="Y12270" t="s">
        <v>84</v>
      </c>
      <c r="Z12270" t="s">
        <v>45325</v>
      </c>
      <c r="AA12270" t="s">
        <v>45325</v>
      </c>
      <c r="AD12270" t="s">
        <v>61</v>
      </c>
      <c r="AE12270" t="s">
        <v>45325</v>
      </c>
      <c r="AF12270" t="s">
        <v>45325</v>
      </c>
      <c r="AH12270" t="s">
        <v>62</v>
      </c>
      <c r="AI12270" t="s">
        <v>63</v>
      </c>
      <c r="AJ12270" t="s">
        <v>64</v>
      </c>
      <c r="AK12270" t="s">
        <v>45</v>
      </c>
      <c r="AL12270" t="s">
        <v>65</v>
      </c>
      <c r="AM12270" t="s">
        <v>66</v>
      </c>
      <c r="AN12270" t="s">
        <v>67</v>
      </c>
      <c r="AO12270" t="s">
        <v>68</v>
      </c>
      <c r="AP12270" t="s">
        <v>69</v>
      </c>
      <c r="AQ12270" t="s">
        <v>8791</v>
      </c>
      <c r="AR12270" t="s">
        <v>71</v>
      </c>
      <c r="AS12270" t="s">
        <v>129</v>
      </c>
      <c r="AT12270" t="s">
        <v>28178</v>
      </c>
      <c r="AU12270" t="s">
        <v>302</v>
      </c>
      <c r="AV12270" t="s">
        <v>303</v>
      </c>
      <c r="AW12270" t="s">
        <v>75</v>
      </c>
      <c r="AX12270" t="s">
        <v>255</v>
      </c>
      <c r="AY12270" t="s">
        <v>177</v>
      </c>
      <c r="AZ12270" t="s">
        <v>304</v>
      </c>
      <c r="BA12270">
        <v>2217943.37</v>
      </c>
      <c r="BB12270" t="s">
        <v>78</v>
      </c>
      <c r="BD12270" t="s">
        <v>306</v>
      </c>
      <c r="BG12270">
        <v>4</v>
      </c>
    </row>
    <row r="12271" spans="1:59" x14ac:dyDescent="0.25">
      <c r="A12271" t="s">
        <v>28182</v>
      </c>
      <c r="B12271" t="s">
        <v>46</v>
      </c>
      <c r="C12271" t="s">
        <v>47</v>
      </c>
      <c r="D12271" t="s">
        <v>792</v>
      </c>
      <c r="E12271" t="s">
        <v>46</v>
      </c>
      <c r="F12271" t="s">
        <v>28180</v>
      </c>
      <c r="G12271" t="s">
        <v>50</v>
      </c>
      <c r="H12271" t="s">
        <v>51</v>
      </c>
      <c r="I12271" t="s">
        <v>81</v>
      </c>
      <c r="J12271" t="s">
        <v>45325</v>
      </c>
      <c r="L12271" t="s">
        <v>1875</v>
      </c>
      <c r="M12271" t="s">
        <v>1875</v>
      </c>
      <c r="N12271" t="s">
        <v>54</v>
      </c>
      <c r="O12271" t="s">
        <v>55</v>
      </c>
      <c r="P12271" t="s">
        <v>251</v>
      </c>
      <c r="Q12271" t="s">
        <v>57</v>
      </c>
      <c r="R12271" t="s">
        <v>58</v>
      </c>
      <c r="S12271" s="1">
        <v>52.5</v>
      </c>
      <c r="U12271" t="s">
        <v>45325</v>
      </c>
      <c r="V12271" t="s">
        <v>45325</v>
      </c>
      <c r="Y12271" t="s">
        <v>61</v>
      </c>
      <c r="Z12271" t="s">
        <v>45325</v>
      </c>
      <c r="AA12271" t="s">
        <v>45325</v>
      </c>
      <c r="AD12271" t="s">
        <v>61</v>
      </c>
      <c r="AE12271" t="s">
        <v>45325</v>
      </c>
      <c r="AF12271" t="s">
        <v>45325</v>
      </c>
      <c r="AH12271" t="s">
        <v>62</v>
      </c>
      <c r="AI12271" t="s">
        <v>795</v>
      </c>
      <c r="AJ12271" t="s">
        <v>64</v>
      </c>
      <c r="AK12271" t="s">
        <v>45</v>
      </c>
      <c r="AL12271" t="s">
        <v>65</v>
      </c>
      <c r="AM12271" t="s">
        <v>66</v>
      </c>
      <c r="AN12271" t="s">
        <v>796</v>
      </c>
      <c r="AO12271" t="s">
        <v>68</v>
      </c>
      <c r="AP12271" t="s">
        <v>69</v>
      </c>
      <c r="AQ12271" t="s">
        <v>1760</v>
      </c>
      <c r="AR12271" t="s">
        <v>71</v>
      </c>
      <c r="AS12271" t="s">
        <v>60</v>
      </c>
      <c r="AT12271" t="s">
        <v>28181</v>
      </c>
      <c r="AU12271" t="s">
        <v>302</v>
      </c>
      <c r="AV12271" t="s">
        <v>303</v>
      </c>
      <c r="AW12271" t="s">
        <v>75</v>
      </c>
      <c r="AX12271" t="s">
        <v>255</v>
      </c>
      <c r="AY12271" t="s">
        <v>177</v>
      </c>
      <c r="AZ12271" t="s">
        <v>304</v>
      </c>
      <c r="BA12271">
        <v>2184017.33</v>
      </c>
      <c r="BB12271" t="s">
        <v>78</v>
      </c>
      <c r="BD12271" t="s">
        <v>306</v>
      </c>
      <c r="BG12271">
        <v>4</v>
      </c>
    </row>
    <row r="12272" spans="1:59" x14ac:dyDescent="0.25">
      <c r="A12272" t="s">
        <v>28184</v>
      </c>
      <c r="B12272" t="s">
        <v>46</v>
      </c>
      <c r="C12272" t="s">
        <v>47</v>
      </c>
      <c r="D12272" t="s">
        <v>792</v>
      </c>
      <c r="E12272" t="s">
        <v>46</v>
      </c>
      <c r="F12272" t="s">
        <v>28180</v>
      </c>
      <c r="G12272" t="s">
        <v>50</v>
      </c>
      <c r="H12272" t="s">
        <v>51</v>
      </c>
      <c r="I12272" t="s">
        <v>81</v>
      </c>
      <c r="J12272" t="s">
        <v>45325</v>
      </c>
      <c r="L12272" t="s">
        <v>1875</v>
      </c>
      <c r="M12272" t="s">
        <v>1875</v>
      </c>
      <c r="N12272" t="s">
        <v>54</v>
      </c>
      <c r="O12272" t="s">
        <v>55</v>
      </c>
      <c r="P12272" t="s">
        <v>123</v>
      </c>
      <c r="Q12272" t="s">
        <v>57</v>
      </c>
      <c r="R12272" t="s">
        <v>58</v>
      </c>
      <c r="S12272" s="1">
        <v>41.3</v>
      </c>
      <c r="U12272" t="s">
        <v>45325</v>
      </c>
      <c r="V12272" t="s">
        <v>45325</v>
      </c>
      <c r="Y12272" t="s">
        <v>61</v>
      </c>
      <c r="Z12272" t="s">
        <v>45325</v>
      </c>
      <c r="AA12272" t="s">
        <v>45325</v>
      </c>
      <c r="AD12272" t="s">
        <v>61</v>
      </c>
      <c r="AE12272" t="s">
        <v>45325</v>
      </c>
      <c r="AF12272" t="s">
        <v>45325</v>
      </c>
      <c r="AH12272" t="s">
        <v>62</v>
      </c>
      <c r="AI12272" t="s">
        <v>795</v>
      </c>
      <c r="AJ12272" t="s">
        <v>64</v>
      </c>
      <c r="AK12272" t="s">
        <v>45</v>
      </c>
      <c r="AL12272" t="s">
        <v>65</v>
      </c>
      <c r="AM12272" t="s">
        <v>66</v>
      </c>
      <c r="AN12272" t="s">
        <v>796</v>
      </c>
      <c r="AO12272" t="s">
        <v>68</v>
      </c>
      <c r="AP12272" t="s">
        <v>69</v>
      </c>
      <c r="AQ12272" t="s">
        <v>1760</v>
      </c>
      <c r="AR12272" t="s">
        <v>71</v>
      </c>
      <c r="AS12272" t="s">
        <v>278</v>
      </c>
      <c r="AT12272" t="s">
        <v>28183</v>
      </c>
      <c r="AU12272" t="s">
        <v>302</v>
      </c>
      <c r="AV12272" t="s">
        <v>303</v>
      </c>
      <c r="AW12272" t="s">
        <v>75</v>
      </c>
      <c r="AX12272" t="s">
        <v>255</v>
      </c>
      <c r="AY12272" t="s">
        <v>177</v>
      </c>
      <c r="AZ12272" t="s">
        <v>304</v>
      </c>
      <c r="BA12272">
        <v>1819606.55</v>
      </c>
      <c r="BB12272" t="s">
        <v>78</v>
      </c>
      <c r="BD12272" t="s">
        <v>306</v>
      </c>
      <c r="BG12272">
        <v>4</v>
      </c>
    </row>
    <row r="12273" spans="1:59" x14ac:dyDescent="0.25">
      <c r="A12273" t="s">
        <v>28186</v>
      </c>
      <c r="B12273" t="s">
        <v>46</v>
      </c>
      <c r="C12273" t="s">
        <v>47</v>
      </c>
      <c r="D12273" t="s">
        <v>792</v>
      </c>
      <c r="E12273" t="s">
        <v>46</v>
      </c>
      <c r="F12273" t="s">
        <v>28180</v>
      </c>
      <c r="G12273" t="s">
        <v>50</v>
      </c>
      <c r="H12273" t="s">
        <v>51</v>
      </c>
      <c r="I12273" t="s">
        <v>81</v>
      </c>
      <c r="J12273" t="s">
        <v>45325</v>
      </c>
      <c r="L12273" t="s">
        <v>1875</v>
      </c>
      <c r="M12273" t="s">
        <v>1875</v>
      </c>
      <c r="N12273" t="s">
        <v>54</v>
      </c>
      <c r="O12273" t="s">
        <v>55</v>
      </c>
      <c r="P12273" t="s">
        <v>251</v>
      </c>
      <c r="Q12273" t="s">
        <v>57</v>
      </c>
      <c r="R12273" t="s">
        <v>58</v>
      </c>
      <c r="S12273" s="1">
        <v>31.6</v>
      </c>
      <c r="U12273" t="s">
        <v>45325</v>
      </c>
      <c r="V12273" t="s">
        <v>45325</v>
      </c>
      <c r="Y12273" t="s">
        <v>84</v>
      </c>
      <c r="Z12273" t="s">
        <v>45325</v>
      </c>
      <c r="AA12273" t="s">
        <v>45325</v>
      </c>
      <c r="AD12273" t="s">
        <v>61</v>
      </c>
      <c r="AE12273" t="s">
        <v>45325</v>
      </c>
      <c r="AF12273" t="s">
        <v>45325</v>
      </c>
      <c r="AH12273" t="s">
        <v>62</v>
      </c>
      <c r="AI12273" t="s">
        <v>795</v>
      </c>
      <c r="AJ12273" t="s">
        <v>64</v>
      </c>
      <c r="AK12273" t="s">
        <v>45</v>
      </c>
      <c r="AL12273" t="s">
        <v>65</v>
      </c>
      <c r="AM12273" t="s">
        <v>66</v>
      </c>
      <c r="AN12273" t="s">
        <v>796</v>
      </c>
      <c r="AO12273" t="s">
        <v>68</v>
      </c>
      <c r="AP12273" t="s">
        <v>69</v>
      </c>
      <c r="AQ12273" t="s">
        <v>1760</v>
      </c>
      <c r="AR12273" t="s">
        <v>71</v>
      </c>
      <c r="AS12273" t="s">
        <v>87</v>
      </c>
      <c r="AT12273" t="s">
        <v>28185</v>
      </c>
      <c r="AU12273" t="s">
        <v>302</v>
      </c>
      <c r="AV12273" t="s">
        <v>303</v>
      </c>
      <c r="AW12273" t="s">
        <v>75</v>
      </c>
      <c r="AX12273" t="s">
        <v>255</v>
      </c>
      <c r="AY12273" t="s">
        <v>177</v>
      </c>
      <c r="AZ12273" t="s">
        <v>304</v>
      </c>
      <c r="BA12273">
        <v>1477736.71</v>
      </c>
      <c r="BB12273" t="s">
        <v>78</v>
      </c>
      <c r="BD12273" t="s">
        <v>306</v>
      </c>
      <c r="BG12273">
        <v>4</v>
      </c>
    </row>
    <row r="12274" spans="1:59" x14ac:dyDescent="0.25">
      <c r="A12274" t="s">
        <v>28188</v>
      </c>
      <c r="B12274" t="s">
        <v>46</v>
      </c>
      <c r="C12274" t="s">
        <v>47</v>
      </c>
      <c r="D12274" t="s">
        <v>792</v>
      </c>
      <c r="E12274" t="s">
        <v>46</v>
      </c>
      <c r="F12274" t="s">
        <v>28180</v>
      </c>
      <c r="G12274" t="s">
        <v>50</v>
      </c>
      <c r="H12274" t="s">
        <v>51</v>
      </c>
      <c r="I12274" t="s">
        <v>81</v>
      </c>
      <c r="J12274" t="s">
        <v>45325</v>
      </c>
      <c r="L12274" t="s">
        <v>1875</v>
      </c>
      <c r="M12274" t="s">
        <v>1875</v>
      </c>
      <c r="N12274" t="s">
        <v>54</v>
      </c>
      <c r="O12274" t="s">
        <v>55</v>
      </c>
      <c r="P12274" t="s">
        <v>251</v>
      </c>
      <c r="Q12274" t="s">
        <v>57</v>
      </c>
      <c r="R12274" t="s">
        <v>58</v>
      </c>
      <c r="S12274" s="1">
        <v>42.3</v>
      </c>
      <c r="U12274" t="s">
        <v>45325</v>
      </c>
      <c r="V12274" t="s">
        <v>45325</v>
      </c>
      <c r="Y12274" t="s">
        <v>61</v>
      </c>
      <c r="Z12274" t="s">
        <v>45325</v>
      </c>
      <c r="AA12274" t="s">
        <v>45325</v>
      </c>
      <c r="AD12274" t="s">
        <v>61</v>
      </c>
      <c r="AE12274" t="s">
        <v>45325</v>
      </c>
      <c r="AF12274" t="s">
        <v>45325</v>
      </c>
      <c r="AH12274" t="s">
        <v>62</v>
      </c>
      <c r="AI12274" t="s">
        <v>795</v>
      </c>
      <c r="AJ12274" t="s">
        <v>64</v>
      </c>
      <c r="AK12274" t="s">
        <v>45</v>
      </c>
      <c r="AL12274" t="s">
        <v>65</v>
      </c>
      <c r="AM12274" t="s">
        <v>66</v>
      </c>
      <c r="AN12274" t="s">
        <v>796</v>
      </c>
      <c r="AO12274" t="s">
        <v>68</v>
      </c>
      <c r="AP12274" t="s">
        <v>69</v>
      </c>
      <c r="AQ12274" t="s">
        <v>1760</v>
      </c>
      <c r="AR12274" t="s">
        <v>71</v>
      </c>
      <c r="AS12274" t="s">
        <v>54</v>
      </c>
      <c r="AT12274" t="s">
        <v>28187</v>
      </c>
      <c r="AU12274" t="s">
        <v>302</v>
      </c>
      <c r="AV12274" t="s">
        <v>303</v>
      </c>
      <c r="AW12274" t="s">
        <v>75</v>
      </c>
      <c r="AX12274" t="s">
        <v>255</v>
      </c>
      <c r="AY12274" t="s">
        <v>177</v>
      </c>
      <c r="AZ12274" t="s">
        <v>304</v>
      </c>
      <c r="BA12274">
        <v>1853328.39</v>
      </c>
      <c r="BB12274" t="s">
        <v>78</v>
      </c>
      <c r="BD12274" t="s">
        <v>306</v>
      </c>
      <c r="BG12274">
        <v>4</v>
      </c>
    </row>
    <row r="12275" spans="1:59" x14ac:dyDescent="0.25">
      <c r="A12275" t="s">
        <v>28190</v>
      </c>
      <c r="B12275" t="s">
        <v>46</v>
      </c>
      <c r="C12275" t="s">
        <v>47</v>
      </c>
      <c r="D12275" t="s">
        <v>792</v>
      </c>
      <c r="E12275" t="s">
        <v>46</v>
      </c>
      <c r="F12275" t="s">
        <v>28180</v>
      </c>
      <c r="G12275" t="s">
        <v>50</v>
      </c>
      <c r="H12275" t="s">
        <v>51</v>
      </c>
      <c r="I12275" t="s">
        <v>81</v>
      </c>
      <c r="J12275" t="s">
        <v>45325</v>
      </c>
      <c r="L12275" t="s">
        <v>1875</v>
      </c>
      <c r="M12275" t="s">
        <v>1875</v>
      </c>
      <c r="N12275" t="s">
        <v>54</v>
      </c>
      <c r="O12275" t="s">
        <v>55</v>
      </c>
      <c r="P12275" t="s">
        <v>251</v>
      </c>
      <c r="Q12275" t="s">
        <v>57</v>
      </c>
      <c r="R12275" t="s">
        <v>58</v>
      </c>
      <c r="S12275" s="1">
        <v>40.4</v>
      </c>
      <c r="U12275" t="s">
        <v>45325</v>
      </c>
      <c r="V12275" t="s">
        <v>45325</v>
      </c>
      <c r="Y12275" t="s">
        <v>61</v>
      </c>
      <c r="Z12275" t="s">
        <v>45325</v>
      </c>
      <c r="AA12275" t="s">
        <v>45325</v>
      </c>
      <c r="AD12275" t="s">
        <v>61</v>
      </c>
      <c r="AE12275" t="s">
        <v>45325</v>
      </c>
      <c r="AF12275" t="s">
        <v>45325</v>
      </c>
      <c r="AH12275" t="s">
        <v>62</v>
      </c>
      <c r="AI12275" t="s">
        <v>795</v>
      </c>
      <c r="AJ12275" t="s">
        <v>64</v>
      </c>
      <c r="AK12275" t="s">
        <v>45</v>
      </c>
      <c r="AL12275" t="s">
        <v>65</v>
      </c>
      <c r="AM12275" t="s">
        <v>66</v>
      </c>
      <c r="AN12275" t="s">
        <v>796</v>
      </c>
      <c r="AO12275" t="s">
        <v>68</v>
      </c>
      <c r="AP12275" t="s">
        <v>69</v>
      </c>
      <c r="AQ12275" t="s">
        <v>1760</v>
      </c>
      <c r="AR12275" t="s">
        <v>71</v>
      </c>
      <c r="AS12275" t="s">
        <v>120</v>
      </c>
      <c r="AT12275" t="s">
        <v>28189</v>
      </c>
      <c r="AU12275" t="s">
        <v>313</v>
      </c>
      <c r="AV12275" t="s">
        <v>314</v>
      </c>
      <c r="AW12275" t="s">
        <v>75</v>
      </c>
      <c r="AX12275" t="s">
        <v>255</v>
      </c>
      <c r="AY12275" t="s">
        <v>177</v>
      </c>
      <c r="AZ12275" t="s">
        <v>256</v>
      </c>
      <c r="BA12275">
        <v>1771059.24</v>
      </c>
      <c r="BB12275" t="s">
        <v>78</v>
      </c>
      <c r="BD12275" t="s">
        <v>306</v>
      </c>
      <c r="BG12275">
        <v>4</v>
      </c>
    </row>
    <row r="12276" spans="1:59" x14ac:dyDescent="0.25">
      <c r="A12276" t="s">
        <v>28192</v>
      </c>
      <c r="B12276" t="s">
        <v>46</v>
      </c>
      <c r="C12276" t="s">
        <v>47</v>
      </c>
      <c r="D12276" t="s">
        <v>792</v>
      </c>
      <c r="E12276" t="s">
        <v>46</v>
      </c>
      <c r="F12276" t="s">
        <v>28180</v>
      </c>
      <c r="G12276" t="s">
        <v>50</v>
      </c>
      <c r="H12276" t="s">
        <v>51</v>
      </c>
      <c r="I12276" t="s">
        <v>81</v>
      </c>
      <c r="J12276" t="s">
        <v>45325</v>
      </c>
      <c r="L12276" t="s">
        <v>1875</v>
      </c>
      <c r="M12276" t="s">
        <v>1875</v>
      </c>
      <c r="N12276" t="s">
        <v>54</v>
      </c>
      <c r="O12276" t="s">
        <v>55</v>
      </c>
      <c r="P12276" t="s">
        <v>1741</v>
      </c>
      <c r="Q12276" t="s">
        <v>57</v>
      </c>
      <c r="R12276" t="s">
        <v>58</v>
      </c>
      <c r="S12276" s="1">
        <v>31.6</v>
      </c>
      <c r="U12276" t="s">
        <v>45325</v>
      </c>
      <c r="V12276" t="s">
        <v>45325</v>
      </c>
      <c r="Y12276" t="s">
        <v>61</v>
      </c>
      <c r="Z12276" t="s">
        <v>45325</v>
      </c>
      <c r="AA12276" t="s">
        <v>45325</v>
      </c>
      <c r="AD12276" t="s">
        <v>61</v>
      </c>
      <c r="AE12276" t="s">
        <v>45325</v>
      </c>
      <c r="AF12276" t="s">
        <v>45325</v>
      </c>
      <c r="AH12276" t="s">
        <v>62</v>
      </c>
      <c r="AI12276" t="s">
        <v>795</v>
      </c>
      <c r="AJ12276" t="s">
        <v>64</v>
      </c>
      <c r="AK12276" t="s">
        <v>45</v>
      </c>
      <c r="AL12276" t="s">
        <v>65</v>
      </c>
      <c r="AM12276" t="s">
        <v>66</v>
      </c>
      <c r="AN12276" t="s">
        <v>796</v>
      </c>
      <c r="AO12276" t="s">
        <v>68</v>
      </c>
      <c r="AP12276" t="s">
        <v>69</v>
      </c>
      <c r="AQ12276" t="s">
        <v>1760</v>
      </c>
      <c r="AR12276" t="s">
        <v>71</v>
      </c>
      <c r="AS12276" t="s">
        <v>317</v>
      </c>
      <c r="AT12276" t="s">
        <v>28191</v>
      </c>
      <c r="AU12276" t="s">
        <v>302</v>
      </c>
      <c r="AV12276" t="s">
        <v>303</v>
      </c>
      <c r="AW12276" t="s">
        <v>75</v>
      </c>
      <c r="AX12276" t="s">
        <v>255</v>
      </c>
      <c r="AY12276" t="s">
        <v>177</v>
      </c>
      <c r="AZ12276" t="s">
        <v>304</v>
      </c>
      <c r="BA12276">
        <v>1477736.71</v>
      </c>
      <c r="BB12276" t="s">
        <v>78</v>
      </c>
      <c r="BD12276" t="s">
        <v>306</v>
      </c>
      <c r="BG12276">
        <v>4</v>
      </c>
    </row>
    <row r="12277" spans="1:59" x14ac:dyDescent="0.25">
      <c r="A12277" t="s">
        <v>28194</v>
      </c>
      <c r="B12277" t="s">
        <v>46</v>
      </c>
      <c r="C12277" t="s">
        <v>47</v>
      </c>
      <c r="D12277" t="s">
        <v>792</v>
      </c>
      <c r="E12277" t="s">
        <v>46</v>
      </c>
      <c r="F12277" t="s">
        <v>28180</v>
      </c>
      <c r="G12277" t="s">
        <v>50</v>
      </c>
      <c r="H12277" t="s">
        <v>51</v>
      </c>
      <c r="I12277" t="s">
        <v>81</v>
      </c>
      <c r="J12277" t="s">
        <v>45325</v>
      </c>
      <c r="L12277" t="s">
        <v>1875</v>
      </c>
      <c r="M12277" t="s">
        <v>1875</v>
      </c>
      <c r="N12277" t="s">
        <v>54</v>
      </c>
      <c r="O12277" t="s">
        <v>55</v>
      </c>
      <c r="P12277" t="s">
        <v>528</v>
      </c>
      <c r="Q12277" t="s">
        <v>57</v>
      </c>
      <c r="R12277" t="s">
        <v>58</v>
      </c>
      <c r="S12277" s="1">
        <v>53.1</v>
      </c>
      <c r="U12277" t="s">
        <v>45325</v>
      </c>
      <c r="V12277" t="s">
        <v>45325</v>
      </c>
      <c r="Y12277" t="s">
        <v>61</v>
      </c>
      <c r="Z12277" t="s">
        <v>45325</v>
      </c>
      <c r="AA12277" t="s">
        <v>45325</v>
      </c>
      <c r="AD12277" t="s">
        <v>61</v>
      </c>
      <c r="AE12277" t="s">
        <v>45325</v>
      </c>
      <c r="AF12277" t="s">
        <v>45325</v>
      </c>
      <c r="AH12277" t="s">
        <v>62</v>
      </c>
      <c r="AI12277" t="s">
        <v>795</v>
      </c>
      <c r="AJ12277" t="s">
        <v>64</v>
      </c>
      <c r="AK12277" t="s">
        <v>45</v>
      </c>
      <c r="AL12277" t="s">
        <v>65</v>
      </c>
      <c r="AM12277" t="s">
        <v>66</v>
      </c>
      <c r="AN12277" t="s">
        <v>796</v>
      </c>
      <c r="AO12277" t="s">
        <v>68</v>
      </c>
      <c r="AP12277" t="s">
        <v>69</v>
      </c>
      <c r="AQ12277" t="s">
        <v>1760</v>
      </c>
      <c r="AR12277" t="s">
        <v>71</v>
      </c>
      <c r="AS12277" t="s">
        <v>93</v>
      </c>
      <c r="AT12277" t="s">
        <v>28193</v>
      </c>
      <c r="AU12277" t="s">
        <v>302</v>
      </c>
      <c r="AV12277" t="s">
        <v>303</v>
      </c>
      <c r="AW12277" t="s">
        <v>75</v>
      </c>
      <c r="AX12277" t="s">
        <v>255</v>
      </c>
      <c r="AY12277" t="s">
        <v>177</v>
      </c>
      <c r="AZ12277" t="s">
        <v>304</v>
      </c>
      <c r="BA12277">
        <v>2202790.31</v>
      </c>
      <c r="BB12277" t="s">
        <v>78</v>
      </c>
      <c r="BD12277" t="s">
        <v>306</v>
      </c>
      <c r="BG12277">
        <v>4</v>
      </c>
    </row>
    <row r="12278" spans="1:59" x14ac:dyDescent="0.25">
      <c r="A12278" t="s">
        <v>28196</v>
      </c>
      <c r="B12278" t="s">
        <v>46</v>
      </c>
      <c r="C12278" t="s">
        <v>47</v>
      </c>
      <c r="D12278" t="s">
        <v>792</v>
      </c>
      <c r="E12278" t="s">
        <v>46</v>
      </c>
      <c r="F12278" t="s">
        <v>28180</v>
      </c>
      <c r="G12278" t="s">
        <v>50</v>
      </c>
      <c r="H12278" t="s">
        <v>51</v>
      </c>
      <c r="I12278" t="s">
        <v>81</v>
      </c>
      <c r="J12278" t="s">
        <v>45325</v>
      </c>
      <c r="L12278" t="s">
        <v>1875</v>
      </c>
      <c r="M12278" t="s">
        <v>1875</v>
      </c>
      <c r="N12278" t="s">
        <v>54</v>
      </c>
      <c r="O12278" t="s">
        <v>55</v>
      </c>
      <c r="P12278" t="s">
        <v>123</v>
      </c>
      <c r="Q12278" t="s">
        <v>57</v>
      </c>
      <c r="R12278" t="s">
        <v>58</v>
      </c>
      <c r="S12278" s="1">
        <v>39.799999999999997</v>
      </c>
      <c r="U12278" t="s">
        <v>45325</v>
      </c>
      <c r="V12278" t="s">
        <v>45325</v>
      </c>
      <c r="Y12278" t="s">
        <v>84</v>
      </c>
      <c r="Z12278" t="s">
        <v>45325</v>
      </c>
      <c r="AA12278" t="s">
        <v>45325</v>
      </c>
      <c r="AD12278" t="s">
        <v>61</v>
      </c>
      <c r="AE12278" t="s">
        <v>45325</v>
      </c>
      <c r="AF12278" t="s">
        <v>45325</v>
      </c>
      <c r="AH12278" t="s">
        <v>62</v>
      </c>
      <c r="AI12278" t="s">
        <v>795</v>
      </c>
      <c r="AJ12278" t="s">
        <v>64</v>
      </c>
      <c r="AK12278" t="s">
        <v>45</v>
      </c>
      <c r="AL12278" t="s">
        <v>65</v>
      </c>
      <c r="AM12278" t="s">
        <v>66</v>
      </c>
      <c r="AN12278" t="s">
        <v>796</v>
      </c>
      <c r="AO12278" t="s">
        <v>68</v>
      </c>
      <c r="AP12278" t="s">
        <v>69</v>
      </c>
      <c r="AQ12278" t="s">
        <v>1760</v>
      </c>
      <c r="AR12278" t="s">
        <v>71</v>
      </c>
      <c r="AS12278" t="s">
        <v>124</v>
      </c>
      <c r="AT12278" t="s">
        <v>28195</v>
      </c>
      <c r="AU12278" t="s">
        <v>302</v>
      </c>
      <c r="AV12278" t="s">
        <v>303</v>
      </c>
      <c r="AW12278" t="s">
        <v>75</v>
      </c>
      <c r="AX12278" t="s">
        <v>255</v>
      </c>
      <c r="AY12278" t="s">
        <v>177</v>
      </c>
      <c r="AZ12278" t="s">
        <v>304</v>
      </c>
      <c r="BA12278">
        <v>1768534.09</v>
      </c>
      <c r="BB12278" t="s">
        <v>78</v>
      </c>
      <c r="BD12278" t="s">
        <v>306</v>
      </c>
      <c r="BG12278">
        <v>4</v>
      </c>
    </row>
    <row r="12279" spans="1:59" x14ac:dyDescent="0.25">
      <c r="A12279" t="s">
        <v>28198</v>
      </c>
      <c r="B12279" t="s">
        <v>46</v>
      </c>
      <c r="C12279" t="s">
        <v>47</v>
      </c>
      <c r="D12279" t="s">
        <v>792</v>
      </c>
      <c r="E12279" t="s">
        <v>46</v>
      </c>
      <c r="F12279" t="s">
        <v>28180</v>
      </c>
      <c r="G12279" t="s">
        <v>50</v>
      </c>
      <c r="H12279" t="s">
        <v>51</v>
      </c>
      <c r="I12279" t="s">
        <v>81</v>
      </c>
      <c r="J12279" t="s">
        <v>45325</v>
      </c>
      <c r="L12279" t="s">
        <v>1875</v>
      </c>
      <c r="M12279" t="s">
        <v>1875</v>
      </c>
      <c r="N12279" t="s">
        <v>54</v>
      </c>
      <c r="O12279" t="s">
        <v>55</v>
      </c>
      <c r="P12279" t="s">
        <v>251</v>
      </c>
      <c r="Q12279" t="s">
        <v>57</v>
      </c>
      <c r="R12279" t="s">
        <v>58</v>
      </c>
      <c r="S12279" s="1">
        <v>42.2</v>
      </c>
      <c r="U12279" t="s">
        <v>45325</v>
      </c>
      <c r="V12279" t="s">
        <v>45325</v>
      </c>
      <c r="Y12279" t="s">
        <v>84</v>
      </c>
      <c r="Z12279" t="s">
        <v>45325</v>
      </c>
      <c r="AA12279" t="s">
        <v>45325</v>
      </c>
      <c r="AD12279" t="s">
        <v>61</v>
      </c>
      <c r="AE12279" t="s">
        <v>45325</v>
      </c>
      <c r="AF12279" t="s">
        <v>45325</v>
      </c>
      <c r="AH12279" t="s">
        <v>62</v>
      </c>
      <c r="AI12279" t="s">
        <v>795</v>
      </c>
      <c r="AJ12279" t="s">
        <v>64</v>
      </c>
      <c r="AK12279" t="s">
        <v>45</v>
      </c>
      <c r="AL12279" t="s">
        <v>65</v>
      </c>
      <c r="AM12279" t="s">
        <v>66</v>
      </c>
      <c r="AN12279" t="s">
        <v>796</v>
      </c>
      <c r="AO12279" t="s">
        <v>68</v>
      </c>
      <c r="AP12279" t="s">
        <v>69</v>
      </c>
      <c r="AQ12279" t="s">
        <v>1760</v>
      </c>
      <c r="AR12279" t="s">
        <v>71</v>
      </c>
      <c r="AS12279" t="s">
        <v>308</v>
      </c>
      <c r="AT12279" t="s">
        <v>28197</v>
      </c>
      <c r="AU12279" t="s">
        <v>302</v>
      </c>
      <c r="AV12279" t="s">
        <v>303</v>
      </c>
      <c r="AW12279" t="s">
        <v>75</v>
      </c>
      <c r="AX12279" t="s">
        <v>255</v>
      </c>
      <c r="AY12279" t="s">
        <v>177</v>
      </c>
      <c r="AZ12279" t="s">
        <v>304</v>
      </c>
      <c r="BA12279">
        <v>1849967.82</v>
      </c>
      <c r="BB12279" t="s">
        <v>78</v>
      </c>
      <c r="BD12279" t="s">
        <v>306</v>
      </c>
      <c r="BG12279">
        <v>4</v>
      </c>
    </row>
    <row r="12280" spans="1:59" x14ac:dyDescent="0.25">
      <c r="A12280" t="s">
        <v>28200</v>
      </c>
      <c r="B12280" t="s">
        <v>46</v>
      </c>
      <c r="C12280" t="s">
        <v>47</v>
      </c>
      <c r="D12280" t="s">
        <v>792</v>
      </c>
      <c r="E12280" t="s">
        <v>46</v>
      </c>
      <c r="F12280" t="s">
        <v>28180</v>
      </c>
      <c r="G12280" t="s">
        <v>50</v>
      </c>
      <c r="H12280" t="s">
        <v>51</v>
      </c>
      <c r="I12280" t="s">
        <v>81</v>
      </c>
      <c r="J12280" t="s">
        <v>45325</v>
      </c>
      <c r="L12280" t="s">
        <v>1875</v>
      </c>
      <c r="M12280" t="s">
        <v>1875</v>
      </c>
      <c r="N12280" t="s">
        <v>54</v>
      </c>
      <c r="O12280" t="s">
        <v>55</v>
      </c>
      <c r="P12280" t="s">
        <v>251</v>
      </c>
      <c r="Q12280" t="s">
        <v>57</v>
      </c>
      <c r="R12280" t="s">
        <v>58</v>
      </c>
      <c r="S12280" s="1">
        <v>42.3</v>
      </c>
      <c r="U12280" t="s">
        <v>45325</v>
      </c>
      <c r="V12280" t="s">
        <v>45325</v>
      </c>
      <c r="Y12280" t="s">
        <v>84</v>
      </c>
      <c r="Z12280" t="s">
        <v>45325</v>
      </c>
      <c r="AA12280" t="s">
        <v>45325</v>
      </c>
      <c r="AD12280" t="s">
        <v>61</v>
      </c>
      <c r="AE12280" t="s">
        <v>45325</v>
      </c>
      <c r="AF12280" t="s">
        <v>45325</v>
      </c>
      <c r="AH12280" t="s">
        <v>62</v>
      </c>
      <c r="AI12280" t="s">
        <v>795</v>
      </c>
      <c r="AJ12280" t="s">
        <v>64</v>
      </c>
      <c r="AK12280" t="s">
        <v>45</v>
      </c>
      <c r="AL12280" t="s">
        <v>65</v>
      </c>
      <c r="AM12280" t="s">
        <v>66</v>
      </c>
      <c r="AN12280" t="s">
        <v>796</v>
      </c>
      <c r="AO12280" t="s">
        <v>68</v>
      </c>
      <c r="AP12280" t="s">
        <v>69</v>
      </c>
      <c r="AQ12280" t="s">
        <v>1760</v>
      </c>
      <c r="AR12280" t="s">
        <v>71</v>
      </c>
      <c r="AS12280" t="s">
        <v>83</v>
      </c>
      <c r="AT12280" t="s">
        <v>28199</v>
      </c>
      <c r="AU12280" t="s">
        <v>302</v>
      </c>
      <c r="AV12280" t="s">
        <v>303</v>
      </c>
      <c r="AW12280" t="s">
        <v>75</v>
      </c>
      <c r="AX12280" t="s">
        <v>255</v>
      </c>
      <c r="AY12280" t="s">
        <v>177</v>
      </c>
      <c r="AZ12280" t="s">
        <v>304</v>
      </c>
      <c r="BA12280">
        <v>1853328.39</v>
      </c>
      <c r="BB12280" t="s">
        <v>78</v>
      </c>
      <c r="BD12280" t="s">
        <v>306</v>
      </c>
      <c r="BG12280">
        <v>4</v>
      </c>
    </row>
    <row r="12281" spans="1:59" x14ac:dyDescent="0.25">
      <c r="A12281" t="s">
        <v>28202</v>
      </c>
      <c r="B12281" t="s">
        <v>46</v>
      </c>
      <c r="C12281" t="s">
        <v>47</v>
      </c>
      <c r="D12281" t="s">
        <v>792</v>
      </c>
      <c r="E12281" t="s">
        <v>46</v>
      </c>
      <c r="F12281" t="s">
        <v>28180</v>
      </c>
      <c r="G12281" t="s">
        <v>50</v>
      </c>
      <c r="H12281" t="s">
        <v>51</v>
      </c>
      <c r="I12281" t="s">
        <v>81</v>
      </c>
      <c r="J12281" t="s">
        <v>45325</v>
      </c>
      <c r="L12281" t="s">
        <v>1875</v>
      </c>
      <c r="M12281" t="s">
        <v>1875</v>
      </c>
      <c r="N12281" t="s">
        <v>54</v>
      </c>
      <c r="O12281" t="s">
        <v>55</v>
      </c>
      <c r="P12281" t="s">
        <v>251</v>
      </c>
      <c r="Q12281" t="s">
        <v>57</v>
      </c>
      <c r="R12281" t="s">
        <v>58</v>
      </c>
      <c r="S12281" s="1">
        <v>53.1</v>
      </c>
      <c r="U12281" t="s">
        <v>45325</v>
      </c>
      <c r="V12281" t="s">
        <v>45325</v>
      </c>
      <c r="Y12281" t="s">
        <v>84</v>
      </c>
      <c r="Z12281" t="s">
        <v>45325</v>
      </c>
      <c r="AA12281" t="s">
        <v>45325</v>
      </c>
      <c r="AD12281" t="s">
        <v>61</v>
      </c>
      <c r="AE12281" t="s">
        <v>45325</v>
      </c>
      <c r="AF12281" t="s">
        <v>45325</v>
      </c>
      <c r="AH12281" t="s">
        <v>62</v>
      </c>
      <c r="AI12281" t="s">
        <v>795</v>
      </c>
      <c r="AJ12281" t="s">
        <v>64</v>
      </c>
      <c r="AK12281" t="s">
        <v>45</v>
      </c>
      <c r="AL12281" t="s">
        <v>65</v>
      </c>
      <c r="AM12281" t="s">
        <v>66</v>
      </c>
      <c r="AN12281" t="s">
        <v>796</v>
      </c>
      <c r="AO12281" t="s">
        <v>68</v>
      </c>
      <c r="AP12281" t="s">
        <v>69</v>
      </c>
      <c r="AQ12281" t="s">
        <v>1760</v>
      </c>
      <c r="AR12281" t="s">
        <v>71</v>
      </c>
      <c r="AS12281" t="s">
        <v>171</v>
      </c>
      <c r="AT12281" t="s">
        <v>28201</v>
      </c>
      <c r="AU12281" t="s">
        <v>302</v>
      </c>
      <c r="AV12281" t="s">
        <v>303</v>
      </c>
      <c r="AW12281" t="s">
        <v>75</v>
      </c>
      <c r="AX12281" t="s">
        <v>255</v>
      </c>
      <c r="AY12281" t="s">
        <v>177</v>
      </c>
      <c r="AZ12281" t="s">
        <v>304</v>
      </c>
      <c r="BA12281">
        <v>2202790.31</v>
      </c>
      <c r="BB12281" t="s">
        <v>78</v>
      </c>
      <c r="BD12281" t="s">
        <v>306</v>
      </c>
      <c r="BG12281">
        <v>4</v>
      </c>
    </row>
    <row r="12282" spans="1:59" x14ac:dyDescent="0.25">
      <c r="A12282" t="s">
        <v>28204</v>
      </c>
      <c r="B12282" t="s">
        <v>46</v>
      </c>
      <c r="C12282" t="s">
        <v>47</v>
      </c>
      <c r="D12282" t="s">
        <v>792</v>
      </c>
      <c r="E12282" t="s">
        <v>46</v>
      </c>
      <c r="F12282" t="s">
        <v>28180</v>
      </c>
      <c r="G12282" t="s">
        <v>50</v>
      </c>
      <c r="H12282" t="s">
        <v>51</v>
      </c>
      <c r="I12282" t="s">
        <v>81</v>
      </c>
      <c r="J12282" t="s">
        <v>45325</v>
      </c>
      <c r="L12282" t="s">
        <v>1875</v>
      </c>
      <c r="M12282" t="s">
        <v>1875</v>
      </c>
      <c r="N12282" t="s">
        <v>54</v>
      </c>
      <c r="O12282" t="s">
        <v>55</v>
      </c>
      <c r="P12282" t="s">
        <v>251</v>
      </c>
      <c r="Q12282" t="s">
        <v>57</v>
      </c>
      <c r="R12282" t="s">
        <v>58</v>
      </c>
      <c r="S12282" s="1">
        <v>53.1</v>
      </c>
      <c r="U12282" t="s">
        <v>45325</v>
      </c>
      <c r="V12282" t="s">
        <v>45325</v>
      </c>
      <c r="Y12282" t="s">
        <v>84</v>
      </c>
      <c r="Z12282" t="s">
        <v>45325</v>
      </c>
      <c r="AA12282" t="s">
        <v>45325</v>
      </c>
      <c r="AD12282" t="s">
        <v>61</v>
      </c>
      <c r="AE12282" t="s">
        <v>45325</v>
      </c>
      <c r="AF12282" t="s">
        <v>45325</v>
      </c>
      <c r="AH12282" t="s">
        <v>62</v>
      </c>
      <c r="AI12282" t="s">
        <v>795</v>
      </c>
      <c r="AJ12282" t="s">
        <v>64</v>
      </c>
      <c r="AK12282" t="s">
        <v>45</v>
      </c>
      <c r="AL12282" t="s">
        <v>65</v>
      </c>
      <c r="AM12282" t="s">
        <v>66</v>
      </c>
      <c r="AN12282" t="s">
        <v>796</v>
      </c>
      <c r="AO12282" t="s">
        <v>68</v>
      </c>
      <c r="AP12282" t="s">
        <v>69</v>
      </c>
      <c r="AQ12282" t="s">
        <v>1760</v>
      </c>
      <c r="AR12282" t="s">
        <v>71</v>
      </c>
      <c r="AS12282" t="s">
        <v>129</v>
      </c>
      <c r="AT12282" t="s">
        <v>28203</v>
      </c>
      <c r="AU12282" t="s">
        <v>302</v>
      </c>
      <c r="AV12282" t="s">
        <v>303</v>
      </c>
      <c r="AW12282" t="s">
        <v>75</v>
      </c>
      <c r="AX12282" t="s">
        <v>255</v>
      </c>
      <c r="AY12282" t="s">
        <v>177</v>
      </c>
      <c r="AZ12282" t="s">
        <v>304</v>
      </c>
      <c r="BA12282">
        <v>2202790.31</v>
      </c>
      <c r="BB12282" t="s">
        <v>78</v>
      </c>
      <c r="BD12282" t="s">
        <v>306</v>
      </c>
      <c r="BG12282">
        <v>4</v>
      </c>
    </row>
    <row r="12283" spans="1:59" x14ac:dyDescent="0.25">
      <c r="A12283" t="s">
        <v>28207</v>
      </c>
      <c r="B12283" t="s">
        <v>46</v>
      </c>
      <c r="C12283" t="s">
        <v>47</v>
      </c>
      <c r="D12283" t="s">
        <v>792</v>
      </c>
      <c r="E12283" t="s">
        <v>46</v>
      </c>
      <c r="F12283" t="s">
        <v>28205</v>
      </c>
      <c r="G12283" t="s">
        <v>50</v>
      </c>
      <c r="H12283" t="s">
        <v>51</v>
      </c>
      <c r="I12283" t="s">
        <v>81</v>
      </c>
      <c r="J12283" t="s">
        <v>45325</v>
      </c>
      <c r="L12283" t="s">
        <v>1970</v>
      </c>
      <c r="M12283" t="s">
        <v>1970</v>
      </c>
      <c r="N12283" t="s">
        <v>54</v>
      </c>
      <c r="O12283" t="s">
        <v>55</v>
      </c>
      <c r="P12283" t="s">
        <v>251</v>
      </c>
      <c r="Q12283" t="s">
        <v>57</v>
      </c>
      <c r="R12283" t="s">
        <v>58</v>
      </c>
      <c r="S12283" s="1">
        <v>51.5</v>
      </c>
      <c r="T12283" t="s">
        <v>60</v>
      </c>
      <c r="U12283" t="s">
        <v>45325</v>
      </c>
      <c r="V12283" t="s">
        <v>45325</v>
      </c>
      <c r="Y12283" t="s">
        <v>61</v>
      </c>
      <c r="Z12283" t="s">
        <v>45325</v>
      </c>
      <c r="AA12283" t="s">
        <v>45325</v>
      </c>
      <c r="AD12283" t="s">
        <v>61</v>
      </c>
      <c r="AE12283" t="s">
        <v>45325</v>
      </c>
      <c r="AF12283" t="s">
        <v>45325</v>
      </c>
      <c r="AH12283" t="s">
        <v>62</v>
      </c>
      <c r="AI12283" t="s">
        <v>141</v>
      </c>
      <c r="AJ12283" t="s">
        <v>64</v>
      </c>
      <c r="AK12283" t="s">
        <v>45</v>
      </c>
      <c r="AL12283" t="s">
        <v>65</v>
      </c>
      <c r="AM12283" t="s">
        <v>66</v>
      </c>
      <c r="AN12283" t="s">
        <v>142</v>
      </c>
      <c r="AO12283" t="s">
        <v>68</v>
      </c>
      <c r="AP12283" t="s">
        <v>69</v>
      </c>
      <c r="AQ12283" t="s">
        <v>1014</v>
      </c>
      <c r="AR12283" t="s">
        <v>71</v>
      </c>
      <c r="AS12283" t="s">
        <v>60</v>
      </c>
      <c r="AT12283" t="s">
        <v>28206</v>
      </c>
      <c r="AU12283" t="s">
        <v>302</v>
      </c>
      <c r="AV12283" t="s">
        <v>303</v>
      </c>
      <c r="AW12283" t="s">
        <v>75</v>
      </c>
      <c r="AX12283" t="s">
        <v>255</v>
      </c>
      <c r="AY12283" t="s">
        <v>177</v>
      </c>
      <c r="AZ12283" t="s">
        <v>304</v>
      </c>
      <c r="BA12283">
        <v>2362164.92</v>
      </c>
      <c r="BB12283" t="s">
        <v>78</v>
      </c>
      <c r="BD12283" t="s">
        <v>306</v>
      </c>
      <c r="BG12283">
        <v>4</v>
      </c>
    </row>
    <row r="12284" spans="1:59" x14ac:dyDescent="0.25">
      <c r="A12284" t="s">
        <v>28209</v>
      </c>
      <c r="B12284" t="s">
        <v>46</v>
      </c>
      <c r="C12284" t="s">
        <v>47</v>
      </c>
      <c r="D12284" t="s">
        <v>792</v>
      </c>
      <c r="E12284" t="s">
        <v>46</v>
      </c>
      <c r="F12284" t="s">
        <v>28205</v>
      </c>
      <c r="G12284" t="s">
        <v>50</v>
      </c>
      <c r="H12284" t="s">
        <v>51</v>
      </c>
      <c r="I12284" t="s">
        <v>81</v>
      </c>
      <c r="J12284" t="s">
        <v>45325</v>
      </c>
      <c r="L12284" t="s">
        <v>1970</v>
      </c>
      <c r="M12284" t="s">
        <v>1970</v>
      </c>
      <c r="N12284" t="s">
        <v>54</v>
      </c>
      <c r="O12284" t="s">
        <v>55</v>
      </c>
      <c r="P12284" t="s">
        <v>251</v>
      </c>
      <c r="Q12284" t="s">
        <v>57</v>
      </c>
      <c r="R12284" t="s">
        <v>58</v>
      </c>
      <c r="S12284" s="1">
        <v>41.6</v>
      </c>
      <c r="T12284" t="s">
        <v>54</v>
      </c>
      <c r="U12284" t="s">
        <v>45325</v>
      </c>
      <c r="V12284" t="s">
        <v>45325</v>
      </c>
      <c r="Y12284" t="s">
        <v>61</v>
      </c>
      <c r="Z12284" t="s">
        <v>45325</v>
      </c>
      <c r="AA12284" t="s">
        <v>45325</v>
      </c>
      <c r="AD12284" t="s">
        <v>61</v>
      </c>
      <c r="AE12284" t="s">
        <v>45325</v>
      </c>
      <c r="AF12284" t="s">
        <v>45325</v>
      </c>
      <c r="AH12284" t="s">
        <v>62</v>
      </c>
      <c r="AI12284" t="s">
        <v>141</v>
      </c>
      <c r="AJ12284" t="s">
        <v>64</v>
      </c>
      <c r="AK12284" t="s">
        <v>45</v>
      </c>
      <c r="AL12284" t="s">
        <v>65</v>
      </c>
      <c r="AM12284" t="s">
        <v>66</v>
      </c>
      <c r="AN12284" t="s">
        <v>142</v>
      </c>
      <c r="AO12284" t="s">
        <v>68</v>
      </c>
      <c r="AP12284" t="s">
        <v>69</v>
      </c>
      <c r="AQ12284" t="s">
        <v>1014</v>
      </c>
      <c r="AR12284" t="s">
        <v>71</v>
      </c>
      <c r="AS12284" t="s">
        <v>54</v>
      </c>
      <c r="AT12284" t="s">
        <v>28208</v>
      </c>
      <c r="AU12284" t="s">
        <v>302</v>
      </c>
      <c r="AV12284" t="s">
        <v>303</v>
      </c>
      <c r="AW12284" t="s">
        <v>75</v>
      </c>
      <c r="AX12284" t="s">
        <v>255</v>
      </c>
      <c r="AY12284" t="s">
        <v>177</v>
      </c>
      <c r="AZ12284" t="s">
        <v>304</v>
      </c>
      <c r="BA12284">
        <v>2007908.03</v>
      </c>
      <c r="BB12284" t="s">
        <v>78</v>
      </c>
      <c r="BD12284" t="s">
        <v>306</v>
      </c>
      <c r="BG12284">
        <v>4</v>
      </c>
    </row>
    <row r="12285" spans="1:59" x14ac:dyDescent="0.25">
      <c r="A12285" t="s">
        <v>28211</v>
      </c>
      <c r="B12285" t="s">
        <v>46</v>
      </c>
      <c r="C12285" t="s">
        <v>47</v>
      </c>
      <c r="D12285" t="s">
        <v>792</v>
      </c>
      <c r="E12285" t="s">
        <v>46</v>
      </c>
      <c r="F12285" t="s">
        <v>28205</v>
      </c>
      <c r="G12285" t="s">
        <v>50</v>
      </c>
      <c r="H12285" t="s">
        <v>51</v>
      </c>
      <c r="I12285" t="s">
        <v>81</v>
      </c>
      <c r="J12285" t="s">
        <v>45325</v>
      </c>
      <c r="L12285" t="s">
        <v>1970</v>
      </c>
      <c r="M12285" t="s">
        <v>1970</v>
      </c>
      <c r="N12285" t="s">
        <v>54</v>
      </c>
      <c r="O12285" t="s">
        <v>55</v>
      </c>
      <c r="P12285" t="s">
        <v>251</v>
      </c>
      <c r="Q12285" t="s">
        <v>57</v>
      </c>
      <c r="R12285" t="s">
        <v>58</v>
      </c>
      <c r="S12285" s="1">
        <v>52.2</v>
      </c>
      <c r="T12285" t="s">
        <v>171</v>
      </c>
      <c r="U12285" t="s">
        <v>45325</v>
      </c>
      <c r="V12285" t="s">
        <v>45325</v>
      </c>
      <c r="Y12285" t="s">
        <v>84</v>
      </c>
      <c r="Z12285" t="s">
        <v>45325</v>
      </c>
      <c r="AA12285" t="s">
        <v>45325</v>
      </c>
      <c r="AD12285" t="s">
        <v>61</v>
      </c>
      <c r="AE12285" t="s">
        <v>45325</v>
      </c>
      <c r="AF12285" t="s">
        <v>45325</v>
      </c>
      <c r="AH12285" t="s">
        <v>62</v>
      </c>
      <c r="AI12285" t="s">
        <v>141</v>
      </c>
      <c r="AJ12285" t="s">
        <v>64</v>
      </c>
      <c r="AK12285" t="s">
        <v>45</v>
      </c>
      <c r="AL12285" t="s">
        <v>65</v>
      </c>
      <c r="AM12285" t="s">
        <v>66</v>
      </c>
      <c r="AN12285" t="s">
        <v>142</v>
      </c>
      <c r="AO12285" t="s">
        <v>68</v>
      </c>
      <c r="AP12285" t="s">
        <v>69</v>
      </c>
      <c r="AQ12285" t="s">
        <v>1014</v>
      </c>
      <c r="AR12285" t="s">
        <v>71</v>
      </c>
      <c r="AS12285" t="s">
        <v>171</v>
      </c>
      <c r="AT12285" t="s">
        <v>28210</v>
      </c>
      <c r="AU12285" t="s">
        <v>302</v>
      </c>
      <c r="AV12285" t="s">
        <v>303</v>
      </c>
      <c r="AW12285" t="s">
        <v>75</v>
      </c>
      <c r="AX12285" t="s">
        <v>255</v>
      </c>
      <c r="AY12285" t="s">
        <v>177</v>
      </c>
      <c r="AZ12285" t="s">
        <v>304</v>
      </c>
      <c r="BA12285">
        <v>2386340.75</v>
      </c>
      <c r="BB12285" t="s">
        <v>78</v>
      </c>
      <c r="BD12285" t="s">
        <v>306</v>
      </c>
      <c r="BG12285">
        <v>4</v>
      </c>
    </row>
    <row r="12286" spans="1:59" x14ac:dyDescent="0.25">
      <c r="A12286" t="s">
        <v>28213</v>
      </c>
      <c r="B12286" t="s">
        <v>46</v>
      </c>
      <c r="C12286" t="s">
        <v>47</v>
      </c>
      <c r="D12286" t="s">
        <v>792</v>
      </c>
      <c r="E12286" t="s">
        <v>46</v>
      </c>
      <c r="F12286" t="s">
        <v>28205</v>
      </c>
      <c r="G12286" t="s">
        <v>50</v>
      </c>
      <c r="H12286" t="s">
        <v>51</v>
      </c>
      <c r="I12286" t="s">
        <v>81</v>
      </c>
      <c r="J12286" t="s">
        <v>45325</v>
      </c>
      <c r="L12286" t="s">
        <v>1970</v>
      </c>
      <c r="M12286" t="s">
        <v>1970</v>
      </c>
      <c r="N12286" t="s">
        <v>54</v>
      </c>
      <c r="O12286" t="s">
        <v>55</v>
      </c>
      <c r="P12286" t="s">
        <v>251</v>
      </c>
      <c r="Q12286" t="s">
        <v>57</v>
      </c>
      <c r="R12286" t="s">
        <v>58</v>
      </c>
      <c r="S12286" s="1">
        <v>41.6</v>
      </c>
      <c r="T12286" t="s">
        <v>124</v>
      </c>
      <c r="U12286" t="s">
        <v>45325</v>
      </c>
      <c r="V12286" t="s">
        <v>45325</v>
      </c>
      <c r="Y12286" t="s">
        <v>84</v>
      </c>
      <c r="Z12286" t="s">
        <v>45325</v>
      </c>
      <c r="AA12286" t="s">
        <v>45325</v>
      </c>
      <c r="AD12286" t="s">
        <v>61</v>
      </c>
      <c r="AE12286" t="s">
        <v>45325</v>
      </c>
      <c r="AF12286" t="s">
        <v>45325</v>
      </c>
      <c r="AH12286" t="s">
        <v>62</v>
      </c>
      <c r="AI12286" t="s">
        <v>141</v>
      </c>
      <c r="AJ12286" t="s">
        <v>64</v>
      </c>
      <c r="AK12286" t="s">
        <v>45</v>
      </c>
      <c r="AL12286" t="s">
        <v>65</v>
      </c>
      <c r="AM12286" t="s">
        <v>66</v>
      </c>
      <c r="AN12286" t="s">
        <v>142</v>
      </c>
      <c r="AO12286" t="s">
        <v>68</v>
      </c>
      <c r="AP12286" t="s">
        <v>69</v>
      </c>
      <c r="AQ12286" t="s">
        <v>1014</v>
      </c>
      <c r="AR12286" t="s">
        <v>71</v>
      </c>
      <c r="AS12286" t="s">
        <v>124</v>
      </c>
      <c r="AT12286" t="s">
        <v>28212</v>
      </c>
      <c r="AU12286" t="s">
        <v>302</v>
      </c>
      <c r="AV12286" t="s">
        <v>303</v>
      </c>
      <c r="AW12286" t="s">
        <v>75</v>
      </c>
      <c r="AX12286" t="s">
        <v>255</v>
      </c>
      <c r="AY12286" t="s">
        <v>177</v>
      </c>
      <c r="AZ12286" t="s">
        <v>304</v>
      </c>
      <c r="BA12286">
        <v>2007908.03</v>
      </c>
      <c r="BB12286" t="s">
        <v>78</v>
      </c>
      <c r="BD12286" t="s">
        <v>306</v>
      </c>
      <c r="BG12286">
        <v>4</v>
      </c>
    </row>
    <row r="12287" spans="1:59" x14ac:dyDescent="0.25">
      <c r="A12287" t="s">
        <v>28215</v>
      </c>
      <c r="B12287" t="s">
        <v>46</v>
      </c>
      <c r="C12287" t="s">
        <v>47</v>
      </c>
      <c r="D12287" t="s">
        <v>792</v>
      </c>
      <c r="E12287" t="s">
        <v>46</v>
      </c>
      <c r="F12287" t="s">
        <v>28205</v>
      </c>
      <c r="G12287" t="s">
        <v>50</v>
      </c>
      <c r="H12287" t="s">
        <v>51</v>
      </c>
      <c r="I12287" t="s">
        <v>81</v>
      </c>
      <c r="J12287" t="s">
        <v>45325</v>
      </c>
      <c r="L12287" t="s">
        <v>1970</v>
      </c>
      <c r="M12287" t="s">
        <v>1970</v>
      </c>
      <c r="N12287" t="s">
        <v>54</v>
      </c>
      <c r="O12287" t="s">
        <v>55</v>
      </c>
      <c r="P12287" t="s">
        <v>251</v>
      </c>
      <c r="Q12287" t="s">
        <v>57</v>
      </c>
      <c r="R12287" t="s">
        <v>58</v>
      </c>
      <c r="S12287" s="1" t="s">
        <v>896</v>
      </c>
      <c r="T12287" t="s">
        <v>278</v>
      </c>
      <c r="U12287" t="s">
        <v>45325</v>
      </c>
      <c r="V12287" t="s">
        <v>45325</v>
      </c>
      <c r="Y12287" t="s">
        <v>61</v>
      </c>
      <c r="Z12287" t="s">
        <v>45325</v>
      </c>
      <c r="AA12287" t="s">
        <v>45325</v>
      </c>
      <c r="AD12287" t="s">
        <v>61</v>
      </c>
      <c r="AE12287" t="s">
        <v>45325</v>
      </c>
      <c r="AF12287" t="s">
        <v>45325</v>
      </c>
      <c r="AH12287" t="s">
        <v>62</v>
      </c>
      <c r="AI12287" t="s">
        <v>141</v>
      </c>
      <c r="AJ12287" t="s">
        <v>64</v>
      </c>
      <c r="AK12287" t="s">
        <v>45</v>
      </c>
      <c r="AL12287" t="s">
        <v>65</v>
      </c>
      <c r="AM12287" t="s">
        <v>66</v>
      </c>
      <c r="AN12287" t="s">
        <v>142</v>
      </c>
      <c r="AO12287" t="s">
        <v>68</v>
      </c>
      <c r="AP12287" t="s">
        <v>69</v>
      </c>
      <c r="AQ12287" t="s">
        <v>1014</v>
      </c>
      <c r="AR12287" t="s">
        <v>71</v>
      </c>
      <c r="AS12287" t="s">
        <v>278</v>
      </c>
      <c r="AT12287" t="s">
        <v>28214</v>
      </c>
      <c r="AU12287" t="s">
        <v>313</v>
      </c>
      <c r="AV12287" t="s">
        <v>314</v>
      </c>
      <c r="AW12287" t="s">
        <v>75</v>
      </c>
      <c r="AX12287" t="s">
        <v>255</v>
      </c>
      <c r="AY12287" t="s">
        <v>177</v>
      </c>
      <c r="AZ12287" t="s">
        <v>256</v>
      </c>
      <c r="BA12287">
        <v>1882413.78</v>
      </c>
      <c r="BB12287" t="s">
        <v>78</v>
      </c>
      <c r="BD12287" t="s">
        <v>321</v>
      </c>
      <c r="BG12287">
        <v>4</v>
      </c>
    </row>
    <row r="12288" spans="1:59" x14ac:dyDescent="0.25">
      <c r="A12288" t="s">
        <v>28217</v>
      </c>
      <c r="B12288" t="s">
        <v>46</v>
      </c>
      <c r="C12288" t="s">
        <v>47</v>
      </c>
      <c r="D12288" t="s">
        <v>792</v>
      </c>
      <c r="E12288" t="s">
        <v>46</v>
      </c>
      <c r="F12288" t="s">
        <v>28205</v>
      </c>
      <c r="G12288" t="s">
        <v>50</v>
      </c>
      <c r="H12288" t="s">
        <v>51</v>
      </c>
      <c r="I12288" t="s">
        <v>81</v>
      </c>
      <c r="J12288" t="s">
        <v>45325</v>
      </c>
      <c r="L12288" t="s">
        <v>1970</v>
      </c>
      <c r="M12288" t="s">
        <v>1970</v>
      </c>
      <c r="N12288" t="s">
        <v>54</v>
      </c>
      <c r="O12288" t="s">
        <v>55</v>
      </c>
      <c r="P12288" t="s">
        <v>251</v>
      </c>
      <c r="Q12288" t="s">
        <v>57</v>
      </c>
      <c r="R12288" t="s">
        <v>58</v>
      </c>
      <c r="S12288" s="1">
        <v>31.6</v>
      </c>
      <c r="T12288" t="s">
        <v>317</v>
      </c>
      <c r="U12288" t="s">
        <v>45325</v>
      </c>
      <c r="V12288" t="s">
        <v>45325</v>
      </c>
      <c r="Y12288" t="s">
        <v>61</v>
      </c>
      <c r="Z12288" t="s">
        <v>45325</v>
      </c>
      <c r="AA12288" t="s">
        <v>45325</v>
      </c>
      <c r="AD12288" t="s">
        <v>61</v>
      </c>
      <c r="AE12288" t="s">
        <v>45325</v>
      </c>
      <c r="AF12288" t="s">
        <v>45325</v>
      </c>
      <c r="AH12288" t="s">
        <v>62</v>
      </c>
      <c r="AI12288" t="s">
        <v>141</v>
      </c>
      <c r="AJ12288" t="s">
        <v>64</v>
      </c>
      <c r="AK12288" t="s">
        <v>45</v>
      </c>
      <c r="AL12288" t="s">
        <v>65</v>
      </c>
      <c r="AM12288" t="s">
        <v>66</v>
      </c>
      <c r="AN12288" t="s">
        <v>142</v>
      </c>
      <c r="AO12288" t="s">
        <v>68</v>
      </c>
      <c r="AP12288" t="s">
        <v>69</v>
      </c>
      <c r="AQ12288" t="s">
        <v>1014</v>
      </c>
      <c r="AR12288" t="s">
        <v>71</v>
      </c>
      <c r="AS12288" t="s">
        <v>317</v>
      </c>
      <c r="AT12288" t="s">
        <v>28216</v>
      </c>
      <c r="AU12288" t="s">
        <v>302</v>
      </c>
      <c r="AV12288" t="s">
        <v>303</v>
      </c>
      <c r="AW12288" t="s">
        <v>75</v>
      </c>
      <c r="AX12288" t="s">
        <v>255</v>
      </c>
      <c r="AY12288" t="s">
        <v>177</v>
      </c>
      <c r="AZ12288" t="s">
        <v>304</v>
      </c>
      <c r="BA12288">
        <v>1621620.04</v>
      </c>
      <c r="BB12288" t="s">
        <v>78</v>
      </c>
      <c r="BD12288" t="s">
        <v>306</v>
      </c>
      <c r="BG12288">
        <v>4</v>
      </c>
    </row>
    <row r="12289" spans="1:59" x14ac:dyDescent="0.25">
      <c r="A12289" t="s">
        <v>28219</v>
      </c>
      <c r="B12289" t="s">
        <v>46</v>
      </c>
      <c r="C12289" t="s">
        <v>47</v>
      </c>
      <c r="D12289" t="s">
        <v>792</v>
      </c>
      <c r="E12289" t="s">
        <v>46</v>
      </c>
      <c r="F12289" t="s">
        <v>28205</v>
      </c>
      <c r="G12289" t="s">
        <v>50</v>
      </c>
      <c r="H12289" t="s">
        <v>51</v>
      </c>
      <c r="I12289" t="s">
        <v>81</v>
      </c>
      <c r="J12289" t="s">
        <v>45325</v>
      </c>
      <c r="L12289" t="s">
        <v>1970</v>
      </c>
      <c r="M12289" t="s">
        <v>1970</v>
      </c>
      <c r="N12289" t="s">
        <v>54</v>
      </c>
      <c r="O12289" t="s">
        <v>55</v>
      </c>
      <c r="P12289" t="s">
        <v>251</v>
      </c>
      <c r="Q12289" t="s">
        <v>57</v>
      </c>
      <c r="R12289" t="s">
        <v>58</v>
      </c>
      <c r="S12289" s="1">
        <v>41.6</v>
      </c>
      <c r="T12289" t="s">
        <v>83</v>
      </c>
      <c r="U12289" t="s">
        <v>45325</v>
      </c>
      <c r="V12289" t="s">
        <v>45325</v>
      </c>
      <c r="Y12289" t="s">
        <v>84</v>
      </c>
      <c r="Z12289" t="s">
        <v>45325</v>
      </c>
      <c r="AA12289" t="s">
        <v>45325</v>
      </c>
      <c r="AD12289" t="s">
        <v>61</v>
      </c>
      <c r="AE12289" t="s">
        <v>45325</v>
      </c>
      <c r="AF12289" t="s">
        <v>45325</v>
      </c>
      <c r="AH12289" t="s">
        <v>62</v>
      </c>
      <c r="AI12289" t="s">
        <v>141</v>
      </c>
      <c r="AJ12289" t="s">
        <v>64</v>
      </c>
      <c r="AK12289" t="s">
        <v>45</v>
      </c>
      <c r="AL12289" t="s">
        <v>65</v>
      </c>
      <c r="AM12289" t="s">
        <v>66</v>
      </c>
      <c r="AN12289" t="s">
        <v>142</v>
      </c>
      <c r="AO12289" t="s">
        <v>68</v>
      </c>
      <c r="AP12289" t="s">
        <v>69</v>
      </c>
      <c r="AQ12289" t="s">
        <v>1014</v>
      </c>
      <c r="AR12289" t="s">
        <v>71</v>
      </c>
      <c r="AS12289" t="s">
        <v>83</v>
      </c>
      <c r="AT12289" t="s">
        <v>28218</v>
      </c>
      <c r="AU12289" t="s">
        <v>302</v>
      </c>
      <c r="AV12289" t="s">
        <v>303</v>
      </c>
      <c r="AW12289" t="s">
        <v>75</v>
      </c>
      <c r="AX12289" t="s">
        <v>255</v>
      </c>
      <c r="AY12289" t="s">
        <v>177</v>
      </c>
      <c r="AZ12289" t="s">
        <v>304</v>
      </c>
      <c r="BA12289">
        <v>2007908.03</v>
      </c>
      <c r="BB12289" t="s">
        <v>78</v>
      </c>
      <c r="BD12289" t="s">
        <v>306</v>
      </c>
      <c r="BG12289">
        <v>4</v>
      </c>
    </row>
    <row r="12290" spans="1:59" x14ac:dyDescent="0.25">
      <c r="A12290" t="s">
        <v>28221</v>
      </c>
      <c r="B12290" t="s">
        <v>46</v>
      </c>
      <c r="C12290" t="s">
        <v>47</v>
      </c>
      <c r="D12290" t="s">
        <v>792</v>
      </c>
      <c r="E12290" t="s">
        <v>46</v>
      </c>
      <c r="F12290" t="s">
        <v>28205</v>
      </c>
      <c r="G12290" t="s">
        <v>50</v>
      </c>
      <c r="H12290" t="s">
        <v>51</v>
      </c>
      <c r="I12290" t="s">
        <v>81</v>
      </c>
      <c r="J12290" t="s">
        <v>45325</v>
      </c>
      <c r="L12290" t="s">
        <v>1970</v>
      </c>
      <c r="M12290" t="s">
        <v>1970</v>
      </c>
      <c r="N12290" t="s">
        <v>54</v>
      </c>
      <c r="O12290" t="s">
        <v>55</v>
      </c>
      <c r="P12290" t="s">
        <v>251</v>
      </c>
      <c r="Q12290" t="s">
        <v>57</v>
      </c>
      <c r="R12290" t="s">
        <v>58</v>
      </c>
      <c r="S12290" s="1">
        <v>31.5</v>
      </c>
      <c r="T12290" t="s">
        <v>87</v>
      </c>
      <c r="U12290" t="s">
        <v>45325</v>
      </c>
      <c r="V12290" t="s">
        <v>45325</v>
      </c>
      <c r="Y12290" t="s">
        <v>84</v>
      </c>
      <c r="Z12290" t="s">
        <v>45325</v>
      </c>
      <c r="AA12290" t="s">
        <v>45325</v>
      </c>
      <c r="AD12290" t="s">
        <v>61</v>
      </c>
      <c r="AE12290" t="s">
        <v>45325</v>
      </c>
      <c r="AF12290" t="s">
        <v>45325</v>
      </c>
      <c r="AH12290" t="s">
        <v>62</v>
      </c>
      <c r="AI12290" t="s">
        <v>141</v>
      </c>
      <c r="AJ12290" t="s">
        <v>64</v>
      </c>
      <c r="AK12290" t="s">
        <v>45</v>
      </c>
      <c r="AL12290" t="s">
        <v>65</v>
      </c>
      <c r="AM12290" t="s">
        <v>66</v>
      </c>
      <c r="AN12290" t="s">
        <v>142</v>
      </c>
      <c r="AO12290" t="s">
        <v>68</v>
      </c>
      <c r="AP12290" t="s">
        <v>69</v>
      </c>
      <c r="AQ12290" t="s">
        <v>1014</v>
      </c>
      <c r="AR12290" t="s">
        <v>71</v>
      </c>
      <c r="AS12290" t="s">
        <v>87</v>
      </c>
      <c r="AT12290" t="s">
        <v>28220</v>
      </c>
      <c r="AU12290" t="s">
        <v>302</v>
      </c>
      <c r="AV12290" t="s">
        <v>303</v>
      </c>
      <c r="AW12290" t="s">
        <v>75</v>
      </c>
      <c r="AX12290" t="s">
        <v>255</v>
      </c>
      <c r="AY12290" t="s">
        <v>177</v>
      </c>
      <c r="AZ12290" t="s">
        <v>304</v>
      </c>
      <c r="BA12290">
        <v>1617580.75</v>
      </c>
      <c r="BB12290" t="s">
        <v>78</v>
      </c>
      <c r="BD12290" t="s">
        <v>306</v>
      </c>
      <c r="BG12290">
        <v>4</v>
      </c>
    </row>
    <row r="12291" spans="1:59" x14ac:dyDescent="0.25">
      <c r="A12291" t="s">
        <v>28223</v>
      </c>
      <c r="B12291" t="s">
        <v>46</v>
      </c>
      <c r="C12291" t="s">
        <v>47</v>
      </c>
      <c r="D12291" t="s">
        <v>792</v>
      </c>
      <c r="E12291" t="s">
        <v>46</v>
      </c>
      <c r="F12291" t="s">
        <v>28205</v>
      </c>
      <c r="G12291" t="s">
        <v>50</v>
      </c>
      <c r="H12291" t="s">
        <v>51</v>
      </c>
      <c r="I12291" t="s">
        <v>81</v>
      </c>
      <c r="J12291" t="s">
        <v>45325</v>
      </c>
      <c r="L12291" t="s">
        <v>1970</v>
      </c>
      <c r="M12291" t="s">
        <v>1970</v>
      </c>
      <c r="N12291" t="s">
        <v>54</v>
      </c>
      <c r="O12291" t="s">
        <v>55</v>
      </c>
      <c r="P12291" t="s">
        <v>251</v>
      </c>
      <c r="Q12291" t="s">
        <v>57</v>
      </c>
      <c r="R12291" t="s">
        <v>58</v>
      </c>
      <c r="S12291" s="1">
        <v>40.6</v>
      </c>
      <c r="T12291" t="s">
        <v>120</v>
      </c>
      <c r="U12291" t="s">
        <v>45325</v>
      </c>
      <c r="V12291" t="s">
        <v>45325</v>
      </c>
      <c r="Y12291" t="s">
        <v>61</v>
      </c>
      <c r="Z12291" t="s">
        <v>45325</v>
      </c>
      <c r="AA12291" t="s">
        <v>45325</v>
      </c>
      <c r="AD12291" t="s">
        <v>61</v>
      </c>
      <c r="AE12291" t="s">
        <v>45325</v>
      </c>
      <c r="AF12291" t="s">
        <v>45325</v>
      </c>
      <c r="AH12291" t="s">
        <v>62</v>
      </c>
      <c r="AI12291" t="s">
        <v>141</v>
      </c>
      <c r="AJ12291" t="s">
        <v>64</v>
      </c>
      <c r="AK12291" t="s">
        <v>45</v>
      </c>
      <c r="AL12291" t="s">
        <v>65</v>
      </c>
      <c r="AM12291" t="s">
        <v>66</v>
      </c>
      <c r="AN12291" t="s">
        <v>142</v>
      </c>
      <c r="AO12291" t="s">
        <v>68</v>
      </c>
      <c r="AP12291" t="s">
        <v>69</v>
      </c>
      <c r="AQ12291" t="s">
        <v>1014</v>
      </c>
      <c r="AR12291" t="s">
        <v>71</v>
      </c>
      <c r="AS12291" t="s">
        <v>120</v>
      </c>
      <c r="AT12291" t="s">
        <v>28222</v>
      </c>
      <c r="AU12291" t="s">
        <v>302</v>
      </c>
      <c r="AV12291" t="s">
        <v>303</v>
      </c>
      <c r="AW12291" t="s">
        <v>75</v>
      </c>
      <c r="AX12291" t="s">
        <v>255</v>
      </c>
      <c r="AY12291" t="s">
        <v>177</v>
      </c>
      <c r="AZ12291" t="s">
        <v>304</v>
      </c>
      <c r="BA12291">
        <v>1970704.11</v>
      </c>
      <c r="BB12291" t="s">
        <v>78</v>
      </c>
      <c r="BD12291" t="s">
        <v>306</v>
      </c>
      <c r="BG12291">
        <v>4</v>
      </c>
    </row>
    <row r="12292" spans="1:59" x14ac:dyDescent="0.25">
      <c r="A12292" t="s">
        <v>28225</v>
      </c>
      <c r="B12292" t="s">
        <v>46</v>
      </c>
      <c r="C12292" t="s">
        <v>47</v>
      </c>
      <c r="D12292" t="s">
        <v>792</v>
      </c>
      <c r="E12292" t="s">
        <v>46</v>
      </c>
      <c r="F12292" t="s">
        <v>28205</v>
      </c>
      <c r="G12292" t="s">
        <v>50</v>
      </c>
      <c r="H12292" t="s">
        <v>51</v>
      </c>
      <c r="I12292" t="s">
        <v>81</v>
      </c>
      <c r="J12292" t="s">
        <v>45325</v>
      </c>
      <c r="L12292" t="s">
        <v>1970</v>
      </c>
      <c r="M12292" t="s">
        <v>1970</v>
      </c>
      <c r="N12292" t="s">
        <v>54</v>
      </c>
      <c r="O12292" t="s">
        <v>55</v>
      </c>
      <c r="P12292" t="s">
        <v>251</v>
      </c>
      <c r="Q12292" t="s">
        <v>57</v>
      </c>
      <c r="R12292" t="s">
        <v>58</v>
      </c>
      <c r="S12292" s="1">
        <v>52.5</v>
      </c>
      <c r="T12292" t="s">
        <v>93</v>
      </c>
      <c r="U12292" t="s">
        <v>45325</v>
      </c>
      <c r="V12292" t="s">
        <v>45325</v>
      </c>
      <c r="Y12292" t="s">
        <v>61</v>
      </c>
      <c r="Z12292" t="s">
        <v>45325</v>
      </c>
      <c r="AA12292" t="s">
        <v>45325</v>
      </c>
      <c r="AD12292" t="s">
        <v>61</v>
      </c>
      <c r="AE12292" t="s">
        <v>45325</v>
      </c>
      <c r="AF12292" t="s">
        <v>45325</v>
      </c>
      <c r="AH12292" t="s">
        <v>62</v>
      </c>
      <c r="AI12292" t="s">
        <v>141</v>
      </c>
      <c r="AJ12292" t="s">
        <v>64</v>
      </c>
      <c r="AK12292" t="s">
        <v>45</v>
      </c>
      <c r="AL12292" t="s">
        <v>65</v>
      </c>
      <c r="AM12292" t="s">
        <v>66</v>
      </c>
      <c r="AN12292" t="s">
        <v>142</v>
      </c>
      <c r="AO12292" t="s">
        <v>68</v>
      </c>
      <c r="AP12292" t="s">
        <v>69</v>
      </c>
      <c r="AQ12292" t="s">
        <v>1014</v>
      </c>
      <c r="AR12292" t="s">
        <v>71</v>
      </c>
      <c r="AS12292" t="s">
        <v>93</v>
      </c>
      <c r="AT12292" t="s">
        <v>28224</v>
      </c>
      <c r="AU12292" t="s">
        <v>302</v>
      </c>
      <c r="AV12292" t="s">
        <v>303</v>
      </c>
      <c r="AW12292" t="s">
        <v>75</v>
      </c>
      <c r="AX12292" t="s">
        <v>255</v>
      </c>
      <c r="AY12292" t="s">
        <v>177</v>
      </c>
      <c r="AZ12292" t="s">
        <v>304</v>
      </c>
      <c r="BA12292">
        <v>2396669.63</v>
      </c>
      <c r="BB12292" t="s">
        <v>78</v>
      </c>
      <c r="BD12292" t="s">
        <v>306</v>
      </c>
      <c r="BG12292">
        <v>4</v>
      </c>
    </row>
    <row r="12293" spans="1:59" x14ac:dyDescent="0.25">
      <c r="A12293" t="s">
        <v>28227</v>
      </c>
      <c r="B12293" t="s">
        <v>46</v>
      </c>
      <c r="C12293" t="s">
        <v>47</v>
      </c>
      <c r="D12293" t="s">
        <v>792</v>
      </c>
      <c r="E12293" t="s">
        <v>46</v>
      </c>
      <c r="F12293" t="s">
        <v>28205</v>
      </c>
      <c r="G12293" t="s">
        <v>50</v>
      </c>
      <c r="H12293" t="s">
        <v>51</v>
      </c>
      <c r="I12293" t="s">
        <v>81</v>
      </c>
      <c r="J12293" t="s">
        <v>45325</v>
      </c>
      <c r="L12293" t="s">
        <v>1970</v>
      </c>
      <c r="M12293" t="s">
        <v>1970</v>
      </c>
      <c r="N12293" t="s">
        <v>54</v>
      </c>
      <c r="O12293" t="s">
        <v>55</v>
      </c>
      <c r="P12293" t="s">
        <v>251</v>
      </c>
      <c r="Q12293" t="s">
        <v>57</v>
      </c>
      <c r="R12293" t="s">
        <v>58</v>
      </c>
      <c r="S12293" s="1">
        <v>42.8</v>
      </c>
      <c r="T12293" t="s">
        <v>308</v>
      </c>
      <c r="U12293" t="s">
        <v>45325</v>
      </c>
      <c r="V12293" t="s">
        <v>45325</v>
      </c>
      <c r="Y12293" t="s">
        <v>84</v>
      </c>
      <c r="Z12293" t="s">
        <v>45325</v>
      </c>
      <c r="AA12293" t="s">
        <v>45325</v>
      </c>
      <c r="AD12293" t="s">
        <v>61</v>
      </c>
      <c r="AE12293" t="s">
        <v>45325</v>
      </c>
      <c r="AF12293" t="s">
        <v>45325</v>
      </c>
      <c r="AH12293" t="s">
        <v>62</v>
      </c>
      <c r="AI12293" t="s">
        <v>141</v>
      </c>
      <c r="AJ12293" t="s">
        <v>64</v>
      </c>
      <c r="AK12293" t="s">
        <v>45</v>
      </c>
      <c r="AL12293" t="s">
        <v>65</v>
      </c>
      <c r="AM12293" t="s">
        <v>66</v>
      </c>
      <c r="AN12293" t="s">
        <v>142</v>
      </c>
      <c r="AO12293" t="s">
        <v>68</v>
      </c>
      <c r="AP12293" t="s">
        <v>69</v>
      </c>
      <c r="AQ12293" t="s">
        <v>1014</v>
      </c>
      <c r="AR12293" t="s">
        <v>71</v>
      </c>
      <c r="AS12293" t="s">
        <v>308</v>
      </c>
      <c r="AT12293" t="s">
        <v>28226</v>
      </c>
      <c r="AU12293" t="s">
        <v>302</v>
      </c>
      <c r="AV12293" t="s">
        <v>303</v>
      </c>
      <c r="AW12293" t="s">
        <v>75</v>
      </c>
      <c r="AX12293" t="s">
        <v>255</v>
      </c>
      <c r="AY12293" t="s">
        <v>177</v>
      </c>
      <c r="AZ12293" t="s">
        <v>304</v>
      </c>
      <c r="BA12293">
        <v>2052180.82</v>
      </c>
      <c r="BB12293" t="s">
        <v>78</v>
      </c>
      <c r="BD12293" t="s">
        <v>306</v>
      </c>
      <c r="BG12293">
        <v>4</v>
      </c>
    </row>
    <row r="12294" spans="1:59" x14ac:dyDescent="0.25">
      <c r="A12294" t="s">
        <v>28229</v>
      </c>
      <c r="B12294" t="s">
        <v>46</v>
      </c>
      <c r="C12294" t="s">
        <v>47</v>
      </c>
      <c r="D12294" t="s">
        <v>792</v>
      </c>
      <c r="E12294" t="s">
        <v>46</v>
      </c>
      <c r="F12294" t="s">
        <v>28205</v>
      </c>
      <c r="G12294" t="s">
        <v>50</v>
      </c>
      <c r="H12294" t="s">
        <v>51</v>
      </c>
      <c r="I12294" t="s">
        <v>81</v>
      </c>
      <c r="J12294" t="s">
        <v>45325</v>
      </c>
      <c r="L12294" t="s">
        <v>1970</v>
      </c>
      <c r="M12294" t="s">
        <v>1970</v>
      </c>
      <c r="N12294" t="s">
        <v>54</v>
      </c>
      <c r="O12294" t="s">
        <v>55</v>
      </c>
      <c r="P12294" t="s">
        <v>251</v>
      </c>
      <c r="Q12294" t="s">
        <v>57</v>
      </c>
      <c r="R12294" t="s">
        <v>58</v>
      </c>
      <c r="S12294" s="1">
        <v>52.7</v>
      </c>
      <c r="T12294" t="s">
        <v>129</v>
      </c>
      <c r="U12294" t="s">
        <v>45325</v>
      </c>
      <c r="V12294" t="s">
        <v>45325</v>
      </c>
      <c r="Y12294" t="s">
        <v>84</v>
      </c>
      <c r="Z12294" t="s">
        <v>45325</v>
      </c>
      <c r="AA12294" t="s">
        <v>45325</v>
      </c>
      <c r="AD12294" t="s">
        <v>61</v>
      </c>
      <c r="AE12294" t="s">
        <v>45325</v>
      </c>
      <c r="AF12294" t="s">
        <v>45325</v>
      </c>
      <c r="AH12294" t="s">
        <v>62</v>
      </c>
      <c r="AI12294" t="s">
        <v>141</v>
      </c>
      <c r="AJ12294" t="s">
        <v>64</v>
      </c>
      <c r="AK12294" t="s">
        <v>45</v>
      </c>
      <c r="AL12294" t="s">
        <v>65</v>
      </c>
      <c r="AM12294" t="s">
        <v>66</v>
      </c>
      <c r="AN12294" t="s">
        <v>142</v>
      </c>
      <c r="AO12294" t="s">
        <v>68</v>
      </c>
      <c r="AP12294" t="s">
        <v>69</v>
      </c>
      <c r="AQ12294" t="s">
        <v>1014</v>
      </c>
      <c r="AR12294" t="s">
        <v>71</v>
      </c>
      <c r="AS12294" t="s">
        <v>129</v>
      </c>
      <c r="AT12294" t="s">
        <v>28228</v>
      </c>
      <c r="AU12294" t="s">
        <v>302</v>
      </c>
      <c r="AV12294" t="s">
        <v>303</v>
      </c>
      <c r="AW12294" t="s">
        <v>75</v>
      </c>
      <c r="AX12294" t="s">
        <v>255</v>
      </c>
      <c r="AY12294" t="s">
        <v>177</v>
      </c>
      <c r="AZ12294" t="s">
        <v>304</v>
      </c>
      <c r="BA12294">
        <v>2403545.29</v>
      </c>
      <c r="BB12294" t="s">
        <v>78</v>
      </c>
      <c r="BD12294" t="s">
        <v>306</v>
      </c>
      <c r="BG12294">
        <v>4</v>
      </c>
    </row>
    <row r="12295" spans="1:59" x14ac:dyDescent="0.25">
      <c r="A12295" t="s">
        <v>28233</v>
      </c>
      <c r="B12295" t="s">
        <v>46</v>
      </c>
      <c r="C12295" t="s">
        <v>47</v>
      </c>
      <c r="D12295" t="s">
        <v>792</v>
      </c>
      <c r="E12295" t="s">
        <v>46</v>
      </c>
      <c r="F12295" t="s">
        <v>28230</v>
      </c>
      <c r="G12295" t="s">
        <v>50</v>
      </c>
      <c r="H12295" t="s">
        <v>51</v>
      </c>
      <c r="I12295" t="s">
        <v>81</v>
      </c>
      <c r="J12295" t="s">
        <v>45325</v>
      </c>
      <c r="L12295" t="s">
        <v>2975</v>
      </c>
      <c r="M12295" t="s">
        <v>2975</v>
      </c>
      <c r="N12295" t="s">
        <v>54</v>
      </c>
      <c r="O12295" t="s">
        <v>55</v>
      </c>
      <c r="P12295" t="s">
        <v>325</v>
      </c>
      <c r="Q12295" t="s">
        <v>57</v>
      </c>
      <c r="R12295" t="s">
        <v>58</v>
      </c>
      <c r="S12295" s="1" t="s">
        <v>1014</v>
      </c>
      <c r="U12295" t="s">
        <v>45325</v>
      </c>
      <c r="V12295" t="s">
        <v>45325</v>
      </c>
      <c r="Y12295" t="s">
        <v>61</v>
      </c>
      <c r="Z12295" t="s">
        <v>45325</v>
      </c>
      <c r="AA12295" t="s">
        <v>45325</v>
      </c>
      <c r="AD12295" t="s">
        <v>61</v>
      </c>
      <c r="AE12295" t="s">
        <v>45325</v>
      </c>
      <c r="AF12295" t="s">
        <v>45325</v>
      </c>
      <c r="AH12295" t="s">
        <v>62</v>
      </c>
      <c r="AI12295" t="s">
        <v>141</v>
      </c>
      <c r="AJ12295" t="s">
        <v>64</v>
      </c>
      <c r="AK12295" t="s">
        <v>45</v>
      </c>
      <c r="AL12295" t="s">
        <v>65</v>
      </c>
      <c r="AM12295" t="s">
        <v>66</v>
      </c>
      <c r="AN12295" t="s">
        <v>142</v>
      </c>
      <c r="AO12295" t="s">
        <v>68</v>
      </c>
      <c r="AP12295" t="s">
        <v>69</v>
      </c>
      <c r="AQ12295" t="s">
        <v>28231</v>
      </c>
      <c r="AR12295" t="s">
        <v>71</v>
      </c>
      <c r="AS12295" t="s">
        <v>60</v>
      </c>
      <c r="AT12295" t="s">
        <v>28232</v>
      </c>
      <c r="AU12295" t="s">
        <v>313</v>
      </c>
      <c r="AV12295" t="s">
        <v>314</v>
      </c>
      <c r="AW12295" t="s">
        <v>75</v>
      </c>
      <c r="AX12295" t="s">
        <v>255</v>
      </c>
      <c r="AY12295" t="s">
        <v>177</v>
      </c>
      <c r="AZ12295" t="s">
        <v>256</v>
      </c>
      <c r="BA12295">
        <v>2407129.62</v>
      </c>
      <c r="BB12295" t="s">
        <v>78</v>
      </c>
      <c r="BD12295" t="s">
        <v>306</v>
      </c>
      <c r="BG12295">
        <v>4</v>
      </c>
    </row>
    <row r="12296" spans="1:59" x14ac:dyDescent="0.25">
      <c r="A12296" t="s">
        <v>28235</v>
      </c>
      <c r="B12296" t="s">
        <v>46</v>
      </c>
      <c r="C12296" t="s">
        <v>47</v>
      </c>
      <c r="D12296" t="s">
        <v>792</v>
      </c>
      <c r="E12296" t="s">
        <v>46</v>
      </c>
      <c r="F12296" t="s">
        <v>28230</v>
      </c>
      <c r="G12296" t="s">
        <v>50</v>
      </c>
      <c r="H12296" t="s">
        <v>51</v>
      </c>
      <c r="I12296" t="s">
        <v>81</v>
      </c>
      <c r="J12296" t="s">
        <v>45325</v>
      </c>
      <c r="L12296" t="s">
        <v>2975</v>
      </c>
      <c r="M12296" t="s">
        <v>2975</v>
      </c>
      <c r="N12296" t="s">
        <v>54</v>
      </c>
      <c r="O12296" t="s">
        <v>55</v>
      </c>
      <c r="P12296" t="s">
        <v>328</v>
      </c>
      <c r="Q12296" t="s">
        <v>57</v>
      </c>
      <c r="R12296" t="s">
        <v>58</v>
      </c>
      <c r="S12296" s="1">
        <v>41.4</v>
      </c>
      <c r="U12296" t="s">
        <v>45325</v>
      </c>
      <c r="V12296" t="s">
        <v>45325</v>
      </c>
      <c r="Y12296" t="s">
        <v>61</v>
      </c>
      <c r="Z12296" t="s">
        <v>45325</v>
      </c>
      <c r="AA12296" t="s">
        <v>45325</v>
      </c>
      <c r="AD12296" t="s">
        <v>61</v>
      </c>
      <c r="AE12296" t="s">
        <v>45325</v>
      </c>
      <c r="AF12296" t="s">
        <v>45325</v>
      </c>
      <c r="AH12296" t="s">
        <v>62</v>
      </c>
      <c r="AI12296" t="s">
        <v>141</v>
      </c>
      <c r="AJ12296" t="s">
        <v>64</v>
      </c>
      <c r="AK12296" t="s">
        <v>45</v>
      </c>
      <c r="AL12296" t="s">
        <v>65</v>
      </c>
      <c r="AM12296" t="s">
        <v>66</v>
      </c>
      <c r="AN12296" t="s">
        <v>142</v>
      </c>
      <c r="AO12296" t="s">
        <v>68</v>
      </c>
      <c r="AP12296" t="s">
        <v>69</v>
      </c>
      <c r="AQ12296" t="s">
        <v>28231</v>
      </c>
      <c r="AR12296" t="s">
        <v>71</v>
      </c>
      <c r="AS12296" t="s">
        <v>54</v>
      </c>
      <c r="AT12296" t="s">
        <v>28234</v>
      </c>
      <c r="AU12296" t="s">
        <v>302</v>
      </c>
      <c r="AV12296" t="s">
        <v>303</v>
      </c>
      <c r="AW12296" t="s">
        <v>75</v>
      </c>
      <c r="AX12296" t="s">
        <v>255</v>
      </c>
      <c r="AY12296" t="s">
        <v>177</v>
      </c>
      <c r="AZ12296" t="s">
        <v>304</v>
      </c>
      <c r="BA12296">
        <v>2000490.23</v>
      </c>
      <c r="BB12296" t="s">
        <v>78</v>
      </c>
      <c r="BD12296" t="s">
        <v>306</v>
      </c>
      <c r="BG12296">
        <v>4</v>
      </c>
    </row>
    <row r="12297" spans="1:59" x14ac:dyDescent="0.25">
      <c r="A12297" t="s">
        <v>28237</v>
      </c>
      <c r="B12297" t="s">
        <v>46</v>
      </c>
      <c r="C12297" t="s">
        <v>47</v>
      </c>
      <c r="D12297" t="s">
        <v>792</v>
      </c>
      <c r="E12297" t="s">
        <v>46</v>
      </c>
      <c r="F12297" t="s">
        <v>28230</v>
      </c>
      <c r="G12297" t="s">
        <v>50</v>
      </c>
      <c r="H12297" t="s">
        <v>51</v>
      </c>
      <c r="I12297" t="s">
        <v>81</v>
      </c>
      <c r="J12297" t="s">
        <v>45325</v>
      </c>
      <c r="L12297" t="s">
        <v>2975</v>
      </c>
      <c r="M12297" t="s">
        <v>2975</v>
      </c>
      <c r="N12297" t="s">
        <v>54</v>
      </c>
      <c r="O12297" t="s">
        <v>55</v>
      </c>
      <c r="P12297" t="s">
        <v>311</v>
      </c>
      <c r="Q12297" t="s">
        <v>57</v>
      </c>
      <c r="R12297" t="s">
        <v>58</v>
      </c>
      <c r="S12297" s="1">
        <v>42.6</v>
      </c>
      <c r="U12297" t="s">
        <v>45325</v>
      </c>
      <c r="V12297" t="s">
        <v>45325</v>
      </c>
      <c r="Y12297" t="s">
        <v>61</v>
      </c>
      <c r="Z12297" t="s">
        <v>45325</v>
      </c>
      <c r="AA12297" t="s">
        <v>45325</v>
      </c>
      <c r="AD12297" t="s">
        <v>61</v>
      </c>
      <c r="AE12297" t="s">
        <v>45325</v>
      </c>
      <c r="AF12297" t="s">
        <v>45325</v>
      </c>
      <c r="AH12297" t="s">
        <v>62</v>
      </c>
      <c r="AI12297" t="s">
        <v>141</v>
      </c>
      <c r="AJ12297" t="s">
        <v>64</v>
      </c>
      <c r="AK12297" t="s">
        <v>45</v>
      </c>
      <c r="AL12297" t="s">
        <v>65</v>
      </c>
      <c r="AM12297" t="s">
        <v>66</v>
      </c>
      <c r="AN12297" t="s">
        <v>142</v>
      </c>
      <c r="AO12297" t="s">
        <v>68</v>
      </c>
      <c r="AP12297" t="s">
        <v>69</v>
      </c>
      <c r="AQ12297" t="s">
        <v>28231</v>
      </c>
      <c r="AR12297" t="s">
        <v>71</v>
      </c>
      <c r="AS12297" t="s">
        <v>278</v>
      </c>
      <c r="AT12297" t="s">
        <v>28236</v>
      </c>
      <c r="AU12297" t="s">
        <v>302</v>
      </c>
      <c r="AV12297" t="s">
        <v>303</v>
      </c>
      <c r="AW12297" t="s">
        <v>75</v>
      </c>
      <c r="AX12297" t="s">
        <v>255</v>
      </c>
      <c r="AY12297" t="s">
        <v>177</v>
      </c>
      <c r="AZ12297" t="s">
        <v>304</v>
      </c>
      <c r="BA12297">
        <v>2044829.82</v>
      </c>
      <c r="BB12297" t="s">
        <v>78</v>
      </c>
      <c r="BD12297" t="s">
        <v>306</v>
      </c>
      <c r="BG12297">
        <v>4</v>
      </c>
    </row>
    <row r="12298" spans="1:59" x14ac:dyDescent="0.25">
      <c r="A12298" t="s">
        <v>28239</v>
      </c>
      <c r="B12298" t="s">
        <v>46</v>
      </c>
      <c r="C12298" t="s">
        <v>47</v>
      </c>
      <c r="D12298" t="s">
        <v>792</v>
      </c>
      <c r="E12298" t="s">
        <v>46</v>
      </c>
      <c r="F12298" t="s">
        <v>28230</v>
      </c>
      <c r="G12298" t="s">
        <v>50</v>
      </c>
      <c r="H12298" t="s">
        <v>51</v>
      </c>
      <c r="I12298" t="s">
        <v>81</v>
      </c>
      <c r="J12298" t="s">
        <v>45325</v>
      </c>
      <c r="L12298" t="s">
        <v>2975</v>
      </c>
      <c r="M12298" t="s">
        <v>2975</v>
      </c>
      <c r="N12298" t="s">
        <v>54</v>
      </c>
      <c r="O12298" t="s">
        <v>55</v>
      </c>
      <c r="P12298" t="s">
        <v>316</v>
      </c>
      <c r="Q12298" t="s">
        <v>57</v>
      </c>
      <c r="R12298" t="s">
        <v>58</v>
      </c>
      <c r="S12298" s="1">
        <v>30.3</v>
      </c>
      <c r="U12298" t="s">
        <v>45325</v>
      </c>
      <c r="V12298" t="s">
        <v>45325</v>
      </c>
      <c r="Y12298" t="s">
        <v>61</v>
      </c>
      <c r="Z12298" t="s">
        <v>45325</v>
      </c>
      <c r="AA12298" t="s">
        <v>45325</v>
      </c>
      <c r="AD12298" t="s">
        <v>61</v>
      </c>
      <c r="AE12298" t="s">
        <v>45325</v>
      </c>
      <c r="AF12298" t="s">
        <v>45325</v>
      </c>
      <c r="AH12298" t="s">
        <v>62</v>
      </c>
      <c r="AI12298" t="s">
        <v>141</v>
      </c>
      <c r="AJ12298" t="s">
        <v>64</v>
      </c>
      <c r="AK12298" t="s">
        <v>45</v>
      </c>
      <c r="AL12298" t="s">
        <v>65</v>
      </c>
      <c r="AM12298" t="s">
        <v>66</v>
      </c>
      <c r="AN12298" t="s">
        <v>142</v>
      </c>
      <c r="AO12298" t="s">
        <v>68</v>
      </c>
      <c r="AP12298" t="s">
        <v>69</v>
      </c>
      <c r="AQ12298" t="s">
        <v>28231</v>
      </c>
      <c r="AR12298" t="s">
        <v>71</v>
      </c>
      <c r="AS12298" t="s">
        <v>317</v>
      </c>
      <c r="AT12298" t="s">
        <v>28238</v>
      </c>
      <c r="AU12298" t="s">
        <v>302</v>
      </c>
      <c r="AV12298" t="s">
        <v>303</v>
      </c>
      <c r="AW12298" t="s">
        <v>75</v>
      </c>
      <c r="AX12298" t="s">
        <v>255</v>
      </c>
      <c r="AY12298" t="s">
        <v>177</v>
      </c>
      <c r="AZ12298" t="s">
        <v>304</v>
      </c>
      <c r="BA12298">
        <v>1568799.17</v>
      </c>
      <c r="BB12298" t="s">
        <v>78</v>
      </c>
      <c r="BD12298" t="s">
        <v>306</v>
      </c>
      <c r="BG12298">
        <v>4</v>
      </c>
    </row>
    <row r="12299" spans="1:59" x14ac:dyDescent="0.25">
      <c r="A12299" t="s">
        <v>28241</v>
      </c>
      <c r="B12299" t="s">
        <v>46</v>
      </c>
      <c r="C12299" t="s">
        <v>47</v>
      </c>
      <c r="D12299" t="s">
        <v>792</v>
      </c>
      <c r="E12299" t="s">
        <v>46</v>
      </c>
      <c r="F12299" t="s">
        <v>28230</v>
      </c>
      <c r="G12299" t="s">
        <v>50</v>
      </c>
      <c r="H12299" t="s">
        <v>51</v>
      </c>
      <c r="I12299" t="s">
        <v>81</v>
      </c>
      <c r="J12299" t="s">
        <v>45325</v>
      </c>
      <c r="L12299" t="s">
        <v>2975</v>
      </c>
      <c r="M12299" t="s">
        <v>2975</v>
      </c>
      <c r="N12299" t="s">
        <v>54</v>
      </c>
      <c r="O12299" t="s">
        <v>55</v>
      </c>
      <c r="P12299" t="s">
        <v>341</v>
      </c>
      <c r="Q12299" t="s">
        <v>57</v>
      </c>
      <c r="R12299" t="s">
        <v>58</v>
      </c>
      <c r="S12299" s="1">
        <v>41.7</v>
      </c>
      <c r="U12299" t="s">
        <v>45325</v>
      </c>
      <c r="V12299" t="s">
        <v>45325</v>
      </c>
      <c r="Y12299" t="s">
        <v>61</v>
      </c>
      <c r="Z12299" t="s">
        <v>45325</v>
      </c>
      <c r="AA12299" t="s">
        <v>45325</v>
      </c>
      <c r="AD12299" t="s">
        <v>61</v>
      </c>
      <c r="AE12299" t="s">
        <v>45325</v>
      </c>
      <c r="AF12299" t="s">
        <v>45325</v>
      </c>
      <c r="AH12299" t="s">
        <v>62</v>
      </c>
      <c r="AI12299" t="s">
        <v>141</v>
      </c>
      <c r="AJ12299" t="s">
        <v>64</v>
      </c>
      <c r="AK12299" t="s">
        <v>45</v>
      </c>
      <c r="AL12299" t="s">
        <v>65</v>
      </c>
      <c r="AM12299" t="s">
        <v>66</v>
      </c>
      <c r="AN12299" t="s">
        <v>142</v>
      </c>
      <c r="AO12299" t="s">
        <v>68</v>
      </c>
      <c r="AP12299" t="s">
        <v>69</v>
      </c>
      <c r="AQ12299" t="s">
        <v>28231</v>
      </c>
      <c r="AR12299" t="s">
        <v>71</v>
      </c>
      <c r="AS12299" t="s">
        <v>120</v>
      </c>
      <c r="AT12299" t="s">
        <v>28240</v>
      </c>
      <c r="AU12299" t="s">
        <v>302</v>
      </c>
      <c r="AV12299" t="s">
        <v>303</v>
      </c>
      <c r="AW12299" t="s">
        <v>75</v>
      </c>
      <c r="AX12299" t="s">
        <v>255</v>
      </c>
      <c r="AY12299" t="s">
        <v>177</v>
      </c>
      <c r="AZ12299" t="s">
        <v>304</v>
      </c>
      <c r="BA12299" t="s">
        <v>21244</v>
      </c>
      <c r="BB12299" t="s">
        <v>78</v>
      </c>
      <c r="BD12299" t="s">
        <v>306</v>
      </c>
      <c r="BG12299">
        <v>4</v>
      </c>
    </row>
    <row r="12300" spans="1:59" x14ac:dyDescent="0.25">
      <c r="A12300" t="s">
        <v>28243</v>
      </c>
      <c r="B12300" t="s">
        <v>46</v>
      </c>
      <c r="C12300" t="s">
        <v>47</v>
      </c>
      <c r="D12300" t="s">
        <v>792</v>
      </c>
      <c r="E12300" t="s">
        <v>46</v>
      </c>
      <c r="F12300" t="s">
        <v>28230</v>
      </c>
      <c r="G12300" t="s">
        <v>50</v>
      </c>
      <c r="H12300" t="s">
        <v>51</v>
      </c>
      <c r="I12300" t="s">
        <v>81</v>
      </c>
      <c r="J12300" t="s">
        <v>45325</v>
      </c>
      <c r="L12300" t="s">
        <v>2975</v>
      </c>
      <c r="M12300" t="s">
        <v>2975</v>
      </c>
      <c r="N12300" t="s">
        <v>54</v>
      </c>
      <c r="O12300" t="s">
        <v>55</v>
      </c>
      <c r="P12300" t="s">
        <v>322</v>
      </c>
      <c r="Q12300" t="s">
        <v>57</v>
      </c>
      <c r="R12300" t="s">
        <v>58</v>
      </c>
      <c r="S12300" s="1">
        <v>52.1</v>
      </c>
      <c r="U12300" t="s">
        <v>45325</v>
      </c>
      <c r="V12300" t="s">
        <v>45325</v>
      </c>
      <c r="Y12300" t="s">
        <v>61</v>
      </c>
      <c r="Z12300" t="s">
        <v>45325</v>
      </c>
      <c r="AA12300" t="s">
        <v>45325</v>
      </c>
      <c r="AD12300" t="s">
        <v>61</v>
      </c>
      <c r="AE12300" t="s">
        <v>45325</v>
      </c>
      <c r="AF12300" t="s">
        <v>45325</v>
      </c>
      <c r="AH12300" t="s">
        <v>62</v>
      </c>
      <c r="AI12300" t="s">
        <v>141</v>
      </c>
      <c r="AJ12300" t="s">
        <v>64</v>
      </c>
      <c r="AK12300" t="s">
        <v>45</v>
      </c>
      <c r="AL12300" t="s">
        <v>65</v>
      </c>
      <c r="AM12300" t="s">
        <v>66</v>
      </c>
      <c r="AN12300" t="s">
        <v>142</v>
      </c>
      <c r="AO12300" t="s">
        <v>68</v>
      </c>
      <c r="AP12300" t="s">
        <v>69</v>
      </c>
      <c r="AQ12300" t="s">
        <v>28231</v>
      </c>
      <c r="AR12300" t="s">
        <v>71</v>
      </c>
      <c r="AS12300" t="s">
        <v>93</v>
      </c>
      <c r="AT12300" t="s">
        <v>28242</v>
      </c>
      <c r="AU12300" t="s">
        <v>302</v>
      </c>
      <c r="AV12300" t="s">
        <v>303</v>
      </c>
      <c r="AW12300" t="s">
        <v>75</v>
      </c>
      <c r="AX12300" t="s">
        <v>255</v>
      </c>
      <c r="AY12300" t="s">
        <v>177</v>
      </c>
      <c r="AZ12300" t="s">
        <v>304</v>
      </c>
      <c r="BA12300">
        <v>2382893.5299999998</v>
      </c>
      <c r="BB12300" t="s">
        <v>78</v>
      </c>
      <c r="BD12300" t="s">
        <v>306</v>
      </c>
      <c r="BG12300">
        <v>4</v>
      </c>
    </row>
    <row r="12301" spans="1:59" x14ac:dyDescent="0.25">
      <c r="A12301" t="s">
        <v>28245</v>
      </c>
      <c r="B12301" t="s">
        <v>46</v>
      </c>
      <c r="C12301" t="s">
        <v>47</v>
      </c>
      <c r="D12301" t="s">
        <v>792</v>
      </c>
      <c r="E12301" t="s">
        <v>46</v>
      </c>
      <c r="F12301" t="s">
        <v>28230</v>
      </c>
      <c r="G12301" t="s">
        <v>50</v>
      </c>
      <c r="H12301" t="s">
        <v>51</v>
      </c>
      <c r="I12301" t="s">
        <v>81</v>
      </c>
      <c r="J12301" t="s">
        <v>45325</v>
      </c>
      <c r="L12301" t="s">
        <v>2975</v>
      </c>
      <c r="M12301" t="s">
        <v>2975</v>
      </c>
      <c r="N12301" t="s">
        <v>54</v>
      </c>
      <c r="O12301" t="s">
        <v>55</v>
      </c>
      <c r="P12301" t="s">
        <v>331</v>
      </c>
      <c r="Q12301" t="s">
        <v>57</v>
      </c>
      <c r="R12301" t="s">
        <v>58</v>
      </c>
      <c r="S12301" s="1">
        <v>53.1</v>
      </c>
      <c r="U12301" t="s">
        <v>45325</v>
      </c>
      <c r="V12301" t="s">
        <v>45325</v>
      </c>
      <c r="Y12301" t="s">
        <v>84</v>
      </c>
      <c r="Z12301" t="s">
        <v>45325</v>
      </c>
      <c r="AA12301" t="s">
        <v>45325</v>
      </c>
      <c r="AD12301" t="s">
        <v>61</v>
      </c>
      <c r="AE12301" t="s">
        <v>45325</v>
      </c>
      <c r="AF12301" t="s">
        <v>45325</v>
      </c>
      <c r="AH12301" t="s">
        <v>62</v>
      </c>
      <c r="AI12301" t="s">
        <v>141</v>
      </c>
      <c r="AJ12301" t="s">
        <v>64</v>
      </c>
      <c r="AK12301" t="s">
        <v>45</v>
      </c>
      <c r="AL12301" t="s">
        <v>65</v>
      </c>
      <c r="AM12301" t="s">
        <v>66</v>
      </c>
      <c r="AN12301" t="s">
        <v>142</v>
      </c>
      <c r="AO12301" t="s">
        <v>68</v>
      </c>
      <c r="AP12301" t="s">
        <v>69</v>
      </c>
      <c r="AQ12301" t="s">
        <v>28231</v>
      </c>
      <c r="AR12301" t="s">
        <v>71</v>
      </c>
      <c r="AS12301" t="s">
        <v>171</v>
      </c>
      <c r="AT12301" t="s">
        <v>28244</v>
      </c>
      <c r="AU12301" t="s">
        <v>302</v>
      </c>
      <c r="AV12301" t="s">
        <v>303</v>
      </c>
      <c r="AW12301" t="s">
        <v>75</v>
      </c>
      <c r="AX12301" t="s">
        <v>255</v>
      </c>
      <c r="AY12301" t="s">
        <v>177</v>
      </c>
      <c r="AZ12301" t="s">
        <v>304</v>
      </c>
      <c r="BA12301">
        <v>2417270.2400000002</v>
      </c>
      <c r="BB12301" t="s">
        <v>78</v>
      </c>
      <c r="BD12301" t="s">
        <v>306</v>
      </c>
      <c r="BG12301">
        <v>4</v>
      </c>
    </row>
    <row r="12302" spans="1:59" x14ac:dyDescent="0.25">
      <c r="A12302" t="s">
        <v>28247</v>
      </c>
      <c r="B12302" t="s">
        <v>46</v>
      </c>
      <c r="C12302" t="s">
        <v>47</v>
      </c>
      <c r="D12302" t="s">
        <v>792</v>
      </c>
      <c r="E12302" t="s">
        <v>46</v>
      </c>
      <c r="F12302" t="s">
        <v>28230</v>
      </c>
      <c r="G12302" t="s">
        <v>50</v>
      </c>
      <c r="H12302" t="s">
        <v>51</v>
      </c>
      <c r="I12302" t="s">
        <v>81</v>
      </c>
      <c r="J12302" t="s">
        <v>45325</v>
      </c>
      <c r="L12302" t="s">
        <v>2975</v>
      </c>
      <c r="M12302" t="s">
        <v>2975</v>
      </c>
      <c r="N12302" t="s">
        <v>54</v>
      </c>
      <c r="O12302" t="s">
        <v>55</v>
      </c>
      <c r="P12302" t="s">
        <v>344</v>
      </c>
      <c r="Q12302" t="s">
        <v>57</v>
      </c>
      <c r="R12302" t="s">
        <v>58</v>
      </c>
      <c r="S12302" s="1">
        <v>42.6</v>
      </c>
      <c r="U12302" t="s">
        <v>45325</v>
      </c>
      <c r="V12302" t="s">
        <v>45325</v>
      </c>
      <c r="Y12302" t="s">
        <v>84</v>
      </c>
      <c r="Z12302" t="s">
        <v>45325</v>
      </c>
      <c r="AA12302" t="s">
        <v>45325</v>
      </c>
      <c r="AD12302" t="s">
        <v>61</v>
      </c>
      <c r="AE12302" t="s">
        <v>45325</v>
      </c>
      <c r="AF12302" t="s">
        <v>45325</v>
      </c>
      <c r="AH12302" t="s">
        <v>62</v>
      </c>
      <c r="AI12302" t="s">
        <v>141</v>
      </c>
      <c r="AJ12302" t="s">
        <v>64</v>
      </c>
      <c r="AK12302" t="s">
        <v>45</v>
      </c>
      <c r="AL12302" t="s">
        <v>65</v>
      </c>
      <c r="AM12302" t="s">
        <v>66</v>
      </c>
      <c r="AN12302" t="s">
        <v>142</v>
      </c>
      <c r="AO12302" t="s">
        <v>68</v>
      </c>
      <c r="AP12302" t="s">
        <v>69</v>
      </c>
      <c r="AQ12302" t="s">
        <v>28231</v>
      </c>
      <c r="AR12302" t="s">
        <v>71</v>
      </c>
      <c r="AS12302" t="s">
        <v>124</v>
      </c>
      <c r="AT12302" t="s">
        <v>28246</v>
      </c>
      <c r="AU12302" t="s">
        <v>302</v>
      </c>
      <c r="AV12302" t="s">
        <v>303</v>
      </c>
      <c r="AW12302" t="s">
        <v>75</v>
      </c>
      <c r="AX12302" t="s">
        <v>255</v>
      </c>
      <c r="AY12302" t="s">
        <v>177</v>
      </c>
      <c r="AZ12302" t="s">
        <v>304</v>
      </c>
      <c r="BA12302">
        <v>2044829.82</v>
      </c>
      <c r="BB12302" t="s">
        <v>78</v>
      </c>
      <c r="BD12302" t="s">
        <v>306</v>
      </c>
      <c r="BG12302">
        <v>4</v>
      </c>
    </row>
    <row r="12303" spans="1:59" x14ac:dyDescent="0.25">
      <c r="A12303" t="s">
        <v>28249</v>
      </c>
      <c r="B12303" t="s">
        <v>46</v>
      </c>
      <c r="C12303" t="s">
        <v>47</v>
      </c>
      <c r="D12303" t="s">
        <v>792</v>
      </c>
      <c r="E12303" t="s">
        <v>46</v>
      </c>
      <c r="F12303" t="s">
        <v>28230</v>
      </c>
      <c r="G12303" t="s">
        <v>50</v>
      </c>
      <c r="H12303" t="s">
        <v>51</v>
      </c>
      <c r="I12303" t="s">
        <v>81</v>
      </c>
      <c r="J12303" t="s">
        <v>45325</v>
      </c>
      <c r="L12303" t="s">
        <v>2975</v>
      </c>
      <c r="M12303" t="s">
        <v>2975</v>
      </c>
      <c r="N12303" t="s">
        <v>54</v>
      </c>
      <c r="O12303" t="s">
        <v>55</v>
      </c>
      <c r="P12303" t="s">
        <v>334</v>
      </c>
      <c r="Q12303" t="s">
        <v>57</v>
      </c>
      <c r="R12303" t="s">
        <v>58</v>
      </c>
      <c r="S12303" s="1">
        <v>41.4</v>
      </c>
      <c r="U12303" t="s">
        <v>45325</v>
      </c>
      <c r="V12303" t="s">
        <v>45325</v>
      </c>
      <c r="Y12303" t="s">
        <v>84</v>
      </c>
      <c r="Z12303" t="s">
        <v>45325</v>
      </c>
      <c r="AA12303" t="s">
        <v>45325</v>
      </c>
      <c r="AD12303" t="s">
        <v>61</v>
      </c>
      <c r="AE12303" t="s">
        <v>45325</v>
      </c>
      <c r="AF12303" t="s">
        <v>45325</v>
      </c>
      <c r="AH12303" t="s">
        <v>62</v>
      </c>
      <c r="AI12303" t="s">
        <v>141</v>
      </c>
      <c r="AJ12303" t="s">
        <v>64</v>
      </c>
      <c r="AK12303" t="s">
        <v>45</v>
      </c>
      <c r="AL12303" t="s">
        <v>65</v>
      </c>
      <c r="AM12303" t="s">
        <v>66</v>
      </c>
      <c r="AN12303" t="s">
        <v>142</v>
      </c>
      <c r="AO12303" t="s">
        <v>68</v>
      </c>
      <c r="AP12303" t="s">
        <v>69</v>
      </c>
      <c r="AQ12303" t="s">
        <v>28231</v>
      </c>
      <c r="AR12303" t="s">
        <v>71</v>
      </c>
      <c r="AS12303" t="s">
        <v>83</v>
      </c>
      <c r="AT12303" t="s">
        <v>28248</v>
      </c>
      <c r="AU12303" t="s">
        <v>302</v>
      </c>
      <c r="AV12303" t="s">
        <v>303</v>
      </c>
      <c r="AW12303" t="s">
        <v>75</v>
      </c>
      <c r="AX12303" t="s">
        <v>255</v>
      </c>
      <c r="AY12303" t="s">
        <v>177</v>
      </c>
      <c r="AZ12303" t="s">
        <v>304</v>
      </c>
      <c r="BA12303">
        <v>2000490.23</v>
      </c>
      <c r="BB12303" t="s">
        <v>78</v>
      </c>
      <c r="BD12303" t="s">
        <v>306</v>
      </c>
      <c r="BG12303">
        <v>4</v>
      </c>
    </row>
    <row r="12304" spans="1:59" x14ac:dyDescent="0.25">
      <c r="A12304" t="s">
        <v>28251</v>
      </c>
      <c r="B12304" t="s">
        <v>46</v>
      </c>
      <c r="C12304" t="s">
        <v>47</v>
      </c>
      <c r="D12304" t="s">
        <v>792</v>
      </c>
      <c r="E12304" t="s">
        <v>46</v>
      </c>
      <c r="F12304" t="s">
        <v>28230</v>
      </c>
      <c r="G12304" t="s">
        <v>50</v>
      </c>
      <c r="H12304" t="s">
        <v>51</v>
      </c>
      <c r="I12304" t="s">
        <v>81</v>
      </c>
      <c r="J12304" t="s">
        <v>45325</v>
      </c>
      <c r="L12304" t="s">
        <v>2975</v>
      </c>
      <c r="M12304" t="s">
        <v>2975</v>
      </c>
      <c r="N12304" t="s">
        <v>54</v>
      </c>
      <c r="O12304" t="s">
        <v>55</v>
      </c>
      <c r="P12304" t="s">
        <v>338</v>
      </c>
      <c r="Q12304" t="s">
        <v>57</v>
      </c>
      <c r="R12304" t="s">
        <v>58</v>
      </c>
      <c r="S12304" s="1">
        <v>31.7</v>
      </c>
      <c r="U12304" t="s">
        <v>45325</v>
      </c>
      <c r="V12304" t="s">
        <v>45325</v>
      </c>
      <c r="Y12304" t="s">
        <v>84</v>
      </c>
      <c r="Z12304" t="s">
        <v>45325</v>
      </c>
      <c r="AA12304" t="s">
        <v>45325</v>
      </c>
      <c r="AD12304" t="s">
        <v>61</v>
      </c>
      <c r="AE12304" t="s">
        <v>45325</v>
      </c>
      <c r="AF12304" t="s">
        <v>45325</v>
      </c>
      <c r="AH12304" t="s">
        <v>62</v>
      </c>
      <c r="AI12304" t="s">
        <v>141</v>
      </c>
      <c r="AJ12304" t="s">
        <v>64</v>
      </c>
      <c r="AK12304" t="s">
        <v>45</v>
      </c>
      <c r="AL12304" t="s">
        <v>65</v>
      </c>
      <c r="AM12304" t="s">
        <v>66</v>
      </c>
      <c r="AN12304" t="s">
        <v>142</v>
      </c>
      <c r="AO12304" t="s">
        <v>68</v>
      </c>
      <c r="AP12304" t="s">
        <v>69</v>
      </c>
      <c r="AQ12304" t="s">
        <v>28231</v>
      </c>
      <c r="AR12304" t="s">
        <v>71</v>
      </c>
      <c r="AS12304" t="s">
        <v>87</v>
      </c>
      <c r="AT12304" t="s">
        <v>28250</v>
      </c>
      <c r="AU12304" t="s">
        <v>302</v>
      </c>
      <c r="AV12304" t="s">
        <v>303</v>
      </c>
      <c r="AW12304" t="s">
        <v>75</v>
      </c>
      <c r="AX12304" t="s">
        <v>255</v>
      </c>
      <c r="AY12304" t="s">
        <v>177</v>
      </c>
      <c r="AZ12304" t="s">
        <v>304</v>
      </c>
      <c r="BA12304">
        <v>1625655.57</v>
      </c>
      <c r="BB12304" t="s">
        <v>78</v>
      </c>
      <c r="BD12304" t="s">
        <v>306</v>
      </c>
      <c r="BG12304">
        <v>4</v>
      </c>
    </row>
    <row r="12305" spans="1:59" x14ac:dyDescent="0.25">
      <c r="A12305" t="s">
        <v>28253</v>
      </c>
      <c r="B12305" t="s">
        <v>46</v>
      </c>
      <c r="C12305" t="s">
        <v>47</v>
      </c>
      <c r="D12305" t="s">
        <v>792</v>
      </c>
      <c r="E12305" t="s">
        <v>46</v>
      </c>
      <c r="F12305" t="s">
        <v>28230</v>
      </c>
      <c r="G12305" t="s">
        <v>50</v>
      </c>
      <c r="H12305" t="s">
        <v>51</v>
      </c>
      <c r="I12305" t="s">
        <v>81</v>
      </c>
      <c r="J12305" t="s">
        <v>45325</v>
      </c>
      <c r="L12305" t="s">
        <v>2975</v>
      </c>
      <c r="M12305" t="s">
        <v>2975</v>
      </c>
      <c r="N12305" t="s">
        <v>54</v>
      </c>
      <c r="O12305" t="s">
        <v>55</v>
      </c>
      <c r="P12305" t="s">
        <v>307</v>
      </c>
      <c r="Q12305" t="s">
        <v>57</v>
      </c>
      <c r="R12305" t="s">
        <v>58</v>
      </c>
      <c r="S12305" s="1">
        <v>41.6</v>
      </c>
      <c r="U12305" t="s">
        <v>45325</v>
      </c>
      <c r="V12305" t="s">
        <v>45325</v>
      </c>
      <c r="Y12305" t="s">
        <v>84</v>
      </c>
      <c r="Z12305" t="s">
        <v>45325</v>
      </c>
      <c r="AA12305" t="s">
        <v>45325</v>
      </c>
      <c r="AD12305" t="s">
        <v>61</v>
      </c>
      <c r="AE12305" t="s">
        <v>45325</v>
      </c>
      <c r="AF12305" t="s">
        <v>45325</v>
      </c>
      <c r="AH12305" t="s">
        <v>62</v>
      </c>
      <c r="AI12305" t="s">
        <v>141</v>
      </c>
      <c r="AJ12305" t="s">
        <v>64</v>
      </c>
      <c r="AK12305" t="s">
        <v>45</v>
      </c>
      <c r="AL12305" t="s">
        <v>65</v>
      </c>
      <c r="AM12305" t="s">
        <v>66</v>
      </c>
      <c r="AN12305" t="s">
        <v>142</v>
      </c>
      <c r="AO12305" t="s">
        <v>68</v>
      </c>
      <c r="AP12305" t="s">
        <v>69</v>
      </c>
      <c r="AQ12305" t="s">
        <v>28231</v>
      </c>
      <c r="AR12305" t="s">
        <v>71</v>
      </c>
      <c r="AS12305" t="s">
        <v>308</v>
      </c>
      <c r="AT12305" t="s">
        <v>28252</v>
      </c>
      <c r="AU12305" t="s">
        <v>302</v>
      </c>
      <c r="AV12305" t="s">
        <v>303</v>
      </c>
      <c r="AW12305" t="s">
        <v>75</v>
      </c>
      <c r="AX12305" t="s">
        <v>255</v>
      </c>
      <c r="AY12305" t="s">
        <v>177</v>
      </c>
      <c r="AZ12305" t="s">
        <v>304</v>
      </c>
      <c r="BA12305">
        <v>2007908.03</v>
      </c>
      <c r="BB12305" t="s">
        <v>78</v>
      </c>
      <c r="BD12305" t="s">
        <v>306</v>
      </c>
      <c r="BG12305">
        <v>4</v>
      </c>
    </row>
    <row r="12306" spans="1:59" x14ac:dyDescent="0.25">
      <c r="A12306" t="s">
        <v>28255</v>
      </c>
      <c r="B12306" t="s">
        <v>46</v>
      </c>
      <c r="C12306" t="s">
        <v>47</v>
      </c>
      <c r="D12306" t="s">
        <v>792</v>
      </c>
      <c r="E12306" t="s">
        <v>46</v>
      </c>
      <c r="F12306" t="s">
        <v>28230</v>
      </c>
      <c r="G12306" t="s">
        <v>50</v>
      </c>
      <c r="H12306" t="s">
        <v>51</v>
      </c>
      <c r="I12306" t="s">
        <v>81</v>
      </c>
      <c r="J12306" t="s">
        <v>45325</v>
      </c>
      <c r="L12306" t="s">
        <v>2975</v>
      </c>
      <c r="M12306" t="s">
        <v>2975</v>
      </c>
      <c r="N12306" t="s">
        <v>54</v>
      </c>
      <c r="O12306" t="s">
        <v>55</v>
      </c>
      <c r="P12306" t="s">
        <v>296</v>
      </c>
      <c r="Q12306" t="s">
        <v>57</v>
      </c>
      <c r="R12306" t="s">
        <v>58</v>
      </c>
      <c r="S12306" s="1" t="s">
        <v>1014</v>
      </c>
      <c r="U12306" t="s">
        <v>45325</v>
      </c>
      <c r="V12306" t="s">
        <v>45325</v>
      </c>
      <c r="Y12306" t="s">
        <v>84</v>
      </c>
      <c r="Z12306" t="s">
        <v>45325</v>
      </c>
      <c r="AA12306" t="s">
        <v>45325</v>
      </c>
      <c r="AD12306" t="s">
        <v>61</v>
      </c>
      <c r="AE12306" t="s">
        <v>45325</v>
      </c>
      <c r="AF12306" t="s">
        <v>45325</v>
      </c>
      <c r="AH12306" t="s">
        <v>62</v>
      </c>
      <c r="AI12306" t="s">
        <v>141</v>
      </c>
      <c r="AJ12306" t="s">
        <v>64</v>
      </c>
      <c r="AK12306" t="s">
        <v>45</v>
      </c>
      <c r="AL12306" t="s">
        <v>65</v>
      </c>
      <c r="AM12306" t="s">
        <v>66</v>
      </c>
      <c r="AN12306" t="s">
        <v>142</v>
      </c>
      <c r="AO12306" t="s">
        <v>68</v>
      </c>
      <c r="AP12306" t="s">
        <v>69</v>
      </c>
      <c r="AQ12306" t="s">
        <v>28231</v>
      </c>
      <c r="AR12306" t="s">
        <v>71</v>
      </c>
      <c r="AS12306" t="s">
        <v>129</v>
      </c>
      <c r="AT12306" t="s">
        <v>28254</v>
      </c>
      <c r="AU12306" t="s">
        <v>302</v>
      </c>
      <c r="AV12306" t="s">
        <v>303</v>
      </c>
      <c r="AW12306" t="s">
        <v>75</v>
      </c>
      <c r="AX12306" t="s">
        <v>255</v>
      </c>
      <c r="AY12306" t="s">
        <v>177</v>
      </c>
      <c r="AZ12306" t="s">
        <v>304</v>
      </c>
      <c r="BA12306">
        <v>2413842.0699999998</v>
      </c>
      <c r="BB12306" t="s">
        <v>78</v>
      </c>
      <c r="BD12306" t="s">
        <v>306</v>
      </c>
      <c r="BG12306">
        <v>4</v>
      </c>
    </row>
    <row r="12307" spans="1:59" x14ac:dyDescent="0.25">
      <c r="A12307" t="s">
        <v>28258</v>
      </c>
      <c r="B12307" t="s">
        <v>46</v>
      </c>
      <c r="C12307" t="s">
        <v>47</v>
      </c>
      <c r="D12307" t="s">
        <v>792</v>
      </c>
      <c r="E12307" t="s">
        <v>46</v>
      </c>
      <c r="F12307" t="s">
        <v>28256</v>
      </c>
      <c r="G12307" t="s">
        <v>50</v>
      </c>
      <c r="H12307" t="s">
        <v>51</v>
      </c>
      <c r="I12307" t="s">
        <v>52</v>
      </c>
      <c r="J12307" t="s">
        <v>45325</v>
      </c>
      <c r="L12307" t="s">
        <v>3068</v>
      </c>
      <c r="M12307" t="s">
        <v>3068</v>
      </c>
      <c r="N12307" t="s">
        <v>54</v>
      </c>
      <c r="O12307" t="s">
        <v>55</v>
      </c>
      <c r="P12307" t="s">
        <v>251</v>
      </c>
      <c r="Q12307" t="s">
        <v>57</v>
      </c>
      <c r="R12307" t="s">
        <v>58</v>
      </c>
      <c r="S12307" s="1">
        <v>48.9</v>
      </c>
      <c r="U12307" t="s">
        <v>45325</v>
      </c>
      <c r="V12307" t="s">
        <v>45325</v>
      </c>
      <c r="Y12307" t="s">
        <v>61</v>
      </c>
      <c r="Z12307" t="s">
        <v>45325</v>
      </c>
      <c r="AA12307" t="s">
        <v>45325</v>
      </c>
      <c r="AD12307" t="s">
        <v>61</v>
      </c>
      <c r="AE12307" t="s">
        <v>45325</v>
      </c>
      <c r="AF12307" t="s">
        <v>45325</v>
      </c>
      <c r="AH12307" t="s">
        <v>62</v>
      </c>
      <c r="AI12307" t="s">
        <v>141</v>
      </c>
      <c r="AJ12307" t="s">
        <v>64</v>
      </c>
      <c r="AK12307" t="s">
        <v>45</v>
      </c>
      <c r="AL12307" t="s">
        <v>65</v>
      </c>
      <c r="AM12307" t="s">
        <v>66</v>
      </c>
      <c r="AN12307" t="s">
        <v>142</v>
      </c>
      <c r="AO12307" t="s">
        <v>68</v>
      </c>
      <c r="AP12307" t="s">
        <v>69</v>
      </c>
      <c r="AQ12307" t="s">
        <v>365</v>
      </c>
      <c r="AR12307" t="s">
        <v>71</v>
      </c>
      <c r="AS12307" t="s">
        <v>60</v>
      </c>
      <c r="AT12307" t="s">
        <v>28257</v>
      </c>
      <c r="AU12307" t="s">
        <v>302</v>
      </c>
      <c r="AV12307" t="s">
        <v>303</v>
      </c>
      <c r="AW12307" t="s">
        <v>75</v>
      </c>
      <c r="AX12307" t="s">
        <v>255</v>
      </c>
      <c r="AY12307" t="s">
        <v>177</v>
      </c>
      <c r="AZ12307" t="s">
        <v>304</v>
      </c>
      <c r="BA12307">
        <v>2271422.6</v>
      </c>
      <c r="BB12307" t="s">
        <v>78</v>
      </c>
      <c r="BD12307" t="s">
        <v>306</v>
      </c>
      <c r="BG12307">
        <v>4</v>
      </c>
    </row>
    <row r="12308" spans="1:59" x14ac:dyDescent="0.25">
      <c r="A12308" t="s">
        <v>28260</v>
      </c>
      <c r="B12308" t="s">
        <v>46</v>
      </c>
      <c r="C12308" t="s">
        <v>47</v>
      </c>
      <c r="D12308" t="s">
        <v>792</v>
      </c>
      <c r="E12308" t="s">
        <v>46</v>
      </c>
      <c r="F12308" t="s">
        <v>28256</v>
      </c>
      <c r="G12308" t="s">
        <v>50</v>
      </c>
      <c r="H12308" t="s">
        <v>51</v>
      </c>
      <c r="I12308" t="s">
        <v>52</v>
      </c>
      <c r="J12308" t="s">
        <v>45325</v>
      </c>
      <c r="L12308" t="s">
        <v>3068</v>
      </c>
      <c r="M12308" t="s">
        <v>3068</v>
      </c>
      <c r="N12308" t="s">
        <v>54</v>
      </c>
      <c r="O12308" t="s">
        <v>55</v>
      </c>
      <c r="P12308" t="s">
        <v>251</v>
      </c>
      <c r="Q12308" t="s">
        <v>57</v>
      </c>
      <c r="R12308" t="s">
        <v>58</v>
      </c>
      <c r="S12308" s="1">
        <v>43.8</v>
      </c>
      <c r="U12308" t="s">
        <v>45325</v>
      </c>
      <c r="V12308" t="s">
        <v>45325</v>
      </c>
      <c r="Y12308" t="s">
        <v>61</v>
      </c>
      <c r="Z12308" t="s">
        <v>45325</v>
      </c>
      <c r="AA12308" t="s">
        <v>45325</v>
      </c>
      <c r="AD12308" t="s">
        <v>61</v>
      </c>
      <c r="AE12308" t="s">
        <v>45325</v>
      </c>
      <c r="AF12308" t="s">
        <v>45325</v>
      </c>
      <c r="AH12308" t="s">
        <v>62</v>
      </c>
      <c r="AI12308" t="s">
        <v>141</v>
      </c>
      <c r="AJ12308" t="s">
        <v>64</v>
      </c>
      <c r="AK12308" t="s">
        <v>45</v>
      </c>
      <c r="AL12308" t="s">
        <v>65</v>
      </c>
      <c r="AM12308" t="s">
        <v>66</v>
      </c>
      <c r="AN12308" t="s">
        <v>142</v>
      </c>
      <c r="AO12308" t="s">
        <v>68</v>
      </c>
      <c r="AP12308" t="s">
        <v>69</v>
      </c>
      <c r="AQ12308" t="s">
        <v>365</v>
      </c>
      <c r="AR12308" t="s">
        <v>71</v>
      </c>
      <c r="AS12308" t="s">
        <v>54</v>
      </c>
      <c r="AT12308" t="s">
        <v>28259</v>
      </c>
      <c r="AU12308" t="s">
        <v>302</v>
      </c>
      <c r="AV12308" t="s">
        <v>303</v>
      </c>
      <c r="AW12308" t="s">
        <v>75</v>
      </c>
      <c r="AX12308" t="s">
        <v>255</v>
      </c>
      <c r="AY12308" t="s">
        <v>177</v>
      </c>
      <c r="AZ12308" t="s">
        <v>304</v>
      </c>
      <c r="BA12308">
        <v>2088774.26</v>
      </c>
      <c r="BB12308" t="s">
        <v>78</v>
      </c>
      <c r="BD12308" t="s">
        <v>306</v>
      </c>
      <c r="BG12308">
        <v>4</v>
      </c>
    </row>
    <row r="12309" spans="1:59" x14ac:dyDescent="0.25">
      <c r="A12309" t="s">
        <v>28262</v>
      </c>
      <c r="B12309" t="s">
        <v>46</v>
      </c>
      <c r="C12309" t="s">
        <v>47</v>
      </c>
      <c r="D12309" t="s">
        <v>792</v>
      </c>
      <c r="E12309" t="s">
        <v>46</v>
      </c>
      <c r="F12309" t="s">
        <v>28256</v>
      </c>
      <c r="G12309" t="s">
        <v>50</v>
      </c>
      <c r="H12309" t="s">
        <v>51</v>
      </c>
      <c r="I12309" t="s">
        <v>52</v>
      </c>
      <c r="J12309" t="s">
        <v>45325</v>
      </c>
      <c r="L12309" t="s">
        <v>3068</v>
      </c>
      <c r="M12309" t="s">
        <v>3068</v>
      </c>
      <c r="N12309" t="s">
        <v>54</v>
      </c>
      <c r="O12309" t="s">
        <v>55</v>
      </c>
      <c r="P12309" t="s">
        <v>251</v>
      </c>
      <c r="Q12309" t="s">
        <v>57</v>
      </c>
      <c r="R12309" t="s">
        <v>58</v>
      </c>
      <c r="S12309" s="1">
        <v>73.900000000000006</v>
      </c>
      <c r="U12309" t="s">
        <v>45325</v>
      </c>
      <c r="V12309" t="s">
        <v>45325</v>
      </c>
      <c r="Y12309" t="s">
        <v>61</v>
      </c>
      <c r="Z12309" t="s">
        <v>45325</v>
      </c>
      <c r="AA12309" t="s">
        <v>45325</v>
      </c>
      <c r="AD12309" t="s">
        <v>61</v>
      </c>
      <c r="AE12309" t="s">
        <v>45325</v>
      </c>
      <c r="AF12309" t="s">
        <v>45325</v>
      </c>
      <c r="AH12309" t="s">
        <v>62</v>
      </c>
      <c r="AI12309" t="s">
        <v>141</v>
      </c>
      <c r="AJ12309" t="s">
        <v>64</v>
      </c>
      <c r="AK12309" t="s">
        <v>45</v>
      </c>
      <c r="AL12309" t="s">
        <v>65</v>
      </c>
      <c r="AM12309" t="s">
        <v>66</v>
      </c>
      <c r="AN12309" t="s">
        <v>142</v>
      </c>
      <c r="AO12309" t="s">
        <v>68</v>
      </c>
      <c r="AP12309" t="s">
        <v>69</v>
      </c>
      <c r="AQ12309" t="s">
        <v>365</v>
      </c>
      <c r="AR12309" t="s">
        <v>71</v>
      </c>
      <c r="AS12309" t="s">
        <v>171</v>
      </c>
      <c r="AT12309" t="s">
        <v>28261</v>
      </c>
      <c r="AU12309" t="s">
        <v>302</v>
      </c>
      <c r="AV12309" t="s">
        <v>303</v>
      </c>
      <c r="AW12309" t="s">
        <v>75</v>
      </c>
      <c r="AX12309" t="s">
        <v>255</v>
      </c>
      <c r="AY12309" t="s">
        <v>177</v>
      </c>
      <c r="AZ12309" t="s">
        <v>304</v>
      </c>
      <c r="BA12309">
        <v>3091047.08</v>
      </c>
      <c r="BB12309" t="s">
        <v>78</v>
      </c>
      <c r="BD12309" t="s">
        <v>306</v>
      </c>
      <c r="BG12309">
        <v>4</v>
      </c>
    </row>
    <row r="12310" spans="1:59" x14ac:dyDescent="0.25">
      <c r="A12310" t="s">
        <v>28264</v>
      </c>
      <c r="B12310" t="s">
        <v>46</v>
      </c>
      <c r="C12310" t="s">
        <v>47</v>
      </c>
      <c r="D12310" t="s">
        <v>792</v>
      </c>
      <c r="E12310" t="s">
        <v>46</v>
      </c>
      <c r="F12310" t="s">
        <v>28256</v>
      </c>
      <c r="G12310" t="s">
        <v>50</v>
      </c>
      <c r="H12310" t="s">
        <v>51</v>
      </c>
      <c r="I12310" t="s">
        <v>52</v>
      </c>
      <c r="J12310" t="s">
        <v>45325</v>
      </c>
      <c r="L12310" t="s">
        <v>3068</v>
      </c>
      <c r="M12310" t="s">
        <v>3068</v>
      </c>
      <c r="N12310" t="s">
        <v>54</v>
      </c>
      <c r="O12310" t="s">
        <v>55</v>
      </c>
      <c r="P12310" t="s">
        <v>251</v>
      </c>
      <c r="Q12310" t="s">
        <v>57</v>
      </c>
      <c r="R12310" t="s">
        <v>58</v>
      </c>
      <c r="S12310" s="1">
        <v>60.2</v>
      </c>
      <c r="U12310" t="s">
        <v>45325</v>
      </c>
      <c r="V12310" t="s">
        <v>45325</v>
      </c>
      <c r="Y12310" t="s">
        <v>61</v>
      </c>
      <c r="Z12310" t="s">
        <v>45325</v>
      </c>
      <c r="AA12310" t="s">
        <v>45325</v>
      </c>
      <c r="AD12310" t="s">
        <v>61</v>
      </c>
      <c r="AE12310" t="s">
        <v>45325</v>
      </c>
      <c r="AF12310" t="s">
        <v>45325</v>
      </c>
      <c r="AH12310" t="s">
        <v>62</v>
      </c>
      <c r="AI12310" t="s">
        <v>141</v>
      </c>
      <c r="AJ12310" t="s">
        <v>64</v>
      </c>
      <c r="AK12310" t="s">
        <v>45</v>
      </c>
      <c r="AL12310" t="s">
        <v>65</v>
      </c>
      <c r="AM12310" t="s">
        <v>66</v>
      </c>
      <c r="AN12310" t="s">
        <v>142</v>
      </c>
      <c r="AO12310" t="s">
        <v>68</v>
      </c>
      <c r="AP12310" t="s">
        <v>69</v>
      </c>
      <c r="AQ12310" t="s">
        <v>365</v>
      </c>
      <c r="AR12310" t="s">
        <v>71</v>
      </c>
      <c r="AS12310" t="s">
        <v>93</v>
      </c>
      <c r="AT12310" t="s">
        <v>28263</v>
      </c>
      <c r="AU12310" t="s">
        <v>302</v>
      </c>
      <c r="AV12310" t="s">
        <v>303</v>
      </c>
      <c r="AW12310" t="s">
        <v>75</v>
      </c>
      <c r="AX12310" t="s">
        <v>255</v>
      </c>
      <c r="AY12310" t="s">
        <v>177</v>
      </c>
      <c r="AZ12310" t="s">
        <v>304</v>
      </c>
      <c r="BA12310">
        <v>2655604.41</v>
      </c>
      <c r="BB12310" t="s">
        <v>78</v>
      </c>
      <c r="BD12310" t="s">
        <v>306</v>
      </c>
      <c r="BG12310">
        <v>4</v>
      </c>
    </row>
    <row r="12311" spans="1:59" x14ac:dyDescent="0.25">
      <c r="A12311" t="s">
        <v>28266</v>
      </c>
      <c r="B12311" t="s">
        <v>46</v>
      </c>
      <c r="C12311" t="s">
        <v>47</v>
      </c>
      <c r="D12311" t="s">
        <v>792</v>
      </c>
      <c r="E12311" t="s">
        <v>46</v>
      </c>
      <c r="F12311" t="s">
        <v>28256</v>
      </c>
      <c r="G12311" t="s">
        <v>50</v>
      </c>
      <c r="H12311" t="s">
        <v>51</v>
      </c>
      <c r="I12311" t="s">
        <v>52</v>
      </c>
      <c r="J12311" t="s">
        <v>45325</v>
      </c>
      <c r="L12311" t="s">
        <v>3068</v>
      </c>
      <c r="M12311" t="s">
        <v>3068</v>
      </c>
      <c r="N12311" t="s">
        <v>54</v>
      </c>
      <c r="O12311" t="s">
        <v>55</v>
      </c>
      <c r="P12311" t="s">
        <v>251</v>
      </c>
      <c r="Q12311" t="s">
        <v>57</v>
      </c>
      <c r="R12311" t="s">
        <v>58</v>
      </c>
      <c r="S12311" s="1">
        <v>35.4</v>
      </c>
      <c r="U12311" t="s">
        <v>45325</v>
      </c>
      <c r="V12311" t="s">
        <v>45325</v>
      </c>
      <c r="Y12311" t="s">
        <v>61</v>
      </c>
      <c r="Z12311" t="s">
        <v>45325</v>
      </c>
      <c r="AA12311" t="s">
        <v>45325</v>
      </c>
      <c r="AD12311" t="s">
        <v>61</v>
      </c>
      <c r="AE12311" t="s">
        <v>45325</v>
      </c>
      <c r="AF12311" t="s">
        <v>45325</v>
      </c>
      <c r="AH12311" t="s">
        <v>62</v>
      </c>
      <c r="AI12311" t="s">
        <v>141</v>
      </c>
      <c r="AJ12311" t="s">
        <v>64</v>
      </c>
      <c r="AK12311" t="s">
        <v>45</v>
      </c>
      <c r="AL12311" t="s">
        <v>65</v>
      </c>
      <c r="AM12311" t="s">
        <v>66</v>
      </c>
      <c r="AN12311" t="s">
        <v>142</v>
      </c>
      <c r="AO12311" t="s">
        <v>68</v>
      </c>
      <c r="AP12311" t="s">
        <v>69</v>
      </c>
      <c r="AQ12311" t="s">
        <v>365</v>
      </c>
      <c r="AR12311" t="s">
        <v>71</v>
      </c>
      <c r="AS12311" t="s">
        <v>308</v>
      </c>
      <c r="AT12311" t="s">
        <v>28265</v>
      </c>
      <c r="AU12311" t="s">
        <v>302</v>
      </c>
      <c r="AV12311" t="s">
        <v>303</v>
      </c>
      <c r="AW12311" t="s">
        <v>75</v>
      </c>
      <c r="AX12311" t="s">
        <v>255</v>
      </c>
      <c r="AY12311" t="s">
        <v>177</v>
      </c>
      <c r="AZ12311" t="s">
        <v>304</v>
      </c>
      <c r="BA12311">
        <v>1772348.44</v>
      </c>
      <c r="BB12311" t="s">
        <v>78</v>
      </c>
      <c r="BD12311" t="s">
        <v>306</v>
      </c>
      <c r="BG12311">
        <v>4</v>
      </c>
    </row>
    <row r="12312" spans="1:59" x14ac:dyDescent="0.25">
      <c r="A12312" t="s">
        <v>28268</v>
      </c>
      <c r="B12312" t="s">
        <v>46</v>
      </c>
      <c r="C12312" t="s">
        <v>47</v>
      </c>
      <c r="D12312" t="s">
        <v>792</v>
      </c>
      <c r="E12312" t="s">
        <v>46</v>
      </c>
      <c r="F12312" t="s">
        <v>28256</v>
      </c>
      <c r="G12312" t="s">
        <v>50</v>
      </c>
      <c r="H12312" t="s">
        <v>51</v>
      </c>
      <c r="I12312" t="s">
        <v>52</v>
      </c>
      <c r="J12312" t="s">
        <v>45325</v>
      </c>
      <c r="L12312" t="s">
        <v>3068</v>
      </c>
      <c r="M12312" t="s">
        <v>3068</v>
      </c>
      <c r="N12312" t="s">
        <v>54</v>
      </c>
      <c r="O12312" t="s">
        <v>55</v>
      </c>
      <c r="P12312" t="s">
        <v>251</v>
      </c>
      <c r="Q12312" t="s">
        <v>57</v>
      </c>
      <c r="R12312" t="s">
        <v>58</v>
      </c>
      <c r="S12312" s="1">
        <v>24.3</v>
      </c>
      <c r="U12312" t="s">
        <v>45325</v>
      </c>
      <c r="V12312" t="s">
        <v>45325</v>
      </c>
      <c r="Y12312" t="s">
        <v>84</v>
      </c>
      <c r="Z12312" t="s">
        <v>45325</v>
      </c>
      <c r="AA12312" t="s">
        <v>45325</v>
      </c>
      <c r="AD12312" t="s">
        <v>61</v>
      </c>
      <c r="AE12312" t="s">
        <v>45325</v>
      </c>
      <c r="AF12312" t="s">
        <v>45325</v>
      </c>
      <c r="AH12312" t="s">
        <v>62</v>
      </c>
      <c r="AI12312" t="s">
        <v>141</v>
      </c>
      <c r="AJ12312" t="s">
        <v>64</v>
      </c>
      <c r="AK12312" t="s">
        <v>45</v>
      </c>
      <c r="AL12312" t="s">
        <v>65</v>
      </c>
      <c r="AM12312" t="s">
        <v>66</v>
      </c>
      <c r="AN12312" t="s">
        <v>142</v>
      </c>
      <c r="AO12312" t="s">
        <v>68</v>
      </c>
      <c r="AP12312" t="s">
        <v>69</v>
      </c>
      <c r="AQ12312" t="s">
        <v>365</v>
      </c>
      <c r="AR12312" t="s">
        <v>71</v>
      </c>
      <c r="AS12312" t="s">
        <v>124</v>
      </c>
      <c r="AT12312" t="s">
        <v>28267</v>
      </c>
      <c r="AU12312" t="s">
        <v>302</v>
      </c>
      <c r="AV12312" t="s">
        <v>303</v>
      </c>
      <c r="AW12312" t="s">
        <v>75</v>
      </c>
      <c r="AX12312" t="s">
        <v>255</v>
      </c>
      <c r="AY12312" t="s">
        <v>177</v>
      </c>
      <c r="AZ12312" t="s">
        <v>304</v>
      </c>
      <c r="BA12312">
        <v>1315479.77</v>
      </c>
      <c r="BB12312" t="s">
        <v>78</v>
      </c>
      <c r="BD12312" t="s">
        <v>306</v>
      </c>
      <c r="BG12312">
        <v>4</v>
      </c>
    </row>
    <row r="12313" spans="1:59" x14ac:dyDescent="0.25">
      <c r="A12313" t="s">
        <v>28270</v>
      </c>
      <c r="B12313" t="s">
        <v>46</v>
      </c>
      <c r="C12313" t="s">
        <v>47</v>
      </c>
      <c r="D12313" t="s">
        <v>792</v>
      </c>
      <c r="E12313" t="s">
        <v>46</v>
      </c>
      <c r="F12313" t="s">
        <v>28256</v>
      </c>
      <c r="G12313" t="s">
        <v>50</v>
      </c>
      <c r="H12313" t="s">
        <v>51</v>
      </c>
      <c r="I12313" t="s">
        <v>52</v>
      </c>
      <c r="J12313" t="s">
        <v>45325</v>
      </c>
      <c r="L12313" t="s">
        <v>3068</v>
      </c>
      <c r="M12313" t="s">
        <v>3068</v>
      </c>
      <c r="N12313" t="s">
        <v>54</v>
      </c>
      <c r="O12313" t="s">
        <v>55</v>
      </c>
      <c r="P12313" t="s">
        <v>251</v>
      </c>
      <c r="Q12313" t="s">
        <v>57</v>
      </c>
      <c r="R12313" t="s">
        <v>58</v>
      </c>
      <c r="S12313" s="1">
        <v>48.9</v>
      </c>
      <c r="U12313" t="s">
        <v>45325</v>
      </c>
      <c r="V12313" t="s">
        <v>45325</v>
      </c>
      <c r="Y12313" t="s">
        <v>84</v>
      </c>
      <c r="Z12313" t="s">
        <v>45325</v>
      </c>
      <c r="AA12313" t="s">
        <v>45325</v>
      </c>
      <c r="AD12313" t="s">
        <v>61</v>
      </c>
      <c r="AE12313" t="s">
        <v>45325</v>
      </c>
      <c r="AF12313" t="s">
        <v>45325</v>
      </c>
      <c r="AH12313" t="s">
        <v>62</v>
      </c>
      <c r="AI12313" t="s">
        <v>141</v>
      </c>
      <c r="AJ12313" t="s">
        <v>64</v>
      </c>
      <c r="AK12313" t="s">
        <v>45</v>
      </c>
      <c r="AL12313" t="s">
        <v>65</v>
      </c>
      <c r="AM12313" t="s">
        <v>66</v>
      </c>
      <c r="AN12313" t="s">
        <v>142</v>
      </c>
      <c r="AO12313" t="s">
        <v>68</v>
      </c>
      <c r="AP12313" t="s">
        <v>69</v>
      </c>
      <c r="AQ12313" t="s">
        <v>365</v>
      </c>
      <c r="AR12313" t="s">
        <v>71</v>
      </c>
      <c r="AS12313" t="s">
        <v>278</v>
      </c>
      <c r="AT12313" t="s">
        <v>28269</v>
      </c>
      <c r="AU12313" t="s">
        <v>302</v>
      </c>
      <c r="AV12313" t="s">
        <v>303</v>
      </c>
      <c r="AW12313" t="s">
        <v>75</v>
      </c>
      <c r="AX12313" t="s">
        <v>255</v>
      </c>
      <c r="AY12313" t="s">
        <v>177</v>
      </c>
      <c r="AZ12313" t="s">
        <v>304</v>
      </c>
      <c r="BA12313">
        <v>2271422.6</v>
      </c>
      <c r="BB12313" t="s">
        <v>78</v>
      </c>
      <c r="BD12313" t="s">
        <v>306</v>
      </c>
      <c r="BG12313">
        <v>4</v>
      </c>
    </row>
    <row r="12314" spans="1:59" x14ac:dyDescent="0.25">
      <c r="A12314" t="s">
        <v>28272</v>
      </c>
      <c r="B12314" t="s">
        <v>46</v>
      </c>
      <c r="C12314" t="s">
        <v>47</v>
      </c>
      <c r="D12314" t="s">
        <v>792</v>
      </c>
      <c r="E12314" t="s">
        <v>46</v>
      </c>
      <c r="F12314" t="s">
        <v>28256</v>
      </c>
      <c r="G12314" t="s">
        <v>50</v>
      </c>
      <c r="H12314" t="s">
        <v>51</v>
      </c>
      <c r="I12314" t="s">
        <v>52</v>
      </c>
      <c r="J12314" t="s">
        <v>45325</v>
      </c>
      <c r="L12314" t="s">
        <v>3068</v>
      </c>
      <c r="M12314" t="s">
        <v>3068</v>
      </c>
      <c r="N12314" t="s">
        <v>54</v>
      </c>
      <c r="O12314" t="s">
        <v>55</v>
      </c>
      <c r="P12314" t="s">
        <v>251</v>
      </c>
      <c r="Q12314" t="s">
        <v>57</v>
      </c>
      <c r="R12314" t="s">
        <v>58</v>
      </c>
      <c r="S12314" s="1">
        <v>36.6</v>
      </c>
      <c r="U12314" t="s">
        <v>45325</v>
      </c>
      <c r="V12314" t="s">
        <v>45325</v>
      </c>
      <c r="Y12314" t="s">
        <v>84</v>
      </c>
      <c r="Z12314" t="s">
        <v>45325</v>
      </c>
      <c r="AA12314" t="s">
        <v>45325</v>
      </c>
      <c r="AD12314" t="s">
        <v>61</v>
      </c>
      <c r="AE12314" t="s">
        <v>45325</v>
      </c>
      <c r="AF12314" t="s">
        <v>45325</v>
      </c>
      <c r="AH12314" t="s">
        <v>62</v>
      </c>
      <c r="AI12314" t="s">
        <v>141</v>
      </c>
      <c r="AJ12314" t="s">
        <v>64</v>
      </c>
      <c r="AK12314" t="s">
        <v>45</v>
      </c>
      <c r="AL12314" t="s">
        <v>65</v>
      </c>
      <c r="AM12314" t="s">
        <v>66</v>
      </c>
      <c r="AN12314" t="s">
        <v>142</v>
      </c>
      <c r="AO12314" t="s">
        <v>68</v>
      </c>
      <c r="AP12314" t="s">
        <v>69</v>
      </c>
      <c r="AQ12314" t="s">
        <v>365</v>
      </c>
      <c r="AR12314" t="s">
        <v>71</v>
      </c>
      <c r="AS12314" t="s">
        <v>317</v>
      </c>
      <c r="AT12314" t="s">
        <v>28271</v>
      </c>
      <c r="AU12314" t="s">
        <v>302</v>
      </c>
      <c r="AV12314" t="s">
        <v>303</v>
      </c>
      <c r="AW12314" t="s">
        <v>75</v>
      </c>
      <c r="AX12314" t="s">
        <v>255</v>
      </c>
      <c r="AY12314" t="s">
        <v>177</v>
      </c>
      <c r="AZ12314" t="s">
        <v>304</v>
      </c>
      <c r="BA12314">
        <v>1818889.7</v>
      </c>
      <c r="BB12314" t="s">
        <v>78</v>
      </c>
      <c r="BD12314" t="s">
        <v>306</v>
      </c>
      <c r="BG12314">
        <v>4</v>
      </c>
    </row>
    <row r="12315" spans="1:59" x14ac:dyDescent="0.25">
      <c r="A12315" t="s">
        <v>28276</v>
      </c>
      <c r="B12315" t="s">
        <v>46</v>
      </c>
      <c r="C12315" t="s">
        <v>47</v>
      </c>
      <c r="D12315" t="s">
        <v>792</v>
      </c>
      <c r="E12315" t="s">
        <v>46</v>
      </c>
      <c r="F12315" t="s">
        <v>28256</v>
      </c>
      <c r="G12315" t="s">
        <v>50</v>
      </c>
      <c r="H12315" t="s">
        <v>51</v>
      </c>
      <c r="I12315" t="s">
        <v>52</v>
      </c>
      <c r="J12315" t="s">
        <v>45325</v>
      </c>
      <c r="L12315" t="s">
        <v>3068</v>
      </c>
      <c r="M12315" t="s">
        <v>3068</v>
      </c>
      <c r="N12315" t="s">
        <v>54</v>
      </c>
      <c r="O12315" t="s">
        <v>55</v>
      </c>
      <c r="P12315" t="s">
        <v>104</v>
      </c>
      <c r="Q12315" t="s">
        <v>57</v>
      </c>
      <c r="R12315" t="s">
        <v>58</v>
      </c>
      <c r="S12315" s="1">
        <v>70.2</v>
      </c>
      <c r="T12315" t="s">
        <v>83</v>
      </c>
      <c r="U12315" t="s">
        <v>45325</v>
      </c>
      <c r="V12315" t="s">
        <v>45325</v>
      </c>
      <c r="Y12315" t="s">
        <v>54</v>
      </c>
      <c r="Z12315" t="s">
        <v>45325</v>
      </c>
      <c r="AA12315" t="s">
        <v>45325</v>
      </c>
      <c r="AD12315" t="s">
        <v>61</v>
      </c>
      <c r="AE12315" t="s">
        <v>45325</v>
      </c>
      <c r="AF12315" t="s">
        <v>45325</v>
      </c>
      <c r="AH12315" t="s">
        <v>62</v>
      </c>
      <c r="AI12315" t="s">
        <v>28273</v>
      </c>
      <c r="AJ12315" t="s">
        <v>64</v>
      </c>
      <c r="AK12315" t="s">
        <v>45</v>
      </c>
      <c r="AL12315" t="s">
        <v>65</v>
      </c>
      <c r="AM12315" t="s">
        <v>66</v>
      </c>
      <c r="AN12315" t="s">
        <v>142</v>
      </c>
      <c r="AO12315" t="s">
        <v>68</v>
      </c>
      <c r="AP12315" t="s">
        <v>69</v>
      </c>
      <c r="AQ12315" t="s">
        <v>365</v>
      </c>
      <c r="AR12315" t="s">
        <v>71</v>
      </c>
      <c r="AS12315" t="s">
        <v>83</v>
      </c>
      <c r="AT12315" t="s">
        <v>28274</v>
      </c>
      <c r="AU12315" t="s">
        <v>28275</v>
      </c>
      <c r="AV12315" t="s">
        <v>28275</v>
      </c>
      <c r="BA12315">
        <v>2939445.99</v>
      </c>
      <c r="BB12315" t="s">
        <v>78</v>
      </c>
      <c r="BC12315" t="s">
        <v>28275</v>
      </c>
      <c r="BD12315" t="s">
        <v>306</v>
      </c>
      <c r="BG12315">
        <v>4</v>
      </c>
    </row>
    <row r="12316" spans="1:59" x14ac:dyDescent="0.25">
      <c r="A12316" t="s">
        <v>28278</v>
      </c>
      <c r="B12316" t="s">
        <v>46</v>
      </c>
      <c r="C12316" t="s">
        <v>47</v>
      </c>
      <c r="D12316" t="s">
        <v>792</v>
      </c>
      <c r="E12316" t="s">
        <v>46</v>
      </c>
      <c r="F12316" t="s">
        <v>28256</v>
      </c>
      <c r="G12316" t="s">
        <v>50</v>
      </c>
      <c r="H12316" t="s">
        <v>51</v>
      </c>
      <c r="I12316" t="s">
        <v>52</v>
      </c>
      <c r="J12316" t="s">
        <v>45325</v>
      </c>
      <c r="L12316" t="s">
        <v>3068</v>
      </c>
      <c r="M12316" t="s">
        <v>3068</v>
      </c>
      <c r="N12316" t="s">
        <v>54</v>
      </c>
      <c r="O12316" t="s">
        <v>55</v>
      </c>
      <c r="P12316" t="s">
        <v>251</v>
      </c>
      <c r="Q12316" t="s">
        <v>57</v>
      </c>
      <c r="R12316" t="s">
        <v>58</v>
      </c>
      <c r="S12316" s="1">
        <v>37.1</v>
      </c>
      <c r="U12316" t="s">
        <v>45325</v>
      </c>
      <c r="V12316" t="s">
        <v>45325</v>
      </c>
      <c r="Y12316" t="s">
        <v>84</v>
      </c>
      <c r="Z12316" t="s">
        <v>45325</v>
      </c>
      <c r="AA12316" t="s">
        <v>45325</v>
      </c>
      <c r="AD12316" t="s">
        <v>61</v>
      </c>
      <c r="AE12316" t="s">
        <v>45325</v>
      </c>
      <c r="AF12316" t="s">
        <v>45325</v>
      </c>
      <c r="AH12316" t="s">
        <v>62</v>
      </c>
      <c r="AI12316" t="s">
        <v>141</v>
      </c>
      <c r="AJ12316" t="s">
        <v>64</v>
      </c>
      <c r="AK12316" t="s">
        <v>45</v>
      </c>
      <c r="AL12316" t="s">
        <v>65</v>
      </c>
      <c r="AM12316" t="s">
        <v>66</v>
      </c>
      <c r="AN12316" t="s">
        <v>142</v>
      </c>
      <c r="AO12316" t="s">
        <v>68</v>
      </c>
      <c r="AP12316" t="s">
        <v>69</v>
      </c>
      <c r="AQ12316" t="s">
        <v>365</v>
      </c>
      <c r="AR12316" t="s">
        <v>71</v>
      </c>
      <c r="AS12316" t="s">
        <v>87</v>
      </c>
      <c r="AT12316" t="s">
        <v>28277</v>
      </c>
      <c r="AU12316" t="s">
        <v>302</v>
      </c>
      <c r="AV12316" t="s">
        <v>303</v>
      </c>
      <c r="AW12316" t="s">
        <v>75</v>
      </c>
      <c r="AX12316" t="s">
        <v>255</v>
      </c>
      <c r="AY12316" t="s">
        <v>177</v>
      </c>
      <c r="AZ12316" t="s">
        <v>304</v>
      </c>
      <c r="BA12316">
        <v>1838141.02</v>
      </c>
      <c r="BB12316" t="s">
        <v>78</v>
      </c>
      <c r="BD12316" t="s">
        <v>306</v>
      </c>
      <c r="BG12316">
        <v>4</v>
      </c>
    </row>
    <row r="12317" spans="1:59" x14ac:dyDescent="0.25">
      <c r="A12317" t="s">
        <v>28280</v>
      </c>
      <c r="B12317" t="s">
        <v>46</v>
      </c>
      <c r="C12317" t="s">
        <v>47</v>
      </c>
      <c r="D12317" t="s">
        <v>792</v>
      </c>
      <c r="E12317" t="s">
        <v>46</v>
      </c>
      <c r="F12317" t="s">
        <v>28256</v>
      </c>
      <c r="G12317" t="s">
        <v>50</v>
      </c>
      <c r="H12317" t="s">
        <v>51</v>
      </c>
      <c r="I12317" t="s">
        <v>52</v>
      </c>
      <c r="J12317" t="s">
        <v>45325</v>
      </c>
      <c r="L12317" t="s">
        <v>3068</v>
      </c>
      <c r="M12317" t="s">
        <v>3068</v>
      </c>
      <c r="N12317" t="s">
        <v>54</v>
      </c>
      <c r="O12317" t="s">
        <v>55</v>
      </c>
      <c r="P12317" t="s">
        <v>251</v>
      </c>
      <c r="Q12317" t="s">
        <v>57</v>
      </c>
      <c r="R12317" t="s">
        <v>58</v>
      </c>
      <c r="S12317" s="1">
        <v>36.200000000000003</v>
      </c>
      <c r="U12317" t="s">
        <v>45325</v>
      </c>
      <c r="V12317" t="s">
        <v>45325</v>
      </c>
      <c r="Y12317" t="s">
        <v>84</v>
      </c>
      <c r="Z12317" t="s">
        <v>45325</v>
      </c>
      <c r="AA12317" t="s">
        <v>45325</v>
      </c>
      <c r="AD12317" t="s">
        <v>61</v>
      </c>
      <c r="AE12317" t="s">
        <v>45325</v>
      </c>
      <c r="AF12317" t="s">
        <v>45325</v>
      </c>
      <c r="AH12317" t="s">
        <v>62</v>
      </c>
      <c r="AI12317" t="s">
        <v>141</v>
      </c>
      <c r="AJ12317" t="s">
        <v>64</v>
      </c>
      <c r="AK12317" t="s">
        <v>45</v>
      </c>
      <c r="AL12317" t="s">
        <v>65</v>
      </c>
      <c r="AM12317" t="s">
        <v>66</v>
      </c>
      <c r="AN12317" t="s">
        <v>142</v>
      </c>
      <c r="AO12317" t="s">
        <v>68</v>
      </c>
      <c r="AP12317" t="s">
        <v>69</v>
      </c>
      <c r="AQ12317" t="s">
        <v>365</v>
      </c>
      <c r="AR12317" t="s">
        <v>71</v>
      </c>
      <c r="AS12317" t="s">
        <v>120</v>
      </c>
      <c r="AT12317" t="s">
        <v>28279</v>
      </c>
      <c r="AU12317" t="s">
        <v>302</v>
      </c>
      <c r="AV12317" t="s">
        <v>303</v>
      </c>
      <c r="AW12317" t="s">
        <v>75</v>
      </c>
      <c r="AX12317" t="s">
        <v>255</v>
      </c>
      <c r="AY12317" t="s">
        <v>177</v>
      </c>
      <c r="AZ12317" t="s">
        <v>304</v>
      </c>
      <c r="BA12317">
        <v>1803429.7</v>
      </c>
      <c r="BB12317" t="s">
        <v>78</v>
      </c>
      <c r="BD12317" t="s">
        <v>306</v>
      </c>
      <c r="BG12317">
        <v>4</v>
      </c>
    </row>
    <row r="12318" spans="1:59" x14ac:dyDescent="0.25">
      <c r="A12318" t="s">
        <v>28283</v>
      </c>
      <c r="B12318" t="s">
        <v>46</v>
      </c>
      <c r="C12318" t="s">
        <v>47</v>
      </c>
      <c r="D12318" t="s">
        <v>792</v>
      </c>
      <c r="E12318" t="s">
        <v>46</v>
      </c>
      <c r="F12318" t="s">
        <v>28281</v>
      </c>
      <c r="G12318" t="s">
        <v>50</v>
      </c>
      <c r="H12318" t="s">
        <v>51</v>
      </c>
      <c r="I12318" t="s">
        <v>81</v>
      </c>
      <c r="J12318" t="s">
        <v>45325</v>
      </c>
      <c r="L12318" t="s">
        <v>1750</v>
      </c>
      <c r="M12318" t="s">
        <v>1750</v>
      </c>
      <c r="N12318" t="s">
        <v>54</v>
      </c>
      <c r="O12318" t="s">
        <v>55</v>
      </c>
      <c r="P12318" t="s">
        <v>251</v>
      </c>
      <c r="Q12318" t="s">
        <v>57</v>
      </c>
      <c r="R12318" t="s">
        <v>58</v>
      </c>
      <c r="S12318" s="1">
        <v>52.7</v>
      </c>
      <c r="U12318" t="s">
        <v>45325</v>
      </c>
      <c r="V12318" t="s">
        <v>45325</v>
      </c>
      <c r="Y12318" t="s">
        <v>61</v>
      </c>
      <c r="Z12318" t="s">
        <v>45325</v>
      </c>
      <c r="AA12318" t="s">
        <v>45325</v>
      </c>
      <c r="AD12318" t="s">
        <v>61</v>
      </c>
      <c r="AE12318" t="s">
        <v>45325</v>
      </c>
      <c r="AF12318" t="s">
        <v>45325</v>
      </c>
      <c r="AH12318" t="s">
        <v>62</v>
      </c>
      <c r="AI12318" t="s">
        <v>141</v>
      </c>
      <c r="AJ12318" t="s">
        <v>64</v>
      </c>
      <c r="AK12318" t="s">
        <v>45</v>
      </c>
      <c r="AL12318" t="s">
        <v>65</v>
      </c>
      <c r="AM12318" t="s">
        <v>66</v>
      </c>
      <c r="AN12318" t="s">
        <v>142</v>
      </c>
      <c r="AO12318" t="s">
        <v>68</v>
      </c>
      <c r="AP12318" t="s">
        <v>69</v>
      </c>
      <c r="AQ12318" t="s">
        <v>531</v>
      </c>
      <c r="AR12318" t="s">
        <v>71</v>
      </c>
      <c r="AS12318" t="s">
        <v>60</v>
      </c>
      <c r="AT12318" t="s">
        <v>28282</v>
      </c>
      <c r="AU12318" t="s">
        <v>302</v>
      </c>
      <c r="AV12318" t="s">
        <v>303</v>
      </c>
      <c r="AW12318" t="s">
        <v>75</v>
      </c>
      <c r="AX12318" t="s">
        <v>255</v>
      </c>
      <c r="AY12318" t="s">
        <v>177</v>
      </c>
      <c r="AZ12318" t="s">
        <v>304</v>
      </c>
      <c r="BA12318">
        <v>2403545.29</v>
      </c>
      <c r="BB12318" t="s">
        <v>78</v>
      </c>
      <c r="BD12318" t="s">
        <v>306</v>
      </c>
      <c r="BG12318">
        <v>4</v>
      </c>
    </row>
    <row r="12319" spans="1:59" x14ac:dyDescent="0.25">
      <c r="A12319" t="s">
        <v>28285</v>
      </c>
      <c r="B12319" t="s">
        <v>46</v>
      </c>
      <c r="C12319" t="s">
        <v>47</v>
      </c>
      <c r="D12319" t="s">
        <v>792</v>
      </c>
      <c r="E12319" t="s">
        <v>46</v>
      </c>
      <c r="F12319" t="s">
        <v>28281</v>
      </c>
      <c r="G12319" t="s">
        <v>50</v>
      </c>
      <c r="H12319" t="s">
        <v>51</v>
      </c>
      <c r="I12319" t="s">
        <v>81</v>
      </c>
      <c r="J12319" t="s">
        <v>45325</v>
      </c>
      <c r="L12319" t="s">
        <v>1750</v>
      </c>
      <c r="M12319" t="s">
        <v>1750</v>
      </c>
      <c r="N12319" t="s">
        <v>54</v>
      </c>
      <c r="O12319" t="s">
        <v>55</v>
      </c>
      <c r="P12319" t="s">
        <v>251</v>
      </c>
      <c r="Q12319" t="s">
        <v>57</v>
      </c>
      <c r="R12319" t="s">
        <v>58</v>
      </c>
      <c r="S12319" s="1">
        <v>42.4</v>
      </c>
      <c r="U12319" t="s">
        <v>45325</v>
      </c>
      <c r="V12319" t="s">
        <v>45325</v>
      </c>
      <c r="Y12319" t="s">
        <v>61</v>
      </c>
      <c r="Z12319" t="s">
        <v>45325</v>
      </c>
      <c r="AA12319" t="s">
        <v>45325</v>
      </c>
      <c r="AD12319" t="s">
        <v>61</v>
      </c>
      <c r="AE12319" t="s">
        <v>45325</v>
      </c>
      <c r="AF12319" t="s">
        <v>45325</v>
      </c>
      <c r="AH12319" t="s">
        <v>62</v>
      </c>
      <c r="AI12319" t="s">
        <v>141</v>
      </c>
      <c r="AJ12319" t="s">
        <v>64</v>
      </c>
      <c r="AK12319" t="s">
        <v>45</v>
      </c>
      <c r="AL12319" t="s">
        <v>65</v>
      </c>
      <c r="AM12319" t="s">
        <v>66</v>
      </c>
      <c r="AN12319" t="s">
        <v>142</v>
      </c>
      <c r="AO12319" t="s">
        <v>68</v>
      </c>
      <c r="AP12319" t="s">
        <v>69</v>
      </c>
      <c r="AQ12319" t="s">
        <v>531</v>
      </c>
      <c r="AR12319" t="s">
        <v>71</v>
      </c>
      <c r="AS12319" t="s">
        <v>54</v>
      </c>
      <c r="AT12319" t="s">
        <v>28284</v>
      </c>
      <c r="AU12319" t="s">
        <v>302</v>
      </c>
      <c r="AV12319" t="s">
        <v>303</v>
      </c>
      <c r="AW12319" t="s">
        <v>75</v>
      </c>
      <c r="AX12319" t="s">
        <v>255</v>
      </c>
      <c r="AY12319" t="s">
        <v>177</v>
      </c>
      <c r="AZ12319" t="s">
        <v>304</v>
      </c>
      <c r="BA12319">
        <v>2037467.55</v>
      </c>
      <c r="BB12319" t="s">
        <v>78</v>
      </c>
      <c r="BD12319" t="s">
        <v>306</v>
      </c>
      <c r="BG12319">
        <v>4</v>
      </c>
    </row>
    <row r="12320" spans="1:59" x14ac:dyDescent="0.25">
      <c r="A12320" t="s">
        <v>28287</v>
      </c>
      <c r="B12320" t="s">
        <v>46</v>
      </c>
      <c r="C12320" t="s">
        <v>47</v>
      </c>
      <c r="D12320" t="s">
        <v>792</v>
      </c>
      <c r="E12320" t="s">
        <v>46</v>
      </c>
      <c r="F12320" t="s">
        <v>28281</v>
      </c>
      <c r="G12320" t="s">
        <v>50</v>
      </c>
      <c r="H12320" t="s">
        <v>51</v>
      </c>
      <c r="I12320" t="s">
        <v>81</v>
      </c>
      <c r="J12320" t="s">
        <v>45325</v>
      </c>
      <c r="L12320" t="s">
        <v>1750</v>
      </c>
      <c r="M12320" t="s">
        <v>1750</v>
      </c>
      <c r="N12320" t="s">
        <v>54</v>
      </c>
      <c r="O12320" t="s">
        <v>55</v>
      </c>
      <c r="P12320" t="s">
        <v>251</v>
      </c>
      <c r="Q12320" t="s">
        <v>57</v>
      </c>
      <c r="R12320" t="s">
        <v>58</v>
      </c>
      <c r="S12320" s="1">
        <v>42.2</v>
      </c>
      <c r="U12320" t="s">
        <v>45325</v>
      </c>
      <c r="V12320" t="s">
        <v>45325</v>
      </c>
      <c r="Y12320" t="s">
        <v>61</v>
      </c>
      <c r="Z12320" t="s">
        <v>45325</v>
      </c>
      <c r="AA12320" t="s">
        <v>45325</v>
      </c>
      <c r="AD12320" t="s">
        <v>61</v>
      </c>
      <c r="AE12320" t="s">
        <v>45325</v>
      </c>
      <c r="AF12320" t="s">
        <v>45325</v>
      </c>
      <c r="AH12320" t="s">
        <v>62</v>
      </c>
      <c r="AI12320" t="s">
        <v>141</v>
      </c>
      <c r="AJ12320" t="s">
        <v>64</v>
      </c>
      <c r="AK12320" t="s">
        <v>45</v>
      </c>
      <c r="AL12320" t="s">
        <v>65</v>
      </c>
      <c r="AM12320" t="s">
        <v>66</v>
      </c>
      <c r="AN12320" t="s">
        <v>142</v>
      </c>
      <c r="AO12320" t="s">
        <v>68</v>
      </c>
      <c r="AP12320" t="s">
        <v>69</v>
      </c>
      <c r="AQ12320" t="s">
        <v>531</v>
      </c>
      <c r="AR12320" t="s">
        <v>71</v>
      </c>
      <c r="AS12320" t="s">
        <v>278</v>
      </c>
      <c r="AT12320" t="s">
        <v>28286</v>
      </c>
      <c r="AU12320" t="s">
        <v>302</v>
      </c>
      <c r="AV12320" t="s">
        <v>303</v>
      </c>
      <c r="AW12320" t="s">
        <v>75</v>
      </c>
      <c r="AX12320" t="s">
        <v>255</v>
      </c>
      <c r="AY12320" t="s">
        <v>177</v>
      </c>
      <c r="AZ12320" t="s">
        <v>304</v>
      </c>
      <c r="BA12320">
        <v>2030094.3</v>
      </c>
      <c r="BB12320" t="s">
        <v>78</v>
      </c>
      <c r="BD12320" t="s">
        <v>306</v>
      </c>
      <c r="BG12320">
        <v>4</v>
      </c>
    </row>
    <row r="12321" spans="1:59" x14ac:dyDescent="0.25">
      <c r="A12321" t="s">
        <v>28289</v>
      </c>
      <c r="B12321" t="s">
        <v>46</v>
      </c>
      <c r="C12321" t="s">
        <v>47</v>
      </c>
      <c r="D12321" t="s">
        <v>792</v>
      </c>
      <c r="E12321" t="s">
        <v>46</v>
      </c>
      <c r="F12321" t="s">
        <v>28281</v>
      </c>
      <c r="G12321" t="s">
        <v>50</v>
      </c>
      <c r="H12321" t="s">
        <v>51</v>
      </c>
      <c r="I12321" t="s">
        <v>81</v>
      </c>
      <c r="J12321" t="s">
        <v>45325</v>
      </c>
      <c r="L12321" t="s">
        <v>1750</v>
      </c>
      <c r="M12321" t="s">
        <v>1750</v>
      </c>
      <c r="N12321" t="s">
        <v>54</v>
      </c>
      <c r="O12321" t="s">
        <v>55</v>
      </c>
      <c r="P12321" t="s">
        <v>251</v>
      </c>
      <c r="Q12321" t="s">
        <v>57</v>
      </c>
      <c r="R12321" t="s">
        <v>58</v>
      </c>
      <c r="S12321" s="1">
        <v>31.7</v>
      </c>
      <c r="U12321" t="s">
        <v>45325</v>
      </c>
      <c r="V12321" t="s">
        <v>45325</v>
      </c>
      <c r="Y12321" t="s">
        <v>61</v>
      </c>
      <c r="Z12321" t="s">
        <v>45325</v>
      </c>
      <c r="AA12321" t="s">
        <v>45325</v>
      </c>
      <c r="AD12321" t="s">
        <v>61</v>
      </c>
      <c r="AE12321" t="s">
        <v>45325</v>
      </c>
      <c r="AF12321" t="s">
        <v>45325</v>
      </c>
      <c r="AH12321" t="s">
        <v>62</v>
      </c>
      <c r="AI12321" t="s">
        <v>141</v>
      </c>
      <c r="AJ12321" t="s">
        <v>64</v>
      </c>
      <c r="AK12321" t="s">
        <v>45</v>
      </c>
      <c r="AL12321" t="s">
        <v>65</v>
      </c>
      <c r="AM12321" t="s">
        <v>66</v>
      </c>
      <c r="AN12321" t="s">
        <v>142</v>
      </c>
      <c r="AO12321" t="s">
        <v>68</v>
      </c>
      <c r="AP12321" t="s">
        <v>69</v>
      </c>
      <c r="AQ12321" t="s">
        <v>531</v>
      </c>
      <c r="AR12321" t="s">
        <v>71</v>
      </c>
      <c r="AS12321" t="s">
        <v>317</v>
      </c>
      <c r="AT12321" t="s">
        <v>28288</v>
      </c>
      <c r="AU12321" t="s">
        <v>302</v>
      </c>
      <c r="AV12321" t="s">
        <v>303</v>
      </c>
      <c r="AW12321" t="s">
        <v>75</v>
      </c>
      <c r="AX12321" t="s">
        <v>255</v>
      </c>
      <c r="AY12321" t="s">
        <v>177</v>
      </c>
      <c r="AZ12321" t="s">
        <v>304</v>
      </c>
      <c r="BA12321">
        <v>1625655.57</v>
      </c>
      <c r="BB12321" t="s">
        <v>78</v>
      </c>
      <c r="BD12321" t="s">
        <v>306</v>
      </c>
      <c r="BG12321">
        <v>4</v>
      </c>
    </row>
    <row r="12322" spans="1:59" x14ac:dyDescent="0.25">
      <c r="A12322" t="s">
        <v>28291</v>
      </c>
      <c r="B12322" t="s">
        <v>46</v>
      </c>
      <c r="C12322" t="s">
        <v>47</v>
      </c>
      <c r="D12322" t="s">
        <v>792</v>
      </c>
      <c r="E12322" t="s">
        <v>46</v>
      </c>
      <c r="F12322" t="s">
        <v>28281</v>
      </c>
      <c r="G12322" t="s">
        <v>50</v>
      </c>
      <c r="H12322" t="s">
        <v>51</v>
      </c>
      <c r="I12322" t="s">
        <v>81</v>
      </c>
      <c r="J12322" t="s">
        <v>45325</v>
      </c>
      <c r="L12322" t="s">
        <v>1750</v>
      </c>
      <c r="M12322" t="s">
        <v>1750</v>
      </c>
      <c r="N12322" t="s">
        <v>54</v>
      </c>
      <c r="O12322" t="s">
        <v>55</v>
      </c>
      <c r="P12322" t="s">
        <v>251</v>
      </c>
      <c r="Q12322" t="s">
        <v>57</v>
      </c>
      <c r="R12322" t="s">
        <v>58</v>
      </c>
      <c r="S12322" s="1">
        <v>39.4</v>
      </c>
      <c r="U12322" t="s">
        <v>45325</v>
      </c>
      <c r="V12322" t="s">
        <v>45325</v>
      </c>
      <c r="Y12322" t="s">
        <v>61</v>
      </c>
      <c r="Z12322" t="s">
        <v>45325</v>
      </c>
      <c r="AA12322" t="s">
        <v>45325</v>
      </c>
      <c r="AD12322" t="s">
        <v>61</v>
      </c>
      <c r="AE12322" t="s">
        <v>45325</v>
      </c>
      <c r="AF12322" t="s">
        <v>45325</v>
      </c>
      <c r="AH12322" t="s">
        <v>62</v>
      </c>
      <c r="AI12322" t="s">
        <v>141</v>
      </c>
      <c r="AJ12322" t="s">
        <v>64</v>
      </c>
      <c r="AK12322" t="s">
        <v>45</v>
      </c>
      <c r="AL12322" t="s">
        <v>65</v>
      </c>
      <c r="AM12322" t="s">
        <v>66</v>
      </c>
      <c r="AN12322" t="s">
        <v>142</v>
      </c>
      <c r="AO12322" t="s">
        <v>68</v>
      </c>
      <c r="AP12322" t="s">
        <v>69</v>
      </c>
      <c r="AQ12322" t="s">
        <v>531</v>
      </c>
      <c r="AR12322" t="s">
        <v>71</v>
      </c>
      <c r="AS12322" t="s">
        <v>120</v>
      </c>
      <c r="AT12322" t="s">
        <v>28290</v>
      </c>
      <c r="AU12322" t="s">
        <v>313</v>
      </c>
      <c r="AV12322" t="s">
        <v>314</v>
      </c>
      <c r="AW12322" t="s">
        <v>75</v>
      </c>
      <c r="AX12322" t="s">
        <v>255</v>
      </c>
      <c r="AY12322" t="s">
        <v>177</v>
      </c>
      <c r="AZ12322" t="s">
        <v>256</v>
      </c>
      <c r="BA12322">
        <v>1909209.74</v>
      </c>
      <c r="BB12322" t="s">
        <v>78</v>
      </c>
      <c r="BD12322" t="s">
        <v>306</v>
      </c>
      <c r="BG12322">
        <v>4</v>
      </c>
    </row>
    <row r="12323" spans="1:59" x14ac:dyDescent="0.25">
      <c r="A12323" t="s">
        <v>28293</v>
      </c>
      <c r="B12323" t="s">
        <v>46</v>
      </c>
      <c r="C12323" t="s">
        <v>47</v>
      </c>
      <c r="D12323" t="s">
        <v>792</v>
      </c>
      <c r="E12323" t="s">
        <v>46</v>
      </c>
      <c r="F12323" t="s">
        <v>28281</v>
      </c>
      <c r="G12323" t="s">
        <v>50</v>
      </c>
      <c r="H12323" t="s">
        <v>51</v>
      </c>
      <c r="I12323" t="s">
        <v>81</v>
      </c>
      <c r="J12323" t="s">
        <v>45325</v>
      </c>
      <c r="L12323" t="s">
        <v>1750</v>
      </c>
      <c r="M12323" t="s">
        <v>1750</v>
      </c>
      <c r="N12323" t="s">
        <v>54</v>
      </c>
      <c r="O12323" t="s">
        <v>55</v>
      </c>
      <c r="P12323" t="s">
        <v>251</v>
      </c>
      <c r="Q12323" t="s">
        <v>57</v>
      </c>
      <c r="R12323" t="s">
        <v>58</v>
      </c>
      <c r="S12323" s="1">
        <v>53.2</v>
      </c>
      <c r="U12323" t="s">
        <v>45325</v>
      </c>
      <c r="V12323" t="s">
        <v>45325</v>
      </c>
      <c r="Y12323" t="s">
        <v>61</v>
      </c>
      <c r="Z12323" t="s">
        <v>45325</v>
      </c>
      <c r="AA12323" t="s">
        <v>45325</v>
      </c>
      <c r="AD12323" t="s">
        <v>61</v>
      </c>
      <c r="AE12323" t="s">
        <v>45325</v>
      </c>
      <c r="AF12323" t="s">
        <v>45325</v>
      </c>
      <c r="AH12323" t="s">
        <v>62</v>
      </c>
      <c r="AI12323" t="s">
        <v>141</v>
      </c>
      <c r="AJ12323" t="s">
        <v>64</v>
      </c>
      <c r="AK12323" t="s">
        <v>45</v>
      </c>
      <c r="AL12323" t="s">
        <v>65</v>
      </c>
      <c r="AM12323" t="s">
        <v>66</v>
      </c>
      <c r="AN12323" t="s">
        <v>142</v>
      </c>
      <c r="AO12323" t="s">
        <v>68</v>
      </c>
      <c r="AP12323" t="s">
        <v>69</v>
      </c>
      <c r="AQ12323" t="s">
        <v>531</v>
      </c>
      <c r="AR12323" t="s">
        <v>71</v>
      </c>
      <c r="AS12323" t="s">
        <v>93</v>
      </c>
      <c r="AT12323" t="s">
        <v>28292</v>
      </c>
      <c r="AU12323" t="s">
        <v>302</v>
      </c>
      <c r="AV12323" t="s">
        <v>303</v>
      </c>
      <c r="AW12323" t="s">
        <v>75</v>
      </c>
      <c r="AX12323" t="s">
        <v>255</v>
      </c>
      <c r="AY12323" t="s">
        <v>177</v>
      </c>
      <c r="AZ12323" t="s">
        <v>304</v>
      </c>
      <c r="BA12323">
        <v>2420696.29</v>
      </c>
      <c r="BB12323" t="s">
        <v>78</v>
      </c>
      <c r="BD12323" t="s">
        <v>306</v>
      </c>
      <c r="BG12323">
        <v>4</v>
      </c>
    </row>
    <row r="12324" spans="1:59" x14ac:dyDescent="0.25">
      <c r="A12324" t="s">
        <v>28295</v>
      </c>
      <c r="B12324" t="s">
        <v>46</v>
      </c>
      <c r="C12324" t="s">
        <v>47</v>
      </c>
      <c r="D12324" t="s">
        <v>792</v>
      </c>
      <c r="E12324" t="s">
        <v>46</v>
      </c>
      <c r="F12324" t="s">
        <v>28281</v>
      </c>
      <c r="G12324" t="s">
        <v>50</v>
      </c>
      <c r="H12324" t="s">
        <v>51</v>
      </c>
      <c r="I12324" t="s">
        <v>81</v>
      </c>
      <c r="J12324" t="s">
        <v>45325</v>
      </c>
      <c r="L12324" t="s">
        <v>1750</v>
      </c>
      <c r="M12324" t="s">
        <v>1750</v>
      </c>
      <c r="N12324" t="s">
        <v>54</v>
      </c>
      <c r="O12324" t="s">
        <v>55</v>
      </c>
      <c r="P12324" t="s">
        <v>251</v>
      </c>
      <c r="Q12324" t="s">
        <v>57</v>
      </c>
      <c r="R12324" t="s">
        <v>58</v>
      </c>
      <c r="S12324" s="1">
        <v>52.7</v>
      </c>
      <c r="U12324" t="s">
        <v>45325</v>
      </c>
      <c r="V12324" t="s">
        <v>45325</v>
      </c>
      <c r="Y12324" t="s">
        <v>84</v>
      </c>
      <c r="Z12324" t="s">
        <v>45325</v>
      </c>
      <c r="AA12324" t="s">
        <v>45325</v>
      </c>
      <c r="AD12324" t="s">
        <v>61</v>
      </c>
      <c r="AE12324" t="s">
        <v>45325</v>
      </c>
      <c r="AF12324" t="s">
        <v>45325</v>
      </c>
      <c r="AH12324" t="s">
        <v>62</v>
      </c>
      <c r="AI12324" t="s">
        <v>141</v>
      </c>
      <c r="AJ12324" t="s">
        <v>64</v>
      </c>
      <c r="AK12324" t="s">
        <v>45</v>
      </c>
      <c r="AL12324" t="s">
        <v>65</v>
      </c>
      <c r="AM12324" t="s">
        <v>66</v>
      </c>
      <c r="AN12324" t="s">
        <v>142</v>
      </c>
      <c r="AO12324" t="s">
        <v>68</v>
      </c>
      <c r="AP12324" t="s">
        <v>69</v>
      </c>
      <c r="AQ12324" t="s">
        <v>531</v>
      </c>
      <c r="AR12324" t="s">
        <v>71</v>
      </c>
      <c r="AS12324" t="s">
        <v>171</v>
      </c>
      <c r="AT12324" t="s">
        <v>28294</v>
      </c>
      <c r="AU12324" t="s">
        <v>302</v>
      </c>
      <c r="AV12324" t="s">
        <v>303</v>
      </c>
      <c r="AW12324" t="s">
        <v>75</v>
      </c>
      <c r="AX12324" t="s">
        <v>255</v>
      </c>
      <c r="AY12324" t="s">
        <v>177</v>
      </c>
      <c r="AZ12324" t="s">
        <v>304</v>
      </c>
      <c r="BA12324">
        <v>2403545.29</v>
      </c>
      <c r="BB12324" t="s">
        <v>78</v>
      </c>
      <c r="BD12324" t="s">
        <v>306</v>
      </c>
      <c r="BG12324">
        <v>4</v>
      </c>
    </row>
    <row r="12325" spans="1:59" x14ac:dyDescent="0.25">
      <c r="A12325" t="s">
        <v>28297</v>
      </c>
      <c r="B12325" t="s">
        <v>46</v>
      </c>
      <c r="C12325" t="s">
        <v>47</v>
      </c>
      <c r="D12325" t="s">
        <v>792</v>
      </c>
      <c r="E12325" t="s">
        <v>46</v>
      </c>
      <c r="F12325" t="s">
        <v>28281</v>
      </c>
      <c r="G12325" t="s">
        <v>50</v>
      </c>
      <c r="H12325" t="s">
        <v>51</v>
      </c>
      <c r="I12325" t="s">
        <v>81</v>
      </c>
      <c r="J12325" t="s">
        <v>45325</v>
      </c>
      <c r="L12325" t="s">
        <v>1750</v>
      </c>
      <c r="M12325" t="s">
        <v>1750</v>
      </c>
      <c r="N12325" t="s">
        <v>54</v>
      </c>
      <c r="O12325" t="s">
        <v>55</v>
      </c>
      <c r="P12325" t="s">
        <v>251</v>
      </c>
      <c r="Q12325" t="s">
        <v>57</v>
      </c>
      <c r="R12325" t="s">
        <v>58</v>
      </c>
      <c r="S12325" s="1">
        <v>42.4</v>
      </c>
      <c r="U12325" t="s">
        <v>45325</v>
      </c>
      <c r="V12325" t="s">
        <v>45325</v>
      </c>
      <c r="Y12325" t="s">
        <v>84</v>
      </c>
      <c r="Z12325" t="s">
        <v>45325</v>
      </c>
      <c r="AA12325" t="s">
        <v>45325</v>
      </c>
      <c r="AD12325" t="s">
        <v>61</v>
      </c>
      <c r="AE12325" t="s">
        <v>45325</v>
      </c>
      <c r="AF12325" t="s">
        <v>45325</v>
      </c>
      <c r="AH12325" t="s">
        <v>62</v>
      </c>
      <c r="AI12325" t="s">
        <v>141</v>
      </c>
      <c r="AJ12325" t="s">
        <v>64</v>
      </c>
      <c r="AK12325" t="s">
        <v>45</v>
      </c>
      <c r="AL12325" t="s">
        <v>65</v>
      </c>
      <c r="AM12325" t="s">
        <v>66</v>
      </c>
      <c r="AN12325" t="s">
        <v>142</v>
      </c>
      <c r="AO12325" t="s">
        <v>68</v>
      </c>
      <c r="AP12325" t="s">
        <v>69</v>
      </c>
      <c r="AQ12325" t="s">
        <v>531</v>
      </c>
      <c r="AR12325" t="s">
        <v>71</v>
      </c>
      <c r="AS12325" t="s">
        <v>124</v>
      </c>
      <c r="AT12325" t="s">
        <v>28296</v>
      </c>
      <c r="AU12325" t="s">
        <v>302</v>
      </c>
      <c r="AV12325" t="s">
        <v>303</v>
      </c>
      <c r="AW12325" t="s">
        <v>75</v>
      </c>
      <c r="AX12325" t="s">
        <v>255</v>
      </c>
      <c r="AY12325" t="s">
        <v>177</v>
      </c>
      <c r="AZ12325" t="s">
        <v>304</v>
      </c>
      <c r="BA12325">
        <v>2037467.55</v>
      </c>
      <c r="BB12325" t="s">
        <v>78</v>
      </c>
      <c r="BD12325" t="s">
        <v>306</v>
      </c>
      <c r="BG12325">
        <v>4</v>
      </c>
    </row>
    <row r="12326" spans="1:59" x14ac:dyDescent="0.25">
      <c r="A12326" t="s">
        <v>28299</v>
      </c>
      <c r="B12326" t="s">
        <v>46</v>
      </c>
      <c r="C12326" t="s">
        <v>47</v>
      </c>
      <c r="D12326" t="s">
        <v>792</v>
      </c>
      <c r="E12326" t="s">
        <v>46</v>
      </c>
      <c r="F12326" t="s">
        <v>28281</v>
      </c>
      <c r="G12326" t="s">
        <v>50</v>
      </c>
      <c r="H12326" t="s">
        <v>51</v>
      </c>
      <c r="I12326" t="s">
        <v>81</v>
      </c>
      <c r="J12326" t="s">
        <v>45325</v>
      </c>
      <c r="L12326" t="s">
        <v>1750</v>
      </c>
      <c r="M12326" t="s">
        <v>1750</v>
      </c>
      <c r="N12326" t="s">
        <v>54</v>
      </c>
      <c r="O12326" t="s">
        <v>55</v>
      </c>
      <c r="P12326" t="s">
        <v>251</v>
      </c>
      <c r="Q12326" t="s">
        <v>57</v>
      </c>
      <c r="R12326" t="s">
        <v>58</v>
      </c>
      <c r="S12326" s="1">
        <v>41.2</v>
      </c>
      <c r="U12326" t="s">
        <v>45325</v>
      </c>
      <c r="V12326" t="s">
        <v>45325</v>
      </c>
      <c r="Y12326" t="s">
        <v>84</v>
      </c>
      <c r="Z12326" t="s">
        <v>45325</v>
      </c>
      <c r="AA12326" t="s">
        <v>45325</v>
      </c>
      <c r="AD12326" t="s">
        <v>61</v>
      </c>
      <c r="AE12326" t="s">
        <v>45325</v>
      </c>
      <c r="AF12326" t="s">
        <v>45325</v>
      </c>
      <c r="AH12326" t="s">
        <v>62</v>
      </c>
      <c r="AI12326" t="s">
        <v>141</v>
      </c>
      <c r="AJ12326" t="s">
        <v>64</v>
      </c>
      <c r="AK12326" t="s">
        <v>45</v>
      </c>
      <c r="AL12326" t="s">
        <v>65</v>
      </c>
      <c r="AM12326" t="s">
        <v>66</v>
      </c>
      <c r="AN12326" t="s">
        <v>142</v>
      </c>
      <c r="AO12326" t="s">
        <v>68</v>
      </c>
      <c r="AP12326" t="s">
        <v>69</v>
      </c>
      <c r="AQ12326" t="s">
        <v>531</v>
      </c>
      <c r="AR12326" t="s">
        <v>71</v>
      </c>
      <c r="AS12326" t="s">
        <v>83</v>
      </c>
      <c r="AT12326" t="s">
        <v>28298</v>
      </c>
      <c r="AU12326" t="s">
        <v>302</v>
      </c>
      <c r="AV12326" t="s">
        <v>303</v>
      </c>
      <c r="AW12326" t="s">
        <v>75</v>
      </c>
      <c r="AX12326" t="s">
        <v>255</v>
      </c>
      <c r="AY12326" t="s">
        <v>177</v>
      </c>
      <c r="AZ12326" t="s">
        <v>304</v>
      </c>
      <c r="BA12326">
        <v>1993060.71</v>
      </c>
      <c r="BB12326" t="s">
        <v>78</v>
      </c>
      <c r="BD12326" t="s">
        <v>306</v>
      </c>
      <c r="BG12326">
        <v>4</v>
      </c>
    </row>
    <row r="12327" spans="1:59" x14ac:dyDescent="0.25">
      <c r="A12327" t="s">
        <v>28301</v>
      </c>
      <c r="B12327" t="s">
        <v>46</v>
      </c>
      <c r="C12327" t="s">
        <v>47</v>
      </c>
      <c r="D12327" t="s">
        <v>792</v>
      </c>
      <c r="E12327" t="s">
        <v>46</v>
      </c>
      <c r="F12327" t="s">
        <v>28281</v>
      </c>
      <c r="G12327" t="s">
        <v>50</v>
      </c>
      <c r="H12327" t="s">
        <v>51</v>
      </c>
      <c r="I12327" t="s">
        <v>81</v>
      </c>
      <c r="J12327" t="s">
        <v>45325</v>
      </c>
      <c r="L12327" t="s">
        <v>1750</v>
      </c>
      <c r="M12327" t="s">
        <v>1750</v>
      </c>
      <c r="N12327" t="s">
        <v>54</v>
      </c>
      <c r="O12327" t="s">
        <v>55</v>
      </c>
      <c r="P12327" t="s">
        <v>251</v>
      </c>
      <c r="Q12327" t="s">
        <v>57</v>
      </c>
      <c r="R12327" t="s">
        <v>58</v>
      </c>
      <c r="S12327" s="1">
        <v>31.7</v>
      </c>
      <c r="U12327" t="s">
        <v>45325</v>
      </c>
      <c r="V12327" t="s">
        <v>45325</v>
      </c>
      <c r="Y12327" t="s">
        <v>84</v>
      </c>
      <c r="Z12327" t="s">
        <v>45325</v>
      </c>
      <c r="AA12327" t="s">
        <v>45325</v>
      </c>
      <c r="AD12327" t="s">
        <v>61</v>
      </c>
      <c r="AE12327" t="s">
        <v>45325</v>
      </c>
      <c r="AF12327" t="s">
        <v>45325</v>
      </c>
      <c r="AH12327" t="s">
        <v>62</v>
      </c>
      <c r="AI12327" t="s">
        <v>141</v>
      </c>
      <c r="AJ12327" t="s">
        <v>64</v>
      </c>
      <c r="AK12327" t="s">
        <v>45</v>
      </c>
      <c r="AL12327" t="s">
        <v>65</v>
      </c>
      <c r="AM12327" t="s">
        <v>66</v>
      </c>
      <c r="AN12327" t="s">
        <v>142</v>
      </c>
      <c r="AO12327" t="s">
        <v>68</v>
      </c>
      <c r="AP12327" t="s">
        <v>69</v>
      </c>
      <c r="AQ12327" t="s">
        <v>531</v>
      </c>
      <c r="AR12327" t="s">
        <v>71</v>
      </c>
      <c r="AS12327" t="s">
        <v>87</v>
      </c>
      <c r="AT12327" t="s">
        <v>28300</v>
      </c>
      <c r="AU12327" t="s">
        <v>302</v>
      </c>
      <c r="AV12327" t="s">
        <v>303</v>
      </c>
      <c r="AW12327" t="s">
        <v>75</v>
      </c>
      <c r="AX12327" t="s">
        <v>255</v>
      </c>
      <c r="AY12327" t="s">
        <v>177</v>
      </c>
      <c r="AZ12327" t="s">
        <v>304</v>
      </c>
      <c r="BA12327">
        <v>1625655.57</v>
      </c>
      <c r="BB12327" t="s">
        <v>78</v>
      </c>
      <c r="BD12327" t="s">
        <v>306</v>
      </c>
      <c r="BG12327">
        <v>4</v>
      </c>
    </row>
    <row r="12328" spans="1:59" x14ac:dyDescent="0.25">
      <c r="A12328" t="s">
        <v>28303</v>
      </c>
      <c r="B12328" t="s">
        <v>46</v>
      </c>
      <c r="C12328" t="s">
        <v>47</v>
      </c>
      <c r="D12328" t="s">
        <v>792</v>
      </c>
      <c r="E12328" t="s">
        <v>46</v>
      </c>
      <c r="F12328" t="s">
        <v>28281</v>
      </c>
      <c r="G12328" t="s">
        <v>50</v>
      </c>
      <c r="H12328" t="s">
        <v>51</v>
      </c>
      <c r="I12328" t="s">
        <v>81</v>
      </c>
      <c r="J12328" t="s">
        <v>45325</v>
      </c>
      <c r="L12328" t="s">
        <v>1750</v>
      </c>
      <c r="M12328" t="s">
        <v>1750</v>
      </c>
      <c r="N12328" t="s">
        <v>54</v>
      </c>
      <c r="O12328" t="s">
        <v>55</v>
      </c>
      <c r="P12328" t="s">
        <v>251</v>
      </c>
      <c r="Q12328" t="s">
        <v>57</v>
      </c>
      <c r="R12328" t="s">
        <v>58</v>
      </c>
      <c r="S12328" s="1">
        <v>42.7</v>
      </c>
      <c r="U12328" t="s">
        <v>45325</v>
      </c>
      <c r="V12328" t="s">
        <v>45325</v>
      </c>
      <c r="Y12328" t="s">
        <v>84</v>
      </c>
      <c r="Z12328" t="s">
        <v>45325</v>
      </c>
      <c r="AA12328" t="s">
        <v>45325</v>
      </c>
      <c r="AD12328" t="s">
        <v>61</v>
      </c>
      <c r="AE12328" t="s">
        <v>45325</v>
      </c>
      <c r="AF12328" t="s">
        <v>45325</v>
      </c>
      <c r="AH12328" t="s">
        <v>62</v>
      </c>
      <c r="AI12328" t="s">
        <v>141</v>
      </c>
      <c r="AJ12328" t="s">
        <v>64</v>
      </c>
      <c r="AK12328" t="s">
        <v>45</v>
      </c>
      <c r="AL12328" t="s">
        <v>65</v>
      </c>
      <c r="AM12328" t="s">
        <v>66</v>
      </c>
      <c r="AN12328" t="s">
        <v>142</v>
      </c>
      <c r="AO12328" t="s">
        <v>68</v>
      </c>
      <c r="AP12328" t="s">
        <v>69</v>
      </c>
      <c r="AQ12328" t="s">
        <v>531</v>
      </c>
      <c r="AR12328" t="s">
        <v>71</v>
      </c>
      <c r="AS12328" t="s">
        <v>308</v>
      </c>
      <c r="AT12328" t="s">
        <v>28302</v>
      </c>
      <c r="AU12328" t="s">
        <v>302</v>
      </c>
      <c r="AV12328" t="s">
        <v>303</v>
      </c>
      <c r="AW12328" t="s">
        <v>75</v>
      </c>
      <c r="AX12328" t="s">
        <v>255</v>
      </c>
      <c r="AY12328" t="s">
        <v>177</v>
      </c>
      <c r="AZ12328" t="s">
        <v>304</v>
      </c>
      <c r="BA12328">
        <v>2048506.8799999999</v>
      </c>
      <c r="BB12328" t="s">
        <v>78</v>
      </c>
      <c r="BD12328" t="s">
        <v>306</v>
      </c>
      <c r="BG12328">
        <v>4</v>
      </c>
    </row>
    <row r="12329" spans="1:59" x14ac:dyDescent="0.25">
      <c r="A12329" t="s">
        <v>28305</v>
      </c>
      <c r="B12329" t="s">
        <v>46</v>
      </c>
      <c r="C12329" t="s">
        <v>47</v>
      </c>
      <c r="D12329" t="s">
        <v>792</v>
      </c>
      <c r="E12329" t="s">
        <v>46</v>
      </c>
      <c r="F12329" t="s">
        <v>28281</v>
      </c>
      <c r="G12329" t="s">
        <v>50</v>
      </c>
      <c r="H12329" t="s">
        <v>51</v>
      </c>
      <c r="I12329" t="s">
        <v>81</v>
      </c>
      <c r="J12329" t="s">
        <v>45325</v>
      </c>
      <c r="L12329" t="s">
        <v>1750</v>
      </c>
      <c r="M12329" t="s">
        <v>1750</v>
      </c>
      <c r="N12329" t="s">
        <v>54</v>
      </c>
      <c r="O12329" t="s">
        <v>55</v>
      </c>
      <c r="P12329" t="s">
        <v>251</v>
      </c>
      <c r="Q12329" t="s">
        <v>57</v>
      </c>
      <c r="R12329" t="s">
        <v>58</v>
      </c>
      <c r="S12329" s="1">
        <v>52.2</v>
      </c>
      <c r="U12329" t="s">
        <v>45325</v>
      </c>
      <c r="V12329" t="s">
        <v>45325</v>
      </c>
      <c r="Y12329" t="s">
        <v>84</v>
      </c>
      <c r="Z12329" t="s">
        <v>45325</v>
      </c>
      <c r="AA12329" t="s">
        <v>45325</v>
      </c>
      <c r="AD12329" t="s">
        <v>61</v>
      </c>
      <c r="AE12329" t="s">
        <v>45325</v>
      </c>
      <c r="AF12329" t="s">
        <v>45325</v>
      </c>
      <c r="AH12329" t="s">
        <v>62</v>
      </c>
      <c r="AI12329" t="s">
        <v>141</v>
      </c>
      <c r="AJ12329" t="s">
        <v>64</v>
      </c>
      <c r="AK12329" t="s">
        <v>45</v>
      </c>
      <c r="AL12329" t="s">
        <v>65</v>
      </c>
      <c r="AM12329" t="s">
        <v>66</v>
      </c>
      <c r="AN12329" t="s">
        <v>142</v>
      </c>
      <c r="AO12329" t="s">
        <v>68</v>
      </c>
      <c r="AP12329" t="s">
        <v>69</v>
      </c>
      <c r="AQ12329" t="s">
        <v>531</v>
      </c>
      <c r="AR12329" t="s">
        <v>71</v>
      </c>
      <c r="AS12329" t="s">
        <v>129</v>
      </c>
      <c r="AT12329" t="s">
        <v>28304</v>
      </c>
      <c r="AU12329" t="s">
        <v>302</v>
      </c>
      <c r="AV12329" t="s">
        <v>303</v>
      </c>
      <c r="AW12329" t="s">
        <v>75</v>
      </c>
      <c r="AX12329" t="s">
        <v>255</v>
      </c>
      <c r="AY12329" t="s">
        <v>177</v>
      </c>
      <c r="AZ12329" t="s">
        <v>304</v>
      </c>
      <c r="BA12329">
        <v>2386340.75</v>
      </c>
      <c r="BB12329" t="s">
        <v>78</v>
      </c>
      <c r="BD12329" t="s">
        <v>306</v>
      </c>
      <c r="BG12329">
        <v>4</v>
      </c>
    </row>
    <row r="12330" spans="1:59" x14ac:dyDescent="0.25">
      <c r="A12330" t="s">
        <v>28308</v>
      </c>
      <c r="B12330" t="s">
        <v>46</v>
      </c>
      <c r="C12330" t="s">
        <v>47</v>
      </c>
      <c r="D12330" t="s">
        <v>792</v>
      </c>
      <c r="E12330" t="s">
        <v>46</v>
      </c>
      <c r="F12330" t="s">
        <v>28306</v>
      </c>
      <c r="G12330" t="s">
        <v>50</v>
      </c>
      <c r="H12330" t="s">
        <v>51</v>
      </c>
      <c r="I12330" t="s">
        <v>4534</v>
      </c>
      <c r="J12330" t="s">
        <v>45325</v>
      </c>
      <c r="L12330" t="s">
        <v>3434</v>
      </c>
      <c r="M12330" t="s">
        <v>3434</v>
      </c>
      <c r="N12330" t="s">
        <v>278</v>
      </c>
      <c r="O12330" t="s">
        <v>55</v>
      </c>
      <c r="P12330" t="s">
        <v>251</v>
      </c>
      <c r="Q12330" t="s">
        <v>57</v>
      </c>
      <c r="R12330" t="s">
        <v>58</v>
      </c>
      <c r="S12330" s="1">
        <v>61.4</v>
      </c>
      <c r="U12330" t="s">
        <v>45325</v>
      </c>
      <c r="V12330" t="s">
        <v>45325</v>
      </c>
      <c r="Y12330" t="s">
        <v>61</v>
      </c>
      <c r="Z12330" t="s">
        <v>45325</v>
      </c>
      <c r="AA12330" t="s">
        <v>45325</v>
      </c>
      <c r="AD12330" t="s">
        <v>61</v>
      </c>
      <c r="AE12330" t="s">
        <v>45325</v>
      </c>
      <c r="AF12330" t="s">
        <v>45325</v>
      </c>
      <c r="AH12330" t="s">
        <v>62</v>
      </c>
      <c r="AI12330" t="s">
        <v>85</v>
      </c>
      <c r="AJ12330" t="s">
        <v>64</v>
      </c>
      <c r="AK12330" t="s">
        <v>45</v>
      </c>
      <c r="AL12330" t="s">
        <v>65</v>
      </c>
      <c r="AM12330" t="s">
        <v>66</v>
      </c>
      <c r="AN12330" t="s">
        <v>86</v>
      </c>
      <c r="AO12330" t="s">
        <v>68</v>
      </c>
      <c r="AP12330" t="s">
        <v>69</v>
      </c>
      <c r="AQ12330" t="s">
        <v>120</v>
      </c>
      <c r="AR12330" t="s">
        <v>71</v>
      </c>
      <c r="AS12330" t="s">
        <v>60</v>
      </c>
      <c r="AT12330" t="s">
        <v>28307</v>
      </c>
      <c r="AU12330" t="s">
        <v>302</v>
      </c>
      <c r="AV12330" t="s">
        <v>303</v>
      </c>
      <c r="AW12330" t="s">
        <v>75</v>
      </c>
      <c r="AX12330" t="s">
        <v>255</v>
      </c>
      <c r="AY12330" t="s">
        <v>177</v>
      </c>
      <c r="AZ12330" t="s">
        <v>304</v>
      </c>
      <c r="BA12330">
        <v>232483.12</v>
      </c>
      <c r="BB12330" t="s">
        <v>78</v>
      </c>
      <c r="BD12330" t="s">
        <v>306</v>
      </c>
      <c r="BG12330">
        <v>4</v>
      </c>
    </row>
    <row r="12331" spans="1:59" x14ac:dyDescent="0.25">
      <c r="A12331" t="s">
        <v>28310</v>
      </c>
      <c r="B12331" t="s">
        <v>46</v>
      </c>
      <c r="C12331" t="s">
        <v>47</v>
      </c>
      <c r="D12331" t="s">
        <v>792</v>
      </c>
      <c r="E12331" t="s">
        <v>46</v>
      </c>
      <c r="F12331" t="s">
        <v>28306</v>
      </c>
      <c r="G12331" t="s">
        <v>50</v>
      </c>
      <c r="H12331" t="s">
        <v>51</v>
      </c>
      <c r="I12331" t="s">
        <v>4534</v>
      </c>
      <c r="J12331" t="s">
        <v>45325</v>
      </c>
      <c r="L12331" t="s">
        <v>3434</v>
      </c>
      <c r="M12331" t="s">
        <v>3434</v>
      </c>
      <c r="N12331" t="s">
        <v>278</v>
      </c>
      <c r="O12331" t="s">
        <v>55</v>
      </c>
      <c r="P12331" t="s">
        <v>251</v>
      </c>
      <c r="Q12331" t="s">
        <v>57</v>
      </c>
      <c r="R12331" t="s">
        <v>58</v>
      </c>
      <c r="S12331" s="1">
        <v>49.7</v>
      </c>
      <c r="U12331" t="s">
        <v>45325</v>
      </c>
      <c r="V12331" t="s">
        <v>45325</v>
      </c>
      <c r="Y12331" t="s">
        <v>61</v>
      </c>
      <c r="Z12331" t="s">
        <v>45325</v>
      </c>
      <c r="AA12331" t="s">
        <v>45325</v>
      </c>
      <c r="AD12331" t="s">
        <v>61</v>
      </c>
      <c r="AE12331" t="s">
        <v>45325</v>
      </c>
      <c r="AF12331" t="s">
        <v>45325</v>
      </c>
      <c r="AH12331" t="s">
        <v>62</v>
      </c>
      <c r="AI12331" t="s">
        <v>85</v>
      </c>
      <c r="AJ12331" t="s">
        <v>64</v>
      </c>
      <c r="AK12331" t="s">
        <v>45</v>
      </c>
      <c r="AL12331" t="s">
        <v>65</v>
      </c>
      <c r="AM12331" t="s">
        <v>66</v>
      </c>
      <c r="AN12331" t="s">
        <v>86</v>
      </c>
      <c r="AO12331" t="s">
        <v>68</v>
      </c>
      <c r="AP12331" t="s">
        <v>69</v>
      </c>
      <c r="AQ12331" t="s">
        <v>120</v>
      </c>
      <c r="AR12331" t="s">
        <v>71</v>
      </c>
      <c r="AS12331" t="s">
        <v>54</v>
      </c>
      <c r="AT12331" t="s">
        <v>28309</v>
      </c>
      <c r="AU12331" t="s">
        <v>302</v>
      </c>
      <c r="AV12331" t="s">
        <v>303</v>
      </c>
      <c r="AW12331" t="s">
        <v>75</v>
      </c>
      <c r="AX12331" t="s">
        <v>255</v>
      </c>
      <c r="AY12331" t="s">
        <v>177</v>
      </c>
      <c r="AZ12331" t="s">
        <v>304</v>
      </c>
      <c r="BA12331">
        <v>188182.59</v>
      </c>
      <c r="BB12331" t="s">
        <v>78</v>
      </c>
      <c r="BD12331" t="s">
        <v>306</v>
      </c>
      <c r="BG12331">
        <v>4</v>
      </c>
    </row>
    <row r="12332" spans="1:59" x14ac:dyDescent="0.25">
      <c r="A12332" t="s">
        <v>28312</v>
      </c>
      <c r="B12332" t="s">
        <v>46</v>
      </c>
      <c r="C12332" t="s">
        <v>47</v>
      </c>
      <c r="D12332" t="s">
        <v>792</v>
      </c>
      <c r="E12332" t="s">
        <v>46</v>
      </c>
      <c r="F12332" t="s">
        <v>28306</v>
      </c>
      <c r="G12332" t="s">
        <v>50</v>
      </c>
      <c r="H12332" t="s">
        <v>51</v>
      </c>
      <c r="I12332" t="s">
        <v>4534</v>
      </c>
      <c r="J12332" t="s">
        <v>45325</v>
      </c>
      <c r="L12332" t="s">
        <v>3434</v>
      </c>
      <c r="M12332" t="s">
        <v>3434</v>
      </c>
      <c r="N12332" t="s">
        <v>278</v>
      </c>
      <c r="O12332" t="s">
        <v>55</v>
      </c>
      <c r="P12332" t="s">
        <v>251</v>
      </c>
      <c r="Q12332" t="s">
        <v>57</v>
      </c>
      <c r="R12332" t="s">
        <v>58</v>
      </c>
      <c r="S12332" s="1">
        <v>31.7</v>
      </c>
      <c r="U12332" t="s">
        <v>45325</v>
      </c>
      <c r="V12332" t="s">
        <v>45325</v>
      </c>
      <c r="Y12332" t="s">
        <v>61</v>
      </c>
      <c r="Z12332" t="s">
        <v>45325</v>
      </c>
      <c r="AA12332" t="s">
        <v>45325</v>
      </c>
      <c r="AD12332" t="s">
        <v>61</v>
      </c>
      <c r="AE12332" t="s">
        <v>45325</v>
      </c>
      <c r="AF12332" t="s">
        <v>45325</v>
      </c>
      <c r="AH12332" t="s">
        <v>62</v>
      </c>
      <c r="AI12332" t="s">
        <v>85</v>
      </c>
      <c r="AJ12332" t="s">
        <v>64</v>
      </c>
      <c r="AK12332" t="s">
        <v>45</v>
      </c>
      <c r="AL12332" t="s">
        <v>65</v>
      </c>
      <c r="AM12332" t="s">
        <v>66</v>
      </c>
      <c r="AN12332" t="s">
        <v>86</v>
      </c>
      <c r="AO12332" t="s">
        <v>68</v>
      </c>
      <c r="AP12332" t="s">
        <v>69</v>
      </c>
      <c r="AQ12332" t="s">
        <v>120</v>
      </c>
      <c r="AR12332" t="s">
        <v>71</v>
      </c>
      <c r="AS12332" t="s">
        <v>171</v>
      </c>
      <c r="AT12332" t="s">
        <v>28311</v>
      </c>
      <c r="AU12332" t="s">
        <v>302</v>
      </c>
      <c r="AV12332" t="s">
        <v>303</v>
      </c>
      <c r="AW12332" t="s">
        <v>75</v>
      </c>
      <c r="AX12332" t="s">
        <v>255</v>
      </c>
      <c r="AY12332" t="s">
        <v>177</v>
      </c>
      <c r="AZ12332" t="s">
        <v>304</v>
      </c>
      <c r="BA12332">
        <v>120027.93</v>
      </c>
      <c r="BB12332" t="s">
        <v>78</v>
      </c>
      <c r="BD12332" t="s">
        <v>306</v>
      </c>
      <c r="BG12332">
        <v>4</v>
      </c>
    </row>
    <row r="12333" spans="1:59" x14ac:dyDescent="0.25">
      <c r="A12333" t="s">
        <v>28314</v>
      </c>
      <c r="B12333" t="s">
        <v>46</v>
      </c>
      <c r="C12333" t="s">
        <v>47</v>
      </c>
      <c r="D12333" t="s">
        <v>792</v>
      </c>
      <c r="E12333" t="s">
        <v>46</v>
      </c>
      <c r="F12333" t="s">
        <v>28306</v>
      </c>
      <c r="G12333" t="s">
        <v>50</v>
      </c>
      <c r="H12333" t="s">
        <v>51</v>
      </c>
      <c r="I12333" t="s">
        <v>4534</v>
      </c>
      <c r="J12333" t="s">
        <v>45325</v>
      </c>
      <c r="L12333" t="s">
        <v>3434</v>
      </c>
      <c r="M12333" t="s">
        <v>3434</v>
      </c>
      <c r="N12333" t="s">
        <v>278</v>
      </c>
      <c r="O12333" t="s">
        <v>55</v>
      </c>
      <c r="P12333" t="s">
        <v>251</v>
      </c>
      <c r="Q12333" t="s">
        <v>57</v>
      </c>
      <c r="R12333" t="s">
        <v>58</v>
      </c>
      <c r="S12333" s="1">
        <v>63.4</v>
      </c>
      <c r="U12333" t="s">
        <v>45325</v>
      </c>
      <c r="V12333" t="s">
        <v>45325</v>
      </c>
      <c r="Y12333" t="s">
        <v>61</v>
      </c>
      <c r="Z12333" t="s">
        <v>45325</v>
      </c>
      <c r="AA12333" t="s">
        <v>45325</v>
      </c>
      <c r="AD12333" t="s">
        <v>61</v>
      </c>
      <c r="AE12333" t="s">
        <v>45325</v>
      </c>
      <c r="AF12333" t="s">
        <v>45325</v>
      </c>
      <c r="AH12333" t="s">
        <v>62</v>
      </c>
      <c r="AI12333" t="s">
        <v>85</v>
      </c>
      <c r="AJ12333" t="s">
        <v>64</v>
      </c>
      <c r="AK12333" t="s">
        <v>45</v>
      </c>
      <c r="AL12333" t="s">
        <v>65</v>
      </c>
      <c r="AM12333" t="s">
        <v>66</v>
      </c>
      <c r="AN12333" t="s">
        <v>86</v>
      </c>
      <c r="AO12333" t="s">
        <v>68</v>
      </c>
      <c r="AP12333" t="s">
        <v>69</v>
      </c>
      <c r="AQ12333" t="s">
        <v>120</v>
      </c>
      <c r="AR12333" t="s">
        <v>71</v>
      </c>
      <c r="AS12333" t="s">
        <v>124</v>
      </c>
      <c r="AT12333" t="s">
        <v>28313</v>
      </c>
      <c r="AU12333" t="s">
        <v>302</v>
      </c>
      <c r="AV12333" t="s">
        <v>303</v>
      </c>
      <c r="AW12333" t="s">
        <v>75</v>
      </c>
      <c r="AX12333" t="s">
        <v>255</v>
      </c>
      <c r="AY12333" t="s">
        <v>177</v>
      </c>
      <c r="AZ12333" t="s">
        <v>304</v>
      </c>
      <c r="BA12333">
        <v>240055.86</v>
      </c>
      <c r="BB12333" t="s">
        <v>78</v>
      </c>
      <c r="BD12333" t="s">
        <v>306</v>
      </c>
      <c r="BG12333">
        <v>4</v>
      </c>
    </row>
    <row r="12334" spans="1:59" x14ac:dyDescent="0.25">
      <c r="A12334" t="s">
        <v>28316</v>
      </c>
      <c r="B12334" t="s">
        <v>46</v>
      </c>
      <c r="C12334" t="s">
        <v>47</v>
      </c>
      <c r="D12334" t="s">
        <v>792</v>
      </c>
      <c r="E12334" t="s">
        <v>46</v>
      </c>
      <c r="F12334" t="s">
        <v>28306</v>
      </c>
      <c r="G12334" t="s">
        <v>50</v>
      </c>
      <c r="H12334" t="s">
        <v>51</v>
      </c>
      <c r="I12334" t="s">
        <v>4534</v>
      </c>
      <c r="J12334" t="s">
        <v>45325</v>
      </c>
      <c r="L12334" t="s">
        <v>3434</v>
      </c>
      <c r="M12334" t="s">
        <v>3434</v>
      </c>
      <c r="N12334" t="s">
        <v>278</v>
      </c>
      <c r="O12334" t="s">
        <v>55</v>
      </c>
      <c r="P12334" t="s">
        <v>251</v>
      </c>
      <c r="Q12334" t="s">
        <v>57</v>
      </c>
      <c r="R12334" t="s">
        <v>58</v>
      </c>
      <c r="S12334" s="1">
        <v>61.3</v>
      </c>
      <c r="U12334" t="s">
        <v>45325</v>
      </c>
      <c r="V12334" t="s">
        <v>45325</v>
      </c>
      <c r="Y12334" t="s">
        <v>61</v>
      </c>
      <c r="Z12334" t="s">
        <v>45325</v>
      </c>
      <c r="AA12334" t="s">
        <v>45325</v>
      </c>
      <c r="AD12334" t="s">
        <v>61</v>
      </c>
      <c r="AE12334" t="s">
        <v>45325</v>
      </c>
      <c r="AF12334" t="s">
        <v>45325</v>
      </c>
      <c r="AH12334" t="s">
        <v>62</v>
      </c>
      <c r="AI12334" t="s">
        <v>85</v>
      </c>
      <c r="AJ12334" t="s">
        <v>64</v>
      </c>
      <c r="AK12334" t="s">
        <v>45</v>
      </c>
      <c r="AL12334" t="s">
        <v>65</v>
      </c>
      <c r="AM12334" t="s">
        <v>66</v>
      </c>
      <c r="AN12334" t="s">
        <v>86</v>
      </c>
      <c r="AO12334" t="s">
        <v>68</v>
      </c>
      <c r="AP12334" t="s">
        <v>69</v>
      </c>
      <c r="AQ12334" t="s">
        <v>120</v>
      </c>
      <c r="AR12334" t="s">
        <v>71</v>
      </c>
      <c r="AS12334" t="s">
        <v>217</v>
      </c>
      <c r="AT12334" t="s">
        <v>28315</v>
      </c>
      <c r="AU12334" t="s">
        <v>302</v>
      </c>
      <c r="AV12334" t="s">
        <v>303</v>
      </c>
      <c r="AW12334" t="s">
        <v>75</v>
      </c>
      <c r="AX12334" t="s">
        <v>255</v>
      </c>
      <c r="AY12334" t="s">
        <v>177</v>
      </c>
      <c r="AZ12334" t="s">
        <v>304</v>
      </c>
      <c r="BA12334">
        <v>232104.48</v>
      </c>
      <c r="BB12334" t="s">
        <v>78</v>
      </c>
      <c r="BD12334" t="s">
        <v>306</v>
      </c>
      <c r="BG12334">
        <v>4</v>
      </c>
    </row>
    <row r="12335" spans="1:59" x14ac:dyDescent="0.25">
      <c r="A12335" t="s">
        <v>28318</v>
      </c>
      <c r="B12335" t="s">
        <v>46</v>
      </c>
      <c r="C12335" t="s">
        <v>47</v>
      </c>
      <c r="D12335" t="s">
        <v>792</v>
      </c>
      <c r="E12335" t="s">
        <v>46</v>
      </c>
      <c r="F12335" t="s">
        <v>28306</v>
      </c>
      <c r="G12335" t="s">
        <v>50</v>
      </c>
      <c r="H12335" t="s">
        <v>51</v>
      </c>
      <c r="I12335" t="s">
        <v>4534</v>
      </c>
      <c r="J12335" t="s">
        <v>45325</v>
      </c>
      <c r="L12335" t="s">
        <v>3434</v>
      </c>
      <c r="M12335" t="s">
        <v>3434</v>
      </c>
      <c r="N12335" t="s">
        <v>278</v>
      </c>
      <c r="O12335" t="s">
        <v>55</v>
      </c>
      <c r="P12335" t="s">
        <v>251</v>
      </c>
      <c r="Q12335" t="s">
        <v>57</v>
      </c>
      <c r="R12335" t="s">
        <v>58</v>
      </c>
      <c r="S12335" s="1">
        <v>49.5</v>
      </c>
      <c r="U12335" t="s">
        <v>45325</v>
      </c>
      <c r="V12335" t="s">
        <v>45325</v>
      </c>
      <c r="Y12335" t="s">
        <v>61</v>
      </c>
      <c r="Z12335" t="s">
        <v>45325</v>
      </c>
      <c r="AA12335" t="s">
        <v>45325</v>
      </c>
      <c r="AD12335" t="s">
        <v>61</v>
      </c>
      <c r="AE12335" t="s">
        <v>45325</v>
      </c>
      <c r="AF12335" t="s">
        <v>45325</v>
      </c>
      <c r="AH12335" t="s">
        <v>62</v>
      </c>
      <c r="AI12335" t="s">
        <v>85</v>
      </c>
      <c r="AJ12335" t="s">
        <v>64</v>
      </c>
      <c r="AK12335" t="s">
        <v>45</v>
      </c>
      <c r="AL12335" t="s">
        <v>65</v>
      </c>
      <c r="AM12335" t="s">
        <v>66</v>
      </c>
      <c r="AN12335" t="s">
        <v>86</v>
      </c>
      <c r="AO12335" t="s">
        <v>68</v>
      </c>
      <c r="AP12335" t="s">
        <v>69</v>
      </c>
      <c r="AQ12335" t="s">
        <v>120</v>
      </c>
      <c r="AR12335" t="s">
        <v>71</v>
      </c>
      <c r="AS12335" t="s">
        <v>995</v>
      </c>
      <c r="AT12335" t="s">
        <v>28317</v>
      </c>
      <c r="AU12335" t="s">
        <v>302</v>
      </c>
      <c r="AV12335" t="s">
        <v>303</v>
      </c>
      <c r="AW12335" t="s">
        <v>75</v>
      </c>
      <c r="AX12335" t="s">
        <v>255</v>
      </c>
      <c r="AY12335" t="s">
        <v>177</v>
      </c>
      <c r="AZ12335" t="s">
        <v>304</v>
      </c>
      <c r="BA12335">
        <v>187425.32</v>
      </c>
      <c r="BB12335" t="s">
        <v>78</v>
      </c>
      <c r="BD12335" t="s">
        <v>306</v>
      </c>
      <c r="BG12335">
        <v>4</v>
      </c>
    </row>
    <row r="12336" spans="1:59" x14ac:dyDescent="0.25">
      <c r="A12336" t="s">
        <v>28320</v>
      </c>
      <c r="B12336" t="s">
        <v>46</v>
      </c>
      <c r="C12336" t="s">
        <v>47</v>
      </c>
      <c r="D12336" t="s">
        <v>792</v>
      </c>
      <c r="E12336" t="s">
        <v>46</v>
      </c>
      <c r="F12336" t="s">
        <v>28306</v>
      </c>
      <c r="G12336" t="s">
        <v>50</v>
      </c>
      <c r="H12336" t="s">
        <v>51</v>
      </c>
      <c r="I12336" t="s">
        <v>4534</v>
      </c>
      <c r="J12336" t="s">
        <v>45325</v>
      </c>
      <c r="L12336" t="s">
        <v>3434</v>
      </c>
      <c r="M12336" t="s">
        <v>3434</v>
      </c>
      <c r="N12336" t="s">
        <v>278</v>
      </c>
      <c r="O12336" t="s">
        <v>55</v>
      </c>
      <c r="P12336" t="s">
        <v>251</v>
      </c>
      <c r="Q12336" t="s">
        <v>57</v>
      </c>
      <c r="R12336" t="s">
        <v>58</v>
      </c>
      <c r="S12336" s="1" t="s">
        <v>844</v>
      </c>
      <c r="U12336" t="s">
        <v>45325</v>
      </c>
      <c r="V12336" t="s">
        <v>45325</v>
      </c>
      <c r="Y12336" t="s">
        <v>61</v>
      </c>
      <c r="Z12336" t="s">
        <v>45325</v>
      </c>
      <c r="AA12336" t="s">
        <v>45325</v>
      </c>
      <c r="AD12336" t="s">
        <v>61</v>
      </c>
      <c r="AE12336" t="s">
        <v>45325</v>
      </c>
      <c r="AF12336" t="s">
        <v>45325</v>
      </c>
      <c r="AH12336" t="s">
        <v>62</v>
      </c>
      <c r="AI12336" t="s">
        <v>85</v>
      </c>
      <c r="AJ12336" t="s">
        <v>64</v>
      </c>
      <c r="AK12336" t="s">
        <v>45</v>
      </c>
      <c r="AL12336" t="s">
        <v>65</v>
      </c>
      <c r="AM12336" t="s">
        <v>66</v>
      </c>
      <c r="AN12336" t="s">
        <v>86</v>
      </c>
      <c r="AO12336" t="s">
        <v>68</v>
      </c>
      <c r="AP12336" t="s">
        <v>69</v>
      </c>
      <c r="AQ12336" t="s">
        <v>120</v>
      </c>
      <c r="AR12336" t="s">
        <v>71</v>
      </c>
      <c r="AS12336" t="s">
        <v>992</v>
      </c>
      <c r="AT12336" t="s">
        <v>28319</v>
      </c>
      <c r="AU12336" t="s">
        <v>302</v>
      </c>
      <c r="AV12336" t="s">
        <v>303</v>
      </c>
      <c r="AW12336" t="s">
        <v>75</v>
      </c>
      <c r="AX12336" t="s">
        <v>255</v>
      </c>
      <c r="AY12336" t="s">
        <v>177</v>
      </c>
      <c r="AZ12336" t="s">
        <v>304</v>
      </c>
      <c r="BA12336">
        <v>117377.47</v>
      </c>
      <c r="BB12336" t="s">
        <v>78</v>
      </c>
      <c r="BD12336" t="s">
        <v>306</v>
      </c>
      <c r="BG12336">
        <v>4</v>
      </c>
    </row>
    <row r="12337" spans="1:59" x14ac:dyDescent="0.25">
      <c r="A12337" t="s">
        <v>28322</v>
      </c>
      <c r="B12337" t="s">
        <v>46</v>
      </c>
      <c r="C12337" t="s">
        <v>47</v>
      </c>
      <c r="D12337" t="s">
        <v>792</v>
      </c>
      <c r="E12337" t="s">
        <v>46</v>
      </c>
      <c r="F12337" t="s">
        <v>28306</v>
      </c>
      <c r="G12337" t="s">
        <v>50</v>
      </c>
      <c r="H12337" t="s">
        <v>51</v>
      </c>
      <c r="I12337" t="s">
        <v>4534</v>
      </c>
      <c r="J12337" t="s">
        <v>45325</v>
      </c>
      <c r="L12337" t="s">
        <v>3434</v>
      </c>
      <c r="M12337" t="s">
        <v>3434</v>
      </c>
      <c r="N12337" t="s">
        <v>278</v>
      </c>
      <c r="O12337" t="s">
        <v>55</v>
      </c>
      <c r="P12337" t="s">
        <v>251</v>
      </c>
      <c r="Q12337" t="s">
        <v>57</v>
      </c>
      <c r="R12337" t="s">
        <v>58</v>
      </c>
      <c r="S12337" s="1">
        <v>62.5</v>
      </c>
      <c r="U12337" t="s">
        <v>45325</v>
      </c>
      <c r="V12337" t="s">
        <v>45325</v>
      </c>
      <c r="Y12337" t="s">
        <v>61</v>
      </c>
      <c r="Z12337" t="s">
        <v>45325</v>
      </c>
      <c r="AA12337" t="s">
        <v>45325</v>
      </c>
      <c r="AD12337" t="s">
        <v>61</v>
      </c>
      <c r="AE12337" t="s">
        <v>45325</v>
      </c>
      <c r="AF12337" t="s">
        <v>45325</v>
      </c>
      <c r="AH12337" t="s">
        <v>62</v>
      </c>
      <c r="AI12337" t="s">
        <v>85</v>
      </c>
      <c r="AJ12337" t="s">
        <v>64</v>
      </c>
      <c r="AK12337" t="s">
        <v>45</v>
      </c>
      <c r="AL12337" t="s">
        <v>65</v>
      </c>
      <c r="AM12337" t="s">
        <v>66</v>
      </c>
      <c r="AN12337" t="s">
        <v>86</v>
      </c>
      <c r="AO12337" t="s">
        <v>68</v>
      </c>
      <c r="AP12337" t="s">
        <v>69</v>
      </c>
      <c r="AQ12337" t="s">
        <v>120</v>
      </c>
      <c r="AR12337" t="s">
        <v>71</v>
      </c>
      <c r="AS12337" t="s">
        <v>1009</v>
      </c>
      <c r="AT12337" t="s">
        <v>28321</v>
      </c>
      <c r="AU12337" t="s">
        <v>302</v>
      </c>
      <c r="AV12337" t="s">
        <v>303</v>
      </c>
      <c r="AW12337" t="s">
        <v>75</v>
      </c>
      <c r="AX12337" t="s">
        <v>255</v>
      </c>
      <c r="AY12337" t="s">
        <v>177</v>
      </c>
      <c r="AZ12337" t="s">
        <v>304</v>
      </c>
      <c r="BA12337">
        <v>236648.13</v>
      </c>
      <c r="BB12337" t="s">
        <v>78</v>
      </c>
      <c r="BD12337" t="s">
        <v>306</v>
      </c>
      <c r="BG12337">
        <v>4</v>
      </c>
    </row>
    <row r="12338" spans="1:59" x14ac:dyDescent="0.25">
      <c r="A12338" t="s">
        <v>28324</v>
      </c>
      <c r="B12338" t="s">
        <v>46</v>
      </c>
      <c r="C12338" t="s">
        <v>47</v>
      </c>
      <c r="D12338" t="s">
        <v>792</v>
      </c>
      <c r="E12338" t="s">
        <v>46</v>
      </c>
      <c r="F12338" t="s">
        <v>28306</v>
      </c>
      <c r="G12338" t="s">
        <v>50</v>
      </c>
      <c r="H12338" t="s">
        <v>51</v>
      </c>
      <c r="I12338" t="s">
        <v>4534</v>
      </c>
      <c r="J12338" t="s">
        <v>45325</v>
      </c>
      <c r="L12338" t="s">
        <v>3434</v>
      </c>
      <c r="M12338" t="s">
        <v>3434</v>
      </c>
      <c r="N12338" t="s">
        <v>278</v>
      </c>
      <c r="O12338" t="s">
        <v>55</v>
      </c>
      <c r="P12338" t="s">
        <v>251</v>
      </c>
      <c r="Q12338" t="s">
        <v>57</v>
      </c>
      <c r="R12338" t="s">
        <v>58</v>
      </c>
      <c r="S12338" s="1">
        <v>62.2</v>
      </c>
      <c r="U12338" t="s">
        <v>45325</v>
      </c>
      <c r="V12338" t="s">
        <v>45325</v>
      </c>
      <c r="Y12338" t="s">
        <v>61</v>
      </c>
      <c r="Z12338" t="s">
        <v>45325</v>
      </c>
      <c r="AA12338" t="s">
        <v>45325</v>
      </c>
      <c r="AD12338" t="s">
        <v>61</v>
      </c>
      <c r="AE12338" t="s">
        <v>45325</v>
      </c>
      <c r="AF12338" t="s">
        <v>45325</v>
      </c>
      <c r="AH12338" t="s">
        <v>62</v>
      </c>
      <c r="AI12338" t="s">
        <v>85</v>
      </c>
      <c r="AJ12338" t="s">
        <v>64</v>
      </c>
      <c r="AK12338" t="s">
        <v>45</v>
      </c>
      <c r="AL12338" t="s">
        <v>65</v>
      </c>
      <c r="AM12338" t="s">
        <v>66</v>
      </c>
      <c r="AN12338" t="s">
        <v>86</v>
      </c>
      <c r="AO12338" t="s">
        <v>68</v>
      </c>
      <c r="AP12338" t="s">
        <v>69</v>
      </c>
      <c r="AQ12338" t="s">
        <v>120</v>
      </c>
      <c r="AR12338" t="s">
        <v>71</v>
      </c>
      <c r="AS12338" t="s">
        <v>936</v>
      </c>
      <c r="AT12338" t="s">
        <v>28323</v>
      </c>
      <c r="AU12338" t="s">
        <v>302</v>
      </c>
      <c r="AV12338" t="s">
        <v>303</v>
      </c>
      <c r="AW12338" t="s">
        <v>75</v>
      </c>
      <c r="AX12338" t="s">
        <v>255</v>
      </c>
      <c r="AY12338" t="s">
        <v>177</v>
      </c>
      <c r="AZ12338" t="s">
        <v>304</v>
      </c>
      <c r="BA12338">
        <v>235512.21</v>
      </c>
      <c r="BB12338" t="s">
        <v>78</v>
      </c>
      <c r="BD12338" t="s">
        <v>306</v>
      </c>
      <c r="BG12338">
        <v>4</v>
      </c>
    </row>
    <row r="12339" spans="1:59" x14ac:dyDescent="0.25">
      <c r="A12339" t="s">
        <v>28326</v>
      </c>
      <c r="B12339" t="s">
        <v>46</v>
      </c>
      <c r="C12339" t="s">
        <v>47</v>
      </c>
      <c r="D12339" t="s">
        <v>792</v>
      </c>
      <c r="E12339" t="s">
        <v>46</v>
      </c>
      <c r="F12339" t="s">
        <v>28306</v>
      </c>
      <c r="G12339" t="s">
        <v>50</v>
      </c>
      <c r="H12339" t="s">
        <v>51</v>
      </c>
      <c r="I12339" t="s">
        <v>4534</v>
      </c>
      <c r="J12339" t="s">
        <v>45325</v>
      </c>
      <c r="L12339" t="s">
        <v>3434</v>
      </c>
      <c r="M12339" t="s">
        <v>3434</v>
      </c>
      <c r="N12339" t="s">
        <v>278</v>
      </c>
      <c r="O12339" t="s">
        <v>55</v>
      </c>
      <c r="P12339" t="s">
        <v>251</v>
      </c>
      <c r="Q12339" t="s">
        <v>57</v>
      </c>
      <c r="R12339" t="s">
        <v>58</v>
      </c>
      <c r="S12339" s="1">
        <v>49.7</v>
      </c>
      <c r="U12339" t="s">
        <v>45325</v>
      </c>
      <c r="V12339" t="s">
        <v>45325</v>
      </c>
      <c r="Y12339" t="s">
        <v>61</v>
      </c>
      <c r="Z12339" t="s">
        <v>45325</v>
      </c>
      <c r="AA12339" t="s">
        <v>45325</v>
      </c>
      <c r="AD12339" t="s">
        <v>61</v>
      </c>
      <c r="AE12339" t="s">
        <v>45325</v>
      </c>
      <c r="AF12339" t="s">
        <v>45325</v>
      </c>
      <c r="AH12339" t="s">
        <v>62</v>
      </c>
      <c r="AI12339" t="s">
        <v>85</v>
      </c>
      <c r="AJ12339" t="s">
        <v>64</v>
      </c>
      <c r="AK12339" t="s">
        <v>45</v>
      </c>
      <c r="AL12339" t="s">
        <v>65</v>
      </c>
      <c r="AM12339" t="s">
        <v>66</v>
      </c>
      <c r="AN12339" t="s">
        <v>86</v>
      </c>
      <c r="AO12339" t="s">
        <v>68</v>
      </c>
      <c r="AP12339" t="s">
        <v>69</v>
      </c>
      <c r="AQ12339" t="s">
        <v>120</v>
      </c>
      <c r="AR12339" t="s">
        <v>71</v>
      </c>
      <c r="AS12339" t="s">
        <v>143</v>
      </c>
      <c r="AT12339" t="s">
        <v>28325</v>
      </c>
      <c r="AU12339" t="s">
        <v>302</v>
      </c>
      <c r="AV12339" t="s">
        <v>303</v>
      </c>
      <c r="AW12339" t="s">
        <v>75</v>
      </c>
      <c r="AX12339" t="s">
        <v>255</v>
      </c>
      <c r="AY12339" t="s">
        <v>177</v>
      </c>
      <c r="AZ12339" t="s">
        <v>304</v>
      </c>
      <c r="BA12339">
        <v>188182.59</v>
      </c>
      <c r="BB12339" t="s">
        <v>78</v>
      </c>
      <c r="BD12339" t="s">
        <v>306</v>
      </c>
      <c r="BG12339">
        <v>4</v>
      </c>
    </row>
    <row r="12340" spans="1:59" x14ac:dyDescent="0.25">
      <c r="A12340" t="s">
        <v>28328</v>
      </c>
      <c r="B12340" t="s">
        <v>46</v>
      </c>
      <c r="C12340" t="s">
        <v>47</v>
      </c>
      <c r="D12340" t="s">
        <v>792</v>
      </c>
      <c r="E12340" t="s">
        <v>46</v>
      </c>
      <c r="F12340" t="s">
        <v>28306</v>
      </c>
      <c r="G12340" t="s">
        <v>50</v>
      </c>
      <c r="H12340" t="s">
        <v>51</v>
      </c>
      <c r="I12340" t="s">
        <v>4534</v>
      </c>
      <c r="J12340" t="s">
        <v>45325</v>
      </c>
      <c r="L12340" t="s">
        <v>3434</v>
      </c>
      <c r="M12340" t="s">
        <v>3434</v>
      </c>
      <c r="N12340" t="s">
        <v>278</v>
      </c>
      <c r="O12340" t="s">
        <v>55</v>
      </c>
      <c r="P12340" t="s">
        <v>251</v>
      </c>
      <c r="Q12340" t="s">
        <v>57</v>
      </c>
      <c r="R12340" t="s">
        <v>58</v>
      </c>
      <c r="S12340" s="1">
        <v>31.6</v>
      </c>
      <c r="U12340" t="s">
        <v>45325</v>
      </c>
      <c r="V12340" t="s">
        <v>45325</v>
      </c>
      <c r="Y12340" t="s">
        <v>61</v>
      </c>
      <c r="Z12340" t="s">
        <v>45325</v>
      </c>
      <c r="AA12340" t="s">
        <v>45325</v>
      </c>
      <c r="AD12340" t="s">
        <v>61</v>
      </c>
      <c r="AE12340" t="s">
        <v>45325</v>
      </c>
      <c r="AF12340" t="s">
        <v>45325</v>
      </c>
      <c r="AH12340" t="s">
        <v>62</v>
      </c>
      <c r="AI12340" t="s">
        <v>85</v>
      </c>
      <c r="AJ12340" t="s">
        <v>64</v>
      </c>
      <c r="AK12340" t="s">
        <v>45</v>
      </c>
      <c r="AL12340" t="s">
        <v>65</v>
      </c>
      <c r="AM12340" t="s">
        <v>66</v>
      </c>
      <c r="AN12340" t="s">
        <v>86</v>
      </c>
      <c r="AO12340" t="s">
        <v>68</v>
      </c>
      <c r="AP12340" t="s">
        <v>69</v>
      </c>
      <c r="AQ12340" t="s">
        <v>120</v>
      </c>
      <c r="AR12340" t="s">
        <v>71</v>
      </c>
      <c r="AS12340" t="s">
        <v>946</v>
      </c>
      <c r="AT12340" t="s">
        <v>28327</v>
      </c>
      <c r="AU12340" t="s">
        <v>302</v>
      </c>
      <c r="AV12340" t="s">
        <v>303</v>
      </c>
      <c r="AW12340" t="s">
        <v>75</v>
      </c>
      <c r="AX12340" t="s">
        <v>255</v>
      </c>
      <c r="AY12340" t="s">
        <v>177</v>
      </c>
      <c r="AZ12340" t="s">
        <v>304</v>
      </c>
      <c r="BA12340">
        <v>119649.29</v>
      </c>
      <c r="BB12340" t="s">
        <v>78</v>
      </c>
      <c r="BD12340" t="s">
        <v>306</v>
      </c>
      <c r="BG12340">
        <v>4</v>
      </c>
    </row>
    <row r="12341" spans="1:59" x14ac:dyDescent="0.25">
      <c r="A12341" t="s">
        <v>28330</v>
      </c>
      <c r="B12341" t="s">
        <v>46</v>
      </c>
      <c r="C12341" t="s">
        <v>47</v>
      </c>
      <c r="D12341" t="s">
        <v>792</v>
      </c>
      <c r="E12341" t="s">
        <v>46</v>
      </c>
      <c r="F12341" t="s">
        <v>28306</v>
      </c>
      <c r="G12341" t="s">
        <v>50</v>
      </c>
      <c r="H12341" t="s">
        <v>51</v>
      </c>
      <c r="I12341" t="s">
        <v>4534</v>
      </c>
      <c r="J12341" t="s">
        <v>45325</v>
      </c>
      <c r="L12341" t="s">
        <v>3434</v>
      </c>
      <c r="M12341" t="s">
        <v>3434</v>
      </c>
      <c r="N12341" t="s">
        <v>278</v>
      </c>
      <c r="O12341" t="s">
        <v>55</v>
      </c>
      <c r="P12341" t="s">
        <v>251</v>
      </c>
      <c r="Q12341" t="s">
        <v>57</v>
      </c>
      <c r="R12341" t="s">
        <v>58</v>
      </c>
      <c r="S12341" s="1">
        <v>80.099999999999994</v>
      </c>
      <c r="U12341" t="s">
        <v>45325</v>
      </c>
      <c r="V12341" t="s">
        <v>45325</v>
      </c>
      <c r="Y12341" t="s">
        <v>61</v>
      </c>
      <c r="Z12341" t="s">
        <v>45325</v>
      </c>
      <c r="AA12341" t="s">
        <v>45325</v>
      </c>
      <c r="AD12341" t="s">
        <v>61</v>
      </c>
      <c r="AE12341" t="s">
        <v>45325</v>
      </c>
      <c r="AF12341" t="s">
        <v>45325</v>
      </c>
      <c r="AH12341" t="s">
        <v>62</v>
      </c>
      <c r="AI12341" t="s">
        <v>85</v>
      </c>
      <c r="AJ12341" t="s">
        <v>64</v>
      </c>
      <c r="AK12341" t="s">
        <v>45</v>
      </c>
      <c r="AL12341" t="s">
        <v>65</v>
      </c>
      <c r="AM12341" t="s">
        <v>66</v>
      </c>
      <c r="AN12341" t="s">
        <v>86</v>
      </c>
      <c r="AO12341" t="s">
        <v>68</v>
      </c>
      <c r="AP12341" t="s">
        <v>69</v>
      </c>
      <c r="AQ12341" t="s">
        <v>120</v>
      </c>
      <c r="AR12341" t="s">
        <v>71</v>
      </c>
      <c r="AS12341" t="s">
        <v>59</v>
      </c>
      <c r="AT12341" t="s">
        <v>28329</v>
      </c>
      <c r="AU12341" t="s">
        <v>302</v>
      </c>
      <c r="AV12341" t="s">
        <v>303</v>
      </c>
      <c r="AW12341" t="s">
        <v>75</v>
      </c>
      <c r="AX12341" t="s">
        <v>255</v>
      </c>
      <c r="AY12341" t="s">
        <v>177</v>
      </c>
      <c r="AZ12341" t="s">
        <v>304</v>
      </c>
      <c r="BA12341">
        <v>303288.24</v>
      </c>
      <c r="BB12341" t="s">
        <v>78</v>
      </c>
      <c r="BD12341" t="s">
        <v>306</v>
      </c>
      <c r="BG12341">
        <v>4</v>
      </c>
    </row>
    <row r="12342" spans="1:59" x14ac:dyDescent="0.25">
      <c r="A12342" t="s">
        <v>28332</v>
      </c>
      <c r="B12342" t="s">
        <v>46</v>
      </c>
      <c r="C12342" t="s">
        <v>47</v>
      </c>
      <c r="D12342" t="s">
        <v>792</v>
      </c>
      <c r="E12342" t="s">
        <v>46</v>
      </c>
      <c r="F12342" t="s">
        <v>28306</v>
      </c>
      <c r="G12342" t="s">
        <v>50</v>
      </c>
      <c r="H12342" t="s">
        <v>51</v>
      </c>
      <c r="I12342" t="s">
        <v>4534</v>
      </c>
      <c r="J12342" t="s">
        <v>45325</v>
      </c>
      <c r="L12342" t="s">
        <v>3434</v>
      </c>
      <c r="M12342" t="s">
        <v>3434</v>
      </c>
      <c r="N12342" t="s">
        <v>278</v>
      </c>
      <c r="O12342" t="s">
        <v>55</v>
      </c>
      <c r="P12342" t="s">
        <v>251</v>
      </c>
      <c r="Q12342" t="s">
        <v>57</v>
      </c>
      <c r="R12342" t="s">
        <v>58</v>
      </c>
      <c r="S12342" s="1">
        <v>60.9</v>
      </c>
      <c r="U12342" t="s">
        <v>45325</v>
      </c>
      <c r="V12342" t="s">
        <v>45325</v>
      </c>
      <c r="Y12342" t="s">
        <v>84</v>
      </c>
      <c r="Z12342" t="s">
        <v>45325</v>
      </c>
      <c r="AA12342" t="s">
        <v>45325</v>
      </c>
      <c r="AD12342" t="s">
        <v>61</v>
      </c>
      <c r="AE12342" t="s">
        <v>45325</v>
      </c>
      <c r="AF12342" t="s">
        <v>45325</v>
      </c>
      <c r="AH12342" t="s">
        <v>62</v>
      </c>
      <c r="AI12342" t="s">
        <v>85</v>
      </c>
      <c r="AJ12342" t="s">
        <v>64</v>
      </c>
      <c r="AK12342" t="s">
        <v>45</v>
      </c>
      <c r="AL12342" t="s">
        <v>65</v>
      </c>
      <c r="AM12342" t="s">
        <v>66</v>
      </c>
      <c r="AN12342" t="s">
        <v>86</v>
      </c>
      <c r="AO12342" t="s">
        <v>68</v>
      </c>
      <c r="AP12342" t="s">
        <v>69</v>
      </c>
      <c r="AQ12342" t="s">
        <v>120</v>
      </c>
      <c r="AR12342" t="s">
        <v>71</v>
      </c>
      <c r="AS12342" t="s">
        <v>278</v>
      </c>
      <c r="AT12342" t="s">
        <v>28331</v>
      </c>
      <c r="AU12342" t="s">
        <v>302</v>
      </c>
      <c r="AV12342" t="s">
        <v>303</v>
      </c>
      <c r="AW12342" t="s">
        <v>75</v>
      </c>
      <c r="AX12342" t="s">
        <v>255</v>
      </c>
      <c r="AY12342" t="s">
        <v>177</v>
      </c>
      <c r="AZ12342" t="s">
        <v>304</v>
      </c>
      <c r="BA12342">
        <v>230589.93</v>
      </c>
      <c r="BB12342" t="s">
        <v>78</v>
      </c>
      <c r="BD12342" t="s">
        <v>306</v>
      </c>
      <c r="BG12342">
        <v>4</v>
      </c>
    </row>
    <row r="12343" spans="1:59" x14ac:dyDescent="0.25">
      <c r="A12343" t="s">
        <v>28334</v>
      </c>
      <c r="B12343" t="s">
        <v>46</v>
      </c>
      <c r="C12343" t="s">
        <v>47</v>
      </c>
      <c r="D12343" t="s">
        <v>792</v>
      </c>
      <c r="E12343" t="s">
        <v>46</v>
      </c>
      <c r="F12343" t="s">
        <v>28306</v>
      </c>
      <c r="G12343" t="s">
        <v>50</v>
      </c>
      <c r="H12343" t="s">
        <v>51</v>
      </c>
      <c r="I12343" t="s">
        <v>4534</v>
      </c>
      <c r="J12343" t="s">
        <v>45325</v>
      </c>
      <c r="L12343" t="s">
        <v>3434</v>
      </c>
      <c r="M12343" t="s">
        <v>3434</v>
      </c>
      <c r="N12343" t="s">
        <v>278</v>
      </c>
      <c r="O12343" t="s">
        <v>55</v>
      </c>
      <c r="P12343" t="s">
        <v>251</v>
      </c>
      <c r="Q12343" t="s">
        <v>57</v>
      </c>
      <c r="R12343" t="s">
        <v>58</v>
      </c>
      <c r="S12343" s="1">
        <v>49.5</v>
      </c>
      <c r="U12343" t="s">
        <v>45325</v>
      </c>
      <c r="V12343" t="s">
        <v>45325</v>
      </c>
      <c r="Y12343" t="s">
        <v>84</v>
      </c>
      <c r="Z12343" t="s">
        <v>45325</v>
      </c>
      <c r="AA12343" t="s">
        <v>45325</v>
      </c>
      <c r="AD12343" t="s">
        <v>61</v>
      </c>
      <c r="AE12343" t="s">
        <v>45325</v>
      </c>
      <c r="AF12343" t="s">
        <v>45325</v>
      </c>
      <c r="AH12343" t="s">
        <v>62</v>
      </c>
      <c r="AI12343" t="s">
        <v>85</v>
      </c>
      <c r="AJ12343" t="s">
        <v>64</v>
      </c>
      <c r="AK12343" t="s">
        <v>45</v>
      </c>
      <c r="AL12343" t="s">
        <v>65</v>
      </c>
      <c r="AM12343" t="s">
        <v>66</v>
      </c>
      <c r="AN12343" t="s">
        <v>86</v>
      </c>
      <c r="AO12343" t="s">
        <v>68</v>
      </c>
      <c r="AP12343" t="s">
        <v>69</v>
      </c>
      <c r="AQ12343" t="s">
        <v>120</v>
      </c>
      <c r="AR12343" t="s">
        <v>71</v>
      </c>
      <c r="AS12343" t="s">
        <v>317</v>
      </c>
      <c r="AT12343" t="s">
        <v>28333</v>
      </c>
      <c r="AU12343" t="s">
        <v>302</v>
      </c>
      <c r="AV12343" t="s">
        <v>303</v>
      </c>
      <c r="AW12343" t="s">
        <v>75</v>
      </c>
      <c r="AX12343" t="s">
        <v>255</v>
      </c>
      <c r="AY12343" t="s">
        <v>177</v>
      </c>
      <c r="AZ12343" t="s">
        <v>304</v>
      </c>
      <c r="BA12343">
        <v>187425.32</v>
      </c>
      <c r="BB12343" t="s">
        <v>78</v>
      </c>
      <c r="BD12343" t="s">
        <v>306</v>
      </c>
      <c r="BG12343">
        <v>4</v>
      </c>
    </row>
    <row r="12344" spans="1:59" x14ac:dyDescent="0.25">
      <c r="A12344" t="s">
        <v>28336</v>
      </c>
      <c r="B12344" t="s">
        <v>46</v>
      </c>
      <c r="C12344" t="s">
        <v>47</v>
      </c>
      <c r="D12344" t="s">
        <v>792</v>
      </c>
      <c r="E12344" t="s">
        <v>46</v>
      </c>
      <c r="F12344" t="s">
        <v>28306</v>
      </c>
      <c r="G12344" t="s">
        <v>50</v>
      </c>
      <c r="H12344" t="s">
        <v>51</v>
      </c>
      <c r="I12344" t="s">
        <v>4534</v>
      </c>
      <c r="J12344" t="s">
        <v>45325</v>
      </c>
      <c r="L12344" t="s">
        <v>3434</v>
      </c>
      <c r="M12344" t="s">
        <v>3434</v>
      </c>
      <c r="N12344" t="s">
        <v>278</v>
      </c>
      <c r="O12344" t="s">
        <v>55</v>
      </c>
      <c r="P12344" t="s">
        <v>251</v>
      </c>
      <c r="Q12344" t="s">
        <v>57</v>
      </c>
      <c r="R12344" t="s">
        <v>58</v>
      </c>
      <c r="S12344" s="1">
        <v>49.4</v>
      </c>
      <c r="U12344" t="s">
        <v>45325</v>
      </c>
      <c r="V12344" t="s">
        <v>45325</v>
      </c>
      <c r="Y12344" t="s">
        <v>84</v>
      </c>
      <c r="Z12344" t="s">
        <v>45325</v>
      </c>
      <c r="AA12344" t="s">
        <v>45325</v>
      </c>
      <c r="AD12344" t="s">
        <v>61</v>
      </c>
      <c r="AE12344" t="s">
        <v>45325</v>
      </c>
      <c r="AF12344" t="s">
        <v>45325</v>
      </c>
      <c r="AH12344" t="s">
        <v>62</v>
      </c>
      <c r="AI12344" t="s">
        <v>85</v>
      </c>
      <c r="AJ12344" t="s">
        <v>64</v>
      </c>
      <c r="AK12344" t="s">
        <v>45</v>
      </c>
      <c r="AL12344" t="s">
        <v>65</v>
      </c>
      <c r="AM12344" t="s">
        <v>66</v>
      </c>
      <c r="AN12344" t="s">
        <v>86</v>
      </c>
      <c r="AO12344" t="s">
        <v>68</v>
      </c>
      <c r="AP12344" t="s">
        <v>69</v>
      </c>
      <c r="AQ12344" t="s">
        <v>120</v>
      </c>
      <c r="AR12344" t="s">
        <v>71</v>
      </c>
      <c r="AS12344" t="s">
        <v>83</v>
      </c>
      <c r="AT12344" t="s">
        <v>28335</v>
      </c>
      <c r="AU12344" t="s">
        <v>302</v>
      </c>
      <c r="AV12344" t="s">
        <v>303</v>
      </c>
      <c r="AW12344" t="s">
        <v>75</v>
      </c>
      <c r="AX12344" t="s">
        <v>255</v>
      </c>
      <c r="AY12344" t="s">
        <v>177</v>
      </c>
      <c r="AZ12344" t="s">
        <v>304</v>
      </c>
      <c r="BA12344">
        <v>187046.68</v>
      </c>
      <c r="BB12344" t="s">
        <v>78</v>
      </c>
      <c r="BD12344" t="s">
        <v>306</v>
      </c>
      <c r="BG12344">
        <v>4</v>
      </c>
    </row>
    <row r="12345" spans="1:59" x14ac:dyDescent="0.25">
      <c r="A12345" t="s">
        <v>28338</v>
      </c>
      <c r="B12345" t="s">
        <v>46</v>
      </c>
      <c r="C12345" t="s">
        <v>47</v>
      </c>
      <c r="D12345" t="s">
        <v>792</v>
      </c>
      <c r="E12345" t="s">
        <v>46</v>
      </c>
      <c r="F12345" t="s">
        <v>28306</v>
      </c>
      <c r="G12345" t="s">
        <v>50</v>
      </c>
      <c r="H12345" t="s">
        <v>51</v>
      </c>
      <c r="I12345" t="s">
        <v>4534</v>
      </c>
      <c r="J12345" t="s">
        <v>45325</v>
      </c>
      <c r="L12345" t="s">
        <v>3434</v>
      </c>
      <c r="M12345" t="s">
        <v>3434</v>
      </c>
      <c r="N12345" t="s">
        <v>278</v>
      </c>
      <c r="O12345" t="s">
        <v>55</v>
      </c>
      <c r="P12345" t="s">
        <v>251</v>
      </c>
      <c r="Q12345" t="s">
        <v>57</v>
      </c>
      <c r="R12345" t="s">
        <v>58</v>
      </c>
      <c r="S12345" s="1">
        <v>62.2</v>
      </c>
      <c r="U12345" t="s">
        <v>45325</v>
      </c>
      <c r="V12345" t="s">
        <v>45325</v>
      </c>
      <c r="Y12345" t="s">
        <v>84</v>
      </c>
      <c r="Z12345" t="s">
        <v>45325</v>
      </c>
      <c r="AA12345" t="s">
        <v>45325</v>
      </c>
      <c r="AD12345" t="s">
        <v>61</v>
      </c>
      <c r="AE12345" t="s">
        <v>45325</v>
      </c>
      <c r="AF12345" t="s">
        <v>45325</v>
      </c>
      <c r="AH12345" t="s">
        <v>62</v>
      </c>
      <c r="AI12345" t="s">
        <v>85</v>
      </c>
      <c r="AJ12345" t="s">
        <v>64</v>
      </c>
      <c r="AK12345" t="s">
        <v>45</v>
      </c>
      <c r="AL12345" t="s">
        <v>65</v>
      </c>
      <c r="AM12345" t="s">
        <v>66</v>
      </c>
      <c r="AN12345" t="s">
        <v>86</v>
      </c>
      <c r="AO12345" t="s">
        <v>68</v>
      </c>
      <c r="AP12345" t="s">
        <v>69</v>
      </c>
      <c r="AQ12345" t="s">
        <v>120</v>
      </c>
      <c r="AR12345" t="s">
        <v>71</v>
      </c>
      <c r="AS12345" t="s">
        <v>87</v>
      </c>
      <c r="AT12345" t="s">
        <v>28337</v>
      </c>
      <c r="AU12345" t="s">
        <v>302</v>
      </c>
      <c r="AV12345" t="s">
        <v>303</v>
      </c>
      <c r="AW12345" t="s">
        <v>75</v>
      </c>
      <c r="AX12345" t="s">
        <v>255</v>
      </c>
      <c r="AY12345" t="s">
        <v>177</v>
      </c>
      <c r="AZ12345" t="s">
        <v>304</v>
      </c>
      <c r="BA12345">
        <v>235512.21</v>
      </c>
      <c r="BB12345" t="s">
        <v>78</v>
      </c>
      <c r="BD12345" t="s">
        <v>306</v>
      </c>
      <c r="BG12345">
        <v>4</v>
      </c>
    </row>
    <row r="12346" spans="1:59" x14ac:dyDescent="0.25">
      <c r="A12346" t="s">
        <v>28340</v>
      </c>
      <c r="B12346" t="s">
        <v>46</v>
      </c>
      <c r="C12346" t="s">
        <v>47</v>
      </c>
      <c r="D12346" t="s">
        <v>792</v>
      </c>
      <c r="E12346" t="s">
        <v>46</v>
      </c>
      <c r="F12346" t="s">
        <v>28306</v>
      </c>
      <c r="G12346" t="s">
        <v>50</v>
      </c>
      <c r="H12346" t="s">
        <v>51</v>
      </c>
      <c r="I12346" t="s">
        <v>4534</v>
      </c>
      <c r="J12346" t="s">
        <v>45325</v>
      </c>
      <c r="L12346" t="s">
        <v>3434</v>
      </c>
      <c r="M12346" t="s">
        <v>3434</v>
      </c>
      <c r="N12346" t="s">
        <v>278</v>
      </c>
      <c r="O12346" t="s">
        <v>55</v>
      </c>
      <c r="P12346" t="s">
        <v>251</v>
      </c>
      <c r="Q12346" t="s">
        <v>57</v>
      </c>
      <c r="R12346" t="s">
        <v>58</v>
      </c>
      <c r="S12346" s="1">
        <v>62.4</v>
      </c>
      <c r="U12346" t="s">
        <v>45325</v>
      </c>
      <c r="V12346" t="s">
        <v>45325</v>
      </c>
      <c r="Y12346" t="s">
        <v>84</v>
      </c>
      <c r="Z12346" t="s">
        <v>45325</v>
      </c>
      <c r="AA12346" t="s">
        <v>45325</v>
      </c>
      <c r="AD12346" t="s">
        <v>61</v>
      </c>
      <c r="AE12346" t="s">
        <v>45325</v>
      </c>
      <c r="AF12346" t="s">
        <v>45325</v>
      </c>
      <c r="AH12346" t="s">
        <v>62</v>
      </c>
      <c r="AI12346" t="s">
        <v>85</v>
      </c>
      <c r="AJ12346" t="s">
        <v>64</v>
      </c>
      <c r="AK12346" t="s">
        <v>45</v>
      </c>
      <c r="AL12346" t="s">
        <v>65</v>
      </c>
      <c r="AM12346" t="s">
        <v>66</v>
      </c>
      <c r="AN12346" t="s">
        <v>86</v>
      </c>
      <c r="AO12346" t="s">
        <v>68</v>
      </c>
      <c r="AP12346" t="s">
        <v>69</v>
      </c>
      <c r="AQ12346" t="s">
        <v>120</v>
      </c>
      <c r="AR12346" t="s">
        <v>71</v>
      </c>
      <c r="AS12346" t="s">
        <v>1006</v>
      </c>
      <c r="AT12346" t="s">
        <v>28339</v>
      </c>
      <c r="AU12346" t="s">
        <v>302</v>
      </c>
      <c r="AV12346" t="s">
        <v>303</v>
      </c>
      <c r="AW12346" t="s">
        <v>75</v>
      </c>
      <c r="AX12346" t="s">
        <v>255</v>
      </c>
      <c r="AY12346" t="s">
        <v>177</v>
      </c>
      <c r="AZ12346" t="s">
        <v>304</v>
      </c>
      <c r="BA12346">
        <v>236269.49</v>
      </c>
      <c r="BB12346" t="s">
        <v>78</v>
      </c>
      <c r="BD12346" t="s">
        <v>306</v>
      </c>
      <c r="BG12346">
        <v>4</v>
      </c>
    </row>
    <row r="12347" spans="1:59" x14ac:dyDescent="0.25">
      <c r="A12347" t="s">
        <v>28342</v>
      </c>
      <c r="B12347" t="s">
        <v>46</v>
      </c>
      <c r="C12347" t="s">
        <v>47</v>
      </c>
      <c r="D12347" t="s">
        <v>792</v>
      </c>
      <c r="E12347" t="s">
        <v>46</v>
      </c>
      <c r="F12347" t="s">
        <v>28306</v>
      </c>
      <c r="G12347" t="s">
        <v>50</v>
      </c>
      <c r="H12347" t="s">
        <v>51</v>
      </c>
      <c r="I12347" t="s">
        <v>4534</v>
      </c>
      <c r="J12347" t="s">
        <v>45325</v>
      </c>
      <c r="L12347" t="s">
        <v>3434</v>
      </c>
      <c r="M12347" t="s">
        <v>3434</v>
      </c>
      <c r="N12347" t="s">
        <v>278</v>
      </c>
      <c r="O12347" t="s">
        <v>55</v>
      </c>
      <c r="P12347" t="s">
        <v>251</v>
      </c>
      <c r="Q12347" t="s">
        <v>57</v>
      </c>
      <c r="R12347" t="s">
        <v>58</v>
      </c>
      <c r="S12347" s="1">
        <v>49.2</v>
      </c>
      <c r="U12347" t="s">
        <v>45325</v>
      </c>
      <c r="V12347" t="s">
        <v>45325</v>
      </c>
      <c r="Y12347" t="s">
        <v>84</v>
      </c>
      <c r="Z12347" t="s">
        <v>45325</v>
      </c>
      <c r="AA12347" t="s">
        <v>45325</v>
      </c>
      <c r="AD12347" t="s">
        <v>61</v>
      </c>
      <c r="AE12347" t="s">
        <v>45325</v>
      </c>
      <c r="AF12347" t="s">
        <v>45325</v>
      </c>
      <c r="AH12347" t="s">
        <v>62</v>
      </c>
      <c r="AI12347" t="s">
        <v>85</v>
      </c>
      <c r="AJ12347" t="s">
        <v>64</v>
      </c>
      <c r="AK12347" t="s">
        <v>45</v>
      </c>
      <c r="AL12347" t="s">
        <v>65</v>
      </c>
      <c r="AM12347" t="s">
        <v>66</v>
      </c>
      <c r="AN12347" t="s">
        <v>86</v>
      </c>
      <c r="AO12347" t="s">
        <v>68</v>
      </c>
      <c r="AP12347" t="s">
        <v>69</v>
      </c>
      <c r="AQ12347" t="s">
        <v>120</v>
      </c>
      <c r="AR12347" t="s">
        <v>71</v>
      </c>
      <c r="AS12347" t="s">
        <v>396</v>
      </c>
      <c r="AT12347" t="s">
        <v>28341</v>
      </c>
      <c r="AU12347" t="s">
        <v>302</v>
      </c>
      <c r="AV12347" t="s">
        <v>303</v>
      </c>
      <c r="AW12347" t="s">
        <v>75</v>
      </c>
      <c r="AX12347" t="s">
        <v>255</v>
      </c>
      <c r="AY12347" t="s">
        <v>177</v>
      </c>
      <c r="AZ12347" t="s">
        <v>304</v>
      </c>
      <c r="BA12347">
        <v>186289.4</v>
      </c>
      <c r="BB12347" t="s">
        <v>78</v>
      </c>
      <c r="BD12347" t="s">
        <v>306</v>
      </c>
      <c r="BG12347">
        <v>4</v>
      </c>
    </row>
    <row r="12348" spans="1:59" x14ac:dyDescent="0.25">
      <c r="A12348" t="s">
        <v>28344</v>
      </c>
      <c r="B12348" t="s">
        <v>46</v>
      </c>
      <c r="C12348" t="s">
        <v>47</v>
      </c>
      <c r="D12348" t="s">
        <v>792</v>
      </c>
      <c r="E12348" t="s">
        <v>46</v>
      </c>
      <c r="F12348" t="s">
        <v>28306</v>
      </c>
      <c r="G12348" t="s">
        <v>50</v>
      </c>
      <c r="H12348" t="s">
        <v>51</v>
      </c>
      <c r="I12348" t="s">
        <v>4534</v>
      </c>
      <c r="J12348" t="s">
        <v>45325</v>
      </c>
      <c r="L12348" t="s">
        <v>3434</v>
      </c>
      <c r="M12348" t="s">
        <v>3434</v>
      </c>
      <c r="N12348" t="s">
        <v>278</v>
      </c>
      <c r="O12348" t="s">
        <v>55</v>
      </c>
      <c r="P12348" t="s">
        <v>251</v>
      </c>
      <c r="Q12348" t="s">
        <v>57</v>
      </c>
      <c r="R12348" t="s">
        <v>58</v>
      </c>
      <c r="S12348" s="1">
        <v>49.1</v>
      </c>
      <c r="U12348" t="s">
        <v>45325</v>
      </c>
      <c r="V12348" t="s">
        <v>45325</v>
      </c>
      <c r="Y12348" t="s">
        <v>84</v>
      </c>
      <c r="Z12348" t="s">
        <v>45325</v>
      </c>
      <c r="AA12348" t="s">
        <v>45325</v>
      </c>
      <c r="AD12348" t="s">
        <v>61</v>
      </c>
      <c r="AE12348" t="s">
        <v>45325</v>
      </c>
      <c r="AF12348" t="s">
        <v>45325</v>
      </c>
      <c r="AH12348" t="s">
        <v>62</v>
      </c>
      <c r="AI12348" t="s">
        <v>85</v>
      </c>
      <c r="AJ12348" t="s">
        <v>64</v>
      </c>
      <c r="AK12348" t="s">
        <v>45</v>
      </c>
      <c r="AL12348" t="s">
        <v>65</v>
      </c>
      <c r="AM12348" t="s">
        <v>66</v>
      </c>
      <c r="AN12348" t="s">
        <v>86</v>
      </c>
      <c r="AO12348" t="s">
        <v>68</v>
      </c>
      <c r="AP12348" t="s">
        <v>69</v>
      </c>
      <c r="AQ12348" t="s">
        <v>120</v>
      </c>
      <c r="AR12348" t="s">
        <v>71</v>
      </c>
      <c r="AS12348" t="s">
        <v>473</v>
      </c>
      <c r="AT12348" t="s">
        <v>28343</v>
      </c>
      <c r="AU12348" t="s">
        <v>302</v>
      </c>
      <c r="AV12348" t="s">
        <v>303</v>
      </c>
      <c r="AW12348" t="s">
        <v>75</v>
      </c>
      <c r="AX12348" t="s">
        <v>255</v>
      </c>
      <c r="AY12348" t="s">
        <v>177</v>
      </c>
      <c r="AZ12348" t="s">
        <v>304</v>
      </c>
      <c r="BA12348">
        <v>185910.77</v>
      </c>
      <c r="BB12348" t="s">
        <v>78</v>
      </c>
      <c r="BD12348" t="s">
        <v>306</v>
      </c>
      <c r="BG12348">
        <v>4</v>
      </c>
    </row>
    <row r="12349" spans="1:59" x14ac:dyDescent="0.25">
      <c r="A12349" t="s">
        <v>28346</v>
      </c>
      <c r="B12349" t="s">
        <v>46</v>
      </c>
      <c r="C12349" t="s">
        <v>47</v>
      </c>
      <c r="D12349" t="s">
        <v>792</v>
      </c>
      <c r="E12349" t="s">
        <v>46</v>
      </c>
      <c r="F12349" t="s">
        <v>28306</v>
      </c>
      <c r="G12349" t="s">
        <v>50</v>
      </c>
      <c r="H12349" t="s">
        <v>51</v>
      </c>
      <c r="I12349" t="s">
        <v>4534</v>
      </c>
      <c r="J12349" t="s">
        <v>45325</v>
      </c>
      <c r="L12349" t="s">
        <v>3434</v>
      </c>
      <c r="M12349" t="s">
        <v>3434</v>
      </c>
      <c r="N12349" t="s">
        <v>278</v>
      </c>
      <c r="O12349" t="s">
        <v>55</v>
      </c>
      <c r="P12349" t="s">
        <v>251</v>
      </c>
      <c r="Q12349" t="s">
        <v>57</v>
      </c>
      <c r="R12349" t="s">
        <v>58</v>
      </c>
      <c r="S12349" s="1">
        <v>62.2</v>
      </c>
      <c r="U12349" t="s">
        <v>45325</v>
      </c>
      <c r="V12349" t="s">
        <v>45325</v>
      </c>
      <c r="Y12349" t="s">
        <v>84</v>
      </c>
      <c r="Z12349" t="s">
        <v>45325</v>
      </c>
      <c r="AA12349" t="s">
        <v>45325</v>
      </c>
      <c r="AD12349" t="s">
        <v>61</v>
      </c>
      <c r="AE12349" t="s">
        <v>45325</v>
      </c>
      <c r="AF12349" t="s">
        <v>45325</v>
      </c>
      <c r="AH12349" t="s">
        <v>62</v>
      </c>
      <c r="AI12349" t="s">
        <v>85</v>
      </c>
      <c r="AJ12349" t="s">
        <v>64</v>
      </c>
      <c r="AK12349" t="s">
        <v>45</v>
      </c>
      <c r="AL12349" t="s">
        <v>65</v>
      </c>
      <c r="AM12349" t="s">
        <v>66</v>
      </c>
      <c r="AN12349" t="s">
        <v>86</v>
      </c>
      <c r="AO12349" t="s">
        <v>68</v>
      </c>
      <c r="AP12349" t="s">
        <v>69</v>
      </c>
      <c r="AQ12349" t="s">
        <v>120</v>
      </c>
      <c r="AR12349" t="s">
        <v>71</v>
      </c>
      <c r="AS12349" t="s">
        <v>349</v>
      </c>
      <c r="AT12349" t="s">
        <v>28345</v>
      </c>
      <c r="AU12349" t="s">
        <v>302</v>
      </c>
      <c r="AV12349" t="s">
        <v>303</v>
      </c>
      <c r="AW12349" t="s">
        <v>75</v>
      </c>
      <c r="AX12349" t="s">
        <v>255</v>
      </c>
      <c r="AY12349" t="s">
        <v>177</v>
      </c>
      <c r="AZ12349" t="s">
        <v>304</v>
      </c>
      <c r="BA12349">
        <v>235512.21</v>
      </c>
      <c r="BB12349" t="s">
        <v>78</v>
      </c>
      <c r="BD12349" t="s">
        <v>306</v>
      </c>
      <c r="BG12349">
        <v>4</v>
      </c>
    </row>
    <row r="12350" spans="1:59" x14ac:dyDescent="0.25">
      <c r="A12350" t="s">
        <v>28348</v>
      </c>
      <c r="B12350" t="s">
        <v>46</v>
      </c>
      <c r="C12350" t="s">
        <v>47</v>
      </c>
      <c r="D12350" t="s">
        <v>792</v>
      </c>
      <c r="E12350" t="s">
        <v>46</v>
      </c>
      <c r="F12350" t="s">
        <v>28306</v>
      </c>
      <c r="G12350" t="s">
        <v>50</v>
      </c>
      <c r="H12350" t="s">
        <v>51</v>
      </c>
      <c r="I12350" t="s">
        <v>4534</v>
      </c>
      <c r="J12350" t="s">
        <v>45325</v>
      </c>
      <c r="L12350" t="s">
        <v>3434</v>
      </c>
      <c r="M12350" t="s">
        <v>3434</v>
      </c>
      <c r="N12350" t="s">
        <v>278</v>
      </c>
      <c r="O12350" t="s">
        <v>55</v>
      </c>
      <c r="P12350" t="s">
        <v>251</v>
      </c>
      <c r="Q12350" t="s">
        <v>57</v>
      </c>
      <c r="R12350" t="s">
        <v>58</v>
      </c>
      <c r="S12350" s="1">
        <v>62.1</v>
      </c>
      <c r="U12350" t="s">
        <v>45325</v>
      </c>
      <c r="V12350" t="s">
        <v>45325</v>
      </c>
      <c r="Y12350" t="s">
        <v>84</v>
      </c>
      <c r="Z12350" t="s">
        <v>45325</v>
      </c>
      <c r="AA12350" t="s">
        <v>45325</v>
      </c>
      <c r="AD12350" t="s">
        <v>61</v>
      </c>
      <c r="AE12350" t="s">
        <v>45325</v>
      </c>
      <c r="AF12350" t="s">
        <v>45325</v>
      </c>
      <c r="AH12350" t="s">
        <v>62</v>
      </c>
      <c r="AI12350" t="s">
        <v>85</v>
      </c>
      <c r="AJ12350" t="s">
        <v>64</v>
      </c>
      <c r="AK12350" t="s">
        <v>45</v>
      </c>
      <c r="AL12350" t="s">
        <v>65</v>
      </c>
      <c r="AM12350" t="s">
        <v>66</v>
      </c>
      <c r="AN12350" t="s">
        <v>86</v>
      </c>
      <c r="AO12350" t="s">
        <v>68</v>
      </c>
      <c r="AP12350" t="s">
        <v>69</v>
      </c>
      <c r="AQ12350" t="s">
        <v>120</v>
      </c>
      <c r="AR12350" t="s">
        <v>71</v>
      </c>
      <c r="AS12350" t="s">
        <v>963</v>
      </c>
      <c r="AT12350" t="s">
        <v>28347</v>
      </c>
      <c r="AU12350" t="s">
        <v>302</v>
      </c>
      <c r="AV12350" t="s">
        <v>303</v>
      </c>
      <c r="AW12350" t="s">
        <v>75</v>
      </c>
      <c r="AX12350" t="s">
        <v>255</v>
      </c>
      <c r="AY12350" t="s">
        <v>177</v>
      </c>
      <c r="AZ12350" t="s">
        <v>304</v>
      </c>
      <c r="BA12350">
        <v>235133.58</v>
      </c>
      <c r="BB12350" t="s">
        <v>78</v>
      </c>
      <c r="BD12350" t="s">
        <v>306</v>
      </c>
      <c r="BG12350">
        <v>4</v>
      </c>
    </row>
    <row r="12351" spans="1:59" x14ac:dyDescent="0.25">
      <c r="A12351" t="s">
        <v>28350</v>
      </c>
      <c r="B12351" t="s">
        <v>46</v>
      </c>
      <c r="C12351" t="s">
        <v>47</v>
      </c>
      <c r="D12351" t="s">
        <v>792</v>
      </c>
      <c r="E12351" t="s">
        <v>46</v>
      </c>
      <c r="F12351" t="s">
        <v>28306</v>
      </c>
      <c r="G12351" t="s">
        <v>50</v>
      </c>
      <c r="H12351" t="s">
        <v>51</v>
      </c>
      <c r="I12351" t="s">
        <v>4534</v>
      </c>
      <c r="J12351" t="s">
        <v>45325</v>
      </c>
      <c r="L12351" t="s">
        <v>3434</v>
      </c>
      <c r="M12351" t="s">
        <v>3434</v>
      </c>
      <c r="N12351" t="s">
        <v>278</v>
      </c>
      <c r="O12351" t="s">
        <v>55</v>
      </c>
      <c r="P12351" t="s">
        <v>251</v>
      </c>
      <c r="Q12351" t="s">
        <v>57</v>
      </c>
      <c r="R12351" t="s">
        <v>58</v>
      </c>
      <c r="S12351" s="1">
        <v>49.6</v>
      </c>
      <c r="U12351" t="s">
        <v>45325</v>
      </c>
      <c r="V12351" t="s">
        <v>45325</v>
      </c>
      <c r="Y12351" t="s">
        <v>84</v>
      </c>
      <c r="Z12351" t="s">
        <v>45325</v>
      </c>
      <c r="AA12351" t="s">
        <v>45325</v>
      </c>
      <c r="AD12351" t="s">
        <v>61</v>
      </c>
      <c r="AE12351" t="s">
        <v>45325</v>
      </c>
      <c r="AF12351" t="s">
        <v>45325</v>
      </c>
      <c r="AH12351" t="s">
        <v>62</v>
      </c>
      <c r="AI12351" t="s">
        <v>85</v>
      </c>
      <c r="AJ12351" t="s">
        <v>64</v>
      </c>
      <c r="AK12351" t="s">
        <v>45</v>
      </c>
      <c r="AL12351" t="s">
        <v>65</v>
      </c>
      <c r="AM12351" t="s">
        <v>66</v>
      </c>
      <c r="AN12351" t="s">
        <v>86</v>
      </c>
      <c r="AO12351" t="s">
        <v>68</v>
      </c>
      <c r="AP12351" t="s">
        <v>69</v>
      </c>
      <c r="AQ12351" t="s">
        <v>120</v>
      </c>
      <c r="AR12351" t="s">
        <v>71</v>
      </c>
      <c r="AS12351" t="s">
        <v>525</v>
      </c>
      <c r="AT12351" t="s">
        <v>28349</v>
      </c>
      <c r="AU12351" t="s">
        <v>302</v>
      </c>
      <c r="AV12351" t="s">
        <v>303</v>
      </c>
      <c r="AW12351" t="s">
        <v>75</v>
      </c>
      <c r="AX12351" t="s">
        <v>255</v>
      </c>
      <c r="AY12351" t="s">
        <v>177</v>
      </c>
      <c r="AZ12351" t="s">
        <v>304</v>
      </c>
      <c r="BA12351">
        <v>187803.95</v>
      </c>
      <c r="BB12351" t="s">
        <v>78</v>
      </c>
      <c r="BD12351" t="s">
        <v>306</v>
      </c>
      <c r="BG12351">
        <v>4</v>
      </c>
    </row>
    <row r="12352" spans="1:59" x14ac:dyDescent="0.25">
      <c r="A12352" t="s">
        <v>28352</v>
      </c>
      <c r="B12352" t="s">
        <v>46</v>
      </c>
      <c r="C12352" t="s">
        <v>47</v>
      </c>
      <c r="D12352" t="s">
        <v>792</v>
      </c>
      <c r="E12352" t="s">
        <v>46</v>
      </c>
      <c r="F12352" t="s">
        <v>28306</v>
      </c>
      <c r="G12352" t="s">
        <v>50</v>
      </c>
      <c r="H12352" t="s">
        <v>51</v>
      </c>
      <c r="I12352" t="s">
        <v>4534</v>
      </c>
      <c r="J12352" t="s">
        <v>45325</v>
      </c>
      <c r="L12352" t="s">
        <v>3434</v>
      </c>
      <c r="M12352" t="s">
        <v>3434</v>
      </c>
      <c r="N12352" t="s">
        <v>278</v>
      </c>
      <c r="O12352" t="s">
        <v>55</v>
      </c>
      <c r="P12352" t="s">
        <v>251</v>
      </c>
      <c r="Q12352" t="s">
        <v>57</v>
      </c>
      <c r="R12352" t="s">
        <v>58</v>
      </c>
      <c r="S12352" s="1">
        <v>49.7</v>
      </c>
      <c r="U12352" t="s">
        <v>45325</v>
      </c>
      <c r="V12352" t="s">
        <v>45325</v>
      </c>
      <c r="Y12352" t="s">
        <v>84</v>
      </c>
      <c r="Z12352" t="s">
        <v>45325</v>
      </c>
      <c r="AA12352" t="s">
        <v>45325</v>
      </c>
      <c r="AD12352" t="s">
        <v>61</v>
      </c>
      <c r="AE12352" t="s">
        <v>45325</v>
      </c>
      <c r="AF12352" t="s">
        <v>45325</v>
      </c>
      <c r="AH12352" t="s">
        <v>62</v>
      </c>
      <c r="AI12352" t="s">
        <v>85</v>
      </c>
      <c r="AJ12352" t="s">
        <v>64</v>
      </c>
      <c r="AK12352" t="s">
        <v>45</v>
      </c>
      <c r="AL12352" t="s">
        <v>65</v>
      </c>
      <c r="AM12352" t="s">
        <v>66</v>
      </c>
      <c r="AN12352" t="s">
        <v>86</v>
      </c>
      <c r="AO12352" t="s">
        <v>68</v>
      </c>
      <c r="AP12352" t="s">
        <v>69</v>
      </c>
      <c r="AQ12352" t="s">
        <v>120</v>
      </c>
      <c r="AR12352" t="s">
        <v>71</v>
      </c>
      <c r="AS12352" t="s">
        <v>297</v>
      </c>
      <c r="AT12352" t="s">
        <v>28351</v>
      </c>
      <c r="AU12352" t="s">
        <v>302</v>
      </c>
      <c r="AV12352" t="s">
        <v>303</v>
      </c>
      <c r="AW12352" t="s">
        <v>75</v>
      </c>
      <c r="AX12352" t="s">
        <v>255</v>
      </c>
      <c r="AY12352" t="s">
        <v>177</v>
      </c>
      <c r="AZ12352" t="s">
        <v>304</v>
      </c>
      <c r="BA12352">
        <v>188182.59</v>
      </c>
      <c r="BB12352" t="s">
        <v>78</v>
      </c>
      <c r="BD12352" t="s">
        <v>306</v>
      </c>
      <c r="BG12352">
        <v>4</v>
      </c>
    </row>
    <row r="12353" spans="1:59" x14ac:dyDescent="0.25">
      <c r="A12353" t="s">
        <v>28354</v>
      </c>
      <c r="B12353" t="s">
        <v>46</v>
      </c>
      <c r="C12353" t="s">
        <v>47</v>
      </c>
      <c r="D12353" t="s">
        <v>792</v>
      </c>
      <c r="E12353" t="s">
        <v>46</v>
      </c>
      <c r="F12353" t="s">
        <v>28306</v>
      </c>
      <c r="G12353" t="s">
        <v>50</v>
      </c>
      <c r="H12353" t="s">
        <v>51</v>
      </c>
      <c r="I12353" t="s">
        <v>4534</v>
      </c>
      <c r="J12353" t="s">
        <v>45325</v>
      </c>
      <c r="L12353" t="s">
        <v>3434</v>
      </c>
      <c r="M12353" t="s">
        <v>3434</v>
      </c>
      <c r="N12353" t="s">
        <v>278</v>
      </c>
      <c r="O12353" t="s">
        <v>55</v>
      </c>
      <c r="P12353" t="s">
        <v>251</v>
      </c>
      <c r="Q12353" t="s">
        <v>57</v>
      </c>
      <c r="R12353" t="s">
        <v>58</v>
      </c>
      <c r="S12353" s="1">
        <v>62.6</v>
      </c>
      <c r="U12353" t="s">
        <v>45325</v>
      </c>
      <c r="V12353" t="s">
        <v>45325</v>
      </c>
      <c r="Y12353" t="s">
        <v>84</v>
      </c>
      <c r="Z12353" t="s">
        <v>45325</v>
      </c>
      <c r="AA12353" t="s">
        <v>45325</v>
      </c>
      <c r="AD12353" t="s">
        <v>61</v>
      </c>
      <c r="AE12353" t="s">
        <v>45325</v>
      </c>
      <c r="AF12353" t="s">
        <v>45325</v>
      </c>
      <c r="AH12353" t="s">
        <v>62</v>
      </c>
      <c r="AI12353" t="s">
        <v>85</v>
      </c>
      <c r="AJ12353" t="s">
        <v>64</v>
      </c>
      <c r="AK12353" t="s">
        <v>45</v>
      </c>
      <c r="AL12353" t="s">
        <v>65</v>
      </c>
      <c r="AM12353" t="s">
        <v>66</v>
      </c>
      <c r="AN12353" t="s">
        <v>86</v>
      </c>
      <c r="AO12353" t="s">
        <v>68</v>
      </c>
      <c r="AP12353" t="s">
        <v>69</v>
      </c>
      <c r="AQ12353" t="s">
        <v>120</v>
      </c>
      <c r="AR12353" t="s">
        <v>71</v>
      </c>
      <c r="AS12353" t="s">
        <v>365</v>
      </c>
      <c r="AT12353" t="s">
        <v>28353</v>
      </c>
      <c r="AU12353" t="s">
        <v>302</v>
      </c>
      <c r="AV12353" t="s">
        <v>303</v>
      </c>
      <c r="AW12353" t="s">
        <v>75</v>
      </c>
      <c r="AX12353" t="s">
        <v>255</v>
      </c>
      <c r="AY12353" t="s">
        <v>177</v>
      </c>
      <c r="AZ12353" t="s">
        <v>304</v>
      </c>
      <c r="BA12353">
        <v>237026.76</v>
      </c>
      <c r="BB12353" t="s">
        <v>78</v>
      </c>
      <c r="BD12353" t="s">
        <v>306</v>
      </c>
      <c r="BG12353">
        <v>4</v>
      </c>
    </row>
    <row r="12354" spans="1:59" x14ac:dyDescent="0.25">
      <c r="A12354" t="s">
        <v>28356</v>
      </c>
      <c r="B12354" t="s">
        <v>46</v>
      </c>
      <c r="C12354" t="s">
        <v>47</v>
      </c>
      <c r="D12354" t="s">
        <v>792</v>
      </c>
      <c r="E12354" t="s">
        <v>46</v>
      </c>
      <c r="F12354" t="s">
        <v>28306</v>
      </c>
      <c r="G12354" t="s">
        <v>50</v>
      </c>
      <c r="H12354" t="s">
        <v>51</v>
      </c>
      <c r="I12354" t="s">
        <v>4534</v>
      </c>
      <c r="J12354" t="s">
        <v>45325</v>
      </c>
      <c r="L12354" t="s">
        <v>3434</v>
      </c>
      <c r="M12354" t="s">
        <v>3434</v>
      </c>
      <c r="N12354" t="s">
        <v>278</v>
      </c>
      <c r="O12354" t="s">
        <v>55</v>
      </c>
      <c r="P12354" t="s">
        <v>251</v>
      </c>
      <c r="Q12354" t="s">
        <v>57</v>
      </c>
      <c r="R12354" t="s">
        <v>58</v>
      </c>
      <c r="S12354" s="1">
        <v>60.8</v>
      </c>
      <c r="U12354" t="s">
        <v>45325</v>
      </c>
      <c r="V12354" t="s">
        <v>45325</v>
      </c>
      <c r="Y12354" t="s">
        <v>261</v>
      </c>
      <c r="Z12354" t="s">
        <v>45325</v>
      </c>
      <c r="AA12354" t="s">
        <v>45325</v>
      </c>
      <c r="AD12354" t="s">
        <v>61</v>
      </c>
      <c r="AE12354" t="s">
        <v>45325</v>
      </c>
      <c r="AF12354" t="s">
        <v>45325</v>
      </c>
      <c r="AH12354" t="s">
        <v>62</v>
      </c>
      <c r="AI12354" t="s">
        <v>85</v>
      </c>
      <c r="AJ12354" t="s">
        <v>64</v>
      </c>
      <c r="AK12354" t="s">
        <v>45</v>
      </c>
      <c r="AL12354" t="s">
        <v>65</v>
      </c>
      <c r="AM12354" t="s">
        <v>66</v>
      </c>
      <c r="AN12354" t="s">
        <v>86</v>
      </c>
      <c r="AO12354" t="s">
        <v>68</v>
      </c>
      <c r="AP12354" t="s">
        <v>69</v>
      </c>
      <c r="AQ12354" t="s">
        <v>120</v>
      </c>
      <c r="AR12354" t="s">
        <v>71</v>
      </c>
      <c r="AS12354" t="s">
        <v>120</v>
      </c>
      <c r="AT12354" t="s">
        <v>28355</v>
      </c>
      <c r="AU12354" t="s">
        <v>302</v>
      </c>
      <c r="AV12354" t="s">
        <v>303</v>
      </c>
      <c r="AW12354" t="s">
        <v>75</v>
      </c>
      <c r="AX12354" t="s">
        <v>255</v>
      </c>
      <c r="AY12354" t="s">
        <v>177</v>
      </c>
      <c r="AZ12354" t="s">
        <v>304</v>
      </c>
      <c r="BA12354">
        <v>230211.3</v>
      </c>
      <c r="BB12354" t="s">
        <v>78</v>
      </c>
      <c r="BD12354" t="s">
        <v>306</v>
      </c>
      <c r="BG12354">
        <v>4</v>
      </c>
    </row>
    <row r="12355" spans="1:59" x14ac:dyDescent="0.25">
      <c r="A12355" t="s">
        <v>28358</v>
      </c>
      <c r="B12355" t="s">
        <v>46</v>
      </c>
      <c r="C12355" t="s">
        <v>47</v>
      </c>
      <c r="D12355" t="s">
        <v>792</v>
      </c>
      <c r="E12355" t="s">
        <v>46</v>
      </c>
      <c r="F12355" t="s">
        <v>28306</v>
      </c>
      <c r="G12355" t="s">
        <v>50</v>
      </c>
      <c r="H12355" t="s">
        <v>51</v>
      </c>
      <c r="I12355" t="s">
        <v>4534</v>
      </c>
      <c r="J12355" t="s">
        <v>45325</v>
      </c>
      <c r="L12355" t="s">
        <v>3434</v>
      </c>
      <c r="M12355" t="s">
        <v>3434</v>
      </c>
      <c r="N12355" t="s">
        <v>278</v>
      </c>
      <c r="O12355" t="s">
        <v>55</v>
      </c>
      <c r="P12355" t="s">
        <v>251</v>
      </c>
      <c r="Q12355" t="s">
        <v>57</v>
      </c>
      <c r="R12355" t="s">
        <v>58</v>
      </c>
      <c r="S12355" s="1">
        <v>49.7</v>
      </c>
      <c r="U12355" t="s">
        <v>45325</v>
      </c>
      <c r="V12355" t="s">
        <v>45325</v>
      </c>
      <c r="Y12355" t="s">
        <v>261</v>
      </c>
      <c r="Z12355" t="s">
        <v>45325</v>
      </c>
      <c r="AA12355" t="s">
        <v>45325</v>
      </c>
      <c r="AD12355" t="s">
        <v>61</v>
      </c>
      <c r="AE12355" t="s">
        <v>45325</v>
      </c>
      <c r="AF12355" t="s">
        <v>45325</v>
      </c>
      <c r="AH12355" t="s">
        <v>62</v>
      </c>
      <c r="AI12355" t="s">
        <v>85</v>
      </c>
      <c r="AJ12355" t="s">
        <v>64</v>
      </c>
      <c r="AK12355" t="s">
        <v>45</v>
      </c>
      <c r="AL12355" t="s">
        <v>65</v>
      </c>
      <c r="AM12355" t="s">
        <v>66</v>
      </c>
      <c r="AN12355" t="s">
        <v>86</v>
      </c>
      <c r="AO12355" t="s">
        <v>68</v>
      </c>
      <c r="AP12355" t="s">
        <v>69</v>
      </c>
      <c r="AQ12355" t="s">
        <v>120</v>
      </c>
      <c r="AR12355" t="s">
        <v>71</v>
      </c>
      <c r="AS12355" t="s">
        <v>93</v>
      </c>
      <c r="AT12355" t="s">
        <v>28357</v>
      </c>
      <c r="AU12355" t="s">
        <v>302</v>
      </c>
      <c r="AV12355" t="s">
        <v>303</v>
      </c>
      <c r="AW12355" t="s">
        <v>75</v>
      </c>
      <c r="AX12355" t="s">
        <v>255</v>
      </c>
      <c r="AY12355" t="s">
        <v>177</v>
      </c>
      <c r="AZ12355" t="s">
        <v>304</v>
      </c>
      <c r="BA12355">
        <v>188182.59</v>
      </c>
      <c r="BB12355" t="s">
        <v>78</v>
      </c>
      <c r="BD12355" t="s">
        <v>306</v>
      </c>
      <c r="BG12355">
        <v>4</v>
      </c>
    </row>
    <row r="12356" spans="1:59" x14ac:dyDescent="0.25">
      <c r="A12356" t="s">
        <v>28360</v>
      </c>
      <c r="B12356" t="s">
        <v>46</v>
      </c>
      <c r="C12356" t="s">
        <v>47</v>
      </c>
      <c r="D12356" t="s">
        <v>792</v>
      </c>
      <c r="E12356" t="s">
        <v>46</v>
      </c>
      <c r="F12356" t="s">
        <v>28306</v>
      </c>
      <c r="G12356" t="s">
        <v>50</v>
      </c>
      <c r="H12356" t="s">
        <v>51</v>
      </c>
      <c r="I12356" t="s">
        <v>4534</v>
      </c>
      <c r="J12356" t="s">
        <v>45325</v>
      </c>
      <c r="L12356" t="s">
        <v>3434</v>
      </c>
      <c r="M12356" t="s">
        <v>3434</v>
      </c>
      <c r="N12356" t="s">
        <v>278</v>
      </c>
      <c r="O12356" t="s">
        <v>55</v>
      </c>
      <c r="P12356" t="s">
        <v>251</v>
      </c>
      <c r="Q12356" t="s">
        <v>57</v>
      </c>
      <c r="R12356" t="s">
        <v>58</v>
      </c>
      <c r="S12356" s="1">
        <v>49.7</v>
      </c>
      <c r="U12356" t="s">
        <v>45325</v>
      </c>
      <c r="V12356" t="s">
        <v>45325</v>
      </c>
      <c r="Y12356" t="s">
        <v>261</v>
      </c>
      <c r="Z12356" t="s">
        <v>45325</v>
      </c>
      <c r="AA12356" t="s">
        <v>45325</v>
      </c>
      <c r="AD12356" t="s">
        <v>61</v>
      </c>
      <c r="AE12356" t="s">
        <v>45325</v>
      </c>
      <c r="AF12356" t="s">
        <v>45325</v>
      </c>
      <c r="AH12356" t="s">
        <v>62</v>
      </c>
      <c r="AI12356" t="s">
        <v>85</v>
      </c>
      <c r="AJ12356" t="s">
        <v>64</v>
      </c>
      <c r="AK12356" t="s">
        <v>45</v>
      </c>
      <c r="AL12356" t="s">
        <v>65</v>
      </c>
      <c r="AM12356" t="s">
        <v>66</v>
      </c>
      <c r="AN12356" t="s">
        <v>86</v>
      </c>
      <c r="AO12356" t="s">
        <v>68</v>
      </c>
      <c r="AP12356" t="s">
        <v>69</v>
      </c>
      <c r="AQ12356" t="s">
        <v>120</v>
      </c>
      <c r="AR12356" t="s">
        <v>71</v>
      </c>
      <c r="AS12356" t="s">
        <v>308</v>
      </c>
      <c r="AT12356" t="s">
        <v>28359</v>
      </c>
      <c r="AU12356" t="s">
        <v>302</v>
      </c>
      <c r="AV12356" t="s">
        <v>303</v>
      </c>
      <c r="AW12356" t="s">
        <v>75</v>
      </c>
      <c r="AX12356" t="s">
        <v>255</v>
      </c>
      <c r="AY12356" t="s">
        <v>177</v>
      </c>
      <c r="AZ12356" t="s">
        <v>304</v>
      </c>
      <c r="BA12356">
        <v>188182.59</v>
      </c>
      <c r="BB12356" t="s">
        <v>78</v>
      </c>
      <c r="BD12356" t="s">
        <v>306</v>
      </c>
      <c r="BG12356">
        <v>4</v>
      </c>
    </row>
    <row r="12357" spans="1:59" x14ac:dyDescent="0.25">
      <c r="A12357" t="s">
        <v>28362</v>
      </c>
      <c r="B12357" t="s">
        <v>46</v>
      </c>
      <c r="C12357" t="s">
        <v>47</v>
      </c>
      <c r="D12357" t="s">
        <v>792</v>
      </c>
      <c r="E12357" t="s">
        <v>46</v>
      </c>
      <c r="F12357" t="s">
        <v>28306</v>
      </c>
      <c r="G12357" t="s">
        <v>50</v>
      </c>
      <c r="H12357" t="s">
        <v>51</v>
      </c>
      <c r="I12357" t="s">
        <v>4534</v>
      </c>
      <c r="J12357" t="s">
        <v>45325</v>
      </c>
      <c r="L12357" t="s">
        <v>3434</v>
      </c>
      <c r="M12357" t="s">
        <v>3434</v>
      </c>
      <c r="N12357" t="s">
        <v>278</v>
      </c>
      <c r="O12357" t="s">
        <v>55</v>
      </c>
      <c r="P12357" t="s">
        <v>251</v>
      </c>
      <c r="Q12357" t="s">
        <v>57</v>
      </c>
      <c r="R12357" t="s">
        <v>58</v>
      </c>
      <c r="S12357" s="1">
        <v>62.4</v>
      </c>
      <c r="U12357" t="s">
        <v>45325</v>
      </c>
      <c r="V12357" t="s">
        <v>45325</v>
      </c>
      <c r="Y12357" t="s">
        <v>261</v>
      </c>
      <c r="Z12357" t="s">
        <v>45325</v>
      </c>
      <c r="AA12357" t="s">
        <v>45325</v>
      </c>
      <c r="AD12357" t="s">
        <v>61</v>
      </c>
      <c r="AE12357" t="s">
        <v>45325</v>
      </c>
      <c r="AF12357" t="s">
        <v>45325</v>
      </c>
      <c r="AH12357" t="s">
        <v>62</v>
      </c>
      <c r="AI12357" t="s">
        <v>85</v>
      </c>
      <c r="AJ12357" t="s">
        <v>64</v>
      </c>
      <c r="AK12357" t="s">
        <v>45</v>
      </c>
      <c r="AL12357" t="s">
        <v>65</v>
      </c>
      <c r="AM12357" t="s">
        <v>66</v>
      </c>
      <c r="AN12357" t="s">
        <v>86</v>
      </c>
      <c r="AO12357" t="s">
        <v>68</v>
      </c>
      <c r="AP12357" t="s">
        <v>69</v>
      </c>
      <c r="AQ12357" t="s">
        <v>120</v>
      </c>
      <c r="AR12357" t="s">
        <v>71</v>
      </c>
      <c r="AS12357" t="s">
        <v>129</v>
      </c>
      <c r="AT12357" t="s">
        <v>28361</v>
      </c>
      <c r="AU12357" t="s">
        <v>302</v>
      </c>
      <c r="AV12357" t="s">
        <v>303</v>
      </c>
      <c r="AW12357" t="s">
        <v>75</v>
      </c>
      <c r="AX12357" t="s">
        <v>255</v>
      </c>
      <c r="AY12357" t="s">
        <v>177</v>
      </c>
      <c r="AZ12357" t="s">
        <v>304</v>
      </c>
      <c r="BA12357">
        <v>236269.49</v>
      </c>
      <c r="BB12357" t="s">
        <v>78</v>
      </c>
      <c r="BD12357" t="s">
        <v>306</v>
      </c>
      <c r="BG12357">
        <v>4</v>
      </c>
    </row>
    <row r="12358" spans="1:59" x14ac:dyDescent="0.25">
      <c r="A12358" t="s">
        <v>28364</v>
      </c>
      <c r="B12358" t="s">
        <v>46</v>
      </c>
      <c r="C12358" t="s">
        <v>47</v>
      </c>
      <c r="D12358" t="s">
        <v>792</v>
      </c>
      <c r="E12358" t="s">
        <v>46</v>
      </c>
      <c r="F12358" t="s">
        <v>28306</v>
      </c>
      <c r="G12358" t="s">
        <v>50</v>
      </c>
      <c r="H12358" t="s">
        <v>51</v>
      </c>
      <c r="I12358" t="s">
        <v>4534</v>
      </c>
      <c r="J12358" t="s">
        <v>45325</v>
      </c>
      <c r="L12358" t="s">
        <v>3434</v>
      </c>
      <c r="M12358" t="s">
        <v>3434</v>
      </c>
      <c r="N12358" t="s">
        <v>278</v>
      </c>
      <c r="O12358" t="s">
        <v>55</v>
      </c>
      <c r="P12358" t="s">
        <v>251</v>
      </c>
      <c r="Q12358" t="s">
        <v>57</v>
      </c>
      <c r="R12358" t="s">
        <v>58</v>
      </c>
      <c r="S12358" s="1">
        <v>61.6</v>
      </c>
      <c r="U12358" t="s">
        <v>45325</v>
      </c>
      <c r="V12358" t="s">
        <v>45325</v>
      </c>
      <c r="Y12358" t="s">
        <v>261</v>
      </c>
      <c r="Z12358" t="s">
        <v>45325</v>
      </c>
      <c r="AA12358" t="s">
        <v>45325</v>
      </c>
      <c r="AD12358" t="s">
        <v>61</v>
      </c>
      <c r="AE12358" t="s">
        <v>45325</v>
      </c>
      <c r="AF12358" t="s">
        <v>45325</v>
      </c>
      <c r="AH12358" t="s">
        <v>62</v>
      </c>
      <c r="AI12358" t="s">
        <v>85</v>
      </c>
      <c r="AJ12358" t="s">
        <v>64</v>
      </c>
      <c r="AK12358" t="s">
        <v>45</v>
      </c>
      <c r="AL12358" t="s">
        <v>65</v>
      </c>
      <c r="AM12358" t="s">
        <v>66</v>
      </c>
      <c r="AN12358" t="s">
        <v>86</v>
      </c>
      <c r="AO12358" t="s">
        <v>68</v>
      </c>
      <c r="AP12358" t="s">
        <v>69</v>
      </c>
      <c r="AQ12358" t="s">
        <v>120</v>
      </c>
      <c r="AR12358" t="s">
        <v>71</v>
      </c>
      <c r="AS12358" t="s">
        <v>804</v>
      </c>
      <c r="AT12358" t="s">
        <v>28363</v>
      </c>
      <c r="AU12358" t="s">
        <v>302</v>
      </c>
      <c r="AV12358" t="s">
        <v>303</v>
      </c>
      <c r="AW12358" t="s">
        <v>75</v>
      </c>
      <c r="AX12358" t="s">
        <v>255</v>
      </c>
      <c r="AY12358" t="s">
        <v>177</v>
      </c>
      <c r="AZ12358" t="s">
        <v>304</v>
      </c>
      <c r="BA12358">
        <v>233240.39</v>
      </c>
      <c r="BB12358" t="s">
        <v>78</v>
      </c>
      <c r="BD12358" t="s">
        <v>306</v>
      </c>
      <c r="BG12358">
        <v>4</v>
      </c>
    </row>
    <row r="12359" spans="1:59" x14ac:dyDescent="0.25">
      <c r="A12359" t="s">
        <v>28366</v>
      </c>
      <c r="B12359" t="s">
        <v>46</v>
      </c>
      <c r="C12359" t="s">
        <v>47</v>
      </c>
      <c r="D12359" t="s">
        <v>792</v>
      </c>
      <c r="E12359" t="s">
        <v>46</v>
      </c>
      <c r="F12359" t="s">
        <v>28306</v>
      </c>
      <c r="G12359" t="s">
        <v>50</v>
      </c>
      <c r="H12359" t="s">
        <v>51</v>
      </c>
      <c r="I12359" t="s">
        <v>4534</v>
      </c>
      <c r="J12359" t="s">
        <v>45325</v>
      </c>
      <c r="L12359" t="s">
        <v>3434</v>
      </c>
      <c r="M12359" t="s">
        <v>3434</v>
      </c>
      <c r="N12359" t="s">
        <v>278</v>
      </c>
      <c r="O12359" t="s">
        <v>55</v>
      </c>
      <c r="P12359" t="s">
        <v>251</v>
      </c>
      <c r="Q12359" t="s">
        <v>57</v>
      </c>
      <c r="R12359" t="s">
        <v>58</v>
      </c>
      <c r="S12359" s="1" t="s">
        <v>531</v>
      </c>
      <c r="U12359" t="s">
        <v>45325</v>
      </c>
      <c r="V12359" t="s">
        <v>45325</v>
      </c>
      <c r="Y12359" t="s">
        <v>261</v>
      </c>
      <c r="Z12359" t="s">
        <v>45325</v>
      </c>
      <c r="AA12359" t="s">
        <v>45325</v>
      </c>
      <c r="AD12359" t="s">
        <v>61</v>
      </c>
      <c r="AE12359" t="s">
        <v>45325</v>
      </c>
      <c r="AF12359" t="s">
        <v>45325</v>
      </c>
      <c r="AH12359" t="s">
        <v>62</v>
      </c>
      <c r="AI12359" t="s">
        <v>85</v>
      </c>
      <c r="AJ12359" t="s">
        <v>64</v>
      </c>
      <c r="AK12359" t="s">
        <v>45</v>
      </c>
      <c r="AL12359" t="s">
        <v>65</v>
      </c>
      <c r="AM12359" t="s">
        <v>66</v>
      </c>
      <c r="AN12359" t="s">
        <v>86</v>
      </c>
      <c r="AO12359" t="s">
        <v>68</v>
      </c>
      <c r="AP12359" t="s">
        <v>69</v>
      </c>
      <c r="AQ12359" t="s">
        <v>120</v>
      </c>
      <c r="AR12359" t="s">
        <v>71</v>
      </c>
      <c r="AS12359" t="s">
        <v>841</v>
      </c>
      <c r="AT12359" t="s">
        <v>28365</v>
      </c>
      <c r="AU12359" t="s">
        <v>302</v>
      </c>
      <c r="AV12359" t="s">
        <v>303</v>
      </c>
      <c r="AW12359" t="s">
        <v>75</v>
      </c>
      <c r="AX12359" t="s">
        <v>255</v>
      </c>
      <c r="AY12359" t="s">
        <v>177</v>
      </c>
      <c r="AZ12359" t="s">
        <v>304</v>
      </c>
      <c r="BA12359">
        <v>185532.13</v>
      </c>
      <c r="BB12359" t="s">
        <v>78</v>
      </c>
      <c r="BD12359" t="s">
        <v>306</v>
      </c>
      <c r="BG12359">
        <v>4</v>
      </c>
    </row>
    <row r="12360" spans="1:59" x14ac:dyDescent="0.25">
      <c r="A12360" t="s">
        <v>28368</v>
      </c>
      <c r="B12360" t="s">
        <v>46</v>
      </c>
      <c r="C12360" t="s">
        <v>47</v>
      </c>
      <c r="D12360" t="s">
        <v>792</v>
      </c>
      <c r="E12360" t="s">
        <v>46</v>
      </c>
      <c r="F12360" t="s">
        <v>28306</v>
      </c>
      <c r="G12360" t="s">
        <v>50</v>
      </c>
      <c r="H12360" t="s">
        <v>51</v>
      </c>
      <c r="I12360" t="s">
        <v>4534</v>
      </c>
      <c r="J12360" t="s">
        <v>45325</v>
      </c>
      <c r="L12360" t="s">
        <v>3434</v>
      </c>
      <c r="M12360" t="s">
        <v>3434</v>
      </c>
      <c r="N12360" t="s">
        <v>278</v>
      </c>
      <c r="O12360" t="s">
        <v>55</v>
      </c>
      <c r="P12360" t="s">
        <v>251</v>
      </c>
      <c r="Q12360" t="s">
        <v>57</v>
      </c>
      <c r="R12360" t="s">
        <v>58</v>
      </c>
      <c r="S12360" s="1">
        <v>49.7</v>
      </c>
      <c r="U12360" t="s">
        <v>45325</v>
      </c>
      <c r="V12360" t="s">
        <v>45325</v>
      </c>
      <c r="Y12360" t="s">
        <v>261</v>
      </c>
      <c r="Z12360" t="s">
        <v>45325</v>
      </c>
      <c r="AA12360" t="s">
        <v>45325</v>
      </c>
      <c r="AD12360" t="s">
        <v>61</v>
      </c>
      <c r="AE12360" t="s">
        <v>45325</v>
      </c>
      <c r="AF12360" t="s">
        <v>45325</v>
      </c>
      <c r="AH12360" t="s">
        <v>62</v>
      </c>
      <c r="AI12360" t="s">
        <v>85</v>
      </c>
      <c r="AJ12360" t="s">
        <v>64</v>
      </c>
      <c r="AK12360" t="s">
        <v>45</v>
      </c>
      <c r="AL12360" t="s">
        <v>65</v>
      </c>
      <c r="AM12360" t="s">
        <v>66</v>
      </c>
      <c r="AN12360" t="s">
        <v>86</v>
      </c>
      <c r="AO12360" t="s">
        <v>68</v>
      </c>
      <c r="AP12360" t="s">
        <v>69</v>
      </c>
      <c r="AQ12360" t="s">
        <v>120</v>
      </c>
      <c r="AR12360" t="s">
        <v>71</v>
      </c>
      <c r="AS12360" t="s">
        <v>844</v>
      </c>
      <c r="AT12360" t="s">
        <v>28367</v>
      </c>
      <c r="AU12360" t="s">
        <v>302</v>
      </c>
      <c r="AV12360" t="s">
        <v>303</v>
      </c>
      <c r="AW12360" t="s">
        <v>75</v>
      </c>
      <c r="AX12360" t="s">
        <v>255</v>
      </c>
      <c r="AY12360" t="s">
        <v>177</v>
      </c>
      <c r="AZ12360" t="s">
        <v>304</v>
      </c>
      <c r="BA12360">
        <v>188182.59</v>
      </c>
      <c r="BB12360" t="s">
        <v>78</v>
      </c>
      <c r="BD12360" t="s">
        <v>306</v>
      </c>
      <c r="BG12360">
        <v>4</v>
      </c>
    </row>
    <row r="12361" spans="1:59" x14ac:dyDescent="0.25">
      <c r="A12361" t="s">
        <v>28370</v>
      </c>
      <c r="B12361" t="s">
        <v>46</v>
      </c>
      <c r="C12361" t="s">
        <v>47</v>
      </c>
      <c r="D12361" t="s">
        <v>792</v>
      </c>
      <c r="E12361" t="s">
        <v>46</v>
      </c>
      <c r="F12361" t="s">
        <v>28306</v>
      </c>
      <c r="G12361" t="s">
        <v>50</v>
      </c>
      <c r="H12361" t="s">
        <v>51</v>
      </c>
      <c r="I12361" t="s">
        <v>4534</v>
      </c>
      <c r="J12361" t="s">
        <v>45325</v>
      </c>
      <c r="L12361" t="s">
        <v>3434</v>
      </c>
      <c r="M12361" t="s">
        <v>3434</v>
      </c>
      <c r="N12361" t="s">
        <v>278</v>
      </c>
      <c r="O12361" t="s">
        <v>55</v>
      </c>
      <c r="P12361" t="s">
        <v>251</v>
      </c>
      <c r="Q12361" t="s">
        <v>57</v>
      </c>
      <c r="R12361" t="s">
        <v>58</v>
      </c>
      <c r="S12361" s="1" t="s">
        <v>891</v>
      </c>
      <c r="U12361" t="s">
        <v>45325</v>
      </c>
      <c r="V12361" t="s">
        <v>45325</v>
      </c>
      <c r="Y12361" t="s">
        <v>261</v>
      </c>
      <c r="Z12361" t="s">
        <v>45325</v>
      </c>
      <c r="AA12361" t="s">
        <v>45325</v>
      </c>
      <c r="AD12361" t="s">
        <v>61</v>
      </c>
      <c r="AE12361" t="s">
        <v>45325</v>
      </c>
      <c r="AF12361" t="s">
        <v>45325</v>
      </c>
      <c r="AH12361" t="s">
        <v>62</v>
      </c>
      <c r="AI12361" t="s">
        <v>85</v>
      </c>
      <c r="AJ12361" t="s">
        <v>64</v>
      </c>
      <c r="AK12361" t="s">
        <v>45</v>
      </c>
      <c r="AL12361" t="s">
        <v>65</v>
      </c>
      <c r="AM12361" t="s">
        <v>66</v>
      </c>
      <c r="AN12361" t="s">
        <v>86</v>
      </c>
      <c r="AO12361" t="s">
        <v>68</v>
      </c>
      <c r="AP12361" t="s">
        <v>69</v>
      </c>
      <c r="AQ12361" t="s">
        <v>120</v>
      </c>
      <c r="AR12361" t="s">
        <v>71</v>
      </c>
      <c r="AS12361" t="s">
        <v>266</v>
      </c>
      <c r="AT12361" t="s">
        <v>28369</v>
      </c>
      <c r="AU12361" t="s">
        <v>302</v>
      </c>
      <c r="AV12361" t="s">
        <v>303</v>
      </c>
      <c r="AW12361" t="s">
        <v>75</v>
      </c>
      <c r="AX12361" t="s">
        <v>255</v>
      </c>
      <c r="AY12361" t="s">
        <v>177</v>
      </c>
      <c r="AZ12361" t="s">
        <v>304</v>
      </c>
      <c r="BA12361">
        <v>234754.94</v>
      </c>
      <c r="BB12361" t="s">
        <v>78</v>
      </c>
      <c r="BD12361" t="s">
        <v>306</v>
      </c>
      <c r="BG12361">
        <v>4</v>
      </c>
    </row>
    <row r="12362" spans="1:59" x14ac:dyDescent="0.25">
      <c r="A12362" t="s">
        <v>28372</v>
      </c>
      <c r="B12362" t="s">
        <v>46</v>
      </c>
      <c r="C12362" t="s">
        <v>47</v>
      </c>
      <c r="D12362" t="s">
        <v>792</v>
      </c>
      <c r="E12362" t="s">
        <v>46</v>
      </c>
      <c r="F12362" t="s">
        <v>28306</v>
      </c>
      <c r="G12362" t="s">
        <v>50</v>
      </c>
      <c r="H12362" t="s">
        <v>51</v>
      </c>
      <c r="I12362" t="s">
        <v>4534</v>
      </c>
      <c r="J12362" t="s">
        <v>45325</v>
      </c>
      <c r="L12362" t="s">
        <v>3434</v>
      </c>
      <c r="M12362" t="s">
        <v>3434</v>
      </c>
      <c r="N12362" t="s">
        <v>278</v>
      </c>
      <c r="O12362" t="s">
        <v>55</v>
      </c>
      <c r="P12362" t="s">
        <v>251</v>
      </c>
      <c r="Q12362" t="s">
        <v>57</v>
      </c>
      <c r="R12362" t="s">
        <v>58</v>
      </c>
      <c r="S12362" s="1">
        <v>62.4</v>
      </c>
      <c r="U12362" t="s">
        <v>45325</v>
      </c>
      <c r="V12362" t="s">
        <v>45325</v>
      </c>
      <c r="Y12362" t="s">
        <v>261</v>
      </c>
      <c r="Z12362" t="s">
        <v>45325</v>
      </c>
      <c r="AA12362" t="s">
        <v>45325</v>
      </c>
      <c r="AD12362" t="s">
        <v>61</v>
      </c>
      <c r="AE12362" t="s">
        <v>45325</v>
      </c>
      <c r="AF12362" t="s">
        <v>45325</v>
      </c>
      <c r="AH12362" t="s">
        <v>62</v>
      </c>
      <c r="AI12362" t="s">
        <v>85</v>
      </c>
      <c r="AJ12362" t="s">
        <v>64</v>
      </c>
      <c r="AK12362" t="s">
        <v>45</v>
      </c>
      <c r="AL12362" t="s">
        <v>65</v>
      </c>
      <c r="AM12362" t="s">
        <v>66</v>
      </c>
      <c r="AN12362" t="s">
        <v>86</v>
      </c>
      <c r="AO12362" t="s">
        <v>68</v>
      </c>
      <c r="AP12362" t="s">
        <v>69</v>
      </c>
      <c r="AQ12362" t="s">
        <v>120</v>
      </c>
      <c r="AR12362" t="s">
        <v>71</v>
      </c>
      <c r="AS12362" t="s">
        <v>531</v>
      </c>
      <c r="AT12362" t="s">
        <v>28371</v>
      </c>
      <c r="AU12362" t="s">
        <v>302</v>
      </c>
      <c r="AV12362" t="s">
        <v>303</v>
      </c>
      <c r="AW12362" t="s">
        <v>75</v>
      </c>
      <c r="AX12362" t="s">
        <v>255</v>
      </c>
      <c r="AY12362" t="s">
        <v>177</v>
      </c>
      <c r="AZ12362" t="s">
        <v>304</v>
      </c>
      <c r="BA12362">
        <v>236269.49</v>
      </c>
      <c r="BB12362" t="s">
        <v>78</v>
      </c>
      <c r="BD12362" t="s">
        <v>306</v>
      </c>
      <c r="BG12362">
        <v>4</v>
      </c>
    </row>
    <row r="12363" spans="1:59" x14ac:dyDescent="0.25">
      <c r="A12363" t="s">
        <v>28374</v>
      </c>
      <c r="B12363" t="s">
        <v>46</v>
      </c>
      <c r="C12363" t="s">
        <v>47</v>
      </c>
      <c r="D12363" t="s">
        <v>792</v>
      </c>
      <c r="E12363" t="s">
        <v>46</v>
      </c>
      <c r="F12363" t="s">
        <v>28306</v>
      </c>
      <c r="G12363" t="s">
        <v>50</v>
      </c>
      <c r="H12363" t="s">
        <v>51</v>
      </c>
      <c r="I12363" t="s">
        <v>4534</v>
      </c>
      <c r="J12363" t="s">
        <v>45325</v>
      </c>
      <c r="L12363" t="s">
        <v>3434</v>
      </c>
      <c r="M12363" t="s">
        <v>3434</v>
      </c>
      <c r="N12363" t="s">
        <v>278</v>
      </c>
      <c r="O12363" t="s">
        <v>55</v>
      </c>
      <c r="P12363" t="s">
        <v>251</v>
      </c>
      <c r="Q12363" t="s">
        <v>57</v>
      </c>
      <c r="R12363" t="s">
        <v>58</v>
      </c>
      <c r="S12363" s="1">
        <v>49.7</v>
      </c>
      <c r="U12363" t="s">
        <v>45325</v>
      </c>
      <c r="V12363" t="s">
        <v>45325</v>
      </c>
      <c r="Y12363" t="s">
        <v>261</v>
      </c>
      <c r="Z12363" t="s">
        <v>45325</v>
      </c>
      <c r="AA12363" t="s">
        <v>45325</v>
      </c>
      <c r="AD12363" t="s">
        <v>61</v>
      </c>
      <c r="AE12363" t="s">
        <v>45325</v>
      </c>
      <c r="AF12363" t="s">
        <v>45325</v>
      </c>
      <c r="AH12363" t="s">
        <v>62</v>
      </c>
      <c r="AI12363" t="s">
        <v>85</v>
      </c>
      <c r="AJ12363" t="s">
        <v>64</v>
      </c>
      <c r="AK12363" t="s">
        <v>45</v>
      </c>
      <c r="AL12363" t="s">
        <v>65</v>
      </c>
      <c r="AM12363" t="s">
        <v>66</v>
      </c>
      <c r="AN12363" t="s">
        <v>86</v>
      </c>
      <c r="AO12363" t="s">
        <v>68</v>
      </c>
      <c r="AP12363" t="s">
        <v>69</v>
      </c>
      <c r="AQ12363" t="s">
        <v>120</v>
      </c>
      <c r="AR12363" t="s">
        <v>71</v>
      </c>
      <c r="AS12363" t="s">
        <v>823</v>
      </c>
      <c r="AT12363" t="s">
        <v>28373</v>
      </c>
      <c r="AU12363" t="s">
        <v>302</v>
      </c>
      <c r="AV12363" t="s">
        <v>303</v>
      </c>
      <c r="AW12363" t="s">
        <v>75</v>
      </c>
      <c r="AX12363" t="s">
        <v>255</v>
      </c>
      <c r="AY12363" t="s">
        <v>177</v>
      </c>
      <c r="AZ12363" t="s">
        <v>304</v>
      </c>
      <c r="BA12363">
        <v>188182.59</v>
      </c>
      <c r="BB12363" t="s">
        <v>78</v>
      </c>
      <c r="BD12363" t="s">
        <v>306</v>
      </c>
      <c r="BG12363">
        <v>4</v>
      </c>
    </row>
    <row r="12364" spans="1:59" x14ac:dyDescent="0.25">
      <c r="A12364" t="s">
        <v>28376</v>
      </c>
      <c r="B12364" t="s">
        <v>46</v>
      </c>
      <c r="C12364" t="s">
        <v>47</v>
      </c>
      <c r="D12364" t="s">
        <v>792</v>
      </c>
      <c r="E12364" t="s">
        <v>46</v>
      </c>
      <c r="F12364" t="s">
        <v>28306</v>
      </c>
      <c r="G12364" t="s">
        <v>50</v>
      </c>
      <c r="H12364" t="s">
        <v>51</v>
      </c>
      <c r="I12364" t="s">
        <v>4534</v>
      </c>
      <c r="J12364" t="s">
        <v>45325</v>
      </c>
      <c r="L12364" t="s">
        <v>3434</v>
      </c>
      <c r="M12364" t="s">
        <v>3434</v>
      </c>
      <c r="N12364" t="s">
        <v>278</v>
      </c>
      <c r="O12364" t="s">
        <v>55</v>
      </c>
      <c r="P12364" t="s">
        <v>251</v>
      </c>
      <c r="Q12364" t="s">
        <v>57</v>
      </c>
      <c r="R12364" t="s">
        <v>58</v>
      </c>
      <c r="S12364" s="1" t="s">
        <v>823</v>
      </c>
      <c r="U12364" t="s">
        <v>45325</v>
      </c>
      <c r="V12364" t="s">
        <v>45325</v>
      </c>
      <c r="Y12364" t="s">
        <v>261</v>
      </c>
      <c r="Z12364" t="s">
        <v>45325</v>
      </c>
      <c r="AA12364" t="s">
        <v>45325</v>
      </c>
      <c r="AD12364" t="s">
        <v>61</v>
      </c>
      <c r="AE12364" t="s">
        <v>45325</v>
      </c>
      <c r="AF12364" t="s">
        <v>45325</v>
      </c>
      <c r="AH12364" t="s">
        <v>62</v>
      </c>
      <c r="AI12364" t="s">
        <v>85</v>
      </c>
      <c r="AJ12364" t="s">
        <v>64</v>
      </c>
      <c r="AK12364" t="s">
        <v>45</v>
      </c>
      <c r="AL12364" t="s">
        <v>65</v>
      </c>
      <c r="AM12364" t="s">
        <v>66</v>
      </c>
      <c r="AN12364" t="s">
        <v>86</v>
      </c>
      <c r="AO12364" t="s">
        <v>68</v>
      </c>
      <c r="AP12364" t="s">
        <v>69</v>
      </c>
      <c r="AQ12364" t="s">
        <v>120</v>
      </c>
      <c r="AR12364" t="s">
        <v>71</v>
      </c>
      <c r="AS12364" t="s">
        <v>592</v>
      </c>
      <c r="AT12364" t="s">
        <v>28375</v>
      </c>
      <c r="AU12364" t="s">
        <v>302</v>
      </c>
      <c r="AV12364" t="s">
        <v>303</v>
      </c>
      <c r="AW12364" t="s">
        <v>75</v>
      </c>
      <c r="AX12364" t="s">
        <v>255</v>
      </c>
      <c r="AY12364" t="s">
        <v>177</v>
      </c>
      <c r="AZ12364" t="s">
        <v>304</v>
      </c>
      <c r="BA12364">
        <v>189318.5</v>
      </c>
      <c r="BB12364" t="s">
        <v>78</v>
      </c>
      <c r="BD12364" t="s">
        <v>306</v>
      </c>
      <c r="BG12364">
        <v>4</v>
      </c>
    </row>
    <row r="12365" spans="1:59" x14ac:dyDescent="0.25">
      <c r="A12365" t="s">
        <v>28378</v>
      </c>
      <c r="B12365" t="s">
        <v>46</v>
      </c>
      <c r="C12365" t="s">
        <v>47</v>
      </c>
      <c r="D12365" t="s">
        <v>792</v>
      </c>
      <c r="E12365" t="s">
        <v>46</v>
      </c>
      <c r="F12365" t="s">
        <v>28306</v>
      </c>
      <c r="G12365" t="s">
        <v>50</v>
      </c>
      <c r="H12365" t="s">
        <v>51</v>
      </c>
      <c r="I12365" t="s">
        <v>4534</v>
      </c>
      <c r="J12365" t="s">
        <v>45325</v>
      </c>
      <c r="L12365" t="s">
        <v>3434</v>
      </c>
      <c r="M12365" t="s">
        <v>3434</v>
      </c>
      <c r="N12365" t="s">
        <v>278</v>
      </c>
      <c r="O12365" t="s">
        <v>55</v>
      </c>
      <c r="P12365" t="s">
        <v>251</v>
      </c>
      <c r="Q12365" t="s">
        <v>57</v>
      </c>
      <c r="R12365" t="s">
        <v>58</v>
      </c>
      <c r="S12365" s="1">
        <v>62.2</v>
      </c>
      <c r="U12365" t="s">
        <v>45325</v>
      </c>
      <c r="V12365" t="s">
        <v>45325</v>
      </c>
      <c r="Y12365" t="s">
        <v>261</v>
      </c>
      <c r="Z12365" t="s">
        <v>45325</v>
      </c>
      <c r="AA12365" t="s">
        <v>45325</v>
      </c>
      <c r="AD12365" t="s">
        <v>61</v>
      </c>
      <c r="AE12365" t="s">
        <v>45325</v>
      </c>
      <c r="AF12365" t="s">
        <v>45325</v>
      </c>
      <c r="AH12365" t="s">
        <v>62</v>
      </c>
      <c r="AI12365" t="s">
        <v>85</v>
      </c>
      <c r="AJ12365" t="s">
        <v>64</v>
      </c>
      <c r="AK12365" t="s">
        <v>45</v>
      </c>
      <c r="AL12365" t="s">
        <v>65</v>
      </c>
      <c r="AM12365" t="s">
        <v>66</v>
      </c>
      <c r="AN12365" t="s">
        <v>86</v>
      </c>
      <c r="AO12365" t="s">
        <v>68</v>
      </c>
      <c r="AP12365" t="s">
        <v>69</v>
      </c>
      <c r="AQ12365" t="s">
        <v>120</v>
      </c>
      <c r="AR12365" t="s">
        <v>71</v>
      </c>
      <c r="AS12365" t="s">
        <v>1017</v>
      </c>
      <c r="AT12365" t="s">
        <v>28377</v>
      </c>
      <c r="AU12365" t="s">
        <v>302</v>
      </c>
      <c r="AV12365" t="s">
        <v>303</v>
      </c>
      <c r="AW12365" t="s">
        <v>75</v>
      </c>
      <c r="AX12365" t="s">
        <v>255</v>
      </c>
      <c r="AY12365" t="s">
        <v>177</v>
      </c>
      <c r="AZ12365" t="s">
        <v>304</v>
      </c>
      <c r="BA12365">
        <v>235512.21</v>
      </c>
      <c r="BB12365" t="s">
        <v>78</v>
      </c>
      <c r="BD12365" t="s">
        <v>306</v>
      </c>
      <c r="BG12365">
        <v>4</v>
      </c>
    </row>
    <row r="12366" spans="1:59" x14ac:dyDescent="0.25">
      <c r="A12366" t="s">
        <v>28380</v>
      </c>
      <c r="B12366" t="s">
        <v>46</v>
      </c>
      <c r="C12366" t="s">
        <v>47</v>
      </c>
      <c r="D12366" t="s">
        <v>792</v>
      </c>
      <c r="E12366" t="s">
        <v>46</v>
      </c>
      <c r="F12366" t="s">
        <v>28306</v>
      </c>
      <c r="G12366" t="s">
        <v>50</v>
      </c>
      <c r="H12366" t="s">
        <v>51</v>
      </c>
      <c r="I12366" t="s">
        <v>4534</v>
      </c>
      <c r="J12366" t="s">
        <v>45325</v>
      </c>
      <c r="L12366" t="s">
        <v>3434</v>
      </c>
      <c r="M12366" t="s">
        <v>3434</v>
      </c>
      <c r="N12366" t="s">
        <v>278</v>
      </c>
      <c r="O12366" t="s">
        <v>55</v>
      </c>
      <c r="P12366" t="s">
        <v>251</v>
      </c>
      <c r="Q12366" t="s">
        <v>57</v>
      </c>
      <c r="R12366" t="s">
        <v>58</v>
      </c>
      <c r="S12366" s="1">
        <v>49.6</v>
      </c>
      <c r="U12366" t="s">
        <v>45325</v>
      </c>
      <c r="V12366" t="s">
        <v>45325</v>
      </c>
      <c r="Y12366" t="s">
        <v>819</v>
      </c>
      <c r="Z12366" t="s">
        <v>45325</v>
      </c>
      <c r="AA12366" t="s">
        <v>45325</v>
      </c>
      <c r="AD12366" t="s">
        <v>61</v>
      </c>
      <c r="AE12366" t="s">
        <v>45325</v>
      </c>
      <c r="AF12366" t="s">
        <v>45325</v>
      </c>
      <c r="AH12366" t="s">
        <v>62</v>
      </c>
      <c r="AI12366" t="s">
        <v>85</v>
      </c>
      <c r="AJ12366" t="s">
        <v>64</v>
      </c>
      <c r="AK12366" t="s">
        <v>45</v>
      </c>
      <c r="AL12366" t="s">
        <v>65</v>
      </c>
      <c r="AM12366" t="s">
        <v>66</v>
      </c>
      <c r="AN12366" t="s">
        <v>86</v>
      </c>
      <c r="AO12366" t="s">
        <v>68</v>
      </c>
      <c r="AP12366" t="s">
        <v>69</v>
      </c>
      <c r="AQ12366" t="s">
        <v>120</v>
      </c>
      <c r="AR12366" t="s">
        <v>71</v>
      </c>
      <c r="AS12366" t="s">
        <v>197</v>
      </c>
      <c r="AT12366" t="s">
        <v>28379</v>
      </c>
      <c r="AU12366" t="s">
        <v>302</v>
      </c>
      <c r="AV12366" t="s">
        <v>303</v>
      </c>
      <c r="AW12366" t="s">
        <v>75</v>
      </c>
      <c r="AX12366" t="s">
        <v>255</v>
      </c>
      <c r="AY12366" t="s">
        <v>177</v>
      </c>
      <c r="AZ12366" t="s">
        <v>304</v>
      </c>
      <c r="BA12366">
        <v>187803.95</v>
      </c>
      <c r="BB12366" t="s">
        <v>78</v>
      </c>
      <c r="BD12366" t="s">
        <v>306</v>
      </c>
      <c r="BG12366">
        <v>4</v>
      </c>
    </row>
    <row r="12367" spans="1:59" x14ac:dyDescent="0.25">
      <c r="A12367" t="s">
        <v>28382</v>
      </c>
      <c r="B12367" t="s">
        <v>46</v>
      </c>
      <c r="C12367" t="s">
        <v>47</v>
      </c>
      <c r="D12367" t="s">
        <v>792</v>
      </c>
      <c r="E12367" t="s">
        <v>46</v>
      </c>
      <c r="F12367" t="s">
        <v>28306</v>
      </c>
      <c r="G12367" t="s">
        <v>50</v>
      </c>
      <c r="H12367" t="s">
        <v>51</v>
      </c>
      <c r="I12367" t="s">
        <v>4534</v>
      </c>
      <c r="J12367" t="s">
        <v>45325</v>
      </c>
      <c r="L12367" t="s">
        <v>3434</v>
      </c>
      <c r="M12367" t="s">
        <v>3434</v>
      </c>
      <c r="N12367" t="s">
        <v>278</v>
      </c>
      <c r="O12367" t="s">
        <v>55</v>
      </c>
      <c r="P12367" t="s">
        <v>251</v>
      </c>
      <c r="Q12367" t="s">
        <v>57</v>
      </c>
      <c r="R12367" t="s">
        <v>58</v>
      </c>
      <c r="S12367" s="1">
        <v>49.7</v>
      </c>
      <c r="U12367" t="s">
        <v>45325</v>
      </c>
      <c r="V12367" t="s">
        <v>45325</v>
      </c>
      <c r="Y12367" t="s">
        <v>819</v>
      </c>
      <c r="Z12367" t="s">
        <v>45325</v>
      </c>
      <c r="AA12367" t="s">
        <v>45325</v>
      </c>
      <c r="AD12367" t="s">
        <v>61</v>
      </c>
      <c r="AE12367" t="s">
        <v>45325</v>
      </c>
      <c r="AF12367" t="s">
        <v>45325</v>
      </c>
      <c r="AH12367" t="s">
        <v>62</v>
      </c>
      <c r="AI12367" t="s">
        <v>85</v>
      </c>
      <c r="AJ12367" t="s">
        <v>64</v>
      </c>
      <c r="AK12367" t="s">
        <v>45</v>
      </c>
      <c r="AL12367" t="s">
        <v>65</v>
      </c>
      <c r="AM12367" t="s">
        <v>66</v>
      </c>
      <c r="AN12367" t="s">
        <v>86</v>
      </c>
      <c r="AO12367" t="s">
        <v>68</v>
      </c>
      <c r="AP12367" t="s">
        <v>69</v>
      </c>
      <c r="AQ12367" t="s">
        <v>120</v>
      </c>
      <c r="AR12367" t="s">
        <v>71</v>
      </c>
      <c r="AS12367" t="s">
        <v>896</v>
      </c>
      <c r="AT12367" t="s">
        <v>28381</v>
      </c>
      <c r="AU12367" t="s">
        <v>302</v>
      </c>
      <c r="AV12367" t="s">
        <v>303</v>
      </c>
      <c r="AW12367" t="s">
        <v>75</v>
      </c>
      <c r="AX12367" t="s">
        <v>255</v>
      </c>
      <c r="AY12367" t="s">
        <v>177</v>
      </c>
      <c r="AZ12367" t="s">
        <v>304</v>
      </c>
      <c r="BA12367">
        <v>188182.59</v>
      </c>
      <c r="BB12367" t="s">
        <v>78</v>
      </c>
      <c r="BD12367" t="s">
        <v>306</v>
      </c>
      <c r="BG12367">
        <v>4</v>
      </c>
    </row>
    <row r="12368" spans="1:59" x14ac:dyDescent="0.25">
      <c r="A12368" t="s">
        <v>28384</v>
      </c>
      <c r="B12368" t="s">
        <v>46</v>
      </c>
      <c r="C12368" t="s">
        <v>47</v>
      </c>
      <c r="D12368" t="s">
        <v>792</v>
      </c>
      <c r="E12368" t="s">
        <v>46</v>
      </c>
      <c r="F12368" t="s">
        <v>28306</v>
      </c>
      <c r="G12368" t="s">
        <v>50</v>
      </c>
      <c r="H12368" t="s">
        <v>51</v>
      </c>
      <c r="I12368" t="s">
        <v>4534</v>
      </c>
      <c r="J12368" t="s">
        <v>45325</v>
      </c>
      <c r="L12368" t="s">
        <v>3434</v>
      </c>
      <c r="M12368" t="s">
        <v>3434</v>
      </c>
      <c r="N12368" t="s">
        <v>278</v>
      </c>
      <c r="O12368" t="s">
        <v>55</v>
      </c>
      <c r="P12368" t="s">
        <v>251</v>
      </c>
      <c r="Q12368" t="s">
        <v>57</v>
      </c>
      <c r="R12368" t="s">
        <v>58</v>
      </c>
      <c r="S12368" s="1">
        <v>62.2</v>
      </c>
      <c r="U12368" t="s">
        <v>45325</v>
      </c>
      <c r="V12368" t="s">
        <v>45325</v>
      </c>
      <c r="Y12368" t="s">
        <v>819</v>
      </c>
      <c r="Z12368" t="s">
        <v>45325</v>
      </c>
      <c r="AA12368" t="s">
        <v>45325</v>
      </c>
      <c r="AD12368" t="s">
        <v>61</v>
      </c>
      <c r="AE12368" t="s">
        <v>45325</v>
      </c>
      <c r="AF12368" t="s">
        <v>45325</v>
      </c>
      <c r="AH12368" t="s">
        <v>62</v>
      </c>
      <c r="AI12368" t="s">
        <v>85</v>
      </c>
      <c r="AJ12368" t="s">
        <v>64</v>
      </c>
      <c r="AK12368" t="s">
        <v>45</v>
      </c>
      <c r="AL12368" t="s">
        <v>65</v>
      </c>
      <c r="AM12368" t="s">
        <v>66</v>
      </c>
      <c r="AN12368" t="s">
        <v>86</v>
      </c>
      <c r="AO12368" t="s">
        <v>68</v>
      </c>
      <c r="AP12368" t="s">
        <v>69</v>
      </c>
      <c r="AQ12368" t="s">
        <v>120</v>
      </c>
      <c r="AR12368" t="s">
        <v>71</v>
      </c>
      <c r="AS12368" t="s">
        <v>262</v>
      </c>
      <c r="AT12368" t="s">
        <v>28383</v>
      </c>
      <c r="AU12368" t="s">
        <v>302</v>
      </c>
      <c r="AV12368" t="s">
        <v>303</v>
      </c>
      <c r="AW12368" t="s">
        <v>75</v>
      </c>
      <c r="AX12368" t="s">
        <v>255</v>
      </c>
      <c r="AY12368" t="s">
        <v>177</v>
      </c>
      <c r="AZ12368" t="s">
        <v>304</v>
      </c>
      <c r="BA12368">
        <v>235512.21</v>
      </c>
      <c r="BB12368" t="s">
        <v>78</v>
      </c>
      <c r="BD12368" t="s">
        <v>306</v>
      </c>
      <c r="BG12368">
        <v>4</v>
      </c>
    </row>
    <row r="12369" spans="1:59" x14ac:dyDescent="0.25">
      <c r="A12369" t="s">
        <v>28386</v>
      </c>
      <c r="B12369" t="s">
        <v>46</v>
      </c>
      <c r="C12369" t="s">
        <v>47</v>
      </c>
      <c r="D12369" t="s">
        <v>792</v>
      </c>
      <c r="E12369" t="s">
        <v>46</v>
      </c>
      <c r="F12369" t="s">
        <v>28306</v>
      </c>
      <c r="G12369" t="s">
        <v>50</v>
      </c>
      <c r="H12369" t="s">
        <v>51</v>
      </c>
      <c r="I12369" t="s">
        <v>4534</v>
      </c>
      <c r="J12369" t="s">
        <v>45325</v>
      </c>
      <c r="L12369" t="s">
        <v>3434</v>
      </c>
      <c r="M12369" t="s">
        <v>3434</v>
      </c>
      <c r="N12369" t="s">
        <v>278</v>
      </c>
      <c r="O12369" t="s">
        <v>55</v>
      </c>
      <c r="P12369" t="s">
        <v>251</v>
      </c>
      <c r="Q12369" t="s">
        <v>57</v>
      </c>
      <c r="R12369" t="s">
        <v>58</v>
      </c>
      <c r="S12369" s="1">
        <v>61.2</v>
      </c>
      <c r="U12369" t="s">
        <v>45325</v>
      </c>
      <c r="V12369" t="s">
        <v>45325</v>
      </c>
      <c r="Y12369" t="s">
        <v>819</v>
      </c>
      <c r="Z12369" t="s">
        <v>45325</v>
      </c>
      <c r="AA12369" t="s">
        <v>45325</v>
      </c>
      <c r="AD12369" t="s">
        <v>61</v>
      </c>
      <c r="AE12369" t="s">
        <v>45325</v>
      </c>
      <c r="AF12369" t="s">
        <v>45325</v>
      </c>
      <c r="AH12369" t="s">
        <v>62</v>
      </c>
      <c r="AI12369" t="s">
        <v>85</v>
      </c>
      <c r="AJ12369" t="s">
        <v>64</v>
      </c>
      <c r="AK12369" t="s">
        <v>45</v>
      </c>
      <c r="AL12369" t="s">
        <v>65</v>
      </c>
      <c r="AM12369" t="s">
        <v>66</v>
      </c>
      <c r="AN12369" t="s">
        <v>86</v>
      </c>
      <c r="AO12369" t="s">
        <v>68</v>
      </c>
      <c r="AP12369" t="s">
        <v>69</v>
      </c>
      <c r="AQ12369" t="s">
        <v>120</v>
      </c>
      <c r="AR12369" t="s">
        <v>71</v>
      </c>
      <c r="AS12369" t="s">
        <v>904</v>
      </c>
      <c r="AT12369" t="s">
        <v>28385</v>
      </c>
      <c r="AU12369" t="s">
        <v>313</v>
      </c>
      <c r="AV12369" t="s">
        <v>314</v>
      </c>
      <c r="AW12369" t="s">
        <v>75</v>
      </c>
      <c r="AX12369" t="s">
        <v>255</v>
      </c>
      <c r="AY12369" t="s">
        <v>177</v>
      </c>
      <c r="AZ12369" t="s">
        <v>256</v>
      </c>
      <c r="BA12369">
        <v>231725.84</v>
      </c>
      <c r="BB12369" t="s">
        <v>78</v>
      </c>
      <c r="BD12369" t="s">
        <v>306</v>
      </c>
      <c r="BG12369">
        <v>4</v>
      </c>
    </row>
    <row r="12370" spans="1:59" x14ac:dyDescent="0.25">
      <c r="A12370" t="s">
        <v>28388</v>
      </c>
      <c r="B12370" t="s">
        <v>46</v>
      </c>
      <c r="C12370" t="s">
        <v>47</v>
      </c>
      <c r="D12370" t="s">
        <v>792</v>
      </c>
      <c r="E12370" t="s">
        <v>46</v>
      </c>
      <c r="F12370" t="s">
        <v>28306</v>
      </c>
      <c r="G12370" t="s">
        <v>50</v>
      </c>
      <c r="H12370" t="s">
        <v>51</v>
      </c>
      <c r="I12370" t="s">
        <v>4534</v>
      </c>
      <c r="J12370" t="s">
        <v>45325</v>
      </c>
      <c r="L12370" t="s">
        <v>3434</v>
      </c>
      <c r="M12370" t="s">
        <v>3434</v>
      </c>
      <c r="N12370" t="s">
        <v>278</v>
      </c>
      <c r="O12370" t="s">
        <v>55</v>
      </c>
      <c r="P12370" t="s">
        <v>251</v>
      </c>
      <c r="Q12370" t="s">
        <v>57</v>
      </c>
      <c r="R12370" t="s">
        <v>58</v>
      </c>
      <c r="S12370" s="1" t="s">
        <v>531</v>
      </c>
      <c r="U12370" t="s">
        <v>45325</v>
      </c>
      <c r="V12370" t="s">
        <v>45325</v>
      </c>
      <c r="Y12370" t="s">
        <v>819</v>
      </c>
      <c r="Z12370" t="s">
        <v>45325</v>
      </c>
      <c r="AA12370" t="s">
        <v>45325</v>
      </c>
      <c r="AD12370" t="s">
        <v>61</v>
      </c>
      <c r="AE12370" t="s">
        <v>45325</v>
      </c>
      <c r="AF12370" t="s">
        <v>45325</v>
      </c>
      <c r="AH12370" t="s">
        <v>62</v>
      </c>
      <c r="AI12370" t="s">
        <v>85</v>
      </c>
      <c r="AJ12370" t="s">
        <v>64</v>
      </c>
      <c r="AK12370" t="s">
        <v>45</v>
      </c>
      <c r="AL12370" t="s">
        <v>65</v>
      </c>
      <c r="AM12370" t="s">
        <v>66</v>
      </c>
      <c r="AN12370" t="s">
        <v>86</v>
      </c>
      <c r="AO12370" t="s">
        <v>68</v>
      </c>
      <c r="AP12370" t="s">
        <v>69</v>
      </c>
      <c r="AQ12370" t="s">
        <v>120</v>
      </c>
      <c r="AR12370" t="s">
        <v>71</v>
      </c>
      <c r="AS12370" t="s">
        <v>954</v>
      </c>
      <c r="AT12370" t="s">
        <v>28387</v>
      </c>
      <c r="AU12370" t="s">
        <v>302</v>
      </c>
      <c r="AV12370" t="s">
        <v>303</v>
      </c>
      <c r="AW12370" t="s">
        <v>75</v>
      </c>
      <c r="AX12370" t="s">
        <v>255</v>
      </c>
      <c r="AY12370" t="s">
        <v>177</v>
      </c>
      <c r="AZ12370" t="s">
        <v>304</v>
      </c>
      <c r="BA12370">
        <v>185532.13</v>
      </c>
      <c r="BB12370" t="s">
        <v>78</v>
      </c>
      <c r="BD12370" t="s">
        <v>306</v>
      </c>
      <c r="BG12370">
        <v>4</v>
      </c>
    </row>
    <row r="12371" spans="1:59" x14ac:dyDescent="0.25">
      <c r="A12371" t="s">
        <v>28390</v>
      </c>
      <c r="B12371" t="s">
        <v>46</v>
      </c>
      <c r="C12371" t="s">
        <v>47</v>
      </c>
      <c r="D12371" t="s">
        <v>792</v>
      </c>
      <c r="E12371" t="s">
        <v>46</v>
      </c>
      <c r="F12371" t="s">
        <v>28306</v>
      </c>
      <c r="G12371" t="s">
        <v>50</v>
      </c>
      <c r="H12371" t="s">
        <v>51</v>
      </c>
      <c r="I12371" t="s">
        <v>4534</v>
      </c>
      <c r="J12371" t="s">
        <v>45325</v>
      </c>
      <c r="L12371" t="s">
        <v>3434</v>
      </c>
      <c r="M12371" t="s">
        <v>3434</v>
      </c>
      <c r="N12371" t="s">
        <v>278</v>
      </c>
      <c r="O12371" t="s">
        <v>55</v>
      </c>
      <c r="P12371" t="s">
        <v>251</v>
      </c>
      <c r="Q12371" t="s">
        <v>57</v>
      </c>
      <c r="R12371" t="s">
        <v>58</v>
      </c>
      <c r="S12371" s="1">
        <v>49.5</v>
      </c>
      <c r="U12371" t="s">
        <v>45325</v>
      </c>
      <c r="V12371" t="s">
        <v>45325</v>
      </c>
      <c r="Y12371" t="s">
        <v>819</v>
      </c>
      <c r="Z12371" t="s">
        <v>45325</v>
      </c>
      <c r="AA12371" t="s">
        <v>45325</v>
      </c>
      <c r="AD12371" t="s">
        <v>61</v>
      </c>
      <c r="AE12371" t="s">
        <v>45325</v>
      </c>
      <c r="AF12371" t="s">
        <v>45325</v>
      </c>
      <c r="AH12371" t="s">
        <v>62</v>
      </c>
      <c r="AI12371" t="s">
        <v>85</v>
      </c>
      <c r="AJ12371" t="s">
        <v>64</v>
      </c>
      <c r="AK12371" t="s">
        <v>45</v>
      </c>
      <c r="AL12371" t="s">
        <v>65</v>
      </c>
      <c r="AM12371" t="s">
        <v>66</v>
      </c>
      <c r="AN12371" t="s">
        <v>86</v>
      </c>
      <c r="AO12371" t="s">
        <v>68</v>
      </c>
      <c r="AP12371" t="s">
        <v>69</v>
      </c>
      <c r="AQ12371" t="s">
        <v>120</v>
      </c>
      <c r="AR12371" t="s">
        <v>71</v>
      </c>
      <c r="AS12371" t="s">
        <v>589</v>
      </c>
      <c r="AT12371" t="s">
        <v>28389</v>
      </c>
      <c r="AU12371" t="s">
        <v>302</v>
      </c>
      <c r="AV12371" t="s">
        <v>303</v>
      </c>
      <c r="AW12371" t="s">
        <v>75</v>
      </c>
      <c r="AX12371" t="s">
        <v>255</v>
      </c>
      <c r="AY12371" t="s">
        <v>177</v>
      </c>
      <c r="AZ12371" t="s">
        <v>304</v>
      </c>
      <c r="BA12371">
        <v>187425.32</v>
      </c>
      <c r="BB12371" t="s">
        <v>78</v>
      </c>
      <c r="BD12371" t="s">
        <v>306</v>
      </c>
      <c r="BG12371">
        <v>4</v>
      </c>
    </row>
    <row r="12372" spans="1:59" x14ac:dyDescent="0.25">
      <c r="A12372" t="s">
        <v>28392</v>
      </c>
      <c r="B12372" t="s">
        <v>46</v>
      </c>
      <c r="C12372" t="s">
        <v>47</v>
      </c>
      <c r="D12372" t="s">
        <v>792</v>
      </c>
      <c r="E12372" t="s">
        <v>46</v>
      </c>
      <c r="F12372" t="s">
        <v>28306</v>
      </c>
      <c r="G12372" t="s">
        <v>50</v>
      </c>
      <c r="H12372" t="s">
        <v>51</v>
      </c>
      <c r="I12372" t="s">
        <v>4534</v>
      </c>
      <c r="J12372" t="s">
        <v>45325</v>
      </c>
      <c r="L12372" t="s">
        <v>3434</v>
      </c>
      <c r="M12372" t="s">
        <v>3434</v>
      </c>
      <c r="N12372" t="s">
        <v>278</v>
      </c>
      <c r="O12372" t="s">
        <v>55</v>
      </c>
      <c r="P12372" t="s">
        <v>251</v>
      </c>
      <c r="Q12372" t="s">
        <v>57</v>
      </c>
      <c r="R12372" t="s">
        <v>58</v>
      </c>
      <c r="S12372" s="1">
        <v>60.9</v>
      </c>
      <c r="U12372" t="s">
        <v>45325</v>
      </c>
      <c r="V12372" t="s">
        <v>45325</v>
      </c>
      <c r="Y12372" t="s">
        <v>819</v>
      </c>
      <c r="Z12372" t="s">
        <v>45325</v>
      </c>
      <c r="AA12372" t="s">
        <v>45325</v>
      </c>
      <c r="AD12372" t="s">
        <v>61</v>
      </c>
      <c r="AE12372" t="s">
        <v>45325</v>
      </c>
      <c r="AF12372" t="s">
        <v>45325</v>
      </c>
      <c r="AH12372" t="s">
        <v>62</v>
      </c>
      <c r="AI12372" t="s">
        <v>85</v>
      </c>
      <c r="AJ12372" t="s">
        <v>64</v>
      </c>
      <c r="AK12372" t="s">
        <v>45</v>
      </c>
      <c r="AL12372" t="s">
        <v>65</v>
      </c>
      <c r="AM12372" t="s">
        <v>66</v>
      </c>
      <c r="AN12372" t="s">
        <v>86</v>
      </c>
      <c r="AO12372" t="s">
        <v>68</v>
      </c>
      <c r="AP12372" t="s">
        <v>69</v>
      </c>
      <c r="AQ12372" t="s">
        <v>120</v>
      </c>
      <c r="AR12372" t="s">
        <v>71</v>
      </c>
      <c r="AS12372" t="s">
        <v>493</v>
      </c>
      <c r="AT12372" t="s">
        <v>28391</v>
      </c>
      <c r="AU12372" t="s">
        <v>302</v>
      </c>
      <c r="AV12372" t="s">
        <v>303</v>
      </c>
      <c r="AW12372" t="s">
        <v>75</v>
      </c>
      <c r="AX12372" t="s">
        <v>255</v>
      </c>
      <c r="AY12372" t="s">
        <v>177</v>
      </c>
      <c r="AZ12372" t="s">
        <v>304</v>
      </c>
      <c r="BA12372">
        <v>230589.93</v>
      </c>
      <c r="BB12372" t="s">
        <v>78</v>
      </c>
      <c r="BD12372" t="s">
        <v>306</v>
      </c>
      <c r="BG12372">
        <v>4</v>
      </c>
    </row>
    <row r="12373" spans="1:59" x14ac:dyDescent="0.25">
      <c r="A12373" t="s">
        <v>28394</v>
      </c>
      <c r="B12373" t="s">
        <v>46</v>
      </c>
      <c r="C12373" t="s">
        <v>47</v>
      </c>
      <c r="D12373" t="s">
        <v>792</v>
      </c>
      <c r="E12373" t="s">
        <v>46</v>
      </c>
      <c r="F12373" t="s">
        <v>28306</v>
      </c>
      <c r="G12373" t="s">
        <v>50</v>
      </c>
      <c r="H12373" t="s">
        <v>51</v>
      </c>
      <c r="I12373" t="s">
        <v>4534</v>
      </c>
      <c r="J12373" t="s">
        <v>45325</v>
      </c>
      <c r="L12373" t="s">
        <v>3434</v>
      </c>
      <c r="M12373" t="s">
        <v>3434</v>
      </c>
      <c r="N12373" t="s">
        <v>278</v>
      </c>
      <c r="O12373" t="s">
        <v>55</v>
      </c>
      <c r="P12373" t="s">
        <v>251</v>
      </c>
      <c r="Q12373" t="s">
        <v>57</v>
      </c>
      <c r="R12373" t="s">
        <v>58</v>
      </c>
      <c r="S12373" s="1">
        <v>49.9</v>
      </c>
      <c r="U12373" t="s">
        <v>45325</v>
      </c>
      <c r="V12373" t="s">
        <v>45325</v>
      </c>
      <c r="Y12373" t="s">
        <v>280</v>
      </c>
      <c r="Z12373" t="s">
        <v>45325</v>
      </c>
      <c r="AA12373" t="s">
        <v>45325</v>
      </c>
      <c r="AD12373" t="s">
        <v>61</v>
      </c>
      <c r="AE12373" t="s">
        <v>45325</v>
      </c>
      <c r="AF12373" t="s">
        <v>45325</v>
      </c>
      <c r="AH12373" t="s">
        <v>62</v>
      </c>
      <c r="AI12373" t="s">
        <v>85</v>
      </c>
      <c r="AJ12373" t="s">
        <v>64</v>
      </c>
      <c r="AK12373" t="s">
        <v>45</v>
      </c>
      <c r="AL12373" t="s">
        <v>65</v>
      </c>
      <c r="AM12373" t="s">
        <v>66</v>
      </c>
      <c r="AN12373" t="s">
        <v>86</v>
      </c>
      <c r="AO12373" t="s">
        <v>68</v>
      </c>
      <c r="AP12373" t="s">
        <v>69</v>
      </c>
      <c r="AQ12373" t="s">
        <v>120</v>
      </c>
      <c r="AR12373" t="s">
        <v>71</v>
      </c>
      <c r="AS12373" t="s">
        <v>164</v>
      </c>
      <c r="AT12373" t="s">
        <v>28393</v>
      </c>
      <c r="AU12373" t="s">
        <v>302</v>
      </c>
      <c r="AV12373" t="s">
        <v>303</v>
      </c>
      <c r="AW12373" t="s">
        <v>75</v>
      </c>
      <c r="AX12373" t="s">
        <v>255</v>
      </c>
      <c r="AY12373" t="s">
        <v>177</v>
      </c>
      <c r="AZ12373" t="s">
        <v>304</v>
      </c>
      <c r="BA12373">
        <v>188939.86</v>
      </c>
      <c r="BB12373" t="s">
        <v>78</v>
      </c>
      <c r="BD12373" t="s">
        <v>306</v>
      </c>
      <c r="BG12373">
        <v>4</v>
      </c>
    </row>
    <row r="12374" spans="1:59" x14ac:dyDescent="0.25">
      <c r="A12374" t="s">
        <v>28396</v>
      </c>
      <c r="B12374" t="s">
        <v>46</v>
      </c>
      <c r="C12374" t="s">
        <v>47</v>
      </c>
      <c r="D12374" t="s">
        <v>792</v>
      </c>
      <c r="E12374" t="s">
        <v>46</v>
      </c>
      <c r="F12374" t="s">
        <v>28306</v>
      </c>
      <c r="G12374" t="s">
        <v>50</v>
      </c>
      <c r="H12374" t="s">
        <v>51</v>
      </c>
      <c r="I12374" t="s">
        <v>4534</v>
      </c>
      <c r="J12374" t="s">
        <v>45325</v>
      </c>
      <c r="L12374" t="s">
        <v>3434</v>
      </c>
      <c r="M12374" t="s">
        <v>3434</v>
      </c>
      <c r="N12374" t="s">
        <v>278</v>
      </c>
      <c r="O12374" t="s">
        <v>55</v>
      </c>
      <c r="P12374" t="s">
        <v>251</v>
      </c>
      <c r="Q12374" t="s">
        <v>57</v>
      </c>
      <c r="R12374" t="s">
        <v>58</v>
      </c>
      <c r="S12374" s="1">
        <v>62.2</v>
      </c>
      <c r="U12374" t="s">
        <v>45325</v>
      </c>
      <c r="V12374" t="s">
        <v>45325</v>
      </c>
      <c r="Y12374" t="s">
        <v>280</v>
      </c>
      <c r="Z12374" t="s">
        <v>45325</v>
      </c>
      <c r="AA12374" t="s">
        <v>45325</v>
      </c>
      <c r="AD12374" t="s">
        <v>61</v>
      </c>
      <c r="AE12374" t="s">
        <v>45325</v>
      </c>
      <c r="AF12374" t="s">
        <v>45325</v>
      </c>
      <c r="AH12374" t="s">
        <v>62</v>
      </c>
      <c r="AI12374" t="s">
        <v>85</v>
      </c>
      <c r="AJ12374" t="s">
        <v>64</v>
      </c>
      <c r="AK12374" t="s">
        <v>45</v>
      </c>
      <c r="AL12374" t="s">
        <v>65</v>
      </c>
      <c r="AM12374" t="s">
        <v>66</v>
      </c>
      <c r="AN12374" t="s">
        <v>86</v>
      </c>
      <c r="AO12374" t="s">
        <v>68</v>
      </c>
      <c r="AP12374" t="s">
        <v>69</v>
      </c>
      <c r="AQ12374" t="s">
        <v>120</v>
      </c>
      <c r="AR12374" t="s">
        <v>71</v>
      </c>
      <c r="AS12374" t="s">
        <v>157</v>
      </c>
      <c r="AT12374" t="s">
        <v>28395</v>
      </c>
      <c r="AU12374" t="s">
        <v>302</v>
      </c>
      <c r="AV12374" t="s">
        <v>303</v>
      </c>
      <c r="AW12374" t="s">
        <v>75</v>
      </c>
      <c r="AX12374" t="s">
        <v>255</v>
      </c>
      <c r="AY12374" t="s">
        <v>177</v>
      </c>
      <c r="AZ12374" t="s">
        <v>304</v>
      </c>
      <c r="BA12374">
        <v>235512.21</v>
      </c>
      <c r="BB12374" t="s">
        <v>78</v>
      </c>
      <c r="BD12374" t="s">
        <v>306</v>
      </c>
      <c r="BG12374">
        <v>4</v>
      </c>
    </row>
    <row r="12375" spans="1:59" x14ac:dyDescent="0.25">
      <c r="A12375" t="s">
        <v>28398</v>
      </c>
      <c r="B12375" t="s">
        <v>46</v>
      </c>
      <c r="C12375" t="s">
        <v>47</v>
      </c>
      <c r="D12375" t="s">
        <v>792</v>
      </c>
      <c r="E12375" t="s">
        <v>46</v>
      </c>
      <c r="F12375" t="s">
        <v>28306</v>
      </c>
      <c r="G12375" t="s">
        <v>50</v>
      </c>
      <c r="H12375" t="s">
        <v>51</v>
      </c>
      <c r="I12375" t="s">
        <v>4534</v>
      </c>
      <c r="J12375" t="s">
        <v>45325</v>
      </c>
      <c r="L12375" t="s">
        <v>3434</v>
      </c>
      <c r="M12375" t="s">
        <v>3434</v>
      </c>
      <c r="N12375" t="s">
        <v>278</v>
      </c>
      <c r="O12375" t="s">
        <v>55</v>
      </c>
      <c r="P12375" t="s">
        <v>251</v>
      </c>
      <c r="Q12375" t="s">
        <v>57</v>
      </c>
      <c r="R12375" t="s">
        <v>58</v>
      </c>
      <c r="S12375" s="1">
        <v>62.4</v>
      </c>
      <c r="U12375" t="s">
        <v>45325</v>
      </c>
      <c r="V12375" t="s">
        <v>45325</v>
      </c>
      <c r="Y12375" t="s">
        <v>280</v>
      </c>
      <c r="Z12375" t="s">
        <v>45325</v>
      </c>
      <c r="AA12375" t="s">
        <v>45325</v>
      </c>
      <c r="AD12375" t="s">
        <v>61</v>
      </c>
      <c r="AE12375" t="s">
        <v>45325</v>
      </c>
      <c r="AF12375" t="s">
        <v>45325</v>
      </c>
      <c r="AH12375" t="s">
        <v>62</v>
      </c>
      <c r="AI12375" t="s">
        <v>85</v>
      </c>
      <c r="AJ12375" t="s">
        <v>64</v>
      </c>
      <c r="AK12375" t="s">
        <v>45</v>
      </c>
      <c r="AL12375" t="s">
        <v>65</v>
      </c>
      <c r="AM12375" t="s">
        <v>66</v>
      </c>
      <c r="AN12375" t="s">
        <v>86</v>
      </c>
      <c r="AO12375" t="s">
        <v>68</v>
      </c>
      <c r="AP12375" t="s">
        <v>69</v>
      </c>
      <c r="AQ12375" t="s">
        <v>120</v>
      </c>
      <c r="AR12375" t="s">
        <v>71</v>
      </c>
      <c r="AS12375" t="s">
        <v>1014</v>
      </c>
      <c r="AT12375" t="s">
        <v>28397</v>
      </c>
      <c r="AU12375" t="s">
        <v>302</v>
      </c>
      <c r="AV12375" t="s">
        <v>303</v>
      </c>
      <c r="AW12375" t="s">
        <v>75</v>
      </c>
      <c r="AX12375" t="s">
        <v>255</v>
      </c>
      <c r="AY12375" t="s">
        <v>177</v>
      </c>
      <c r="AZ12375" t="s">
        <v>304</v>
      </c>
      <c r="BA12375">
        <v>236269.49</v>
      </c>
      <c r="BB12375" t="s">
        <v>78</v>
      </c>
      <c r="BD12375" t="s">
        <v>306</v>
      </c>
      <c r="BG12375">
        <v>4</v>
      </c>
    </row>
    <row r="12376" spans="1:59" x14ac:dyDescent="0.25">
      <c r="A12376" t="s">
        <v>28400</v>
      </c>
      <c r="B12376" t="s">
        <v>46</v>
      </c>
      <c r="C12376" t="s">
        <v>47</v>
      </c>
      <c r="D12376" t="s">
        <v>792</v>
      </c>
      <c r="E12376" t="s">
        <v>46</v>
      </c>
      <c r="F12376" t="s">
        <v>28306</v>
      </c>
      <c r="G12376" t="s">
        <v>50</v>
      </c>
      <c r="H12376" t="s">
        <v>51</v>
      </c>
      <c r="I12376" t="s">
        <v>4534</v>
      </c>
      <c r="J12376" t="s">
        <v>45325</v>
      </c>
      <c r="L12376" t="s">
        <v>3434</v>
      </c>
      <c r="M12376" t="s">
        <v>3434</v>
      </c>
      <c r="N12376" t="s">
        <v>278</v>
      </c>
      <c r="O12376" t="s">
        <v>55</v>
      </c>
      <c r="P12376" t="s">
        <v>251</v>
      </c>
      <c r="Q12376" t="s">
        <v>57</v>
      </c>
      <c r="R12376" t="s">
        <v>58</v>
      </c>
      <c r="S12376" s="1">
        <v>49.5</v>
      </c>
      <c r="U12376" t="s">
        <v>45325</v>
      </c>
      <c r="V12376" t="s">
        <v>45325</v>
      </c>
      <c r="Y12376" t="s">
        <v>280</v>
      </c>
      <c r="Z12376" t="s">
        <v>45325</v>
      </c>
      <c r="AA12376" t="s">
        <v>45325</v>
      </c>
      <c r="AD12376" t="s">
        <v>61</v>
      </c>
      <c r="AE12376" t="s">
        <v>45325</v>
      </c>
      <c r="AF12376" t="s">
        <v>45325</v>
      </c>
      <c r="AH12376" t="s">
        <v>62</v>
      </c>
      <c r="AI12376" t="s">
        <v>85</v>
      </c>
      <c r="AJ12376" t="s">
        <v>64</v>
      </c>
      <c r="AK12376" t="s">
        <v>45</v>
      </c>
      <c r="AL12376" t="s">
        <v>65</v>
      </c>
      <c r="AM12376" t="s">
        <v>66</v>
      </c>
      <c r="AN12376" t="s">
        <v>86</v>
      </c>
      <c r="AO12376" t="s">
        <v>68</v>
      </c>
      <c r="AP12376" t="s">
        <v>69</v>
      </c>
      <c r="AQ12376" t="s">
        <v>120</v>
      </c>
      <c r="AR12376" t="s">
        <v>71</v>
      </c>
      <c r="AS12376" t="s">
        <v>826</v>
      </c>
      <c r="AT12376" t="s">
        <v>28399</v>
      </c>
      <c r="AU12376" t="s">
        <v>302</v>
      </c>
      <c r="AV12376" t="s">
        <v>303</v>
      </c>
      <c r="AW12376" t="s">
        <v>75</v>
      </c>
      <c r="AX12376" t="s">
        <v>255</v>
      </c>
      <c r="AY12376" t="s">
        <v>177</v>
      </c>
      <c r="AZ12376" t="s">
        <v>304</v>
      </c>
      <c r="BA12376">
        <v>187425.32</v>
      </c>
      <c r="BB12376" t="s">
        <v>78</v>
      </c>
      <c r="BD12376" t="s">
        <v>306</v>
      </c>
      <c r="BG12376">
        <v>4</v>
      </c>
    </row>
    <row r="12377" spans="1:59" x14ac:dyDescent="0.25">
      <c r="A12377" t="s">
        <v>28402</v>
      </c>
      <c r="B12377" t="s">
        <v>46</v>
      </c>
      <c r="C12377" t="s">
        <v>47</v>
      </c>
      <c r="D12377" t="s">
        <v>792</v>
      </c>
      <c r="E12377" t="s">
        <v>46</v>
      </c>
      <c r="F12377" t="s">
        <v>28306</v>
      </c>
      <c r="G12377" t="s">
        <v>50</v>
      </c>
      <c r="H12377" t="s">
        <v>51</v>
      </c>
      <c r="I12377" t="s">
        <v>4534</v>
      </c>
      <c r="J12377" t="s">
        <v>45325</v>
      </c>
      <c r="L12377" t="s">
        <v>3434</v>
      </c>
      <c r="M12377" t="s">
        <v>3434</v>
      </c>
      <c r="N12377" t="s">
        <v>278</v>
      </c>
      <c r="O12377" t="s">
        <v>55</v>
      </c>
      <c r="P12377" t="s">
        <v>251</v>
      </c>
      <c r="Q12377" t="s">
        <v>57</v>
      </c>
      <c r="R12377" t="s">
        <v>58</v>
      </c>
      <c r="S12377" s="1">
        <v>62.7</v>
      </c>
      <c r="U12377" t="s">
        <v>45325</v>
      </c>
      <c r="V12377" t="s">
        <v>45325</v>
      </c>
      <c r="Y12377" t="s">
        <v>280</v>
      </c>
      <c r="Z12377" t="s">
        <v>45325</v>
      </c>
      <c r="AA12377" t="s">
        <v>45325</v>
      </c>
      <c r="AD12377" t="s">
        <v>61</v>
      </c>
      <c r="AE12377" t="s">
        <v>45325</v>
      </c>
      <c r="AF12377" t="s">
        <v>45325</v>
      </c>
      <c r="AH12377" t="s">
        <v>62</v>
      </c>
      <c r="AI12377" t="s">
        <v>85</v>
      </c>
      <c r="AJ12377" t="s">
        <v>64</v>
      </c>
      <c r="AK12377" t="s">
        <v>45</v>
      </c>
      <c r="AL12377" t="s">
        <v>65</v>
      </c>
      <c r="AM12377" t="s">
        <v>66</v>
      </c>
      <c r="AN12377" t="s">
        <v>86</v>
      </c>
      <c r="AO12377" t="s">
        <v>68</v>
      </c>
      <c r="AP12377" t="s">
        <v>69</v>
      </c>
      <c r="AQ12377" t="s">
        <v>120</v>
      </c>
      <c r="AR12377" t="s">
        <v>71</v>
      </c>
      <c r="AS12377" t="s">
        <v>428</v>
      </c>
      <c r="AT12377" t="s">
        <v>28401</v>
      </c>
      <c r="AU12377" t="s">
        <v>302</v>
      </c>
      <c r="AV12377" t="s">
        <v>303</v>
      </c>
      <c r="AW12377" t="s">
        <v>75</v>
      </c>
      <c r="AX12377" t="s">
        <v>255</v>
      </c>
      <c r="AY12377" t="s">
        <v>177</v>
      </c>
      <c r="AZ12377" t="s">
        <v>304</v>
      </c>
      <c r="BA12377">
        <v>237405.4</v>
      </c>
      <c r="BB12377" t="s">
        <v>78</v>
      </c>
      <c r="BD12377" t="s">
        <v>306</v>
      </c>
      <c r="BG12377">
        <v>4</v>
      </c>
    </row>
    <row r="12378" spans="1:59" x14ac:dyDescent="0.25">
      <c r="A12378" t="s">
        <v>28404</v>
      </c>
      <c r="B12378" t="s">
        <v>46</v>
      </c>
      <c r="C12378" t="s">
        <v>47</v>
      </c>
      <c r="D12378" t="s">
        <v>792</v>
      </c>
      <c r="E12378" t="s">
        <v>46</v>
      </c>
      <c r="F12378" t="s">
        <v>28306</v>
      </c>
      <c r="G12378" t="s">
        <v>50</v>
      </c>
      <c r="H12378" t="s">
        <v>51</v>
      </c>
      <c r="I12378" t="s">
        <v>4534</v>
      </c>
      <c r="J12378" t="s">
        <v>45325</v>
      </c>
      <c r="L12378" t="s">
        <v>3434</v>
      </c>
      <c r="M12378" t="s">
        <v>3434</v>
      </c>
      <c r="N12378" t="s">
        <v>278</v>
      </c>
      <c r="O12378" t="s">
        <v>55</v>
      </c>
      <c r="P12378" t="s">
        <v>251</v>
      </c>
      <c r="Q12378" t="s">
        <v>57</v>
      </c>
      <c r="R12378" t="s">
        <v>58</v>
      </c>
      <c r="S12378" s="1">
        <v>49.6</v>
      </c>
      <c r="U12378" t="s">
        <v>45325</v>
      </c>
      <c r="V12378" t="s">
        <v>45325</v>
      </c>
      <c r="Y12378" t="s">
        <v>280</v>
      </c>
      <c r="Z12378" t="s">
        <v>45325</v>
      </c>
      <c r="AA12378" t="s">
        <v>45325</v>
      </c>
      <c r="AD12378" t="s">
        <v>61</v>
      </c>
      <c r="AE12378" t="s">
        <v>45325</v>
      </c>
      <c r="AF12378" t="s">
        <v>45325</v>
      </c>
      <c r="AH12378" t="s">
        <v>62</v>
      </c>
      <c r="AI12378" t="s">
        <v>85</v>
      </c>
      <c r="AJ12378" t="s">
        <v>64</v>
      </c>
      <c r="AK12378" t="s">
        <v>45</v>
      </c>
      <c r="AL12378" t="s">
        <v>65</v>
      </c>
      <c r="AM12378" t="s">
        <v>66</v>
      </c>
      <c r="AN12378" t="s">
        <v>86</v>
      </c>
      <c r="AO12378" t="s">
        <v>68</v>
      </c>
      <c r="AP12378" t="s">
        <v>69</v>
      </c>
      <c r="AQ12378" t="s">
        <v>120</v>
      </c>
      <c r="AR12378" t="s">
        <v>71</v>
      </c>
      <c r="AS12378" t="s">
        <v>884</v>
      </c>
      <c r="AT12378" t="s">
        <v>28403</v>
      </c>
      <c r="AU12378" t="s">
        <v>302</v>
      </c>
      <c r="AV12378" t="s">
        <v>303</v>
      </c>
      <c r="AW12378" t="s">
        <v>75</v>
      </c>
      <c r="AX12378" t="s">
        <v>255</v>
      </c>
      <c r="AY12378" t="s">
        <v>177</v>
      </c>
      <c r="AZ12378" t="s">
        <v>304</v>
      </c>
      <c r="BA12378">
        <v>187803.95</v>
      </c>
      <c r="BB12378" t="s">
        <v>78</v>
      </c>
      <c r="BD12378" t="s">
        <v>306</v>
      </c>
      <c r="BG12378">
        <v>4</v>
      </c>
    </row>
    <row r="12379" spans="1:59" x14ac:dyDescent="0.25">
      <c r="A12379" t="s">
        <v>28406</v>
      </c>
      <c r="B12379" t="s">
        <v>46</v>
      </c>
      <c r="C12379" t="s">
        <v>47</v>
      </c>
      <c r="D12379" t="s">
        <v>792</v>
      </c>
      <c r="E12379" t="s">
        <v>46</v>
      </c>
      <c r="F12379" t="s">
        <v>28306</v>
      </c>
      <c r="G12379" t="s">
        <v>50</v>
      </c>
      <c r="H12379" t="s">
        <v>51</v>
      </c>
      <c r="I12379" t="s">
        <v>4534</v>
      </c>
      <c r="J12379" t="s">
        <v>45325</v>
      </c>
      <c r="L12379" t="s">
        <v>3434</v>
      </c>
      <c r="M12379" t="s">
        <v>3434</v>
      </c>
      <c r="N12379" t="s">
        <v>278</v>
      </c>
      <c r="O12379" t="s">
        <v>55</v>
      </c>
      <c r="P12379" t="s">
        <v>251</v>
      </c>
      <c r="Q12379" t="s">
        <v>57</v>
      </c>
      <c r="R12379" t="s">
        <v>58</v>
      </c>
      <c r="S12379" s="1" t="s">
        <v>531</v>
      </c>
      <c r="U12379" t="s">
        <v>45325</v>
      </c>
      <c r="V12379" t="s">
        <v>45325</v>
      </c>
      <c r="Y12379" t="s">
        <v>280</v>
      </c>
      <c r="Z12379" t="s">
        <v>45325</v>
      </c>
      <c r="AA12379" t="s">
        <v>45325</v>
      </c>
      <c r="AD12379" t="s">
        <v>61</v>
      </c>
      <c r="AE12379" t="s">
        <v>45325</v>
      </c>
      <c r="AF12379" t="s">
        <v>45325</v>
      </c>
      <c r="AH12379" t="s">
        <v>62</v>
      </c>
      <c r="AI12379" t="s">
        <v>85</v>
      </c>
      <c r="AJ12379" t="s">
        <v>64</v>
      </c>
      <c r="AK12379" t="s">
        <v>45</v>
      </c>
      <c r="AL12379" t="s">
        <v>65</v>
      </c>
      <c r="AM12379" t="s">
        <v>66</v>
      </c>
      <c r="AN12379" t="s">
        <v>86</v>
      </c>
      <c r="AO12379" t="s">
        <v>68</v>
      </c>
      <c r="AP12379" t="s">
        <v>69</v>
      </c>
      <c r="AQ12379" t="s">
        <v>120</v>
      </c>
      <c r="AR12379" t="s">
        <v>71</v>
      </c>
      <c r="AS12379" t="s">
        <v>874</v>
      </c>
      <c r="AT12379" t="s">
        <v>28405</v>
      </c>
      <c r="AU12379" t="s">
        <v>302</v>
      </c>
      <c r="AV12379" t="s">
        <v>303</v>
      </c>
      <c r="AW12379" t="s">
        <v>75</v>
      </c>
      <c r="AX12379" t="s">
        <v>255</v>
      </c>
      <c r="AY12379" t="s">
        <v>177</v>
      </c>
      <c r="AZ12379" t="s">
        <v>304</v>
      </c>
      <c r="BA12379">
        <v>185532.13</v>
      </c>
      <c r="BB12379" t="s">
        <v>78</v>
      </c>
      <c r="BD12379" t="s">
        <v>306</v>
      </c>
      <c r="BG12379">
        <v>4</v>
      </c>
    </row>
    <row r="12380" spans="1:59" x14ac:dyDescent="0.25">
      <c r="A12380" t="s">
        <v>28408</v>
      </c>
      <c r="B12380" t="s">
        <v>46</v>
      </c>
      <c r="C12380" t="s">
        <v>47</v>
      </c>
      <c r="D12380" t="s">
        <v>792</v>
      </c>
      <c r="E12380" t="s">
        <v>46</v>
      </c>
      <c r="F12380" t="s">
        <v>28306</v>
      </c>
      <c r="G12380" t="s">
        <v>50</v>
      </c>
      <c r="H12380" t="s">
        <v>51</v>
      </c>
      <c r="I12380" t="s">
        <v>4534</v>
      </c>
      <c r="J12380" t="s">
        <v>45325</v>
      </c>
      <c r="L12380" t="s">
        <v>3434</v>
      </c>
      <c r="M12380" t="s">
        <v>3434</v>
      </c>
      <c r="N12380" t="s">
        <v>278</v>
      </c>
      <c r="O12380" t="s">
        <v>55</v>
      </c>
      <c r="P12380" t="s">
        <v>251</v>
      </c>
      <c r="Q12380" t="s">
        <v>57</v>
      </c>
      <c r="R12380" t="s">
        <v>58</v>
      </c>
      <c r="S12380" s="1">
        <v>62.2</v>
      </c>
      <c r="U12380" t="s">
        <v>45325</v>
      </c>
      <c r="V12380" t="s">
        <v>45325</v>
      </c>
      <c r="Y12380" t="s">
        <v>280</v>
      </c>
      <c r="Z12380" t="s">
        <v>45325</v>
      </c>
      <c r="AA12380" t="s">
        <v>45325</v>
      </c>
      <c r="AD12380" t="s">
        <v>61</v>
      </c>
      <c r="AE12380" t="s">
        <v>45325</v>
      </c>
      <c r="AF12380" t="s">
        <v>45325</v>
      </c>
      <c r="AH12380" t="s">
        <v>62</v>
      </c>
      <c r="AI12380" t="s">
        <v>85</v>
      </c>
      <c r="AJ12380" t="s">
        <v>64</v>
      </c>
      <c r="AK12380" t="s">
        <v>45</v>
      </c>
      <c r="AL12380" t="s">
        <v>65</v>
      </c>
      <c r="AM12380" t="s">
        <v>66</v>
      </c>
      <c r="AN12380" t="s">
        <v>86</v>
      </c>
      <c r="AO12380" t="s">
        <v>68</v>
      </c>
      <c r="AP12380" t="s">
        <v>69</v>
      </c>
      <c r="AQ12380" t="s">
        <v>120</v>
      </c>
      <c r="AR12380" t="s">
        <v>71</v>
      </c>
      <c r="AS12380" t="s">
        <v>70</v>
      </c>
      <c r="AT12380" t="s">
        <v>28407</v>
      </c>
      <c r="AU12380" t="s">
        <v>302</v>
      </c>
      <c r="AV12380" t="s">
        <v>303</v>
      </c>
      <c r="AW12380" t="s">
        <v>75</v>
      </c>
      <c r="AX12380" t="s">
        <v>255</v>
      </c>
      <c r="AY12380" t="s">
        <v>177</v>
      </c>
      <c r="AZ12380" t="s">
        <v>304</v>
      </c>
      <c r="BA12380">
        <v>235512.21</v>
      </c>
      <c r="BB12380" t="s">
        <v>78</v>
      </c>
      <c r="BD12380" t="s">
        <v>321</v>
      </c>
      <c r="BG12380">
        <v>4</v>
      </c>
    </row>
    <row r="12381" spans="1:59" x14ac:dyDescent="0.25">
      <c r="A12381" t="s">
        <v>28410</v>
      </c>
      <c r="B12381" t="s">
        <v>46</v>
      </c>
      <c r="C12381" t="s">
        <v>47</v>
      </c>
      <c r="D12381" t="s">
        <v>792</v>
      </c>
      <c r="E12381" t="s">
        <v>46</v>
      </c>
      <c r="F12381" t="s">
        <v>28306</v>
      </c>
      <c r="G12381" t="s">
        <v>50</v>
      </c>
      <c r="H12381" t="s">
        <v>51</v>
      </c>
      <c r="I12381" t="s">
        <v>4534</v>
      </c>
      <c r="J12381" t="s">
        <v>45325</v>
      </c>
      <c r="L12381" t="s">
        <v>3434</v>
      </c>
      <c r="M12381" t="s">
        <v>3434</v>
      </c>
      <c r="N12381" t="s">
        <v>278</v>
      </c>
      <c r="O12381" t="s">
        <v>55</v>
      </c>
      <c r="P12381" t="s">
        <v>251</v>
      </c>
      <c r="Q12381" t="s">
        <v>57</v>
      </c>
      <c r="R12381" t="s">
        <v>58</v>
      </c>
      <c r="S12381" s="1" t="s">
        <v>891</v>
      </c>
      <c r="U12381" t="s">
        <v>45325</v>
      </c>
      <c r="V12381" t="s">
        <v>45325</v>
      </c>
      <c r="Y12381" t="s">
        <v>280</v>
      </c>
      <c r="Z12381" t="s">
        <v>45325</v>
      </c>
      <c r="AA12381" t="s">
        <v>45325</v>
      </c>
      <c r="AD12381" t="s">
        <v>61</v>
      </c>
      <c r="AE12381" t="s">
        <v>45325</v>
      </c>
      <c r="AF12381" t="s">
        <v>45325</v>
      </c>
      <c r="AH12381" t="s">
        <v>62</v>
      </c>
      <c r="AI12381" t="s">
        <v>85</v>
      </c>
      <c r="AJ12381" t="s">
        <v>64</v>
      </c>
      <c r="AK12381" t="s">
        <v>45</v>
      </c>
      <c r="AL12381" t="s">
        <v>65</v>
      </c>
      <c r="AM12381" t="s">
        <v>66</v>
      </c>
      <c r="AN12381" t="s">
        <v>86</v>
      </c>
      <c r="AO12381" t="s">
        <v>68</v>
      </c>
      <c r="AP12381" t="s">
        <v>69</v>
      </c>
      <c r="AQ12381" t="s">
        <v>120</v>
      </c>
      <c r="AR12381" t="s">
        <v>71</v>
      </c>
      <c r="AS12381" t="s">
        <v>260</v>
      </c>
      <c r="AT12381" t="s">
        <v>28409</v>
      </c>
      <c r="AU12381" t="s">
        <v>302</v>
      </c>
      <c r="AV12381" t="s">
        <v>303</v>
      </c>
      <c r="AW12381" t="s">
        <v>75</v>
      </c>
      <c r="AX12381" t="s">
        <v>255</v>
      </c>
      <c r="AY12381" t="s">
        <v>177</v>
      </c>
      <c r="AZ12381" t="s">
        <v>304</v>
      </c>
      <c r="BA12381">
        <v>234754.94</v>
      </c>
      <c r="BB12381" t="s">
        <v>78</v>
      </c>
      <c r="BD12381" t="s">
        <v>306</v>
      </c>
      <c r="BG12381">
        <v>4</v>
      </c>
    </row>
    <row r="12382" spans="1:59" x14ac:dyDescent="0.25">
      <c r="A12382" t="s">
        <v>28412</v>
      </c>
      <c r="B12382" t="s">
        <v>46</v>
      </c>
      <c r="C12382" t="s">
        <v>47</v>
      </c>
      <c r="D12382" t="s">
        <v>792</v>
      </c>
      <c r="E12382" t="s">
        <v>46</v>
      </c>
      <c r="F12382" t="s">
        <v>28306</v>
      </c>
      <c r="G12382" t="s">
        <v>50</v>
      </c>
      <c r="H12382" t="s">
        <v>51</v>
      </c>
      <c r="I12382" t="s">
        <v>4534</v>
      </c>
      <c r="J12382" t="s">
        <v>45325</v>
      </c>
      <c r="L12382" t="s">
        <v>3434</v>
      </c>
      <c r="M12382" t="s">
        <v>3434</v>
      </c>
      <c r="N12382" t="s">
        <v>278</v>
      </c>
      <c r="O12382" t="s">
        <v>55</v>
      </c>
      <c r="P12382" t="s">
        <v>251</v>
      </c>
      <c r="Q12382" t="s">
        <v>57</v>
      </c>
      <c r="R12382" t="s">
        <v>58</v>
      </c>
      <c r="S12382" s="1">
        <v>49.3</v>
      </c>
      <c r="T12382" t="s">
        <v>105</v>
      </c>
      <c r="U12382" t="s">
        <v>45325</v>
      </c>
      <c r="V12382" t="s">
        <v>45325</v>
      </c>
      <c r="Y12382" t="s">
        <v>280</v>
      </c>
      <c r="Z12382" t="s">
        <v>45325</v>
      </c>
      <c r="AA12382" t="s">
        <v>45325</v>
      </c>
      <c r="AD12382" t="s">
        <v>61</v>
      </c>
      <c r="AE12382" t="s">
        <v>45325</v>
      </c>
      <c r="AF12382" t="s">
        <v>45325</v>
      </c>
      <c r="AH12382" t="s">
        <v>62</v>
      </c>
      <c r="AI12382" t="s">
        <v>85</v>
      </c>
      <c r="AJ12382" t="s">
        <v>64</v>
      </c>
      <c r="AK12382" t="s">
        <v>45</v>
      </c>
      <c r="AL12382" t="s">
        <v>65</v>
      </c>
      <c r="AM12382" t="s">
        <v>66</v>
      </c>
      <c r="AN12382" t="s">
        <v>86</v>
      </c>
      <c r="AO12382" t="s">
        <v>68</v>
      </c>
      <c r="AP12382" t="s">
        <v>69</v>
      </c>
      <c r="AQ12382" t="s">
        <v>120</v>
      </c>
      <c r="AR12382" t="s">
        <v>71</v>
      </c>
      <c r="AS12382" t="s">
        <v>105</v>
      </c>
      <c r="AT12382" t="s">
        <v>28411</v>
      </c>
      <c r="AU12382" t="s">
        <v>302</v>
      </c>
      <c r="AV12382" t="s">
        <v>303</v>
      </c>
      <c r="AW12382" t="s">
        <v>75</v>
      </c>
      <c r="AX12382" t="s">
        <v>255</v>
      </c>
      <c r="AY12382" t="s">
        <v>177</v>
      </c>
      <c r="AZ12382" t="s">
        <v>304</v>
      </c>
      <c r="BA12382">
        <v>186668.04</v>
      </c>
      <c r="BB12382" t="s">
        <v>78</v>
      </c>
      <c r="BD12382" t="s">
        <v>321</v>
      </c>
      <c r="BG12382">
        <v>4</v>
      </c>
    </row>
    <row r="12383" spans="1:59" x14ac:dyDescent="0.25">
      <c r="A12383" t="s">
        <v>28414</v>
      </c>
      <c r="B12383" t="s">
        <v>46</v>
      </c>
      <c r="C12383" t="s">
        <v>47</v>
      </c>
      <c r="D12383" t="s">
        <v>792</v>
      </c>
      <c r="E12383" t="s">
        <v>46</v>
      </c>
      <c r="F12383" t="s">
        <v>28306</v>
      </c>
      <c r="G12383" t="s">
        <v>50</v>
      </c>
      <c r="H12383" t="s">
        <v>51</v>
      </c>
      <c r="I12383" t="s">
        <v>4534</v>
      </c>
      <c r="J12383" t="s">
        <v>45325</v>
      </c>
      <c r="L12383" t="s">
        <v>3434</v>
      </c>
      <c r="M12383" t="s">
        <v>3434</v>
      </c>
      <c r="N12383" t="s">
        <v>278</v>
      </c>
      <c r="O12383" t="s">
        <v>55</v>
      </c>
      <c r="P12383" t="s">
        <v>251</v>
      </c>
      <c r="Q12383" t="s">
        <v>57</v>
      </c>
      <c r="R12383" t="s">
        <v>58</v>
      </c>
      <c r="S12383" s="1">
        <v>49.5</v>
      </c>
      <c r="U12383" t="s">
        <v>45325</v>
      </c>
      <c r="V12383" t="s">
        <v>45325</v>
      </c>
      <c r="Y12383" t="s">
        <v>280</v>
      </c>
      <c r="Z12383" t="s">
        <v>45325</v>
      </c>
      <c r="AA12383" t="s">
        <v>45325</v>
      </c>
      <c r="AD12383" t="s">
        <v>61</v>
      </c>
      <c r="AE12383" t="s">
        <v>45325</v>
      </c>
      <c r="AF12383" t="s">
        <v>45325</v>
      </c>
      <c r="AH12383" t="s">
        <v>62</v>
      </c>
      <c r="AI12383" t="s">
        <v>85</v>
      </c>
      <c r="AJ12383" t="s">
        <v>64</v>
      </c>
      <c r="AK12383" t="s">
        <v>45</v>
      </c>
      <c r="AL12383" t="s">
        <v>65</v>
      </c>
      <c r="AM12383" t="s">
        <v>66</v>
      </c>
      <c r="AN12383" t="s">
        <v>86</v>
      </c>
      <c r="AO12383" t="s">
        <v>68</v>
      </c>
      <c r="AP12383" t="s">
        <v>69</v>
      </c>
      <c r="AQ12383" t="s">
        <v>120</v>
      </c>
      <c r="AR12383" t="s">
        <v>71</v>
      </c>
      <c r="AS12383" t="s">
        <v>483</v>
      </c>
      <c r="AT12383" t="s">
        <v>28413</v>
      </c>
      <c r="AU12383" t="s">
        <v>302</v>
      </c>
      <c r="AV12383" t="s">
        <v>303</v>
      </c>
      <c r="AW12383" t="s">
        <v>75</v>
      </c>
      <c r="AX12383" t="s">
        <v>255</v>
      </c>
      <c r="AY12383" t="s">
        <v>177</v>
      </c>
      <c r="AZ12383" t="s">
        <v>304</v>
      </c>
      <c r="BA12383">
        <v>187425.32</v>
      </c>
      <c r="BB12383" t="s">
        <v>78</v>
      </c>
      <c r="BD12383" t="s">
        <v>306</v>
      </c>
      <c r="BG12383">
        <v>4</v>
      </c>
    </row>
    <row r="12384" spans="1:59" x14ac:dyDescent="0.25">
      <c r="A12384" t="s">
        <v>28416</v>
      </c>
      <c r="B12384" t="s">
        <v>46</v>
      </c>
      <c r="C12384" t="s">
        <v>47</v>
      </c>
      <c r="D12384" t="s">
        <v>792</v>
      </c>
      <c r="E12384" t="s">
        <v>46</v>
      </c>
      <c r="F12384" t="s">
        <v>28306</v>
      </c>
      <c r="G12384" t="s">
        <v>50</v>
      </c>
      <c r="H12384" t="s">
        <v>51</v>
      </c>
      <c r="I12384" t="s">
        <v>4534</v>
      </c>
      <c r="J12384" t="s">
        <v>45325</v>
      </c>
      <c r="L12384" t="s">
        <v>3434</v>
      </c>
      <c r="M12384" t="s">
        <v>3434</v>
      </c>
      <c r="N12384" t="s">
        <v>278</v>
      </c>
      <c r="O12384" t="s">
        <v>55</v>
      </c>
      <c r="P12384" t="s">
        <v>251</v>
      </c>
      <c r="Q12384" t="s">
        <v>57</v>
      </c>
      <c r="R12384" t="s">
        <v>58</v>
      </c>
      <c r="S12384" s="1">
        <v>60.8</v>
      </c>
      <c r="U12384" t="s">
        <v>45325</v>
      </c>
      <c r="V12384" t="s">
        <v>45325</v>
      </c>
      <c r="Y12384" t="s">
        <v>280</v>
      </c>
      <c r="Z12384" t="s">
        <v>45325</v>
      </c>
      <c r="AA12384" t="s">
        <v>45325</v>
      </c>
      <c r="AD12384" t="s">
        <v>61</v>
      </c>
      <c r="AE12384" t="s">
        <v>45325</v>
      </c>
      <c r="AF12384" t="s">
        <v>45325</v>
      </c>
      <c r="AH12384" t="s">
        <v>62</v>
      </c>
      <c r="AI12384" t="s">
        <v>85</v>
      </c>
      <c r="AJ12384" t="s">
        <v>64</v>
      </c>
      <c r="AK12384" t="s">
        <v>45</v>
      </c>
      <c r="AL12384" t="s">
        <v>65</v>
      </c>
      <c r="AM12384" t="s">
        <v>66</v>
      </c>
      <c r="AN12384" t="s">
        <v>86</v>
      </c>
      <c r="AO12384" t="s">
        <v>68</v>
      </c>
      <c r="AP12384" t="s">
        <v>69</v>
      </c>
      <c r="AQ12384" t="s">
        <v>120</v>
      </c>
      <c r="AR12384" t="s">
        <v>71</v>
      </c>
      <c r="AS12384" t="s">
        <v>98</v>
      </c>
      <c r="AT12384" t="s">
        <v>28415</v>
      </c>
      <c r="AU12384" t="s">
        <v>302</v>
      </c>
      <c r="AV12384" t="s">
        <v>303</v>
      </c>
      <c r="AW12384" t="s">
        <v>75</v>
      </c>
      <c r="AX12384" t="s">
        <v>255</v>
      </c>
      <c r="AY12384" t="s">
        <v>177</v>
      </c>
      <c r="AZ12384" t="s">
        <v>304</v>
      </c>
      <c r="BA12384">
        <v>230211.3</v>
      </c>
      <c r="BB12384" t="s">
        <v>78</v>
      </c>
      <c r="BD12384" t="s">
        <v>306</v>
      </c>
      <c r="BG12384">
        <v>4</v>
      </c>
    </row>
    <row r="12385" spans="1:59" x14ac:dyDescent="0.25">
      <c r="A12385" t="s">
        <v>28418</v>
      </c>
      <c r="B12385" t="s">
        <v>46</v>
      </c>
      <c r="C12385" t="s">
        <v>47</v>
      </c>
      <c r="D12385" t="s">
        <v>792</v>
      </c>
      <c r="E12385" t="s">
        <v>46</v>
      </c>
      <c r="F12385" t="s">
        <v>28306</v>
      </c>
      <c r="G12385" t="s">
        <v>50</v>
      </c>
      <c r="H12385" t="s">
        <v>51</v>
      </c>
      <c r="I12385" t="s">
        <v>4534</v>
      </c>
      <c r="J12385" t="s">
        <v>45325</v>
      </c>
      <c r="L12385" t="s">
        <v>3434</v>
      </c>
      <c r="M12385" t="s">
        <v>3434</v>
      </c>
      <c r="N12385" t="s">
        <v>278</v>
      </c>
      <c r="O12385" t="s">
        <v>55</v>
      </c>
      <c r="P12385" t="s">
        <v>251</v>
      </c>
      <c r="Q12385" t="s">
        <v>57</v>
      </c>
      <c r="R12385" t="s">
        <v>58</v>
      </c>
      <c r="S12385" s="1">
        <v>62.2</v>
      </c>
      <c r="U12385" t="s">
        <v>45325</v>
      </c>
      <c r="V12385" t="s">
        <v>45325</v>
      </c>
      <c r="Y12385" t="s">
        <v>819</v>
      </c>
      <c r="Z12385" t="s">
        <v>45325</v>
      </c>
      <c r="AA12385" t="s">
        <v>45325</v>
      </c>
      <c r="AD12385" t="s">
        <v>61</v>
      </c>
      <c r="AE12385" t="s">
        <v>45325</v>
      </c>
      <c r="AF12385" t="s">
        <v>45325</v>
      </c>
      <c r="AH12385" t="s">
        <v>62</v>
      </c>
      <c r="AI12385" t="s">
        <v>85</v>
      </c>
      <c r="AJ12385" t="s">
        <v>64</v>
      </c>
      <c r="AK12385" t="s">
        <v>45</v>
      </c>
      <c r="AL12385" t="s">
        <v>65</v>
      </c>
      <c r="AM12385" t="s">
        <v>66</v>
      </c>
      <c r="AN12385" t="s">
        <v>86</v>
      </c>
      <c r="AO12385" t="s">
        <v>68</v>
      </c>
      <c r="AP12385" t="s">
        <v>69</v>
      </c>
      <c r="AQ12385" t="s">
        <v>120</v>
      </c>
      <c r="AR12385" t="s">
        <v>71</v>
      </c>
      <c r="AS12385" t="s">
        <v>939</v>
      </c>
      <c r="AT12385" t="s">
        <v>28417</v>
      </c>
      <c r="AU12385" t="s">
        <v>302</v>
      </c>
      <c r="AV12385" t="s">
        <v>303</v>
      </c>
      <c r="AW12385" t="s">
        <v>75</v>
      </c>
      <c r="AX12385" t="s">
        <v>255</v>
      </c>
      <c r="AY12385" t="s">
        <v>177</v>
      </c>
      <c r="AZ12385" t="s">
        <v>304</v>
      </c>
      <c r="BA12385">
        <v>235512.21</v>
      </c>
      <c r="BB12385" t="s">
        <v>78</v>
      </c>
      <c r="BD12385" t="s">
        <v>306</v>
      </c>
      <c r="BG12385">
        <v>4</v>
      </c>
    </row>
    <row r="12386" spans="1:59" x14ac:dyDescent="0.25">
      <c r="A12386" t="s">
        <v>28420</v>
      </c>
      <c r="B12386" t="s">
        <v>46</v>
      </c>
      <c r="C12386" t="s">
        <v>47</v>
      </c>
      <c r="D12386" t="s">
        <v>792</v>
      </c>
      <c r="E12386" t="s">
        <v>46</v>
      </c>
      <c r="F12386" t="s">
        <v>28306</v>
      </c>
      <c r="G12386" t="s">
        <v>50</v>
      </c>
      <c r="H12386" t="s">
        <v>51</v>
      </c>
      <c r="I12386" t="s">
        <v>4534</v>
      </c>
      <c r="J12386" t="s">
        <v>45325</v>
      </c>
      <c r="L12386" t="s">
        <v>3434</v>
      </c>
      <c r="M12386" t="s">
        <v>3434</v>
      </c>
      <c r="N12386" t="s">
        <v>278</v>
      </c>
      <c r="O12386" t="s">
        <v>55</v>
      </c>
      <c r="P12386" t="s">
        <v>251</v>
      </c>
      <c r="Q12386" t="s">
        <v>57</v>
      </c>
      <c r="R12386" t="s">
        <v>58</v>
      </c>
      <c r="S12386" s="1">
        <v>62.1</v>
      </c>
      <c r="U12386" t="s">
        <v>45325</v>
      </c>
      <c r="V12386" t="s">
        <v>45325</v>
      </c>
      <c r="Y12386" t="s">
        <v>819</v>
      </c>
      <c r="Z12386" t="s">
        <v>45325</v>
      </c>
      <c r="AA12386" t="s">
        <v>45325</v>
      </c>
      <c r="AD12386" t="s">
        <v>61</v>
      </c>
      <c r="AE12386" t="s">
        <v>45325</v>
      </c>
      <c r="AF12386" t="s">
        <v>45325</v>
      </c>
      <c r="AH12386" t="s">
        <v>62</v>
      </c>
      <c r="AI12386" t="s">
        <v>85</v>
      </c>
      <c r="AJ12386" t="s">
        <v>64</v>
      </c>
      <c r="AK12386" t="s">
        <v>45</v>
      </c>
      <c r="AL12386" t="s">
        <v>65</v>
      </c>
      <c r="AM12386" t="s">
        <v>66</v>
      </c>
      <c r="AN12386" t="s">
        <v>86</v>
      </c>
      <c r="AO12386" t="s">
        <v>68</v>
      </c>
      <c r="AP12386" t="s">
        <v>69</v>
      </c>
      <c r="AQ12386" t="s">
        <v>120</v>
      </c>
      <c r="AR12386" t="s">
        <v>71</v>
      </c>
      <c r="AS12386" t="s">
        <v>234</v>
      </c>
      <c r="AT12386" t="s">
        <v>28419</v>
      </c>
      <c r="AU12386" t="s">
        <v>302</v>
      </c>
      <c r="AV12386" t="s">
        <v>303</v>
      </c>
      <c r="AW12386" t="s">
        <v>75</v>
      </c>
      <c r="AX12386" t="s">
        <v>255</v>
      </c>
      <c r="AY12386" t="s">
        <v>177</v>
      </c>
      <c r="AZ12386" t="s">
        <v>304</v>
      </c>
      <c r="BA12386">
        <v>235133.58</v>
      </c>
      <c r="BB12386" t="s">
        <v>78</v>
      </c>
      <c r="BD12386" t="s">
        <v>306</v>
      </c>
      <c r="BG12386">
        <v>4</v>
      </c>
    </row>
    <row r="12387" spans="1:59" x14ac:dyDescent="0.25">
      <c r="A12387" t="s">
        <v>28422</v>
      </c>
      <c r="B12387" t="s">
        <v>46</v>
      </c>
      <c r="C12387" t="s">
        <v>47</v>
      </c>
      <c r="D12387" t="s">
        <v>792</v>
      </c>
      <c r="E12387" t="s">
        <v>46</v>
      </c>
      <c r="F12387" t="s">
        <v>28306</v>
      </c>
      <c r="G12387" t="s">
        <v>50</v>
      </c>
      <c r="H12387" t="s">
        <v>51</v>
      </c>
      <c r="I12387" t="s">
        <v>4534</v>
      </c>
      <c r="J12387" t="s">
        <v>45325</v>
      </c>
      <c r="L12387" t="s">
        <v>3434</v>
      </c>
      <c r="M12387" t="s">
        <v>3434</v>
      </c>
      <c r="N12387" t="s">
        <v>278</v>
      </c>
      <c r="O12387" t="s">
        <v>55</v>
      </c>
      <c r="P12387" t="s">
        <v>251</v>
      </c>
      <c r="Q12387" t="s">
        <v>57</v>
      </c>
      <c r="R12387" t="s">
        <v>58</v>
      </c>
      <c r="S12387" s="1">
        <v>49.9</v>
      </c>
      <c r="U12387" t="s">
        <v>45325</v>
      </c>
      <c r="V12387" t="s">
        <v>45325</v>
      </c>
      <c r="Y12387" t="s">
        <v>819</v>
      </c>
      <c r="Z12387" t="s">
        <v>45325</v>
      </c>
      <c r="AA12387" t="s">
        <v>45325</v>
      </c>
      <c r="AD12387" t="s">
        <v>61</v>
      </c>
      <c r="AE12387" t="s">
        <v>45325</v>
      </c>
      <c r="AF12387" t="s">
        <v>45325</v>
      </c>
      <c r="AH12387" t="s">
        <v>62</v>
      </c>
      <c r="AI12387" t="s">
        <v>85</v>
      </c>
      <c r="AJ12387" t="s">
        <v>64</v>
      </c>
      <c r="AK12387" t="s">
        <v>45</v>
      </c>
      <c r="AL12387" t="s">
        <v>65</v>
      </c>
      <c r="AM12387" t="s">
        <v>66</v>
      </c>
      <c r="AN12387" t="s">
        <v>86</v>
      </c>
      <c r="AO12387" t="s">
        <v>68</v>
      </c>
      <c r="AP12387" t="s">
        <v>69</v>
      </c>
      <c r="AQ12387" t="s">
        <v>120</v>
      </c>
      <c r="AR12387" t="s">
        <v>71</v>
      </c>
      <c r="AS12387" t="s">
        <v>230</v>
      </c>
      <c r="AT12387" t="s">
        <v>28421</v>
      </c>
      <c r="AU12387" t="s">
        <v>302</v>
      </c>
      <c r="AV12387" t="s">
        <v>303</v>
      </c>
      <c r="AW12387" t="s">
        <v>75</v>
      </c>
      <c r="AX12387" t="s">
        <v>255</v>
      </c>
      <c r="AY12387" t="s">
        <v>177</v>
      </c>
      <c r="AZ12387" t="s">
        <v>304</v>
      </c>
      <c r="BA12387">
        <v>188939.86</v>
      </c>
      <c r="BB12387" t="s">
        <v>78</v>
      </c>
      <c r="BD12387" t="s">
        <v>306</v>
      </c>
      <c r="BG12387">
        <v>4</v>
      </c>
    </row>
    <row r="12388" spans="1:59" x14ac:dyDescent="0.25">
      <c r="A12388" t="s">
        <v>28424</v>
      </c>
      <c r="B12388" t="s">
        <v>46</v>
      </c>
      <c r="C12388" t="s">
        <v>47</v>
      </c>
      <c r="D12388" t="s">
        <v>792</v>
      </c>
      <c r="E12388" t="s">
        <v>46</v>
      </c>
      <c r="F12388" t="s">
        <v>28306</v>
      </c>
      <c r="G12388" t="s">
        <v>50</v>
      </c>
      <c r="H12388" t="s">
        <v>51</v>
      </c>
      <c r="I12388" t="s">
        <v>4534</v>
      </c>
      <c r="J12388" t="s">
        <v>45325</v>
      </c>
      <c r="L12388" t="s">
        <v>3434</v>
      </c>
      <c r="M12388" t="s">
        <v>3434</v>
      </c>
      <c r="N12388" t="s">
        <v>278</v>
      </c>
      <c r="O12388" t="s">
        <v>55</v>
      </c>
      <c r="P12388" t="s">
        <v>251</v>
      </c>
      <c r="Q12388" t="s">
        <v>57</v>
      </c>
      <c r="R12388" t="s">
        <v>58</v>
      </c>
      <c r="S12388" s="1">
        <v>49.5</v>
      </c>
      <c r="U12388" t="s">
        <v>45325</v>
      </c>
      <c r="V12388" t="s">
        <v>45325</v>
      </c>
      <c r="Y12388" t="s">
        <v>819</v>
      </c>
      <c r="Z12388" t="s">
        <v>45325</v>
      </c>
      <c r="AA12388" t="s">
        <v>45325</v>
      </c>
      <c r="AD12388" t="s">
        <v>61</v>
      </c>
      <c r="AE12388" t="s">
        <v>45325</v>
      </c>
      <c r="AF12388" t="s">
        <v>45325</v>
      </c>
      <c r="AH12388" t="s">
        <v>62</v>
      </c>
      <c r="AI12388" t="s">
        <v>85</v>
      </c>
      <c r="AJ12388" t="s">
        <v>64</v>
      </c>
      <c r="AK12388" t="s">
        <v>45</v>
      </c>
      <c r="AL12388" t="s">
        <v>65</v>
      </c>
      <c r="AM12388" t="s">
        <v>66</v>
      </c>
      <c r="AN12388" t="s">
        <v>86</v>
      </c>
      <c r="AO12388" t="s">
        <v>68</v>
      </c>
      <c r="AP12388" t="s">
        <v>69</v>
      </c>
      <c r="AQ12388" t="s">
        <v>120</v>
      </c>
      <c r="AR12388" t="s">
        <v>71</v>
      </c>
      <c r="AS12388" t="s">
        <v>810</v>
      </c>
      <c r="AT12388" t="s">
        <v>28423</v>
      </c>
      <c r="AU12388" t="s">
        <v>313</v>
      </c>
      <c r="AV12388" t="s">
        <v>314</v>
      </c>
      <c r="AW12388" t="s">
        <v>75</v>
      </c>
      <c r="AX12388" t="s">
        <v>255</v>
      </c>
      <c r="AY12388" t="s">
        <v>177</v>
      </c>
      <c r="AZ12388" t="s">
        <v>256</v>
      </c>
      <c r="BA12388">
        <v>187425.32</v>
      </c>
      <c r="BB12388" t="s">
        <v>78</v>
      </c>
      <c r="BD12388" t="s">
        <v>306</v>
      </c>
      <c r="BG12388">
        <v>4</v>
      </c>
    </row>
    <row r="12389" spans="1:59" x14ac:dyDescent="0.25">
      <c r="A12389" t="s">
        <v>28426</v>
      </c>
      <c r="B12389" t="s">
        <v>46</v>
      </c>
      <c r="C12389" t="s">
        <v>47</v>
      </c>
      <c r="D12389" t="s">
        <v>792</v>
      </c>
      <c r="E12389" t="s">
        <v>46</v>
      </c>
      <c r="F12389" t="s">
        <v>28306</v>
      </c>
      <c r="G12389" t="s">
        <v>50</v>
      </c>
      <c r="H12389" t="s">
        <v>51</v>
      </c>
      <c r="I12389" t="s">
        <v>4534</v>
      </c>
      <c r="J12389" t="s">
        <v>45325</v>
      </c>
      <c r="L12389" t="s">
        <v>3434</v>
      </c>
      <c r="M12389" t="s">
        <v>3434</v>
      </c>
      <c r="N12389" t="s">
        <v>278</v>
      </c>
      <c r="O12389" t="s">
        <v>55</v>
      </c>
      <c r="P12389" t="s">
        <v>251</v>
      </c>
      <c r="Q12389" t="s">
        <v>57</v>
      </c>
      <c r="R12389" t="s">
        <v>58</v>
      </c>
      <c r="S12389" s="1">
        <v>50.1</v>
      </c>
      <c r="U12389" t="s">
        <v>45325</v>
      </c>
      <c r="V12389" t="s">
        <v>45325</v>
      </c>
      <c r="Y12389" t="s">
        <v>819</v>
      </c>
      <c r="Z12389" t="s">
        <v>45325</v>
      </c>
      <c r="AA12389" t="s">
        <v>45325</v>
      </c>
      <c r="AD12389" t="s">
        <v>61</v>
      </c>
      <c r="AE12389" t="s">
        <v>45325</v>
      </c>
      <c r="AF12389" t="s">
        <v>45325</v>
      </c>
      <c r="AH12389" t="s">
        <v>62</v>
      </c>
      <c r="AI12389" t="s">
        <v>85</v>
      </c>
      <c r="AJ12389" t="s">
        <v>64</v>
      </c>
      <c r="AK12389" t="s">
        <v>45</v>
      </c>
      <c r="AL12389" t="s">
        <v>65</v>
      </c>
      <c r="AM12389" t="s">
        <v>66</v>
      </c>
      <c r="AN12389" t="s">
        <v>86</v>
      </c>
      <c r="AO12389" t="s">
        <v>68</v>
      </c>
      <c r="AP12389" t="s">
        <v>69</v>
      </c>
      <c r="AQ12389" t="s">
        <v>120</v>
      </c>
      <c r="AR12389" t="s">
        <v>71</v>
      </c>
      <c r="AS12389" t="s">
        <v>869</v>
      </c>
      <c r="AT12389" t="s">
        <v>28425</v>
      </c>
      <c r="AU12389" t="s">
        <v>302</v>
      </c>
      <c r="AV12389" t="s">
        <v>303</v>
      </c>
      <c r="AW12389" t="s">
        <v>75</v>
      </c>
      <c r="AX12389" t="s">
        <v>255</v>
      </c>
      <c r="AY12389" t="s">
        <v>177</v>
      </c>
      <c r="AZ12389" t="s">
        <v>304</v>
      </c>
      <c r="BA12389">
        <v>189697.14</v>
      </c>
      <c r="BB12389" t="s">
        <v>78</v>
      </c>
      <c r="BD12389" t="s">
        <v>306</v>
      </c>
      <c r="BG12389">
        <v>4</v>
      </c>
    </row>
    <row r="12390" spans="1:59" x14ac:dyDescent="0.25">
      <c r="A12390" t="s">
        <v>28429</v>
      </c>
      <c r="B12390" t="s">
        <v>46</v>
      </c>
      <c r="C12390" t="s">
        <v>47</v>
      </c>
      <c r="D12390" t="s">
        <v>792</v>
      </c>
      <c r="E12390" t="s">
        <v>46</v>
      </c>
      <c r="F12390" t="s">
        <v>28427</v>
      </c>
      <c r="G12390" t="s">
        <v>50</v>
      </c>
      <c r="H12390" t="s">
        <v>51</v>
      </c>
      <c r="I12390" t="s">
        <v>52</v>
      </c>
      <c r="J12390" t="s">
        <v>45325</v>
      </c>
      <c r="L12390" t="s">
        <v>1284</v>
      </c>
      <c r="M12390" t="s">
        <v>1284</v>
      </c>
      <c r="N12390" t="s">
        <v>171</v>
      </c>
      <c r="O12390" t="s">
        <v>55</v>
      </c>
      <c r="P12390" t="s">
        <v>325</v>
      </c>
      <c r="Q12390" t="s">
        <v>57</v>
      </c>
      <c r="R12390" t="s">
        <v>58</v>
      </c>
      <c r="S12390" s="1">
        <v>42.3</v>
      </c>
      <c r="U12390" t="s">
        <v>45325</v>
      </c>
      <c r="V12390" t="s">
        <v>45325</v>
      </c>
      <c r="Y12390" t="s">
        <v>60</v>
      </c>
      <c r="Z12390" t="s">
        <v>45325</v>
      </c>
      <c r="AA12390" t="s">
        <v>45325</v>
      </c>
      <c r="AD12390" t="s">
        <v>61</v>
      </c>
      <c r="AE12390" t="s">
        <v>45325</v>
      </c>
      <c r="AF12390" t="s">
        <v>45325</v>
      </c>
      <c r="AH12390" t="s">
        <v>62</v>
      </c>
      <c r="AI12390" t="s">
        <v>85</v>
      </c>
      <c r="AJ12390" t="s">
        <v>64</v>
      </c>
      <c r="AK12390" t="s">
        <v>45</v>
      </c>
      <c r="AL12390" t="s">
        <v>65</v>
      </c>
      <c r="AM12390" t="s">
        <v>66</v>
      </c>
      <c r="AN12390" t="s">
        <v>86</v>
      </c>
      <c r="AO12390" t="s">
        <v>68</v>
      </c>
      <c r="AP12390" t="s">
        <v>69</v>
      </c>
      <c r="AQ12390" t="s">
        <v>171</v>
      </c>
      <c r="AR12390" t="s">
        <v>71</v>
      </c>
      <c r="AS12390" t="s">
        <v>60</v>
      </c>
      <c r="AT12390" t="s">
        <v>28428</v>
      </c>
      <c r="AU12390" t="s">
        <v>302</v>
      </c>
      <c r="AV12390" t="s">
        <v>303</v>
      </c>
      <c r="AW12390" t="s">
        <v>75</v>
      </c>
      <c r="AX12390" t="s">
        <v>255</v>
      </c>
      <c r="AY12390" t="s">
        <v>177</v>
      </c>
      <c r="AZ12390" t="s">
        <v>304</v>
      </c>
      <c r="BA12390">
        <v>1937499.47</v>
      </c>
      <c r="BB12390" t="s">
        <v>78</v>
      </c>
      <c r="BD12390" t="s">
        <v>306</v>
      </c>
      <c r="BG12390">
        <v>4</v>
      </c>
    </row>
    <row r="12391" spans="1:59" x14ac:dyDescent="0.25">
      <c r="A12391" t="s">
        <v>28431</v>
      </c>
      <c r="B12391" t="s">
        <v>46</v>
      </c>
      <c r="C12391" t="s">
        <v>47</v>
      </c>
      <c r="D12391" t="s">
        <v>792</v>
      </c>
      <c r="E12391" t="s">
        <v>46</v>
      </c>
      <c r="F12391" t="s">
        <v>28427</v>
      </c>
      <c r="G12391" t="s">
        <v>50</v>
      </c>
      <c r="H12391" t="s">
        <v>51</v>
      </c>
      <c r="I12391" t="s">
        <v>52</v>
      </c>
      <c r="J12391" t="s">
        <v>45325</v>
      </c>
      <c r="L12391" t="s">
        <v>1284</v>
      </c>
      <c r="M12391" t="s">
        <v>1284</v>
      </c>
      <c r="N12391" t="s">
        <v>171</v>
      </c>
      <c r="O12391" t="s">
        <v>55</v>
      </c>
      <c r="P12391" t="s">
        <v>328</v>
      </c>
      <c r="Q12391" t="s">
        <v>57</v>
      </c>
      <c r="R12391" t="s">
        <v>58</v>
      </c>
      <c r="S12391" s="1">
        <v>51.9</v>
      </c>
      <c r="U12391" t="s">
        <v>45325</v>
      </c>
      <c r="V12391" t="s">
        <v>45325</v>
      </c>
      <c r="Y12391" t="s">
        <v>60</v>
      </c>
      <c r="Z12391" t="s">
        <v>45325</v>
      </c>
      <c r="AA12391" t="s">
        <v>45325</v>
      </c>
      <c r="AD12391" t="s">
        <v>61</v>
      </c>
      <c r="AE12391" t="s">
        <v>45325</v>
      </c>
      <c r="AF12391" t="s">
        <v>45325</v>
      </c>
      <c r="AH12391" t="s">
        <v>62</v>
      </c>
      <c r="AI12391" t="s">
        <v>85</v>
      </c>
      <c r="AJ12391" t="s">
        <v>64</v>
      </c>
      <c r="AK12391" t="s">
        <v>45</v>
      </c>
      <c r="AL12391" t="s">
        <v>65</v>
      </c>
      <c r="AM12391" t="s">
        <v>66</v>
      </c>
      <c r="AN12391" t="s">
        <v>86</v>
      </c>
      <c r="AO12391" t="s">
        <v>68</v>
      </c>
      <c r="AP12391" t="s">
        <v>69</v>
      </c>
      <c r="AQ12391" t="s">
        <v>171</v>
      </c>
      <c r="AR12391" t="s">
        <v>71</v>
      </c>
      <c r="AS12391" t="s">
        <v>54</v>
      </c>
      <c r="AT12391" t="s">
        <v>28430</v>
      </c>
      <c r="AU12391" t="s">
        <v>302</v>
      </c>
      <c r="AV12391" t="s">
        <v>303</v>
      </c>
      <c r="AW12391" t="s">
        <v>75</v>
      </c>
      <c r="AX12391" t="s">
        <v>255</v>
      </c>
      <c r="AY12391" t="s">
        <v>177</v>
      </c>
      <c r="AZ12391" t="s">
        <v>304</v>
      </c>
      <c r="BA12391">
        <v>2263508.9900000002</v>
      </c>
      <c r="BB12391" t="s">
        <v>78</v>
      </c>
      <c r="BD12391" t="s">
        <v>306</v>
      </c>
      <c r="BG12391">
        <v>4</v>
      </c>
    </row>
    <row r="12392" spans="1:59" x14ac:dyDescent="0.25">
      <c r="A12392" t="s">
        <v>28433</v>
      </c>
      <c r="B12392" t="s">
        <v>46</v>
      </c>
      <c r="C12392" t="s">
        <v>47</v>
      </c>
      <c r="D12392" t="s">
        <v>792</v>
      </c>
      <c r="E12392" t="s">
        <v>46</v>
      </c>
      <c r="F12392" t="s">
        <v>28427</v>
      </c>
      <c r="G12392" t="s">
        <v>50</v>
      </c>
      <c r="H12392" t="s">
        <v>51</v>
      </c>
      <c r="I12392" t="s">
        <v>52</v>
      </c>
      <c r="J12392" t="s">
        <v>45325</v>
      </c>
      <c r="L12392" t="s">
        <v>1284</v>
      </c>
      <c r="M12392" t="s">
        <v>1284</v>
      </c>
      <c r="N12392" t="s">
        <v>171</v>
      </c>
      <c r="O12392" t="s">
        <v>55</v>
      </c>
      <c r="P12392" t="s">
        <v>331</v>
      </c>
      <c r="Q12392" t="s">
        <v>57</v>
      </c>
      <c r="R12392" t="s">
        <v>58</v>
      </c>
      <c r="S12392" s="1">
        <v>31.7</v>
      </c>
      <c r="U12392" t="s">
        <v>45325</v>
      </c>
      <c r="V12392" t="s">
        <v>45325</v>
      </c>
      <c r="Y12392" t="s">
        <v>60</v>
      </c>
      <c r="Z12392" t="s">
        <v>45325</v>
      </c>
      <c r="AA12392" t="s">
        <v>45325</v>
      </c>
      <c r="AD12392" t="s">
        <v>61</v>
      </c>
      <c r="AE12392" t="s">
        <v>45325</v>
      </c>
      <c r="AF12392" t="s">
        <v>45325</v>
      </c>
      <c r="AH12392" t="s">
        <v>62</v>
      </c>
      <c r="AI12392" t="s">
        <v>85</v>
      </c>
      <c r="AJ12392" t="s">
        <v>64</v>
      </c>
      <c r="AK12392" t="s">
        <v>45</v>
      </c>
      <c r="AL12392" t="s">
        <v>65</v>
      </c>
      <c r="AM12392" t="s">
        <v>66</v>
      </c>
      <c r="AN12392" t="s">
        <v>86</v>
      </c>
      <c r="AO12392" t="s">
        <v>68</v>
      </c>
      <c r="AP12392" t="s">
        <v>69</v>
      </c>
      <c r="AQ12392" t="s">
        <v>171</v>
      </c>
      <c r="AR12392" t="s">
        <v>71</v>
      </c>
      <c r="AS12392" t="s">
        <v>171</v>
      </c>
      <c r="AT12392" t="s">
        <v>28432</v>
      </c>
      <c r="AU12392" t="s">
        <v>302</v>
      </c>
      <c r="AV12392" t="s">
        <v>303</v>
      </c>
      <c r="AW12392" t="s">
        <v>75</v>
      </c>
      <c r="AX12392" t="s">
        <v>255</v>
      </c>
      <c r="AY12392" t="s">
        <v>177</v>
      </c>
      <c r="AZ12392" t="s">
        <v>304</v>
      </c>
      <c r="BA12392">
        <v>1548693.99</v>
      </c>
      <c r="BB12392" t="s">
        <v>78</v>
      </c>
      <c r="BD12392" t="s">
        <v>306</v>
      </c>
      <c r="BG12392">
        <v>4</v>
      </c>
    </row>
    <row r="12393" spans="1:59" x14ac:dyDescent="0.25">
      <c r="A12393" t="s">
        <v>28435</v>
      </c>
      <c r="B12393" t="s">
        <v>46</v>
      </c>
      <c r="C12393" t="s">
        <v>47</v>
      </c>
      <c r="D12393" t="s">
        <v>792</v>
      </c>
      <c r="E12393" t="s">
        <v>46</v>
      </c>
      <c r="F12393" t="s">
        <v>28427</v>
      </c>
      <c r="G12393" t="s">
        <v>50</v>
      </c>
      <c r="H12393" t="s">
        <v>51</v>
      </c>
      <c r="I12393" t="s">
        <v>52</v>
      </c>
      <c r="J12393" t="s">
        <v>45325</v>
      </c>
      <c r="L12393" t="s">
        <v>1284</v>
      </c>
      <c r="M12393" t="s">
        <v>1284</v>
      </c>
      <c r="N12393" t="s">
        <v>171</v>
      </c>
      <c r="O12393" t="s">
        <v>55</v>
      </c>
      <c r="P12393" t="s">
        <v>344</v>
      </c>
      <c r="Q12393" t="s">
        <v>57</v>
      </c>
      <c r="R12393" t="s">
        <v>58</v>
      </c>
      <c r="S12393" s="1">
        <v>60.7</v>
      </c>
      <c r="T12393" t="s">
        <v>124</v>
      </c>
      <c r="U12393" t="s">
        <v>45325</v>
      </c>
      <c r="V12393" t="s">
        <v>45325</v>
      </c>
      <c r="Y12393" t="s">
        <v>60</v>
      </c>
      <c r="Z12393" t="s">
        <v>45325</v>
      </c>
      <c r="AA12393" t="s">
        <v>45325</v>
      </c>
      <c r="AD12393" t="s">
        <v>61</v>
      </c>
      <c r="AE12393" t="s">
        <v>45325</v>
      </c>
      <c r="AF12393" t="s">
        <v>45325</v>
      </c>
      <c r="AH12393" t="s">
        <v>62</v>
      </c>
      <c r="AI12393" t="s">
        <v>85</v>
      </c>
      <c r="AJ12393" t="s">
        <v>64</v>
      </c>
      <c r="AK12393" t="s">
        <v>45</v>
      </c>
      <c r="AL12393" t="s">
        <v>65</v>
      </c>
      <c r="AM12393" t="s">
        <v>66</v>
      </c>
      <c r="AN12393" t="s">
        <v>86</v>
      </c>
      <c r="AO12393" t="s">
        <v>68</v>
      </c>
      <c r="AP12393" t="s">
        <v>69</v>
      </c>
      <c r="AQ12393" t="s">
        <v>171</v>
      </c>
      <c r="AR12393" t="s">
        <v>71</v>
      </c>
      <c r="AS12393" t="s">
        <v>124</v>
      </c>
      <c r="AT12393" t="s">
        <v>28434</v>
      </c>
      <c r="AU12393" t="s">
        <v>302</v>
      </c>
      <c r="AV12393" t="s">
        <v>303</v>
      </c>
      <c r="AW12393" t="s">
        <v>75</v>
      </c>
      <c r="AX12393" t="s">
        <v>255</v>
      </c>
      <c r="AY12393" t="s">
        <v>177</v>
      </c>
      <c r="AZ12393" t="s">
        <v>304</v>
      </c>
      <c r="BA12393">
        <v>2545533.41</v>
      </c>
      <c r="BB12393" t="s">
        <v>78</v>
      </c>
      <c r="BD12393" t="s">
        <v>321</v>
      </c>
      <c r="BG12393">
        <v>4</v>
      </c>
    </row>
    <row r="12394" spans="1:59" x14ac:dyDescent="0.25">
      <c r="A12394" t="s">
        <v>28437</v>
      </c>
      <c r="B12394" t="s">
        <v>46</v>
      </c>
      <c r="C12394" t="s">
        <v>47</v>
      </c>
      <c r="D12394" t="s">
        <v>792</v>
      </c>
      <c r="E12394" t="s">
        <v>46</v>
      </c>
      <c r="F12394" t="s">
        <v>28427</v>
      </c>
      <c r="G12394" t="s">
        <v>50</v>
      </c>
      <c r="H12394" t="s">
        <v>51</v>
      </c>
      <c r="I12394" t="s">
        <v>52</v>
      </c>
      <c r="J12394" t="s">
        <v>45325</v>
      </c>
      <c r="L12394" t="s">
        <v>1284</v>
      </c>
      <c r="M12394" t="s">
        <v>1284</v>
      </c>
      <c r="N12394" t="s">
        <v>171</v>
      </c>
      <c r="O12394" t="s">
        <v>55</v>
      </c>
      <c r="P12394" t="s">
        <v>21609</v>
      </c>
      <c r="Q12394" t="s">
        <v>57</v>
      </c>
      <c r="R12394" t="s">
        <v>58</v>
      </c>
      <c r="S12394" s="1">
        <v>58.6</v>
      </c>
      <c r="U12394" t="s">
        <v>45325</v>
      </c>
      <c r="V12394" t="s">
        <v>45325</v>
      </c>
      <c r="Y12394" t="s">
        <v>60</v>
      </c>
      <c r="Z12394" t="s">
        <v>45325</v>
      </c>
      <c r="AA12394" t="s">
        <v>45325</v>
      </c>
      <c r="AD12394" t="s">
        <v>61</v>
      </c>
      <c r="AE12394" t="s">
        <v>45325</v>
      </c>
      <c r="AF12394" t="s">
        <v>45325</v>
      </c>
      <c r="AH12394" t="s">
        <v>62</v>
      </c>
      <c r="AI12394" t="s">
        <v>85</v>
      </c>
      <c r="AJ12394" t="s">
        <v>64</v>
      </c>
      <c r="AK12394" t="s">
        <v>45</v>
      </c>
      <c r="AL12394" t="s">
        <v>65</v>
      </c>
      <c r="AM12394" t="s">
        <v>66</v>
      </c>
      <c r="AN12394" t="s">
        <v>86</v>
      </c>
      <c r="AO12394" t="s">
        <v>68</v>
      </c>
      <c r="AP12394" t="s">
        <v>69</v>
      </c>
      <c r="AQ12394" t="s">
        <v>171</v>
      </c>
      <c r="AR12394" t="s">
        <v>71</v>
      </c>
      <c r="AS12394" t="s">
        <v>98</v>
      </c>
      <c r="AT12394" t="s">
        <v>28436</v>
      </c>
      <c r="AU12394" t="s">
        <v>313</v>
      </c>
      <c r="AV12394" t="s">
        <v>314</v>
      </c>
      <c r="AW12394" t="s">
        <v>75</v>
      </c>
      <c r="AX12394" t="s">
        <v>255</v>
      </c>
      <c r="AY12394" t="s">
        <v>177</v>
      </c>
      <c r="AZ12394" t="s">
        <v>256</v>
      </c>
      <c r="BA12394">
        <v>2455409.15</v>
      </c>
      <c r="BB12394" t="s">
        <v>78</v>
      </c>
      <c r="BD12394" t="s">
        <v>321</v>
      </c>
      <c r="BG12394">
        <v>4</v>
      </c>
    </row>
    <row r="12395" spans="1:59" x14ac:dyDescent="0.25">
      <c r="A12395" t="s">
        <v>28439</v>
      </c>
      <c r="B12395" t="s">
        <v>46</v>
      </c>
      <c r="C12395" t="s">
        <v>47</v>
      </c>
      <c r="D12395" t="s">
        <v>792</v>
      </c>
      <c r="E12395" t="s">
        <v>46</v>
      </c>
      <c r="F12395" t="s">
        <v>28427</v>
      </c>
      <c r="G12395" t="s">
        <v>50</v>
      </c>
      <c r="H12395" t="s">
        <v>51</v>
      </c>
      <c r="I12395" t="s">
        <v>52</v>
      </c>
      <c r="J12395" t="s">
        <v>45325</v>
      </c>
      <c r="L12395" t="s">
        <v>1284</v>
      </c>
      <c r="M12395" t="s">
        <v>1284</v>
      </c>
      <c r="N12395" t="s">
        <v>171</v>
      </c>
      <c r="O12395" t="s">
        <v>55</v>
      </c>
      <c r="P12395" t="s">
        <v>21740</v>
      </c>
      <c r="Q12395" t="s">
        <v>57</v>
      </c>
      <c r="R12395" t="s">
        <v>58</v>
      </c>
      <c r="S12395" s="1">
        <v>41.3</v>
      </c>
      <c r="U12395" t="s">
        <v>45325</v>
      </c>
      <c r="V12395" t="s">
        <v>45325</v>
      </c>
      <c r="Y12395" t="s">
        <v>60</v>
      </c>
      <c r="Z12395" t="s">
        <v>45325</v>
      </c>
      <c r="AA12395" t="s">
        <v>45325</v>
      </c>
      <c r="AD12395" t="s">
        <v>61</v>
      </c>
      <c r="AE12395" t="s">
        <v>45325</v>
      </c>
      <c r="AF12395" t="s">
        <v>45325</v>
      </c>
      <c r="AH12395" t="s">
        <v>62</v>
      </c>
      <c r="AI12395" t="s">
        <v>85</v>
      </c>
      <c r="AJ12395" t="s">
        <v>64</v>
      </c>
      <c r="AK12395" t="s">
        <v>45</v>
      </c>
      <c r="AL12395" t="s">
        <v>65</v>
      </c>
      <c r="AM12395" t="s">
        <v>66</v>
      </c>
      <c r="AN12395" t="s">
        <v>86</v>
      </c>
      <c r="AO12395" t="s">
        <v>68</v>
      </c>
      <c r="AP12395" t="s">
        <v>69</v>
      </c>
      <c r="AQ12395" t="s">
        <v>171</v>
      </c>
      <c r="AR12395" t="s">
        <v>71</v>
      </c>
      <c r="AS12395" t="s">
        <v>105</v>
      </c>
      <c r="AT12395" t="s">
        <v>28438</v>
      </c>
      <c r="AU12395" t="s">
        <v>302</v>
      </c>
      <c r="AV12395" t="s">
        <v>303</v>
      </c>
      <c r="AW12395" t="s">
        <v>75</v>
      </c>
      <c r="AX12395" t="s">
        <v>255</v>
      </c>
      <c r="AY12395" t="s">
        <v>177</v>
      </c>
      <c r="AZ12395" t="s">
        <v>304</v>
      </c>
      <c r="BA12395">
        <v>1902245.79</v>
      </c>
      <c r="BB12395" t="s">
        <v>78</v>
      </c>
      <c r="BD12395" t="s">
        <v>306</v>
      </c>
      <c r="BG12395">
        <v>4</v>
      </c>
    </row>
    <row r="12396" spans="1:59" x14ac:dyDescent="0.25">
      <c r="A12396" t="s">
        <v>28441</v>
      </c>
      <c r="B12396" t="s">
        <v>46</v>
      </c>
      <c r="C12396" t="s">
        <v>47</v>
      </c>
      <c r="D12396" t="s">
        <v>792</v>
      </c>
      <c r="E12396" t="s">
        <v>46</v>
      </c>
      <c r="F12396" t="s">
        <v>28427</v>
      </c>
      <c r="G12396" t="s">
        <v>50</v>
      </c>
      <c r="H12396" t="s">
        <v>51</v>
      </c>
      <c r="I12396" t="s">
        <v>52</v>
      </c>
      <c r="J12396" t="s">
        <v>45325</v>
      </c>
      <c r="L12396" t="s">
        <v>1284</v>
      </c>
      <c r="M12396" t="s">
        <v>1284</v>
      </c>
      <c r="N12396" t="s">
        <v>171</v>
      </c>
      <c r="O12396" t="s">
        <v>55</v>
      </c>
      <c r="P12396" t="s">
        <v>21612</v>
      </c>
      <c r="Q12396" t="s">
        <v>57</v>
      </c>
      <c r="R12396" t="s">
        <v>58</v>
      </c>
      <c r="S12396" s="1">
        <v>42.3</v>
      </c>
      <c r="U12396" t="s">
        <v>45325</v>
      </c>
      <c r="V12396" t="s">
        <v>45325</v>
      </c>
      <c r="Y12396" t="s">
        <v>60</v>
      </c>
      <c r="Z12396" t="s">
        <v>45325</v>
      </c>
      <c r="AA12396" t="s">
        <v>45325</v>
      </c>
      <c r="AD12396" t="s">
        <v>61</v>
      </c>
      <c r="AE12396" t="s">
        <v>45325</v>
      </c>
      <c r="AF12396" t="s">
        <v>45325</v>
      </c>
      <c r="AH12396" t="s">
        <v>62</v>
      </c>
      <c r="AI12396" t="s">
        <v>85</v>
      </c>
      <c r="AJ12396" t="s">
        <v>64</v>
      </c>
      <c r="AK12396" t="s">
        <v>45</v>
      </c>
      <c r="AL12396" t="s">
        <v>65</v>
      </c>
      <c r="AM12396" t="s">
        <v>66</v>
      </c>
      <c r="AN12396" t="s">
        <v>86</v>
      </c>
      <c r="AO12396" t="s">
        <v>68</v>
      </c>
      <c r="AP12396" t="s">
        <v>69</v>
      </c>
      <c r="AQ12396" t="s">
        <v>171</v>
      </c>
      <c r="AR12396" t="s">
        <v>71</v>
      </c>
      <c r="AS12396" t="s">
        <v>483</v>
      </c>
      <c r="AT12396" t="s">
        <v>28440</v>
      </c>
      <c r="AU12396" t="s">
        <v>302</v>
      </c>
      <c r="AV12396" t="s">
        <v>303</v>
      </c>
      <c r="AW12396" t="s">
        <v>75</v>
      </c>
      <c r="AX12396" t="s">
        <v>255</v>
      </c>
      <c r="AY12396" t="s">
        <v>177</v>
      </c>
      <c r="AZ12396" t="s">
        <v>304</v>
      </c>
      <c r="BA12396">
        <v>1937499.47</v>
      </c>
      <c r="BB12396" t="s">
        <v>78</v>
      </c>
      <c r="BD12396" t="s">
        <v>306</v>
      </c>
      <c r="BG12396">
        <v>4</v>
      </c>
    </row>
    <row r="12397" spans="1:59" x14ac:dyDescent="0.25">
      <c r="A12397" t="s">
        <v>28443</v>
      </c>
      <c r="B12397" t="s">
        <v>46</v>
      </c>
      <c r="C12397" t="s">
        <v>47</v>
      </c>
      <c r="D12397" t="s">
        <v>792</v>
      </c>
      <c r="E12397" t="s">
        <v>46</v>
      </c>
      <c r="F12397" t="s">
        <v>28427</v>
      </c>
      <c r="G12397" t="s">
        <v>50</v>
      </c>
      <c r="H12397" t="s">
        <v>51</v>
      </c>
      <c r="I12397" t="s">
        <v>52</v>
      </c>
      <c r="J12397" t="s">
        <v>45325</v>
      </c>
      <c r="L12397" t="s">
        <v>1284</v>
      </c>
      <c r="M12397" t="s">
        <v>1284</v>
      </c>
      <c r="N12397" t="s">
        <v>171</v>
      </c>
      <c r="O12397" t="s">
        <v>55</v>
      </c>
      <c r="P12397" t="s">
        <v>19498</v>
      </c>
      <c r="Q12397" t="s">
        <v>57</v>
      </c>
      <c r="R12397" t="s">
        <v>58</v>
      </c>
      <c r="S12397" s="1">
        <v>42.5</v>
      </c>
      <c r="U12397" t="s">
        <v>45325</v>
      </c>
      <c r="V12397" t="s">
        <v>45325</v>
      </c>
      <c r="Y12397" t="s">
        <v>60</v>
      </c>
      <c r="Z12397" t="s">
        <v>45325</v>
      </c>
      <c r="AA12397" t="s">
        <v>45325</v>
      </c>
      <c r="AD12397" t="s">
        <v>61</v>
      </c>
      <c r="AE12397" t="s">
        <v>45325</v>
      </c>
      <c r="AF12397" t="s">
        <v>45325</v>
      </c>
      <c r="AH12397" t="s">
        <v>62</v>
      </c>
      <c r="AI12397" t="s">
        <v>85</v>
      </c>
      <c r="AJ12397" t="s">
        <v>64</v>
      </c>
      <c r="AK12397" t="s">
        <v>45</v>
      </c>
      <c r="AL12397" t="s">
        <v>65</v>
      </c>
      <c r="AM12397" t="s">
        <v>66</v>
      </c>
      <c r="AN12397" t="s">
        <v>86</v>
      </c>
      <c r="AO12397" t="s">
        <v>68</v>
      </c>
      <c r="AP12397" t="s">
        <v>69</v>
      </c>
      <c r="AQ12397" t="s">
        <v>171</v>
      </c>
      <c r="AR12397" t="s">
        <v>71</v>
      </c>
      <c r="AS12397" t="s">
        <v>70</v>
      </c>
      <c r="AT12397" t="s">
        <v>28442</v>
      </c>
      <c r="AU12397" t="s">
        <v>302</v>
      </c>
      <c r="AV12397" t="s">
        <v>303</v>
      </c>
      <c r="AW12397" t="s">
        <v>75</v>
      </c>
      <c r="AX12397" t="s">
        <v>255</v>
      </c>
      <c r="AY12397" t="s">
        <v>177</v>
      </c>
      <c r="AZ12397" t="s">
        <v>304</v>
      </c>
      <c r="BA12397">
        <v>1944518.23</v>
      </c>
      <c r="BB12397" t="s">
        <v>78</v>
      </c>
      <c r="BD12397" t="s">
        <v>306</v>
      </c>
      <c r="BG12397">
        <v>4</v>
      </c>
    </row>
    <row r="12398" spans="1:59" x14ac:dyDescent="0.25">
      <c r="A12398" t="s">
        <v>28445</v>
      </c>
      <c r="B12398" t="s">
        <v>46</v>
      </c>
      <c r="C12398" t="s">
        <v>47</v>
      </c>
      <c r="D12398" t="s">
        <v>792</v>
      </c>
      <c r="E12398" t="s">
        <v>46</v>
      </c>
      <c r="F12398" t="s">
        <v>28427</v>
      </c>
      <c r="G12398" t="s">
        <v>50</v>
      </c>
      <c r="H12398" t="s">
        <v>51</v>
      </c>
      <c r="I12398" t="s">
        <v>52</v>
      </c>
      <c r="J12398" t="s">
        <v>45325</v>
      </c>
      <c r="L12398" t="s">
        <v>1284</v>
      </c>
      <c r="M12398" t="s">
        <v>1284</v>
      </c>
      <c r="N12398" t="s">
        <v>171</v>
      </c>
      <c r="O12398" t="s">
        <v>55</v>
      </c>
      <c r="P12398" t="s">
        <v>311</v>
      </c>
      <c r="Q12398" t="s">
        <v>57</v>
      </c>
      <c r="R12398" t="s">
        <v>58</v>
      </c>
      <c r="S12398" s="1">
        <v>42.4</v>
      </c>
      <c r="U12398" t="s">
        <v>45325</v>
      </c>
      <c r="V12398" t="s">
        <v>45325</v>
      </c>
      <c r="Y12398" t="s">
        <v>84</v>
      </c>
      <c r="Z12398" t="s">
        <v>45325</v>
      </c>
      <c r="AA12398" t="s">
        <v>45325</v>
      </c>
      <c r="AD12398" t="s">
        <v>61</v>
      </c>
      <c r="AE12398" t="s">
        <v>45325</v>
      </c>
      <c r="AF12398" t="s">
        <v>45325</v>
      </c>
      <c r="AH12398" t="s">
        <v>62</v>
      </c>
      <c r="AI12398" t="s">
        <v>85</v>
      </c>
      <c r="AJ12398" t="s">
        <v>64</v>
      </c>
      <c r="AK12398" t="s">
        <v>45</v>
      </c>
      <c r="AL12398" t="s">
        <v>65</v>
      </c>
      <c r="AM12398" t="s">
        <v>66</v>
      </c>
      <c r="AN12398" t="s">
        <v>86</v>
      </c>
      <c r="AO12398" t="s">
        <v>68</v>
      </c>
      <c r="AP12398" t="s">
        <v>69</v>
      </c>
      <c r="AQ12398" t="s">
        <v>171</v>
      </c>
      <c r="AR12398" t="s">
        <v>71</v>
      </c>
      <c r="AS12398" t="s">
        <v>278</v>
      </c>
      <c r="AT12398" t="s">
        <v>28444</v>
      </c>
      <c r="AU12398" t="s">
        <v>302</v>
      </c>
      <c r="AV12398" t="s">
        <v>303</v>
      </c>
      <c r="AW12398" t="s">
        <v>75</v>
      </c>
      <c r="AX12398" t="s">
        <v>255</v>
      </c>
      <c r="AY12398" t="s">
        <v>177</v>
      </c>
      <c r="AZ12398" t="s">
        <v>304</v>
      </c>
      <c r="BA12398">
        <v>1941010.1</v>
      </c>
      <c r="BB12398" t="s">
        <v>78</v>
      </c>
      <c r="BD12398" t="s">
        <v>306</v>
      </c>
      <c r="BG12398">
        <v>4</v>
      </c>
    </row>
    <row r="12399" spans="1:59" x14ac:dyDescent="0.25">
      <c r="A12399" t="s">
        <v>28447</v>
      </c>
      <c r="B12399" t="s">
        <v>46</v>
      </c>
      <c r="C12399" t="s">
        <v>47</v>
      </c>
      <c r="D12399" t="s">
        <v>792</v>
      </c>
      <c r="E12399" t="s">
        <v>46</v>
      </c>
      <c r="F12399" t="s">
        <v>28427</v>
      </c>
      <c r="G12399" t="s">
        <v>50</v>
      </c>
      <c r="H12399" t="s">
        <v>51</v>
      </c>
      <c r="I12399" t="s">
        <v>52</v>
      </c>
      <c r="J12399" t="s">
        <v>45325</v>
      </c>
      <c r="L12399" t="s">
        <v>1284</v>
      </c>
      <c r="M12399" t="s">
        <v>1284</v>
      </c>
      <c r="N12399" t="s">
        <v>171</v>
      </c>
      <c r="O12399" t="s">
        <v>55</v>
      </c>
      <c r="P12399" t="s">
        <v>316</v>
      </c>
      <c r="Q12399" t="s">
        <v>57</v>
      </c>
      <c r="R12399" t="s">
        <v>58</v>
      </c>
      <c r="S12399" s="1">
        <v>53.5</v>
      </c>
      <c r="U12399" t="s">
        <v>45325</v>
      </c>
      <c r="V12399" t="s">
        <v>45325</v>
      </c>
      <c r="Y12399" t="s">
        <v>84</v>
      </c>
      <c r="Z12399" t="s">
        <v>45325</v>
      </c>
      <c r="AA12399" t="s">
        <v>45325</v>
      </c>
      <c r="AD12399" t="s">
        <v>61</v>
      </c>
      <c r="AE12399" t="s">
        <v>45325</v>
      </c>
      <c r="AF12399" t="s">
        <v>45325</v>
      </c>
      <c r="AH12399" t="s">
        <v>62</v>
      </c>
      <c r="AI12399" t="s">
        <v>85</v>
      </c>
      <c r="AJ12399" t="s">
        <v>64</v>
      </c>
      <c r="AK12399" t="s">
        <v>45</v>
      </c>
      <c r="AL12399" t="s">
        <v>65</v>
      </c>
      <c r="AM12399" t="s">
        <v>66</v>
      </c>
      <c r="AN12399" t="s">
        <v>86</v>
      </c>
      <c r="AO12399" t="s">
        <v>68</v>
      </c>
      <c r="AP12399" t="s">
        <v>69</v>
      </c>
      <c r="AQ12399" t="s">
        <v>171</v>
      </c>
      <c r="AR12399" t="s">
        <v>71</v>
      </c>
      <c r="AS12399" t="s">
        <v>317</v>
      </c>
      <c r="AT12399" t="s">
        <v>28446</v>
      </c>
      <c r="AU12399" t="s">
        <v>302</v>
      </c>
      <c r="AV12399" t="s">
        <v>303</v>
      </c>
      <c r="AW12399" t="s">
        <v>75</v>
      </c>
      <c r="AX12399" t="s">
        <v>255</v>
      </c>
      <c r="AY12399" t="s">
        <v>177</v>
      </c>
      <c r="AZ12399" t="s">
        <v>304</v>
      </c>
      <c r="BA12399">
        <v>2315875.9</v>
      </c>
      <c r="BB12399" t="s">
        <v>78</v>
      </c>
      <c r="BD12399" t="s">
        <v>306</v>
      </c>
      <c r="BG12399">
        <v>4</v>
      </c>
    </row>
    <row r="12400" spans="1:59" x14ac:dyDescent="0.25">
      <c r="A12400" t="s">
        <v>28449</v>
      </c>
      <c r="B12400" t="s">
        <v>46</v>
      </c>
      <c r="C12400" t="s">
        <v>47</v>
      </c>
      <c r="D12400" t="s">
        <v>792</v>
      </c>
      <c r="E12400" t="s">
        <v>46</v>
      </c>
      <c r="F12400" t="s">
        <v>28427</v>
      </c>
      <c r="G12400" t="s">
        <v>50</v>
      </c>
      <c r="H12400" t="s">
        <v>51</v>
      </c>
      <c r="I12400" t="s">
        <v>52</v>
      </c>
      <c r="J12400" t="s">
        <v>45325</v>
      </c>
      <c r="L12400" t="s">
        <v>1284</v>
      </c>
      <c r="M12400" t="s">
        <v>1284</v>
      </c>
      <c r="N12400" t="s">
        <v>171</v>
      </c>
      <c r="O12400" t="s">
        <v>55</v>
      </c>
      <c r="P12400" t="s">
        <v>334</v>
      </c>
      <c r="Q12400" t="s">
        <v>57</v>
      </c>
      <c r="R12400" t="s">
        <v>58</v>
      </c>
      <c r="S12400" s="1">
        <v>31.9</v>
      </c>
      <c r="U12400" t="s">
        <v>45325</v>
      </c>
      <c r="V12400" t="s">
        <v>45325</v>
      </c>
      <c r="Y12400" t="s">
        <v>84</v>
      </c>
      <c r="Z12400" t="s">
        <v>45325</v>
      </c>
      <c r="AA12400" t="s">
        <v>45325</v>
      </c>
      <c r="AD12400" t="s">
        <v>61</v>
      </c>
      <c r="AE12400" t="s">
        <v>45325</v>
      </c>
      <c r="AF12400" t="s">
        <v>45325</v>
      </c>
      <c r="AH12400" t="s">
        <v>62</v>
      </c>
      <c r="AI12400" t="s">
        <v>85</v>
      </c>
      <c r="AJ12400" t="s">
        <v>64</v>
      </c>
      <c r="AK12400" t="s">
        <v>45</v>
      </c>
      <c r="AL12400" t="s">
        <v>65</v>
      </c>
      <c r="AM12400" t="s">
        <v>66</v>
      </c>
      <c r="AN12400" t="s">
        <v>86</v>
      </c>
      <c r="AO12400" t="s">
        <v>68</v>
      </c>
      <c r="AP12400" t="s">
        <v>69</v>
      </c>
      <c r="AQ12400" t="s">
        <v>171</v>
      </c>
      <c r="AR12400" t="s">
        <v>71</v>
      </c>
      <c r="AS12400" t="s">
        <v>83</v>
      </c>
      <c r="AT12400" t="s">
        <v>28448</v>
      </c>
      <c r="AU12400" t="s">
        <v>302</v>
      </c>
      <c r="AV12400" t="s">
        <v>303</v>
      </c>
      <c r="AW12400" t="s">
        <v>75</v>
      </c>
      <c r="AX12400" t="s">
        <v>255</v>
      </c>
      <c r="AY12400" t="s">
        <v>177</v>
      </c>
      <c r="AZ12400" t="s">
        <v>304</v>
      </c>
      <c r="BA12400">
        <v>1556371.65</v>
      </c>
      <c r="BB12400" t="s">
        <v>78</v>
      </c>
      <c r="BD12400" t="s">
        <v>306</v>
      </c>
      <c r="BG12400">
        <v>4</v>
      </c>
    </row>
    <row r="12401" spans="1:59" x14ac:dyDescent="0.25">
      <c r="A12401" t="s">
        <v>28451</v>
      </c>
      <c r="B12401" t="s">
        <v>46</v>
      </c>
      <c r="C12401" t="s">
        <v>47</v>
      </c>
      <c r="D12401" t="s">
        <v>792</v>
      </c>
      <c r="E12401" t="s">
        <v>46</v>
      </c>
      <c r="F12401" t="s">
        <v>28427</v>
      </c>
      <c r="G12401" t="s">
        <v>50</v>
      </c>
      <c r="H12401" t="s">
        <v>51</v>
      </c>
      <c r="I12401" t="s">
        <v>52</v>
      </c>
      <c r="J12401" t="s">
        <v>45325</v>
      </c>
      <c r="L12401" t="s">
        <v>1284</v>
      </c>
      <c r="M12401" t="s">
        <v>1284</v>
      </c>
      <c r="N12401" t="s">
        <v>171</v>
      </c>
      <c r="O12401" t="s">
        <v>55</v>
      </c>
      <c r="P12401" t="s">
        <v>338</v>
      </c>
      <c r="Q12401" t="s">
        <v>57</v>
      </c>
      <c r="R12401" t="s">
        <v>58</v>
      </c>
      <c r="S12401" s="1">
        <v>61.2</v>
      </c>
      <c r="U12401" t="s">
        <v>45325</v>
      </c>
      <c r="V12401" t="s">
        <v>45325</v>
      </c>
      <c r="Y12401" t="s">
        <v>84</v>
      </c>
      <c r="Z12401" t="s">
        <v>45325</v>
      </c>
      <c r="AA12401" t="s">
        <v>45325</v>
      </c>
      <c r="AD12401" t="s">
        <v>61</v>
      </c>
      <c r="AE12401" t="s">
        <v>45325</v>
      </c>
      <c r="AF12401" t="s">
        <v>45325</v>
      </c>
      <c r="AH12401" t="s">
        <v>62</v>
      </c>
      <c r="AI12401" t="s">
        <v>85</v>
      </c>
      <c r="AJ12401" t="s">
        <v>64</v>
      </c>
      <c r="AK12401" t="s">
        <v>45</v>
      </c>
      <c r="AL12401" t="s">
        <v>65</v>
      </c>
      <c r="AM12401" t="s">
        <v>66</v>
      </c>
      <c r="AN12401" t="s">
        <v>86</v>
      </c>
      <c r="AO12401" t="s">
        <v>68</v>
      </c>
      <c r="AP12401" t="s">
        <v>69</v>
      </c>
      <c r="AQ12401" t="s">
        <v>171</v>
      </c>
      <c r="AR12401" t="s">
        <v>71</v>
      </c>
      <c r="AS12401" t="s">
        <v>87</v>
      </c>
      <c r="AT12401" t="s">
        <v>28450</v>
      </c>
      <c r="AU12401" t="s">
        <v>302</v>
      </c>
      <c r="AV12401" t="s">
        <v>303</v>
      </c>
      <c r="AW12401" t="s">
        <v>75</v>
      </c>
      <c r="AX12401" t="s">
        <v>255</v>
      </c>
      <c r="AY12401" t="s">
        <v>177</v>
      </c>
      <c r="AZ12401" t="s">
        <v>304</v>
      </c>
      <c r="BA12401">
        <v>2561142.2799999998</v>
      </c>
      <c r="BB12401" t="s">
        <v>78</v>
      </c>
      <c r="BD12401" t="s">
        <v>306</v>
      </c>
      <c r="BG12401">
        <v>4</v>
      </c>
    </row>
    <row r="12402" spans="1:59" x14ac:dyDescent="0.25">
      <c r="A12402" t="s">
        <v>28453</v>
      </c>
      <c r="B12402" t="s">
        <v>46</v>
      </c>
      <c r="C12402" t="s">
        <v>47</v>
      </c>
      <c r="D12402" t="s">
        <v>792</v>
      </c>
      <c r="E12402" t="s">
        <v>46</v>
      </c>
      <c r="F12402" t="s">
        <v>28427</v>
      </c>
      <c r="G12402" t="s">
        <v>50</v>
      </c>
      <c r="H12402" t="s">
        <v>51</v>
      </c>
      <c r="I12402" t="s">
        <v>52</v>
      </c>
      <c r="J12402" t="s">
        <v>45325</v>
      </c>
      <c r="L12402" t="s">
        <v>1284</v>
      </c>
      <c r="M12402" t="s">
        <v>1284</v>
      </c>
      <c r="N12402" t="s">
        <v>171</v>
      </c>
      <c r="O12402" t="s">
        <v>55</v>
      </c>
      <c r="P12402" t="s">
        <v>21631</v>
      </c>
      <c r="Q12402" t="s">
        <v>57</v>
      </c>
      <c r="R12402" t="s">
        <v>58</v>
      </c>
      <c r="S12402" s="1" t="s">
        <v>869</v>
      </c>
      <c r="U12402" t="s">
        <v>45325</v>
      </c>
      <c r="V12402" t="s">
        <v>45325</v>
      </c>
      <c r="Y12402" t="s">
        <v>84</v>
      </c>
      <c r="Z12402" t="s">
        <v>45325</v>
      </c>
      <c r="AA12402" t="s">
        <v>45325</v>
      </c>
      <c r="AD12402" t="s">
        <v>61</v>
      </c>
      <c r="AE12402" t="s">
        <v>45325</v>
      </c>
      <c r="AF12402" t="s">
        <v>45325</v>
      </c>
      <c r="AH12402" t="s">
        <v>62</v>
      </c>
      <c r="AI12402" t="s">
        <v>85</v>
      </c>
      <c r="AJ12402" t="s">
        <v>64</v>
      </c>
      <c r="AK12402" t="s">
        <v>45</v>
      </c>
      <c r="AL12402" t="s">
        <v>65</v>
      </c>
      <c r="AM12402" t="s">
        <v>66</v>
      </c>
      <c r="AN12402" t="s">
        <v>86</v>
      </c>
      <c r="AO12402" t="s">
        <v>68</v>
      </c>
      <c r="AP12402" t="s">
        <v>69</v>
      </c>
      <c r="AQ12402" t="s">
        <v>171</v>
      </c>
      <c r="AR12402" t="s">
        <v>71</v>
      </c>
      <c r="AS12402" t="s">
        <v>493</v>
      </c>
      <c r="AT12402" t="s">
        <v>28452</v>
      </c>
      <c r="AU12402" t="s">
        <v>302</v>
      </c>
      <c r="AV12402" t="s">
        <v>303</v>
      </c>
      <c r="AW12402" t="s">
        <v>75</v>
      </c>
      <c r="AX12402" t="s">
        <v>255</v>
      </c>
      <c r="AY12402" t="s">
        <v>177</v>
      </c>
      <c r="AZ12402" t="s">
        <v>304</v>
      </c>
      <c r="BA12402">
        <v>2523610.7999999998</v>
      </c>
      <c r="BB12402" t="s">
        <v>78</v>
      </c>
      <c r="BD12402" t="s">
        <v>321</v>
      </c>
      <c r="BG12402">
        <v>4</v>
      </c>
    </row>
    <row r="12403" spans="1:59" x14ac:dyDescent="0.25">
      <c r="A12403" t="s">
        <v>28455</v>
      </c>
      <c r="B12403" t="s">
        <v>46</v>
      </c>
      <c r="C12403" t="s">
        <v>47</v>
      </c>
      <c r="D12403" t="s">
        <v>792</v>
      </c>
      <c r="E12403" t="s">
        <v>46</v>
      </c>
      <c r="F12403" t="s">
        <v>28427</v>
      </c>
      <c r="G12403" t="s">
        <v>50</v>
      </c>
      <c r="H12403" t="s">
        <v>51</v>
      </c>
      <c r="I12403" t="s">
        <v>52</v>
      </c>
      <c r="J12403" t="s">
        <v>45325</v>
      </c>
      <c r="L12403" t="s">
        <v>1284</v>
      </c>
      <c r="M12403" t="s">
        <v>1284</v>
      </c>
      <c r="N12403" t="s">
        <v>171</v>
      </c>
      <c r="O12403" t="s">
        <v>55</v>
      </c>
      <c r="P12403" t="s">
        <v>21634</v>
      </c>
      <c r="Q12403" t="s">
        <v>57</v>
      </c>
      <c r="R12403" t="s">
        <v>58</v>
      </c>
      <c r="S12403" s="1">
        <v>41.2</v>
      </c>
      <c r="U12403" t="s">
        <v>45325</v>
      </c>
      <c r="V12403" t="s">
        <v>45325</v>
      </c>
      <c r="Y12403" t="s">
        <v>84</v>
      </c>
      <c r="Z12403" t="s">
        <v>45325</v>
      </c>
      <c r="AA12403" t="s">
        <v>45325</v>
      </c>
      <c r="AD12403" t="s">
        <v>61</v>
      </c>
      <c r="AE12403" t="s">
        <v>45325</v>
      </c>
      <c r="AF12403" t="s">
        <v>45325</v>
      </c>
      <c r="AH12403" t="s">
        <v>62</v>
      </c>
      <c r="AI12403" t="s">
        <v>85</v>
      </c>
      <c r="AJ12403" t="s">
        <v>64</v>
      </c>
      <c r="AK12403" t="s">
        <v>45</v>
      </c>
      <c r="AL12403" t="s">
        <v>65</v>
      </c>
      <c r="AM12403" t="s">
        <v>66</v>
      </c>
      <c r="AN12403" t="s">
        <v>86</v>
      </c>
      <c r="AO12403" t="s">
        <v>68</v>
      </c>
      <c r="AP12403" t="s">
        <v>69</v>
      </c>
      <c r="AQ12403" t="s">
        <v>171</v>
      </c>
      <c r="AR12403" t="s">
        <v>71</v>
      </c>
      <c r="AS12403" t="s">
        <v>954</v>
      </c>
      <c r="AT12403" t="s">
        <v>28454</v>
      </c>
      <c r="AU12403" t="s">
        <v>302</v>
      </c>
      <c r="AV12403" t="s">
        <v>303</v>
      </c>
      <c r="AW12403" t="s">
        <v>75</v>
      </c>
      <c r="AX12403" t="s">
        <v>255</v>
      </c>
      <c r="AY12403" t="s">
        <v>177</v>
      </c>
      <c r="AZ12403" t="s">
        <v>304</v>
      </c>
      <c r="BA12403">
        <v>1898705.71</v>
      </c>
      <c r="BB12403" t="s">
        <v>78</v>
      </c>
      <c r="BD12403" t="s">
        <v>306</v>
      </c>
      <c r="BG12403">
        <v>4</v>
      </c>
    </row>
    <row r="12404" spans="1:59" x14ac:dyDescent="0.25">
      <c r="A12404" t="s">
        <v>28457</v>
      </c>
      <c r="B12404" t="s">
        <v>46</v>
      </c>
      <c r="C12404" t="s">
        <v>47</v>
      </c>
      <c r="D12404" t="s">
        <v>792</v>
      </c>
      <c r="E12404" t="s">
        <v>46</v>
      </c>
      <c r="F12404" t="s">
        <v>28427</v>
      </c>
      <c r="G12404" t="s">
        <v>50</v>
      </c>
      <c r="H12404" t="s">
        <v>51</v>
      </c>
      <c r="I12404" t="s">
        <v>52</v>
      </c>
      <c r="J12404" t="s">
        <v>45325</v>
      </c>
      <c r="L12404" t="s">
        <v>1284</v>
      </c>
      <c r="M12404" t="s">
        <v>1284</v>
      </c>
      <c r="N12404" t="s">
        <v>171</v>
      </c>
      <c r="O12404" t="s">
        <v>55</v>
      </c>
      <c r="P12404" t="s">
        <v>21652</v>
      </c>
      <c r="Q12404" t="s">
        <v>57</v>
      </c>
      <c r="R12404" t="s">
        <v>58</v>
      </c>
      <c r="S12404" s="1">
        <v>43.5</v>
      </c>
      <c r="U12404" t="s">
        <v>45325</v>
      </c>
      <c r="V12404" t="s">
        <v>45325</v>
      </c>
      <c r="Y12404" t="s">
        <v>84</v>
      </c>
      <c r="Z12404" t="s">
        <v>45325</v>
      </c>
      <c r="AA12404" t="s">
        <v>45325</v>
      </c>
      <c r="AD12404" t="s">
        <v>61</v>
      </c>
      <c r="AE12404" t="s">
        <v>45325</v>
      </c>
      <c r="AF12404" t="s">
        <v>45325</v>
      </c>
      <c r="AH12404" t="s">
        <v>62</v>
      </c>
      <c r="AI12404" t="s">
        <v>85</v>
      </c>
      <c r="AJ12404" t="s">
        <v>64</v>
      </c>
      <c r="AK12404" t="s">
        <v>45</v>
      </c>
      <c r="AL12404" t="s">
        <v>65</v>
      </c>
      <c r="AM12404" t="s">
        <v>66</v>
      </c>
      <c r="AN12404" t="s">
        <v>86</v>
      </c>
      <c r="AO12404" t="s">
        <v>68</v>
      </c>
      <c r="AP12404" t="s">
        <v>69</v>
      </c>
      <c r="AQ12404" t="s">
        <v>171</v>
      </c>
      <c r="AR12404" t="s">
        <v>71</v>
      </c>
      <c r="AS12404" t="s">
        <v>589</v>
      </c>
      <c r="AT12404" t="s">
        <v>28456</v>
      </c>
      <c r="AU12404" t="s">
        <v>302</v>
      </c>
      <c r="AV12404" t="s">
        <v>303</v>
      </c>
      <c r="AW12404" t="s">
        <v>75</v>
      </c>
      <c r="AX12404" t="s">
        <v>255</v>
      </c>
      <c r="AY12404" t="s">
        <v>177</v>
      </c>
      <c r="AZ12404" t="s">
        <v>304</v>
      </c>
      <c r="BA12404">
        <v>1979456.63</v>
      </c>
      <c r="BB12404" t="s">
        <v>78</v>
      </c>
      <c r="BD12404" t="s">
        <v>306</v>
      </c>
      <c r="BG12404">
        <v>4</v>
      </c>
    </row>
    <row r="12405" spans="1:59" x14ac:dyDescent="0.25">
      <c r="A12405" t="s">
        <v>28459</v>
      </c>
      <c r="B12405" t="s">
        <v>46</v>
      </c>
      <c r="C12405" t="s">
        <v>47</v>
      </c>
      <c r="D12405" t="s">
        <v>792</v>
      </c>
      <c r="E12405" t="s">
        <v>46</v>
      </c>
      <c r="F12405" t="s">
        <v>28427</v>
      </c>
      <c r="G12405" t="s">
        <v>50</v>
      </c>
      <c r="H12405" t="s">
        <v>51</v>
      </c>
      <c r="I12405" t="s">
        <v>52</v>
      </c>
      <c r="J12405" t="s">
        <v>45325</v>
      </c>
      <c r="L12405" t="s">
        <v>1284</v>
      </c>
      <c r="M12405" t="s">
        <v>1284</v>
      </c>
      <c r="N12405" t="s">
        <v>171</v>
      </c>
      <c r="O12405" t="s">
        <v>55</v>
      </c>
      <c r="P12405" t="s">
        <v>23952</v>
      </c>
      <c r="Q12405" t="s">
        <v>57</v>
      </c>
      <c r="R12405" t="s">
        <v>58</v>
      </c>
      <c r="S12405" s="1">
        <v>42.7</v>
      </c>
      <c r="U12405" t="s">
        <v>45325</v>
      </c>
      <c r="V12405" t="s">
        <v>45325</v>
      </c>
      <c r="Y12405" t="s">
        <v>84</v>
      </c>
      <c r="Z12405" t="s">
        <v>45325</v>
      </c>
      <c r="AA12405" t="s">
        <v>45325</v>
      </c>
      <c r="AD12405" t="s">
        <v>61</v>
      </c>
      <c r="AE12405" t="s">
        <v>45325</v>
      </c>
      <c r="AF12405" t="s">
        <v>45325</v>
      </c>
      <c r="AH12405" t="s">
        <v>62</v>
      </c>
      <c r="AI12405" t="s">
        <v>85</v>
      </c>
      <c r="AJ12405" t="s">
        <v>64</v>
      </c>
      <c r="AK12405" t="s">
        <v>45</v>
      </c>
      <c r="AL12405" t="s">
        <v>65</v>
      </c>
      <c r="AM12405" t="s">
        <v>66</v>
      </c>
      <c r="AN12405" t="s">
        <v>86</v>
      </c>
      <c r="AO12405" t="s">
        <v>68</v>
      </c>
      <c r="AP12405" t="s">
        <v>69</v>
      </c>
      <c r="AQ12405" t="s">
        <v>171</v>
      </c>
      <c r="AR12405" t="s">
        <v>71</v>
      </c>
      <c r="AS12405" t="s">
        <v>262</v>
      </c>
      <c r="AT12405" t="s">
        <v>28458</v>
      </c>
      <c r="AU12405" t="s">
        <v>302</v>
      </c>
      <c r="AV12405" t="s">
        <v>303</v>
      </c>
      <c r="AW12405" t="s">
        <v>75</v>
      </c>
      <c r="AX12405" t="s">
        <v>255</v>
      </c>
      <c r="AY12405" t="s">
        <v>177</v>
      </c>
      <c r="AZ12405" t="s">
        <v>304</v>
      </c>
      <c r="BA12405">
        <v>1951526.64</v>
      </c>
      <c r="BB12405" t="s">
        <v>78</v>
      </c>
      <c r="BD12405" t="s">
        <v>306</v>
      </c>
      <c r="BG12405">
        <v>4</v>
      </c>
    </row>
    <row r="12406" spans="1:59" x14ac:dyDescent="0.25">
      <c r="A12406" t="s">
        <v>28461</v>
      </c>
      <c r="B12406" t="s">
        <v>46</v>
      </c>
      <c r="C12406" t="s">
        <v>47</v>
      </c>
      <c r="D12406" t="s">
        <v>792</v>
      </c>
      <c r="E12406" t="s">
        <v>46</v>
      </c>
      <c r="F12406" t="s">
        <v>28427</v>
      </c>
      <c r="G12406" t="s">
        <v>50</v>
      </c>
      <c r="H12406" t="s">
        <v>51</v>
      </c>
      <c r="I12406" t="s">
        <v>52</v>
      </c>
      <c r="J12406" t="s">
        <v>45325</v>
      </c>
      <c r="L12406" t="s">
        <v>1284</v>
      </c>
      <c r="M12406" t="s">
        <v>1284</v>
      </c>
      <c r="N12406" t="s">
        <v>171</v>
      </c>
      <c r="O12406" t="s">
        <v>55</v>
      </c>
      <c r="P12406" t="s">
        <v>341</v>
      </c>
      <c r="Q12406" t="s">
        <v>57</v>
      </c>
      <c r="R12406" t="s">
        <v>58</v>
      </c>
      <c r="S12406" s="1">
        <v>43.5</v>
      </c>
      <c r="U12406" t="s">
        <v>45325</v>
      </c>
      <c r="V12406" t="s">
        <v>45325</v>
      </c>
      <c r="Y12406" t="s">
        <v>261</v>
      </c>
      <c r="Z12406" t="s">
        <v>45325</v>
      </c>
      <c r="AA12406" t="s">
        <v>45325</v>
      </c>
      <c r="AD12406" t="s">
        <v>61</v>
      </c>
      <c r="AE12406" t="s">
        <v>45325</v>
      </c>
      <c r="AF12406" t="s">
        <v>45325</v>
      </c>
      <c r="AH12406" t="s">
        <v>62</v>
      </c>
      <c r="AI12406" t="s">
        <v>85</v>
      </c>
      <c r="AJ12406" t="s">
        <v>64</v>
      </c>
      <c r="AK12406" t="s">
        <v>45</v>
      </c>
      <c r="AL12406" t="s">
        <v>65</v>
      </c>
      <c r="AM12406" t="s">
        <v>66</v>
      </c>
      <c r="AN12406" t="s">
        <v>86</v>
      </c>
      <c r="AO12406" t="s">
        <v>68</v>
      </c>
      <c r="AP12406" t="s">
        <v>69</v>
      </c>
      <c r="AQ12406" t="s">
        <v>171</v>
      </c>
      <c r="AR12406" t="s">
        <v>71</v>
      </c>
      <c r="AS12406" t="s">
        <v>120</v>
      </c>
      <c r="AT12406" t="s">
        <v>28460</v>
      </c>
      <c r="AU12406" t="s">
        <v>302</v>
      </c>
      <c r="AV12406" t="s">
        <v>303</v>
      </c>
      <c r="AW12406" t="s">
        <v>75</v>
      </c>
      <c r="AX12406" t="s">
        <v>255</v>
      </c>
      <c r="AY12406" t="s">
        <v>177</v>
      </c>
      <c r="AZ12406" t="s">
        <v>304</v>
      </c>
      <c r="BA12406">
        <v>1979456.63</v>
      </c>
      <c r="BB12406" t="s">
        <v>78</v>
      </c>
      <c r="BD12406" t="s">
        <v>306</v>
      </c>
      <c r="BG12406">
        <v>4</v>
      </c>
    </row>
    <row r="12407" spans="1:59" x14ac:dyDescent="0.25">
      <c r="A12407" t="s">
        <v>28463</v>
      </c>
      <c r="B12407" t="s">
        <v>46</v>
      </c>
      <c r="C12407" t="s">
        <v>47</v>
      </c>
      <c r="D12407" t="s">
        <v>792</v>
      </c>
      <c r="E12407" t="s">
        <v>46</v>
      </c>
      <c r="F12407" t="s">
        <v>28427</v>
      </c>
      <c r="G12407" t="s">
        <v>50</v>
      </c>
      <c r="H12407" t="s">
        <v>51</v>
      </c>
      <c r="I12407" t="s">
        <v>52</v>
      </c>
      <c r="J12407" t="s">
        <v>45325</v>
      </c>
      <c r="L12407" t="s">
        <v>1284</v>
      </c>
      <c r="M12407" t="s">
        <v>1284</v>
      </c>
      <c r="N12407" t="s">
        <v>171</v>
      </c>
      <c r="O12407" t="s">
        <v>55</v>
      </c>
      <c r="P12407" t="s">
        <v>322</v>
      </c>
      <c r="Q12407" t="s">
        <v>57</v>
      </c>
      <c r="R12407" t="s">
        <v>58</v>
      </c>
      <c r="S12407" s="1">
        <v>51.9</v>
      </c>
      <c r="U12407" t="s">
        <v>45325</v>
      </c>
      <c r="V12407" t="s">
        <v>45325</v>
      </c>
      <c r="Y12407" t="s">
        <v>261</v>
      </c>
      <c r="Z12407" t="s">
        <v>45325</v>
      </c>
      <c r="AA12407" t="s">
        <v>45325</v>
      </c>
      <c r="AD12407" t="s">
        <v>61</v>
      </c>
      <c r="AE12407" t="s">
        <v>45325</v>
      </c>
      <c r="AF12407" t="s">
        <v>45325</v>
      </c>
      <c r="AH12407" t="s">
        <v>62</v>
      </c>
      <c r="AI12407" t="s">
        <v>85</v>
      </c>
      <c r="AJ12407" t="s">
        <v>64</v>
      </c>
      <c r="AK12407" t="s">
        <v>45</v>
      </c>
      <c r="AL12407" t="s">
        <v>65</v>
      </c>
      <c r="AM12407" t="s">
        <v>66</v>
      </c>
      <c r="AN12407" t="s">
        <v>86</v>
      </c>
      <c r="AO12407" t="s">
        <v>68</v>
      </c>
      <c r="AP12407" t="s">
        <v>69</v>
      </c>
      <c r="AQ12407" t="s">
        <v>171</v>
      </c>
      <c r="AR12407" t="s">
        <v>71</v>
      </c>
      <c r="AS12407" t="s">
        <v>93</v>
      </c>
      <c r="AT12407" t="s">
        <v>28462</v>
      </c>
      <c r="AU12407" t="s">
        <v>302</v>
      </c>
      <c r="AV12407" t="s">
        <v>303</v>
      </c>
      <c r="AW12407" t="s">
        <v>75</v>
      </c>
      <c r="AX12407" t="s">
        <v>255</v>
      </c>
      <c r="AY12407" t="s">
        <v>177</v>
      </c>
      <c r="AZ12407" t="s">
        <v>304</v>
      </c>
      <c r="BA12407">
        <v>2263508.9900000002</v>
      </c>
      <c r="BB12407" t="s">
        <v>78</v>
      </c>
      <c r="BD12407" t="s">
        <v>306</v>
      </c>
      <c r="BG12407">
        <v>4</v>
      </c>
    </row>
    <row r="12408" spans="1:59" x14ac:dyDescent="0.25">
      <c r="A12408" t="s">
        <v>28465</v>
      </c>
      <c r="B12408" t="s">
        <v>46</v>
      </c>
      <c r="C12408" t="s">
        <v>47</v>
      </c>
      <c r="D12408" t="s">
        <v>792</v>
      </c>
      <c r="E12408" t="s">
        <v>46</v>
      </c>
      <c r="F12408" t="s">
        <v>28427</v>
      </c>
      <c r="G12408" t="s">
        <v>50</v>
      </c>
      <c r="H12408" t="s">
        <v>51</v>
      </c>
      <c r="I12408" t="s">
        <v>52</v>
      </c>
      <c r="J12408" t="s">
        <v>45325</v>
      </c>
      <c r="L12408" t="s">
        <v>1284</v>
      </c>
      <c r="M12408" t="s">
        <v>1284</v>
      </c>
      <c r="N12408" t="s">
        <v>171</v>
      </c>
      <c r="O12408" t="s">
        <v>55</v>
      </c>
      <c r="P12408" t="s">
        <v>307</v>
      </c>
      <c r="Q12408" t="s">
        <v>57</v>
      </c>
      <c r="R12408" t="s">
        <v>58</v>
      </c>
      <c r="S12408" s="1">
        <v>31.9</v>
      </c>
      <c r="U12408" t="s">
        <v>45325</v>
      </c>
      <c r="V12408" t="s">
        <v>45325</v>
      </c>
      <c r="Y12408" t="s">
        <v>261</v>
      </c>
      <c r="Z12408" t="s">
        <v>45325</v>
      </c>
      <c r="AA12408" t="s">
        <v>45325</v>
      </c>
      <c r="AD12408" t="s">
        <v>61</v>
      </c>
      <c r="AE12408" t="s">
        <v>45325</v>
      </c>
      <c r="AF12408" t="s">
        <v>45325</v>
      </c>
      <c r="AH12408" t="s">
        <v>62</v>
      </c>
      <c r="AI12408" t="s">
        <v>85</v>
      </c>
      <c r="AJ12408" t="s">
        <v>64</v>
      </c>
      <c r="AK12408" t="s">
        <v>45</v>
      </c>
      <c r="AL12408" t="s">
        <v>65</v>
      </c>
      <c r="AM12408" t="s">
        <v>66</v>
      </c>
      <c r="AN12408" t="s">
        <v>86</v>
      </c>
      <c r="AO12408" t="s">
        <v>68</v>
      </c>
      <c r="AP12408" t="s">
        <v>69</v>
      </c>
      <c r="AQ12408" t="s">
        <v>171</v>
      </c>
      <c r="AR12408" t="s">
        <v>71</v>
      </c>
      <c r="AS12408" t="s">
        <v>308</v>
      </c>
      <c r="AT12408" t="s">
        <v>28464</v>
      </c>
      <c r="AU12408" t="s">
        <v>302</v>
      </c>
      <c r="AV12408" t="s">
        <v>303</v>
      </c>
      <c r="AW12408" t="s">
        <v>75</v>
      </c>
      <c r="AX12408" t="s">
        <v>255</v>
      </c>
      <c r="AY12408" t="s">
        <v>177</v>
      </c>
      <c r="AZ12408" t="s">
        <v>304</v>
      </c>
      <c r="BA12408">
        <v>1556371.65</v>
      </c>
      <c r="BB12408" t="s">
        <v>78</v>
      </c>
      <c r="BD12408" t="s">
        <v>306</v>
      </c>
      <c r="BG12408">
        <v>4</v>
      </c>
    </row>
    <row r="12409" spans="1:59" x14ac:dyDescent="0.25">
      <c r="A12409" t="s">
        <v>28467</v>
      </c>
      <c r="B12409" t="s">
        <v>46</v>
      </c>
      <c r="C12409" t="s">
        <v>47</v>
      </c>
      <c r="D12409" t="s">
        <v>792</v>
      </c>
      <c r="E12409" t="s">
        <v>46</v>
      </c>
      <c r="F12409" t="s">
        <v>28427</v>
      </c>
      <c r="G12409" t="s">
        <v>50</v>
      </c>
      <c r="H12409" t="s">
        <v>51</v>
      </c>
      <c r="I12409" t="s">
        <v>52</v>
      </c>
      <c r="J12409" t="s">
        <v>45325</v>
      </c>
      <c r="L12409" t="s">
        <v>1284</v>
      </c>
      <c r="M12409" t="s">
        <v>1284</v>
      </c>
      <c r="N12409" t="s">
        <v>171</v>
      </c>
      <c r="O12409" t="s">
        <v>55</v>
      </c>
      <c r="P12409" t="s">
        <v>296</v>
      </c>
      <c r="Q12409" t="s">
        <v>57</v>
      </c>
      <c r="R12409" t="s">
        <v>58</v>
      </c>
      <c r="S12409" s="1">
        <v>59.8</v>
      </c>
      <c r="U12409" t="s">
        <v>45325</v>
      </c>
      <c r="V12409" t="s">
        <v>45325</v>
      </c>
      <c r="Y12409" t="s">
        <v>261</v>
      </c>
      <c r="Z12409" t="s">
        <v>45325</v>
      </c>
      <c r="AA12409" t="s">
        <v>45325</v>
      </c>
      <c r="AD12409" t="s">
        <v>61</v>
      </c>
      <c r="AE12409" t="s">
        <v>45325</v>
      </c>
      <c r="AF12409" t="s">
        <v>45325</v>
      </c>
      <c r="AH12409" t="s">
        <v>62</v>
      </c>
      <c r="AI12409" t="s">
        <v>85</v>
      </c>
      <c r="AJ12409" t="s">
        <v>64</v>
      </c>
      <c r="AK12409" t="s">
        <v>45</v>
      </c>
      <c r="AL12409" t="s">
        <v>65</v>
      </c>
      <c r="AM12409" t="s">
        <v>66</v>
      </c>
      <c r="AN12409" t="s">
        <v>86</v>
      </c>
      <c r="AO12409" t="s">
        <v>68</v>
      </c>
      <c r="AP12409" t="s">
        <v>69</v>
      </c>
      <c r="AQ12409" t="s">
        <v>171</v>
      </c>
      <c r="AR12409" t="s">
        <v>71</v>
      </c>
      <c r="AS12409" t="s">
        <v>129</v>
      </c>
      <c r="AT12409" t="s">
        <v>28466</v>
      </c>
      <c r="AU12409" t="s">
        <v>302</v>
      </c>
      <c r="AV12409" t="s">
        <v>303</v>
      </c>
      <c r="AW12409" t="s">
        <v>75</v>
      </c>
      <c r="AX12409" t="s">
        <v>255</v>
      </c>
      <c r="AY12409" t="s">
        <v>177</v>
      </c>
      <c r="AZ12409" t="s">
        <v>304</v>
      </c>
      <c r="BA12409">
        <v>2517331.83</v>
      </c>
      <c r="BB12409" t="s">
        <v>78</v>
      </c>
      <c r="BD12409" t="s">
        <v>306</v>
      </c>
      <c r="BG12409">
        <v>4</v>
      </c>
    </row>
    <row r="12410" spans="1:59" x14ac:dyDescent="0.25">
      <c r="A12410" t="s">
        <v>28469</v>
      </c>
      <c r="B12410" t="s">
        <v>46</v>
      </c>
      <c r="C12410" t="s">
        <v>47</v>
      </c>
      <c r="D12410" t="s">
        <v>792</v>
      </c>
      <c r="E12410" t="s">
        <v>46</v>
      </c>
      <c r="F12410" t="s">
        <v>28427</v>
      </c>
      <c r="G12410" t="s">
        <v>50</v>
      </c>
      <c r="H12410" t="s">
        <v>51</v>
      </c>
      <c r="I12410" t="s">
        <v>52</v>
      </c>
      <c r="J12410" t="s">
        <v>45325</v>
      </c>
      <c r="L12410" t="s">
        <v>1284</v>
      </c>
      <c r="M12410" t="s">
        <v>1284</v>
      </c>
      <c r="N12410" t="s">
        <v>171</v>
      </c>
      <c r="O12410" t="s">
        <v>55</v>
      </c>
      <c r="P12410" t="s">
        <v>21657</v>
      </c>
      <c r="Q12410" t="s">
        <v>57</v>
      </c>
      <c r="R12410" t="s">
        <v>58</v>
      </c>
      <c r="S12410" s="1">
        <v>60.9</v>
      </c>
      <c r="U12410" t="s">
        <v>45325</v>
      </c>
      <c r="V12410" t="s">
        <v>45325</v>
      </c>
      <c r="Y12410" t="s">
        <v>261</v>
      </c>
      <c r="Z12410" t="s">
        <v>45325</v>
      </c>
      <c r="AA12410" t="s">
        <v>45325</v>
      </c>
      <c r="AD12410" t="s">
        <v>61</v>
      </c>
      <c r="AE12410" t="s">
        <v>45325</v>
      </c>
      <c r="AF12410" t="s">
        <v>45325</v>
      </c>
      <c r="AH12410" t="s">
        <v>62</v>
      </c>
      <c r="AI12410" t="s">
        <v>85</v>
      </c>
      <c r="AJ12410" t="s">
        <v>64</v>
      </c>
      <c r="AK12410" t="s">
        <v>45</v>
      </c>
      <c r="AL12410" t="s">
        <v>65</v>
      </c>
      <c r="AM12410" t="s">
        <v>66</v>
      </c>
      <c r="AN12410" t="s">
        <v>86</v>
      </c>
      <c r="AO12410" t="s">
        <v>68</v>
      </c>
      <c r="AP12410" t="s">
        <v>69</v>
      </c>
      <c r="AQ12410" t="s">
        <v>171</v>
      </c>
      <c r="AR12410" t="s">
        <v>71</v>
      </c>
      <c r="AS12410" t="s">
        <v>217</v>
      </c>
      <c r="AT12410" t="s">
        <v>28468</v>
      </c>
      <c r="AU12410" t="s">
        <v>302</v>
      </c>
      <c r="AV12410" t="s">
        <v>303</v>
      </c>
      <c r="AW12410" t="s">
        <v>75</v>
      </c>
      <c r="AX12410" t="s">
        <v>255</v>
      </c>
      <c r="AY12410" t="s">
        <v>177</v>
      </c>
      <c r="AZ12410" t="s">
        <v>304</v>
      </c>
      <c r="BA12410">
        <v>2551781.86</v>
      </c>
      <c r="BB12410" t="s">
        <v>78</v>
      </c>
      <c r="BD12410" t="s">
        <v>306</v>
      </c>
      <c r="BG12410">
        <v>4</v>
      </c>
    </row>
    <row r="12411" spans="1:59" x14ac:dyDescent="0.25">
      <c r="A12411" t="s">
        <v>28471</v>
      </c>
      <c r="B12411" t="s">
        <v>46</v>
      </c>
      <c r="C12411" t="s">
        <v>47</v>
      </c>
      <c r="D12411" t="s">
        <v>792</v>
      </c>
      <c r="E12411" t="s">
        <v>46</v>
      </c>
      <c r="F12411" t="s">
        <v>28427</v>
      </c>
      <c r="G12411" t="s">
        <v>50</v>
      </c>
      <c r="H12411" t="s">
        <v>51</v>
      </c>
      <c r="I12411" t="s">
        <v>52</v>
      </c>
      <c r="J12411" t="s">
        <v>45325</v>
      </c>
      <c r="L12411" t="s">
        <v>1284</v>
      </c>
      <c r="M12411" t="s">
        <v>1284</v>
      </c>
      <c r="N12411" t="s">
        <v>171</v>
      </c>
      <c r="O12411" t="s">
        <v>55</v>
      </c>
      <c r="P12411" t="s">
        <v>21667</v>
      </c>
      <c r="Q12411" t="s">
        <v>57</v>
      </c>
      <c r="R12411" t="s">
        <v>58</v>
      </c>
      <c r="S12411" s="1">
        <v>41.3</v>
      </c>
      <c r="U12411" t="s">
        <v>45325</v>
      </c>
      <c r="V12411" t="s">
        <v>45325</v>
      </c>
      <c r="Y12411" t="s">
        <v>261</v>
      </c>
      <c r="Z12411" t="s">
        <v>45325</v>
      </c>
      <c r="AA12411" t="s">
        <v>45325</v>
      </c>
      <c r="AD12411" t="s">
        <v>61</v>
      </c>
      <c r="AE12411" t="s">
        <v>45325</v>
      </c>
      <c r="AF12411" t="s">
        <v>45325</v>
      </c>
      <c r="AH12411" t="s">
        <v>62</v>
      </c>
      <c r="AI12411" t="s">
        <v>85</v>
      </c>
      <c r="AJ12411" t="s">
        <v>64</v>
      </c>
      <c r="AK12411" t="s">
        <v>45</v>
      </c>
      <c r="AL12411" t="s">
        <v>65</v>
      </c>
      <c r="AM12411" t="s">
        <v>66</v>
      </c>
      <c r="AN12411" t="s">
        <v>86</v>
      </c>
      <c r="AO12411" t="s">
        <v>68</v>
      </c>
      <c r="AP12411" t="s">
        <v>69</v>
      </c>
      <c r="AQ12411" t="s">
        <v>171</v>
      </c>
      <c r="AR12411" t="s">
        <v>71</v>
      </c>
      <c r="AS12411" t="s">
        <v>995</v>
      </c>
      <c r="AT12411" t="s">
        <v>28470</v>
      </c>
      <c r="AU12411" t="s">
        <v>302</v>
      </c>
      <c r="AV12411" t="s">
        <v>303</v>
      </c>
      <c r="AW12411" t="s">
        <v>75</v>
      </c>
      <c r="AX12411" t="s">
        <v>255</v>
      </c>
      <c r="AY12411" t="s">
        <v>177</v>
      </c>
      <c r="AZ12411" t="s">
        <v>304</v>
      </c>
      <c r="BA12411">
        <v>1902245.79</v>
      </c>
      <c r="BB12411" t="s">
        <v>78</v>
      </c>
      <c r="BD12411" t="s">
        <v>306</v>
      </c>
      <c r="BG12411">
        <v>4</v>
      </c>
    </row>
    <row r="12412" spans="1:59" x14ac:dyDescent="0.25">
      <c r="A12412" t="s">
        <v>28473</v>
      </c>
      <c r="B12412" t="s">
        <v>46</v>
      </c>
      <c r="C12412" t="s">
        <v>47</v>
      </c>
      <c r="D12412" t="s">
        <v>792</v>
      </c>
      <c r="E12412" t="s">
        <v>46</v>
      </c>
      <c r="F12412" t="s">
        <v>28427</v>
      </c>
      <c r="G12412" t="s">
        <v>50</v>
      </c>
      <c r="H12412" t="s">
        <v>51</v>
      </c>
      <c r="I12412" t="s">
        <v>52</v>
      </c>
      <c r="J12412" t="s">
        <v>45325</v>
      </c>
      <c r="L12412" t="s">
        <v>1284</v>
      </c>
      <c r="M12412" t="s">
        <v>1284</v>
      </c>
      <c r="N12412" t="s">
        <v>171</v>
      </c>
      <c r="O12412" t="s">
        <v>55</v>
      </c>
      <c r="P12412" t="s">
        <v>21670</v>
      </c>
      <c r="Q12412" t="s">
        <v>57</v>
      </c>
      <c r="R12412" t="s">
        <v>58</v>
      </c>
      <c r="S12412" s="1">
        <v>43.5</v>
      </c>
      <c r="U12412" t="s">
        <v>45325</v>
      </c>
      <c r="V12412" t="s">
        <v>45325</v>
      </c>
      <c r="Y12412" t="s">
        <v>261</v>
      </c>
      <c r="Z12412" t="s">
        <v>45325</v>
      </c>
      <c r="AA12412" t="s">
        <v>45325</v>
      </c>
      <c r="AD12412" t="s">
        <v>61</v>
      </c>
      <c r="AE12412" t="s">
        <v>45325</v>
      </c>
      <c r="AF12412" t="s">
        <v>45325</v>
      </c>
      <c r="AH12412" t="s">
        <v>62</v>
      </c>
      <c r="AI12412" t="s">
        <v>85</v>
      </c>
      <c r="AJ12412" t="s">
        <v>64</v>
      </c>
      <c r="AK12412" t="s">
        <v>45</v>
      </c>
      <c r="AL12412" t="s">
        <v>65</v>
      </c>
      <c r="AM12412" t="s">
        <v>66</v>
      </c>
      <c r="AN12412" t="s">
        <v>86</v>
      </c>
      <c r="AO12412" t="s">
        <v>68</v>
      </c>
      <c r="AP12412" t="s">
        <v>69</v>
      </c>
      <c r="AQ12412" t="s">
        <v>171</v>
      </c>
      <c r="AR12412" t="s">
        <v>71</v>
      </c>
      <c r="AS12412" t="s">
        <v>992</v>
      </c>
      <c r="AT12412" t="s">
        <v>28472</v>
      </c>
      <c r="AU12412" t="s">
        <v>302</v>
      </c>
      <c r="AV12412" t="s">
        <v>303</v>
      </c>
      <c r="AW12412" t="s">
        <v>75</v>
      </c>
      <c r="AX12412" t="s">
        <v>255</v>
      </c>
      <c r="AY12412" t="s">
        <v>177</v>
      </c>
      <c r="AZ12412" t="s">
        <v>304</v>
      </c>
      <c r="BA12412">
        <v>1979456.63</v>
      </c>
      <c r="BB12412" t="s">
        <v>78</v>
      </c>
      <c r="BD12412" t="s">
        <v>306</v>
      </c>
      <c r="BG12412">
        <v>4</v>
      </c>
    </row>
    <row r="12413" spans="1:59" x14ac:dyDescent="0.25">
      <c r="A12413" t="s">
        <v>28475</v>
      </c>
      <c r="B12413" t="s">
        <v>46</v>
      </c>
      <c r="C12413" t="s">
        <v>47</v>
      </c>
      <c r="D12413" t="s">
        <v>792</v>
      </c>
      <c r="E12413" t="s">
        <v>46</v>
      </c>
      <c r="F12413" t="s">
        <v>28427</v>
      </c>
      <c r="G12413" t="s">
        <v>50</v>
      </c>
      <c r="H12413" t="s">
        <v>51</v>
      </c>
      <c r="I12413" t="s">
        <v>52</v>
      </c>
      <c r="J12413" t="s">
        <v>45325</v>
      </c>
      <c r="L12413" t="s">
        <v>1284</v>
      </c>
      <c r="M12413" t="s">
        <v>1284</v>
      </c>
      <c r="N12413" t="s">
        <v>171</v>
      </c>
      <c r="O12413" t="s">
        <v>55</v>
      </c>
      <c r="P12413" t="s">
        <v>21675</v>
      </c>
      <c r="Q12413" t="s">
        <v>57</v>
      </c>
      <c r="R12413" t="s">
        <v>58</v>
      </c>
      <c r="S12413" s="1" t="s">
        <v>143</v>
      </c>
      <c r="U12413" t="s">
        <v>45325</v>
      </c>
      <c r="V12413" t="s">
        <v>45325</v>
      </c>
      <c r="Y12413" t="s">
        <v>261</v>
      </c>
      <c r="Z12413" t="s">
        <v>45325</v>
      </c>
      <c r="AA12413" t="s">
        <v>45325</v>
      </c>
      <c r="AD12413" t="s">
        <v>61</v>
      </c>
      <c r="AE12413" t="s">
        <v>45325</v>
      </c>
      <c r="AF12413" t="s">
        <v>45325</v>
      </c>
      <c r="AH12413" t="s">
        <v>62</v>
      </c>
      <c r="AI12413" t="s">
        <v>85</v>
      </c>
      <c r="AJ12413" t="s">
        <v>64</v>
      </c>
      <c r="AK12413" t="s">
        <v>45</v>
      </c>
      <c r="AL12413" t="s">
        <v>65</v>
      </c>
      <c r="AM12413" t="s">
        <v>66</v>
      </c>
      <c r="AN12413" t="s">
        <v>86</v>
      </c>
      <c r="AO12413" t="s">
        <v>68</v>
      </c>
      <c r="AP12413" t="s">
        <v>69</v>
      </c>
      <c r="AQ12413" t="s">
        <v>171</v>
      </c>
      <c r="AR12413" t="s">
        <v>71</v>
      </c>
      <c r="AS12413" t="s">
        <v>1009</v>
      </c>
      <c r="AT12413" t="s">
        <v>28474</v>
      </c>
      <c r="AU12413" t="s">
        <v>302</v>
      </c>
      <c r="AV12413" t="s">
        <v>303</v>
      </c>
      <c r="AW12413" t="s">
        <v>75</v>
      </c>
      <c r="AX12413" t="s">
        <v>255</v>
      </c>
      <c r="AY12413" t="s">
        <v>177</v>
      </c>
      <c r="AZ12413" t="s">
        <v>304</v>
      </c>
      <c r="BA12413">
        <v>1926951.6</v>
      </c>
      <c r="BB12413" t="s">
        <v>78</v>
      </c>
      <c r="BD12413" t="s">
        <v>306</v>
      </c>
      <c r="BG12413">
        <v>4</v>
      </c>
    </row>
    <row r="12414" spans="1:59" x14ac:dyDescent="0.25">
      <c r="A12414" t="s">
        <v>28478</v>
      </c>
      <c r="B12414" t="s">
        <v>46</v>
      </c>
      <c r="C12414" t="s">
        <v>47</v>
      </c>
      <c r="D12414" t="s">
        <v>792</v>
      </c>
      <c r="E12414" t="s">
        <v>46</v>
      </c>
      <c r="F12414" t="s">
        <v>28476</v>
      </c>
      <c r="G12414" t="s">
        <v>50</v>
      </c>
      <c r="H12414" t="s">
        <v>51</v>
      </c>
      <c r="I12414" t="s">
        <v>81</v>
      </c>
      <c r="J12414" t="s">
        <v>45325</v>
      </c>
      <c r="L12414" t="s">
        <v>1875</v>
      </c>
      <c r="M12414" t="s">
        <v>1875</v>
      </c>
      <c r="N12414" t="s">
        <v>54</v>
      </c>
      <c r="O12414" t="s">
        <v>55</v>
      </c>
      <c r="P12414" t="s">
        <v>325</v>
      </c>
      <c r="Q12414" t="s">
        <v>57</v>
      </c>
      <c r="R12414" t="s">
        <v>58</v>
      </c>
      <c r="S12414" s="1">
        <v>53.2</v>
      </c>
      <c r="U12414" t="s">
        <v>45325</v>
      </c>
      <c r="V12414" t="s">
        <v>45325</v>
      </c>
      <c r="Y12414" t="s">
        <v>61</v>
      </c>
      <c r="Z12414" t="s">
        <v>45325</v>
      </c>
      <c r="AA12414" t="s">
        <v>45325</v>
      </c>
      <c r="AD12414" t="s">
        <v>61</v>
      </c>
      <c r="AE12414" t="s">
        <v>45325</v>
      </c>
      <c r="AF12414" t="s">
        <v>45325</v>
      </c>
      <c r="AH12414" t="s">
        <v>62</v>
      </c>
      <c r="AI12414" t="s">
        <v>795</v>
      </c>
      <c r="AJ12414" t="s">
        <v>64</v>
      </c>
      <c r="AK12414" t="s">
        <v>45</v>
      </c>
      <c r="AL12414" t="s">
        <v>65</v>
      </c>
      <c r="AM12414" t="s">
        <v>66</v>
      </c>
      <c r="AN12414" t="s">
        <v>796</v>
      </c>
      <c r="AO12414" t="s">
        <v>68</v>
      </c>
      <c r="AP12414" t="s">
        <v>69</v>
      </c>
      <c r="AQ12414" t="s">
        <v>3759</v>
      </c>
      <c r="AR12414" t="s">
        <v>71</v>
      </c>
      <c r="AS12414" t="s">
        <v>60</v>
      </c>
      <c r="AT12414" t="s">
        <v>28477</v>
      </c>
      <c r="AU12414" t="s">
        <v>302</v>
      </c>
      <c r="AV12414" t="s">
        <v>303</v>
      </c>
      <c r="AW12414" t="s">
        <v>75</v>
      </c>
      <c r="AX12414" t="s">
        <v>255</v>
      </c>
      <c r="AY12414" t="s">
        <v>177</v>
      </c>
      <c r="AZ12414" t="s">
        <v>304</v>
      </c>
      <c r="BA12414">
        <v>2205912.46</v>
      </c>
      <c r="BB12414" t="s">
        <v>78</v>
      </c>
      <c r="BD12414" t="s">
        <v>306</v>
      </c>
      <c r="BG12414">
        <v>4</v>
      </c>
    </row>
    <row r="12415" spans="1:59" x14ac:dyDescent="0.25">
      <c r="A12415" t="s">
        <v>28480</v>
      </c>
      <c r="B12415" t="s">
        <v>46</v>
      </c>
      <c r="C12415" t="s">
        <v>47</v>
      </c>
      <c r="D12415" t="s">
        <v>792</v>
      </c>
      <c r="E12415" t="s">
        <v>46</v>
      </c>
      <c r="F12415" t="s">
        <v>28476</v>
      </c>
      <c r="G12415" t="s">
        <v>50</v>
      </c>
      <c r="H12415" t="s">
        <v>51</v>
      </c>
      <c r="I12415" t="s">
        <v>81</v>
      </c>
      <c r="J12415" t="s">
        <v>45325</v>
      </c>
      <c r="L12415" t="s">
        <v>1875</v>
      </c>
      <c r="M12415" t="s">
        <v>1875</v>
      </c>
      <c r="N12415" t="s">
        <v>54</v>
      </c>
      <c r="O12415" t="s">
        <v>55</v>
      </c>
      <c r="P12415" t="s">
        <v>328</v>
      </c>
      <c r="Q12415" t="s">
        <v>57</v>
      </c>
      <c r="R12415" t="s">
        <v>58</v>
      </c>
      <c r="S12415" s="1">
        <v>41.3</v>
      </c>
      <c r="U12415" t="s">
        <v>45325</v>
      </c>
      <c r="V12415" t="s">
        <v>45325</v>
      </c>
      <c r="Y12415" t="s">
        <v>61</v>
      </c>
      <c r="Z12415" t="s">
        <v>45325</v>
      </c>
      <c r="AA12415" t="s">
        <v>45325</v>
      </c>
      <c r="AD12415" t="s">
        <v>61</v>
      </c>
      <c r="AE12415" t="s">
        <v>45325</v>
      </c>
      <c r="AF12415" t="s">
        <v>45325</v>
      </c>
      <c r="AH12415" t="s">
        <v>62</v>
      </c>
      <c r="AI12415" t="s">
        <v>795</v>
      </c>
      <c r="AJ12415" t="s">
        <v>64</v>
      </c>
      <c r="AK12415" t="s">
        <v>45</v>
      </c>
      <c r="AL12415" t="s">
        <v>65</v>
      </c>
      <c r="AM12415" t="s">
        <v>66</v>
      </c>
      <c r="AN12415" t="s">
        <v>796</v>
      </c>
      <c r="AO12415" t="s">
        <v>68</v>
      </c>
      <c r="AP12415" t="s">
        <v>69</v>
      </c>
      <c r="AQ12415" t="s">
        <v>3759</v>
      </c>
      <c r="AR12415" t="s">
        <v>71</v>
      </c>
      <c r="AS12415" t="s">
        <v>54</v>
      </c>
      <c r="AT12415" t="s">
        <v>28479</v>
      </c>
      <c r="AU12415" t="s">
        <v>302</v>
      </c>
      <c r="AV12415" t="s">
        <v>303</v>
      </c>
      <c r="AW12415" t="s">
        <v>75</v>
      </c>
      <c r="AX12415" t="s">
        <v>255</v>
      </c>
      <c r="AY12415" t="s">
        <v>177</v>
      </c>
      <c r="AZ12415" t="s">
        <v>304</v>
      </c>
      <c r="BA12415">
        <v>1819606.55</v>
      </c>
      <c r="BB12415" t="s">
        <v>78</v>
      </c>
      <c r="BD12415" t="s">
        <v>306</v>
      </c>
      <c r="BG12415">
        <v>4</v>
      </c>
    </row>
    <row r="12416" spans="1:59" x14ac:dyDescent="0.25">
      <c r="A12416" t="s">
        <v>28482</v>
      </c>
      <c r="B12416" t="s">
        <v>46</v>
      </c>
      <c r="C12416" t="s">
        <v>47</v>
      </c>
      <c r="D12416" t="s">
        <v>792</v>
      </c>
      <c r="E12416" t="s">
        <v>46</v>
      </c>
      <c r="F12416" t="s">
        <v>28476</v>
      </c>
      <c r="G12416" t="s">
        <v>50</v>
      </c>
      <c r="H12416" t="s">
        <v>51</v>
      </c>
      <c r="I12416" t="s">
        <v>81</v>
      </c>
      <c r="J12416" t="s">
        <v>45325</v>
      </c>
      <c r="L12416" t="s">
        <v>1875</v>
      </c>
      <c r="M12416" t="s">
        <v>1875</v>
      </c>
      <c r="N12416" t="s">
        <v>54</v>
      </c>
      <c r="O12416" t="s">
        <v>55</v>
      </c>
      <c r="P12416" t="s">
        <v>311</v>
      </c>
      <c r="Q12416" t="s">
        <v>57</v>
      </c>
      <c r="R12416" t="s">
        <v>58</v>
      </c>
      <c r="S12416" s="1">
        <v>42.8</v>
      </c>
      <c r="U12416" t="s">
        <v>45325</v>
      </c>
      <c r="V12416" t="s">
        <v>45325</v>
      </c>
      <c r="Y12416" t="s">
        <v>61</v>
      </c>
      <c r="Z12416" t="s">
        <v>45325</v>
      </c>
      <c r="AA12416" t="s">
        <v>45325</v>
      </c>
      <c r="AD12416" t="s">
        <v>61</v>
      </c>
      <c r="AE12416" t="s">
        <v>45325</v>
      </c>
      <c r="AF12416" t="s">
        <v>45325</v>
      </c>
      <c r="AH12416" t="s">
        <v>62</v>
      </c>
      <c r="AI12416" t="s">
        <v>795</v>
      </c>
      <c r="AJ12416" t="s">
        <v>64</v>
      </c>
      <c r="AK12416" t="s">
        <v>45</v>
      </c>
      <c r="AL12416" t="s">
        <v>65</v>
      </c>
      <c r="AM12416" t="s">
        <v>66</v>
      </c>
      <c r="AN12416" t="s">
        <v>796</v>
      </c>
      <c r="AO12416" t="s">
        <v>68</v>
      </c>
      <c r="AP12416" t="s">
        <v>69</v>
      </c>
      <c r="AQ12416" t="s">
        <v>3759</v>
      </c>
      <c r="AR12416" t="s">
        <v>71</v>
      </c>
      <c r="AS12416" t="s">
        <v>278</v>
      </c>
      <c r="AT12416" t="s">
        <v>28481</v>
      </c>
      <c r="AU12416" t="s">
        <v>302</v>
      </c>
      <c r="AV12416" t="s">
        <v>303</v>
      </c>
      <c r="AW12416" t="s">
        <v>75</v>
      </c>
      <c r="AX12416" t="s">
        <v>255</v>
      </c>
      <c r="AY12416" t="s">
        <v>177</v>
      </c>
      <c r="AZ12416" t="s">
        <v>304</v>
      </c>
      <c r="BA12416">
        <v>1870094.64</v>
      </c>
      <c r="BB12416" t="s">
        <v>78</v>
      </c>
      <c r="BD12416" t="s">
        <v>306</v>
      </c>
      <c r="BG12416">
        <v>4</v>
      </c>
    </row>
    <row r="12417" spans="1:59" x14ac:dyDescent="0.25">
      <c r="A12417" t="s">
        <v>28484</v>
      </c>
      <c r="B12417" t="s">
        <v>46</v>
      </c>
      <c r="C12417" t="s">
        <v>47</v>
      </c>
      <c r="D12417" t="s">
        <v>792</v>
      </c>
      <c r="E12417" t="s">
        <v>46</v>
      </c>
      <c r="F12417" t="s">
        <v>28476</v>
      </c>
      <c r="G12417" t="s">
        <v>50</v>
      </c>
      <c r="H12417" t="s">
        <v>51</v>
      </c>
      <c r="I12417" t="s">
        <v>81</v>
      </c>
      <c r="J12417" t="s">
        <v>45325</v>
      </c>
      <c r="L12417" t="s">
        <v>1875</v>
      </c>
      <c r="M12417" t="s">
        <v>1875</v>
      </c>
      <c r="N12417" t="s">
        <v>54</v>
      </c>
      <c r="O12417" t="s">
        <v>55</v>
      </c>
      <c r="P12417" t="s">
        <v>316</v>
      </c>
      <c r="Q12417" t="s">
        <v>57</v>
      </c>
      <c r="R12417" t="s">
        <v>58</v>
      </c>
      <c r="S12417" s="1">
        <v>31.5</v>
      </c>
      <c r="U12417" t="s">
        <v>45325</v>
      </c>
      <c r="V12417" t="s">
        <v>45325</v>
      </c>
      <c r="Y12417" t="s">
        <v>61</v>
      </c>
      <c r="Z12417" t="s">
        <v>45325</v>
      </c>
      <c r="AA12417" t="s">
        <v>45325</v>
      </c>
      <c r="AD12417" t="s">
        <v>61</v>
      </c>
      <c r="AE12417" t="s">
        <v>45325</v>
      </c>
      <c r="AF12417" t="s">
        <v>45325</v>
      </c>
      <c r="AH12417" t="s">
        <v>62</v>
      </c>
      <c r="AI12417" t="s">
        <v>795</v>
      </c>
      <c r="AJ12417" t="s">
        <v>64</v>
      </c>
      <c r="AK12417" t="s">
        <v>45</v>
      </c>
      <c r="AL12417" t="s">
        <v>65</v>
      </c>
      <c r="AM12417" t="s">
        <v>66</v>
      </c>
      <c r="AN12417" t="s">
        <v>796</v>
      </c>
      <c r="AO12417" t="s">
        <v>68</v>
      </c>
      <c r="AP12417" t="s">
        <v>69</v>
      </c>
      <c r="AQ12417" t="s">
        <v>3759</v>
      </c>
      <c r="AR12417" t="s">
        <v>71</v>
      </c>
      <c r="AS12417" t="s">
        <v>317</v>
      </c>
      <c r="AT12417" t="s">
        <v>28483</v>
      </c>
      <c r="AU12417" t="s">
        <v>302</v>
      </c>
      <c r="AV12417" t="s">
        <v>303</v>
      </c>
      <c r="AW12417" t="s">
        <v>75</v>
      </c>
      <c r="AX12417" t="s">
        <v>255</v>
      </c>
      <c r="AY12417" t="s">
        <v>177</v>
      </c>
      <c r="AZ12417" t="s">
        <v>304</v>
      </c>
      <c r="BA12417">
        <v>1474055.73</v>
      </c>
      <c r="BB12417" t="s">
        <v>78</v>
      </c>
      <c r="BD12417" t="s">
        <v>306</v>
      </c>
      <c r="BG12417">
        <v>4</v>
      </c>
    </row>
    <row r="12418" spans="1:59" x14ac:dyDescent="0.25">
      <c r="A12418" t="s">
        <v>28486</v>
      </c>
      <c r="B12418" t="s">
        <v>46</v>
      </c>
      <c r="C12418" t="s">
        <v>47</v>
      </c>
      <c r="D12418" t="s">
        <v>792</v>
      </c>
      <c r="E12418" t="s">
        <v>46</v>
      </c>
      <c r="F12418" t="s">
        <v>28476</v>
      </c>
      <c r="G12418" t="s">
        <v>50</v>
      </c>
      <c r="H12418" t="s">
        <v>51</v>
      </c>
      <c r="I12418" t="s">
        <v>81</v>
      </c>
      <c r="J12418" t="s">
        <v>45325</v>
      </c>
      <c r="L12418" t="s">
        <v>1875</v>
      </c>
      <c r="M12418" t="s">
        <v>1875</v>
      </c>
      <c r="N12418" t="s">
        <v>54</v>
      </c>
      <c r="O12418" t="s">
        <v>55</v>
      </c>
      <c r="P12418" t="s">
        <v>341</v>
      </c>
      <c r="Q12418" t="s">
        <v>57</v>
      </c>
      <c r="R12418" t="s">
        <v>58</v>
      </c>
      <c r="S12418" s="1">
        <v>42.4</v>
      </c>
      <c r="U12418" t="s">
        <v>45325</v>
      </c>
      <c r="V12418" t="s">
        <v>45325</v>
      </c>
      <c r="Y12418" t="s">
        <v>61</v>
      </c>
      <c r="Z12418" t="s">
        <v>45325</v>
      </c>
      <c r="AA12418" t="s">
        <v>45325</v>
      </c>
      <c r="AD12418" t="s">
        <v>61</v>
      </c>
      <c r="AE12418" t="s">
        <v>45325</v>
      </c>
      <c r="AF12418" t="s">
        <v>45325</v>
      </c>
      <c r="AH12418" t="s">
        <v>62</v>
      </c>
      <c r="AI12418" t="s">
        <v>795</v>
      </c>
      <c r="AJ12418" t="s">
        <v>64</v>
      </c>
      <c r="AK12418" t="s">
        <v>45</v>
      </c>
      <c r="AL12418" t="s">
        <v>65</v>
      </c>
      <c r="AM12418" t="s">
        <v>66</v>
      </c>
      <c r="AN12418" t="s">
        <v>796</v>
      </c>
      <c r="AO12418" t="s">
        <v>68</v>
      </c>
      <c r="AP12418" t="s">
        <v>69</v>
      </c>
      <c r="AQ12418" t="s">
        <v>3759</v>
      </c>
      <c r="AR12418" t="s">
        <v>71</v>
      </c>
      <c r="AS12418" t="s">
        <v>120</v>
      </c>
      <c r="AT12418" t="s">
        <v>28485</v>
      </c>
      <c r="AU12418" t="s">
        <v>302</v>
      </c>
      <c r="AV12418" t="s">
        <v>303</v>
      </c>
      <c r="AW12418" t="s">
        <v>75</v>
      </c>
      <c r="AX12418" t="s">
        <v>255</v>
      </c>
      <c r="AY12418" t="s">
        <v>177</v>
      </c>
      <c r="AZ12418" t="s">
        <v>304</v>
      </c>
      <c r="BA12418">
        <v>1856686.67</v>
      </c>
      <c r="BB12418" t="s">
        <v>78</v>
      </c>
      <c r="BD12418" t="s">
        <v>306</v>
      </c>
      <c r="BG12418">
        <v>4</v>
      </c>
    </row>
    <row r="12419" spans="1:59" x14ac:dyDescent="0.25">
      <c r="A12419" t="s">
        <v>28488</v>
      </c>
      <c r="B12419" t="s">
        <v>46</v>
      </c>
      <c r="C12419" t="s">
        <v>47</v>
      </c>
      <c r="D12419" t="s">
        <v>792</v>
      </c>
      <c r="E12419" t="s">
        <v>46</v>
      </c>
      <c r="F12419" t="s">
        <v>28476</v>
      </c>
      <c r="G12419" t="s">
        <v>50</v>
      </c>
      <c r="H12419" t="s">
        <v>51</v>
      </c>
      <c r="I12419" t="s">
        <v>81</v>
      </c>
      <c r="J12419" t="s">
        <v>45325</v>
      </c>
      <c r="L12419" t="s">
        <v>1875</v>
      </c>
      <c r="M12419" t="s">
        <v>1875</v>
      </c>
      <c r="N12419" t="s">
        <v>54</v>
      </c>
      <c r="O12419" t="s">
        <v>55</v>
      </c>
      <c r="P12419" t="s">
        <v>322</v>
      </c>
      <c r="Q12419" t="s">
        <v>57</v>
      </c>
      <c r="R12419" t="s">
        <v>58</v>
      </c>
      <c r="S12419" s="1">
        <v>53.6</v>
      </c>
      <c r="U12419" t="s">
        <v>45325</v>
      </c>
      <c r="V12419" t="s">
        <v>45325</v>
      </c>
      <c r="Y12419" t="s">
        <v>61</v>
      </c>
      <c r="Z12419" t="s">
        <v>45325</v>
      </c>
      <c r="AA12419" t="s">
        <v>45325</v>
      </c>
      <c r="AD12419" t="s">
        <v>61</v>
      </c>
      <c r="AE12419" t="s">
        <v>45325</v>
      </c>
      <c r="AF12419" t="s">
        <v>45325</v>
      </c>
      <c r="AH12419" t="s">
        <v>62</v>
      </c>
      <c r="AI12419" t="s">
        <v>795</v>
      </c>
      <c r="AJ12419" t="s">
        <v>64</v>
      </c>
      <c r="AK12419" t="s">
        <v>45</v>
      </c>
      <c r="AL12419" t="s">
        <v>65</v>
      </c>
      <c r="AM12419" t="s">
        <v>66</v>
      </c>
      <c r="AN12419" t="s">
        <v>796</v>
      </c>
      <c r="AO12419" t="s">
        <v>68</v>
      </c>
      <c r="AP12419" t="s">
        <v>69</v>
      </c>
      <c r="AQ12419" t="s">
        <v>3759</v>
      </c>
      <c r="AR12419" t="s">
        <v>71</v>
      </c>
      <c r="AS12419" t="s">
        <v>93</v>
      </c>
      <c r="AT12419" t="s">
        <v>28487</v>
      </c>
      <c r="AU12419" t="s">
        <v>302</v>
      </c>
      <c r="AV12419" t="s">
        <v>303</v>
      </c>
      <c r="AW12419" t="s">
        <v>75</v>
      </c>
      <c r="AX12419" t="s">
        <v>255</v>
      </c>
      <c r="AY12419" t="s">
        <v>177</v>
      </c>
      <c r="AZ12419" t="s">
        <v>304</v>
      </c>
      <c r="BA12419">
        <v>2218381.79</v>
      </c>
      <c r="BB12419" t="s">
        <v>78</v>
      </c>
      <c r="BD12419" t="s">
        <v>306</v>
      </c>
      <c r="BG12419">
        <v>4</v>
      </c>
    </row>
    <row r="12420" spans="1:59" x14ac:dyDescent="0.25">
      <c r="A12420" t="s">
        <v>28490</v>
      </c>
      <c r="B12420" t="s">
        <v>46</v>
      </c>
      <c r="C12420" t="s">
        <v>47</v>
      </c>
      <c r="D12420" t="s">
        <v>792</v>
      </c>
      <c r="E12420" t="s">
        <v>46</v>
      </c>
      <c r="F12420" t="s">
        <v>28476</v>
      </c>
      <c r="G12420" t="s">
        <v>50</v>
      </c>
      <c r="H12420" t="s">
        <v>51</v>
      </c>
      <c r="I12420" t="s">
        <v>81</v>
      </c>
      <c r="J12420" t="s">
        <v>45325</v>
      </c>
      <c r="L12420" t="s">
        <v>1875</v>
      </c>
      <c r="M12420" t="s">
        <v>1875</v>
      </c>
      <c r="N12420" t="s">
        <v>54</v>
      </c>
      <c r="O12420" t="s">
        <v>55</v>
      </c>
      <c r="P12420" t="s">
        <v>331</v>
      </c>
      <c r="Q12420" t="s">
        <v>57</v>
      </c>
      <c r="R12420" t="s">
        <v>58</v>
      </c>
      <c r="S12420" s="1">
        <v>52.7</v>
      </c>
      <c r="U12420" t="s">
        <v>45325</v>
      </c>
      <c r="V12420" t="s">
        <v>45325</v>
      </c>
      <c r="Y12420" t="s">
        <v>84</v>
      </c>
      <c r="Z12420" t="s">
        <v>45325</v>
      </c>
      <c r="AA12420" t="s">
        <v>45325</v>
      </c>
      <c r="AD12420" t="s">
        <v>61</v>
      </c>
      <c r="AE12420" t="s">
        <v>45325</v>
      </c>
      <c r="AF12420" t="s">
        <v>45325</v>
      </c>
      <c r="AH12420" t="s">
        <v>62</v>
      </c>
      <c r="AI12420" t="s">
        <v>795</v>
      </c>
      <c r="AJ12420" t="s">
        <v>64</v>
      </c>
      <c r="AK12420" t="s">
        <v>45</v>
      </c>
      <c r="AL12420" t="s">
        <v>65</v>
      </c>
      <c r="AM12420" t="s">
        <v>66</v>
      </c>
      <c r="AN12420" t="s">
        <v>796</v>
      </c>
      <c r="AO12420" t="s">
        <v>68</v>
      </c>
      <c r="AP12420" t="s">
        <v>69</v>
      </c>
      <c r="AQ12420" t="s">
        <v>3759</v>
      </c>
      <c r="AR12420" t="s">
        <v>71</v>
      </c>
      <c r="AS12420" t="s">
        <v>171</v>
      </c>
      <c r="AT12420" t="s">
        <v>28489</v>
      </c>
      <c r="AU12420" t="s">
        <v>302</v>
      </c>
      <c r="AV12420" t="s">
        <v>303</v>
      </c>
      <c r="AW12420" t="s">
        <v>75</v>
      </c>
      <c r="AX12420" t="s">
        <v>255</v>
      </c>
      <c r="AY12420" t="s">
        <v>177</v>
      </c>
      <c r="AZ12420" t="s">
        <v>304</v>
      </c>
      <c r="BA12420">
        <v>2190282.62</v>
      </c>
      <c r="BB12420" t="s">
        <v>78</v>
      </c>
      <c r="BD12420" t="s">
        <v>306</v>
      </c>
      <c r="BG12420">
        <v>4</v>
      </c>
    </row>
    <row r="12421" spans="1:59" x14ac:dyDescent="0.25">
      <c r="A12421" t="s">
        <v>28492</v>
      </c>
      <c r="B12421" t="s">
        <v>46</v>
      </c>
      <c r="C12421" t="s">
        <v>47</v>
      </c>
      <c r="D12421" t="s">
        <v>792</v>
      </c>
      <c r="E12421" t="s">
        <v>46</v>
      </c>
      <c r="F12421" t="s">
        <v>28476</v>
      </c>
      <c r="G12421" t="s">
        <v>50</v>
      </c>
      <c r="H12421" t="s">
        <v>51</v>
      </c>
      <c r="I12421" t="s">
        <v>81</v>
      </c>
      <c r="J12421" t="s">
        <v>45325</v>
      </c>
      <c r="L12421" t="s">
        <v>1875</v>
      </c>
      <c r="M12421" t="s">
        <v>1875</v>
      </c>
      <c r="N12421" t="s">
        <v>54</v>
      </c>
      <c r="O12421" t="s">
        <v>55</v>
      </c>
      <c r="P12421" t="s">
        <v>344</v>
      </c>
      <c r="Q12421" t="s">
        <v>57</v>
      </c>
      <c r="R12421" t="s">
        <v>58</v>
      </c>
      <c r="S12421" s="1">
        <v>41.1</v>
      </c>
      <c r="U12421" t="s">
        <v>45325</v>
      </c>
      <c r="V12421" t="s">
        <v>45325</v>
      </c>
      <c r="Y12421" t="s">
        <v>84</v>
      </c>
      <c r="Z12421" t="s">
        <v>45325</v>
      </c>
      <c r="AA12421" t="s">
        <v>45325</v>
      </c>
      <c r="AD12421" t="s">
        <v>61</v>
      </c>
      <c r="AE12421" t="s">
        <v>45325</v>
      </c>
      <c r="AF12421" t="s">
        <v>45325</v>
      </c>
      <c r="AH12421" t="s">
        <v>62</v>
      </c>
      <c r="AI12421" t="s">
        <v>795</v>
      </c>
      <c r="AJ12421" t="s">
        <v>64</v>
      </c>
      <c r="AK12421" t="s">
        <v>45</v>
      </c>
      <c r="AL12421" t="s">
        <v>65</v>
      </c>
      <c r="AM12421" t="s">
        <v>66</v>
      </c>
      <c r="AN12421" t="s">
        <v>796</v>
      </c>
      <c r="AO12421" t="s">
        <v>68</v>
      </c>
      <c r="AP12421" t="s">
        <v>69</v>
      </c>
      <c r="AQ12421" t="s">
        <v>3759</v>
      </c>
      <c r="AR12421" t="s">
        <v>71</v>
      </c>
      <c r="AS12421" t="s">
        <v>124</v>
      </c>
      <c r="AT12421" t="s">
        <v>28491</v>
      </c>
      <c r="AU12421" t="s">
        <v>302</v>
      </c>
      <c r="AV12421" t="s">
        <v>303</v>
      </c>
      <c r="AW12421" t="s">
        <v>75</v>
      </c>
      <c r="AX12421" t="s">
        <v>255</v>
      </c>
      <c r="AY12421" t="s">
        <v>177</v>
      </c>
      <c r="AZ12421" t="s">
        <v>304</v>
      </c>
      <c r="BA12421">
        <v>1812830.99</v>
      </c>
      <c r="BB12421" t="s">
        <v>78</v>
      </c>
      <c r="BD12421" t="s">
        <v>306</v>
      </c>
      <c r="BG12421">
        <v>4</v>
      </c>
    </row>
    <row r="12422" spans="1:59" x14ac:dyDescent="0.25">
      <c r="A12422" t="s">
        <v>28494</v>
      </c>
      <c r="B12422" t="s">
        <v>46</v>
      </c>
      <c r="C12422" t="s">
        <v>47</v>
      </c>
      <c r="D12422" t="s">
        <v>792</v>
      </c>
      <c r="E12422" t="s">
        <v>46</v>
      </c>
      <c r="F12422" t="s">
        <v>28476</v>
      </c>
      <c r="G12422" t="s">
        <v>50</v>
      </c>
      <c r="H12422" t="s">
        <v>51</v>
      </c>
      <c r="I12422" t="s">
        <v>81</v>
      </c>
      <c r="J12422" t="s">
        <v>45325</v>
      </c>
      <c r="L12422" t="s">
        <v>1875</v>
      </c>
      <c r="M12422" t="s">
        <v>1875</v>
      </c>
      <c r="N12422" t="s">
        <v>54</v>
      </c>
      <c r="O12422" t="s">
        <v>55</v>
      </c>
      <c r="P12422" t="s">
        <v>334</v>
      </c>
      <c r="Q12422" t="s">
        <v>57</v>
      </c>
      <c r="R12422" t="s">
        <v>58</v>
      </c>
      <c r="S12422" s="1">
        <v>42.4</v>
      </c>
      <c r="U12422" t="s">
        <v>45325</v>
      </c>
      <c r="V12422" t="s">
        <v>45325</v>
      </c>
      <c r="Y12422" t="s">
        <v>84</v>
      </c>
      <c r="Z12422" t="s">
        <v>45325</v>
      </c>
      <c r="AA12422" t="s">
        <v>45325</v>
      </c>
      <c r="AD12422" t="s">
        <v>61</v>
      </c>
      <c r="AE12422" t="s">
        <v>45325</v>
      </c>
      <c r="AF12422" t="s">
        <v>45325</v>
      </c>
      <c r="AH12422" t="s">
        <v>62</v>
      </c>
      <c r="AI12422" t="s">
        <v>795</v>
      </c>
      <c r="AJ12422" t="s">
        <v>64</v>
      </c>
      <c r="AK12422" t="s">
        <v>45</v>
      </c>
      <c r="AL12422" t="s">
        <v>65</v>
      </c>
      <c r="AM12422" t="s">
        <v>66</v>
      </c>
      <c r="AN12422" t="s">
        <v>796</v>
      </c>
      <c r="AO12422" t="s">
        <v>68</v>
      </c>
      <c r="AP12422" t="s">
        <v>69</v>
      </c>
      <c r="AQ12422" t="s">
        <v>3759</v>
      </c>
      <c r="AR12422" t="s">
        <v>71</v>
      </c>
      <c r="AS12422" t="s">
        <v>83</v>
      </c>
      <c r="AT12422" t="s">
        <v>28493</v>
      </c>
      <c r="AU12422" t="s">
        <v>302</v>
      </c>
      <c r="AV12422" t="s">
        <v>303</v>
      </c>
      <c r="AW12422" t="s">
        <v>75</v>
      </c>
      <c r="AX12422" t="s">
        <v>255</v>
      </c>
      <c r="AY12422" t="s">
        <v>177</v>
      </c>
      <c r="AZ12422" t="s">
        <v>304</v>
      </c>
      <c r="BA12422">
        <v>1856686.67</v>
      </c>
      <c r="BB12422" t="s">
        <v>78</v>
      </c>
      <c r="BD12422" t="s">
        <v>306</v>
      </c>
      <c r="BG12422">
        <v>4</v>
      </c>
    </row>
    <row r="12423" spans="1:59" x14ac:dyDescent="0.25">
      <c r="A12423" t="s">
        <v>28496</v>
      </c>
      <c r="B12423" t="s">
        <v>46</v>
      </c>
      <c r="C12423" t="s">
        <v>47</v>
      </c>
      <c r="D12423" t="s">
        <v>792</v>
      </c>
      <c r="E12423" t="s">
        <v>46</v>
      </c>
      <c r="F12423" t="s">
        <v>28476</v>
      </c>
      <c r="G12423" t="s">
        <v>50</v>
      </c>
      <c r="H12423" t="s">
        <v>51</v>
      </c>
      <c r="I12423" t="s">
        <v>81</v>
      </c>
      <c r="J12423" t="s">
        <v>45325</v>
      </c>
      <c r="L12423" t="s">
        <v>1875</v>
      </c>
      <c r="M12423" t="s">
        <v>1875</v>
      </c>
      <c r="N12423" t="s">
        <v>54</v>
      </c>
      <c r="O12423" t="s">
        <v>55</v>
      </c>
      <c r="P12423" t="s">
        <v>338</v>
      </c>
      <c r="Q12423" t="s">
        <v>57</v>
      </c>
      <c r="R12423" t="s">
        <v>58</v>
      </c>
      <c r="S12423" s="1">
        <v>31.3</v>
      </c>
      <c r="U12423" t="s">
        <v>45325</v>
      </c>
      <c r="V12423" t="s">
        <v>45325</v>
      </c>
      <c r="Y12423" t="s">
        <v>84</v>
      </c>
      <c r="Z12423" t="s">
        <v>45325</v>
      </c>
      <c r="AA12423" t="s">
        <v>45325</v>
      </c>
      <c r="AD12423" t="s">
        <v>61</v>
      </c>
      <c r="AE12423" t="s">
        <v>45325</v>
      </c>
      <c r="AF12423" t="s">
        <v>45325</v>
      </c>
      <c r="AH12423" t="s">
        <v>62</v>
      </c>
      <c r="AI12423" t="s">
        <v>795</v>
      </c>
      <c r="AJ12423" t="s">
        <v>64</v>
      </c>
      <c r="AK12423" t="s">
        <v>45</v>
      </c>
      <c r="AL12423" t="s">
        <v>65</v>
      </c>
      <c r="AM12423" t="s">
        <v>66</v>
      </c>
      <c r="AN12423" t="s">
        <v>796</v>
      </c>
      <c r="AO12423" t="s">
        <v>68</v>
      </c>
      <c r="AP12423" t="s">
        <v>69</v>
      </c>
      <c r="AQ12423" t="s">
        <v>3759</v>
      </c>
      <c r="AR12423" t="s">
        <v>71</v>
      </c>
      <c r="AS12423" t="s">
        <v>87</v>
      </c>
      <c r="AT12423" t="s">
        <v>28495</v>
      </c>
      <c r="AU12423" t="s">
        <v>302</v>
      </c>
      <c r="AV12423" t="s">
        <v>303</v>
      </c>
      <c r="AW12423" t="s">
        <v>75</v>
      </c>
      <c r="AX12423" t="s">
        <v>255</v>
      </c>
      <c r="AY12423" t="s">
        <v>177</v>
      </c>
      <c r="AZ12423" t="s">
        <v>304</v>
      </c>
      <c r="BA12423">
        <v>1466682.94</v>
      </c>
      <c r="BB12423" t="s">
        <v>78</v>
      </c>
      <c r="BD12423" t="s">
        <v>306</v>
      </c>
      <c r="BG12423">
        <v>4</v>
      </c>
    </row>
    <row r="12424" spans="1:59" x14ac:dyDescent="0.25">
      <c r="A12424" t="s">
        <v>28498</v>
      </c>
      <c r="B12424" t="s">
        <v>46</v>
      </c>
      <c r="C12424" t="s">
        <v>47</v>
      </c>
      <c r="D12424" t="s">
        <v>792</v>
      </c>
      <c r="E12424" t="s">
        <v>46</v>
      </c>
      <c r="F12424" t="s">
        <v>28476</v>
      </c>
      <c r="G12424" t="s">
        <v>50</v>
      </c>
      <c r="H12424" t="s">
        <v>51</v>
      </c>
      <c r="I12424" t="s">
        <v>81</v>
      </c>
      <c r="J12424" t="s">
        <v>45325</v>
      </c>
      <c r="L12424" t="s">
        <v>1875</v>
      </c>
      <c r="M12424" t="s">
        <v>1875</v>
      </c>
      <c r="N12424" t="s">
        <v>54</v>
      </c>
      <c r="O12424" t="s">
        <v>55</v>
      </c>
      <c r="P12424" t="s">
        <v>56</v>
      </c>
      <c r="Q12424" t="s">
        <v>57</v>
      </c>
      <c r="R12424" t="s">
        <v>58</v>
      </c>
      <c r="S12424" s="1">
        <v>41.8</v>
      </c>
      <c r="U12424" t="s">
        <v>45325</v>
      </c>
      <c r="V12424" t="s">
        <v>45325</v>
      </c>
      <c r="Y12424" t="s">
        <v>84</v>
      </c>
      <c r="Z12424" t="s">
        <v>45325</v>
      </c>
      <c r="AA12424" t="s">
        <v>45325</v>
      </c>
      <c r="AD12424" t="s">
        <v>61</v>
      </c>
      <c r="AE12424" t="s">
        <v>45325</v>
      </c>
      <c r="AF12424" t="s">
        <v>45325</v>
      </c>
      <c r="AH12424" t="s">
        <v>62</v>
      </c>
      <c r="AI12424" t="s">
        <v>795</v>
      </c>
      <c r="AJ12424" t="s">
        <v>64</v>
      </c>
      <c r="AK12424" t="s">
        <v>45</v>
      </c>
      <c r="AL12424" t="s">
        <v>65</v>
      </c>
      <c r="AM12424" t="s">
        <v>66</v>
      </c>
      <c r="AN12424" t="s">
        <v>796</v>
      </c>
      <c r="AO12424" t="s">
        <v>68</v>
      </c>
      <c r="AP12424" t="s">
        <v>69</v>
      </c>
      <c r="AQ12424" t="s">
        <v>3759</v>
      </c>
      <c r="AR12424" t="s">
        <v>71</v>
      </c>
      <c r="AS12424" t="s">
        <v>308</v>
      </c>
      <c r="AT12424" t="s">
        <v>28497</v>
      </c>
      <c r="AU12424" t="s">
        <v>302</v>
      </c>
      <c r="AV12424" t="s">
        <v>303</v>
      </c>
      <c r="AW12424" t="s">
        <v>75</v>
      </c>
      <c r="AX12424" t="s">
        <v>255</v>
      </c>
      <c r="AY12424" t="s">
        <v>177</v>
      </c>
      <c r="AZ12424" t="s">
        <v>304</v>
      </c>
      <c r="BA12424">
        <v>1836499.3</v>
      </c>
      <c r="BB12424" t="s">
        <v>78</v>
      </c>
      <c r="BD12424" t="s">
        <v>306</v>
      </c>
      <c r="BG12424">
        <v>4</v>
      </c>
    </row>
    <row r="12425" spans="1:59" x14ac:dyDescent="0.25">
      <c r="A12425" t="s">
        <v>28500</v>
      </c>
      <c r="B12425" t="s">
        <v>46</v>
      </c>
      <c r="C12425" t="s">
        <v>47</v>
      </c>
      <c r="D12425" t="s">
        <v>792</v>
      </c>
      <c r="E12425" t="s">
        <v>46</v>
      </c>
      <c r="F12425" t="s">
        <v>28476</v>
      </c>
      <c r="G12425" t="s">
        <v>50</v>
      </c>
      <c r="H12425" t="s">
        <v>51</v>
      </c>
      <c r="I12425" t="s">
        <v>81</v>
      </c>
      <c r="J12425" t="s">
        <v>45325</v>
      </c>
      <c r="L12425" t="s">
        <v>1875</v>
      </c>
      <c r="M12425" t="s">
        <v>1875</v>
      </c>
      <c r="N12425" t="s">
        <v>54</v>
      </c>
      <c r="O12425" t="s">
        <v>55</v>
      </c>
      <c r="P12425" t="s">
        <v>296</v>
      </c>
      <c r="Q12425" t="s">
        <v>57</v>
      </c>
      <c r="R12425" t="s">
        <v>58</v>
      </c>
      <c r="S12425" s="1">
        <v>53.6</v>
      </c>
      <c r="U12425" t="s">
        <v>45325</v>
      </c>
      <c r="V12425" t="s">
        <v>45325</v>
      </c>
      <c r="Y12425" t="s">
        <v>84</v>
      </c>
      <c r="Z12425" t="s">
        <v>45325</v>
      </c>
      <c r="AA12425" t="s">
        <v>45325</v>
      </c>
      <c r="AD12425" t="s">
        <v>61</v>
      </c>
      <c r="AE12425" t="s">
        <v>45325</v>
      </c>
      <c r="AF12425" t="s">
        <v>45325</v>
      </c>
      <c r="AH12425" t="s">
        <v>62</v>
      </c>
      <c r="AI12425" t="s">
        <v>795</v>
      </c>
      <c r="AJ12425" t="s">
        <v>64</v>
      </c>
      <c r="AK12425" t="s">
        <v>45</v>
      </c>
      <c r="AL12425" t="s">
        <v>65</v>
      </c>
      <c r="AM12425" t="s">
        <v>66</v>
      </c>
      <c r="AN12425" t="s">
        <v>796</v>
      </c>
      <c r="AO12425" t="s">
        <v>68</v>
      </c>
      <c r="AP12425" t="s">
        <v>69</v>
      </c>
      <c r="AQ12425" t="s">
        <v>3759</v>
      </c>
      <c r="AR12425" t="s">
        <v>71</v>
      </c>
      <c r="AS12425" t="s">
        <v>129</v>
      </c>
      <c r="AT12425" t="s">
        <v>28499</v>
      </c>
      <c r="AU12425" t="s">
        <v>302</v>
      </c>
      <c r="AV12425" t="s">
        <v>303</v>
      </c>
      <c r="AW12425" t="s">
        <v>75</v>
      </c>
      <c r="AX12425" t="s">
        <v>255</v>
      </c>
      <c r="AY12425" t="s">
        <v>177</v>
      </c>
      <c r="AZ12425" t="s">
        <v>304</v>
      </c>
      <c r="BA12425">
        <v>2218381.79</v>
      </c>
      <c r="BB12425" t="s">
        <v>78</v>
      </c>
      <c r="BD12425" t="s">
        <v>306</v>
      </c>
      <c r="BG12425">
        <v>4</v>
      </c>
    </row>
    <row r="12426" spans="1:59" x14ac:dyDescent="0.25">
      <c r="A12426" t="s">
        <v>28503</v>
      </c>
      <c r="B12426" t="s">
        <v>46</v>
      </c>
      <c r="C12426" t="s">
        <v>47</v>
      </c>
      <c r="D12426" t="s">
        <v>792</v>
      </c>
      <c r="E12426" t="s">
        <v>46</v>
      </c>
      <c r="F12426" t="s">
        <v>28501</v>
      </c>
      <c r="G12426" t="s">
        <v>50</v>
      </c>
      <c r="H12426" t="s">
        <v>744</v>
      </c>
      <c r="I12426" t="s">
        <v>81</v>
      </c>
      <c r="J12426" t="s">
        <v>45325</v>
      </c>
      <c r="L12426" t="s">
        <v>1487</v>
      </c>
      <c r="M12426" t="s">
        <v>1487</v>
      </c>
      <c r="N12426" t="s">
        <v>60</v>
      </c>
      <c r="O12426" t="s">
        <v>55</v>
      </c>
      <c r="P12426" t="s">
        <v>251</v>
      </c>
      <c r="Q12426" t="s">
        <v>57</v>
      </c>
      <c r="R12426" t="s">
        <v>58</v>
      </c>
      <c r="S12426" s="1">
        <v>35.1</v>
      </c>
      <c r="U12426" t="s">
        <v>45325</v>
      </c>
      <c r="V12426" t="s">
        <v>45325</v>
      </c>
      <c r="Y12426" t="s">
        <v>61</v>
      </c>
      <c r="Z12426" t="s">
        <v>45325</v>
      </c>
      <c r="AA12426" t="s">
        <v>45325</v>
      </c>
      <c r="AD12426" t="s">
        <v>61</v>
      </c>
      <c r="AE12426" t="s">
        <v>45325</v>
      </c>
      <c r="AF12426" t="s">
        <v>45325</v>
      </c>
      <c r="AH12426" t="s">
        <v>62</v>
      </c>
      <c r="AI12426" t="s">
        <v>795</v>
      </c>
      <c r="AJ12426" t="s">
        <v>64</v>
      </c>
      <c r="AK12426" t="s">
        <v>45</v>
      </c>
      <c r="AL12426" t="s">
        <v>65</v>
      </c>
      <c r="AM12426" t="s">
        <v>66</v>
      </c>
      <c r="AN12426" t="s">
        <v>796</v>
      </c>
      <c r="AO12426" t="s">
        <v>68</v>
      </c>
      <c r="AP12426" t="s">
        <v>69</v>
      </c>
      <c r="AQ12426" t="s">
        <v>278</v>
      </c>
      <c r="AR12426" t="s">
        <v>71</v>
      </c>
      <c r="AS12426" t="s">
        <v>60</v>
      </c>
      <c r="AT12426" t="s">
        <v>28502</v>
      </c>
      <c r="AU12426" t="s">
        <v>302</v>
      </c>
      <c r="AV12426" t="s">
        <v>303</v>
      </c>
      <c r="AW12426" t="s">
        <v>75</v>
      </c>
      <c r="AX12426" t="s">
        <v>255</v>
      </c>
      <c r="AY12426" t="s">
        <v>177</v>
      </c>
      <c r="AZ12426" t="s">
        <v>304</v>
      </c>
      <c r="BA12426">
        <v>1604418.89</v>
      </c>
      <c r="BB12426" t="s">
        <v>78</v>
      </c>
      <c r="BD12426" t="s">
        <v>306</v>
      </c>
      <c r="BG12426">
        <v>4</v>
      </c>
    </row>
    <row r="12427" spans="1:59" x14ac:dyDescent="0.25">
      <c r="A12427" t="s">
        <v>28505</v>
      </c>
      <c r="B12427" t="s">
        <v>46</v>
      </c>
      <c r="C12427" t="s">
        <v>47</v>
      </c>
      <c r="D12427" t="s">
        <v>792</v>
      </c>
      <c r="E12427" t="s">
        <v>46</v>
      </c>
      <c r="F12427" t="s">
        <v>28501</v>
      </c>
      <c r="G12427" t="s">
        <v>50</v>
      </c>
      <c r="H12427" t="s">
        <v>744</v>
      </c>
      <c r="I12427" t="s">
        <v>81</v>
      </c>
      <c r="J12427" t="s">
        <v>45325</v>
      </c>
      <c r="L12427" t="s">
        <v>1487</v>
      </c>
      <c r="M12427" t="s">
        <v>1487</v>
      </c>
      <c r="N12427" t="s">
        <v>60</v>
      </c>
      <c r="O12427" t="s">
        <v>55</v>
      </c>
      <c r="P12427" t="s">
        <v>251</v>
      </c>
      <c r="Q12427" t="s">
        <v>57</v>
      </c>
      <c r="R12427" t="s">
        <v>58</v>
      </c>
      <c r="S12427" s="1">
        <v>37.4</v>
      </c>
      <c r="U12427" t="s">
        <v>45325</v>
      </c>
      <c r="V12427" t="s">
        <v>45325</v>
      </c>
      <c r="Y12427" t="s">
        <v>61</v>
      </c>
      <c r="Z12427" t="s">
        <v>45325</v>
      </c>
      <c r="AA12427" t="s">
        <v>45325</v>
      </c>
      <c r="AD12427" t="s">
        <v>61</v>
      </c>
      <c r="AE12427" t="s">
        <v>45325</v>
      </c>
      <c r="AF12427" t="s">
        <v>45325</v>
      </c>
      <c r="AH12427" t="s">
        <v>62</v>
      </c>
      <c r="AI12427" t="s">
        <v>795</v>
      </c>
      <c r="AJ12427" t="s">
        <v>64</v>
      </c>
      <c r="AK12427" t="s">
        <v>45</v>
      </c>
      <c r="AL12427" t="s">
        <v>65</v>
      </c>
      <c r="AM12427" t="s">
        <v>66</v>
      </c>
      <c r="AN12427" t="s">
        <v>796</v>
      </c>
      <c r="AO12427" t="s">
        <v>68</v>
      </c>
      <c r="AP12427" t="s">
        <v>69</v>
      </c>
      <c r="AQ12427" t="s">
        <v>278</v>
      </c>
      <c r="AR12427" t="s">
        <v>71</v>
      </c>
      <c r="AS12427" t="s">
        <v>54</v>
      </c>
      <c r="AT12427" t="s">
        <v>28504</v>
      </c>
      <c r="AU12427" t="s">
        <v>302</v>
      </c>
      <c r="AV12427" t="s">
        <v>303</v>
      </c>
      <c r="AW12427" t="s">
        <v>75</v>
      </c>
      <c r="AX12427" t="s">
        <v>255</v>
      </c>
      <c r="AY12427" t="s">
        <v>177</v>
      </c>
      <c r="AZ12427" t="s">
        <v>304</v>
      </c>
      <c r="BA12427">
        <v>1685536.84</v>
      </c>
      <c r="BB12427" t="s">
        <v>78</v>
      </c>
      <c r="BD12427" t="s">
        <v>306</v>
      </c>
      <c r="BG12427">
        <v>4</v>
      </c>
    </row>
    <row r="12428" spans="1:59" x14ac:dyDescent="0.25">
      <c r="A12428" t="s">
        <v>28508</v>
      </c>
      <c r="B12428" t="s">
        <v>46</v>
      </c>
      <c r="C12428" t="s">
        <v>47</v>
      </c>
      <c r="D12428" t="s">
        <v>792</v>
      </c>
      <c r="E12428" t="s">
        <v>46</v>
      </c>
      <c r="F12428" t="s">
        <v>28506</v>
      </c>
      <c r="G12428" t="s">
        <v>50</v>
      </c>
      <c r="H12428" t="s">
        <v>51</v>
      </c>
      <c r="I12428" t="s">
        <v>81</v>
      </c>
      <c r="J12428" t="s">
        <v>45325</v>
      </c>
      <c r="L12428" t="s">
        <v>3318</v>
      </c>
      <c r="M12428" t="s">
        <v>3318</v>
      </c>
      <c r="N12428" t="s">
        <v>54</v>
      </c>
      <c r="O12428" t="s">
        <v>55</v>
      </c>
      <c r="P12428" t="s">
        <v>251</v>
      </c>
      <c r="Q12428" t="s">
        <v>57</v>
      </c>
      <c r="R12428" t="s">
        <v>58</v>
      </c>
      <c r="S12428" s="1">
        <v>54.3</v>
      </c>
      <c r="U12428" t="s">
        <v>45325</v>
      </c>
      <c r="V12428" t="s">
        <v>45325</v>
      </c>
      <c r="Y12428" t="s">
        <v>61</v>
      </c>
      <c r="Z12428" t="s">
        <v>45325</v>
      </c>
      <c r="AA12428" t="s">
        <v>45325</v>
      </c>
      <c r="AD12428" t="s">
        <v>61</v>
      </c>
      <c r="AE12428" t="s">
        <v>45325</v>
      </c>
      <c r="AF12428" t="s">
        <v>45325</v>
      </c>
      <c r="AH12428" t="s">
        <v>62</v>
      </c>
      <c r="AI12428" t="s">
        <v>795</v>
      </c>
      <c r="AJ12428" t="s">
        <v>64</v>
      </c>
      <c r="AK12428" t="s">
        <v>45</v>
      </c>
      <c r="AL12428" t="s">
        <v>65</v>
      </c>
      <c r="AM12428" t="s">
        <v>66</v>
      </c>
      <c r="AN12428" t="s">
        <v>796</v>
      </c>
      <c r="AO12428" t="s">
        <v>68</v>
      </c>
      <c r="AP12428" t="s">
        <v>69</v>
      </c>
      <c r="AQ12428" t="s">
        <v>124</v>
      </c>
      <c r="AR12428" t="s">
        <v>71</v>
      </c>
      <c r="AS12428" t="s">
        <v>60</v>
      </c>
      <c r="AT12428" t="s">
        <v>28507</v>
      </c>
      <c r="AU12428" t="s">
        <v>302</v>
      </c>
      <c r="AV12428" t="s">
        <v>303</v>
      </c>
      <c r="AW12428" t="s">
        <v>75</v>
      </c>
      <c r="AX12428" t="s">
        <v>255</v>
      </c>
      <c r="AY12428" t="s">
        <v>177</v>
      </c>
      <c r="AZ12428" t="s">
        <v>304</v>
      </c>
      <c r="BA12428">
        <v>2240131.2999999998</v>
      </c>
      <c r="BB12428" t="s">
        <v>78</v>
      </c>
      <c r="BD12428" t="s">
        <v>306</v>
      </c>
      <c r="BG12428">
        <v>4</v>
      </c>
    </row>
    <row r="12429" spans="1:59" x14ac:dyDescent="0.25">
      <c r="A12429" t="s">
        <v>28510</v>
      </c>
      <c r="B12429" t="s">
        <v>46</v>
      </c>
      <c r="C12429" t="s">
        <v>47</v>
      </c>
      <c r="D12429" t="s">
        <v>792</v>
      </c>
      <c r="E12429" t="s">
        <v>46</v>
      </c>
      <c r="F12429" t="s">
        <v>28506</v>
      </c>
      <c r="G12429" t="s">
        <v>50</v>
      </c>
      <c r="H12429" t="s">
        <v>51</v>
      </c>
      <c r="I12429" t="s">
        <v>81</v>
      </c>
      <c r="J12429" t="s">
        <v>45325</v>
      </c>
      <c r="L12429" t="s">
        <v>3318</v>
      </c>
      <c r="M12429" t="s">
        <v>3318</v>
      </c>
      <c r="N12429" t="s">
        <v>54</v>
      </c>
      <c r="O12429" t="s">
        <v>55</v>
      </c>
      <c r="P12429" t="s">
        <v>251</v>
      </c>
      <c r="Q12429" t="s">
        <v>57</v>
      </c>
      <c r="R12429" t="s">
        <v>58</v>
      </c>
      <c r="S12429" s="1">
        <v>74.400000000000006</v>
      </c>
      <c r="U12429" t="s">
        <v>45325</v>
      </c>
      <c r="V12429" t="s">
        <v>45325</v>
      </c>
      <c r="Y12429" t="s">
        <v>61</v>
      </c>
      <c r="Z12429" t="s">
        <v>45325</v>
      </c>
      <c r="AA12429" t="s">
        <v>45325</v>
      </c>
      <c r="AD12429" t="s">
        <v>61</v>
      </c>
      <c r="AE12429" t="s">
        <v>45325</v>
      </c>
      <c r="AF12429" t="s">
        <v>45325</v>
      </c>
      <c r="AH12429" t="s">
        <v>62</v>
      </c>
      <c r="AI12429" t="s">
        <v>795</v>
      </c>
      <c r="AJ12429" t="s">
        <v>64</v>
      </c>
      <c r="AK12429" t="s">
        <v>45</v>
      </c>
      <c r="AL12429" t="s">
        <v>65</v>
      </c>
      <c r="AM12429" t="s">
        <v>66</v>
      </c>
      <c r="AN12429" t="s">
        <v>796</v>
      </c>
      <c r="AO12429" t="s">
        <v>68</v>
      </c>
      <c r="AP12429" t="s">
        <v>69</v>
      </c>
      <c r="AQ12429" t="s">
        <v>124</v>
      </c>
      <c r="AR12429" t="s">
        <v>71</v>
      </c>
      <c r="AS12429" t="s">
        <v>54</v>
      </c>
      <c r="AT12429" t="s">
        <v>28509</v>
      </c>
      <c r="AU12429" t="s">
        <v>302</v>
      </c>
      <c r="AV12429" t="s">
        <v>303</v>
      </c>
      <c r="AW12429" t="s">
        <v>75</v>
      </c>
      <c r="AX12429" t="s">
        <v>255</v>
      </c>
      <c r="AY12429" t="s">
        <v>177</v>
      </c>
      <c r="AZ12429" t="s">
        <v>304</v>
      </c>
      <c r="BA12429">
        <v>2830783.85</v>
      </c>
      <c r="BB12429" t="s">
        <v>78</v>
      </c>
      <c r="BD12429" t="s">
        <v>306</v>
      </c>
      <c r="BG12429">
        <v>4</v>
      </c>
    </row>
    <row r="12430" spans="1:59" x14ac:dyDescent="0.25">
      <c r="A12430" t="s">
        <v>28512</v>
      </c>
      <c r="B12430" t="s">
        <v>46</v>
      </c>
      <c r="C12430" t="s">
        <v>47</v>
      </c>
      <c r="D12430" t="s">
        <v>792</v>
      </c>
      <c r="E12430" t="s">
        <v>46</v>
      </c>
      <c r="F12430" t="s">
        <v>28506</v>
      </c>
      <c r="G12430" t="s">
        <v>50</v>
      </c>
      <c r="H12430" t="s">
        <v>51</v>
      </c>
      <c r="I12430" t="s">
        <v>81</v>
      </c>
      <c r="J12430" t="s">
        <v>45325</v>
      </c>
      <c r="L12430" t="s">
        <v>3318</v>
      </c>
      <c r="M12430" t="s">
        <v>3318</v>
      </c>
      <c r="N12430" t="s">
        <v>54</v>
      </c>
      <c r="O12430" t="s">
        <v>55</v>
      </c>
      <c r="P12430" t="s">
        <v>251</v>
      </c>
      <c r="Q12430" t="s">
        <v>57</v>
      </c>
      <c r="R12430" t="s">
        <v>58</v>
      </c>
      <c r="S12430" s="1" t="s">
        <v>531</v>
      </c>
      <c r="U12430" t="s">
        <v>45325</v>
      </c>
      <c r="V12430" t="s">
        <v>45325</v>
      </c>
      <c r="Y12430" t="s">
        <v>61</v>
      </c>
      <c r="Z12430" t="s">
        <v>45325</v>
      </c>
      <c r="AA12430" t="s">
        <v>45325</v>
      </c>
      <c r="AD12430" t="s">
        <v>61</v>
      </c>
      <c r="AE12430" t="s">
        <v>45325</v>
      </c>
      <c r="AF12430" t="s">
        <v>45325</v>
      </c>
      <c r="AH12430" t="s">
        <v>62</v>
      </c>
      <c r="AI12430" t="s">
        <v>795</v>
      </c>
      <c r="AJ12430" t="s">
        <v>64</v>
      </c>
      <c r="AK12430" t="s">
        <v>45</v>
      </c>
      <c r="AL12430" t="s">
        <v>65</v>
      </c>
      <c r="AM12430" t="s">
        <v>66</v>
      </c>
      <c r="AN12430" t="s">
        <v>796</v>
      </c>
      <c r="AO12430" t="s">
        <v>68</v>
      </c>
      <c r="AP12430" t="s">
        <v>69</v>
      </c>
      <c r="AQ12430" t="s">
        <v>124</v>
      </c>
      <c r="AR12430" t="s">
        <v>71</v>
      </c>
      <c r="AS12430" t="s">
        <v>278</v>
      </c>
      <c r="AT12430" t="s">
        <v>28511</v>
      </c>
      <c r="AU12430" t="s">
        <v>302</v>
      </c>
      <c r="AV12430" t="s">
        <v>303</v>
      </c>
      <c r="AW12430" t="s">
        <v>75</v>
      </c>
      <c r="AX12430" t="s">
        <v>255</v>
      </c>
      <c r="AY12430" t="s">
        <v>177</v>
      </c>
      <c r="AZ12430" t="s">
        <v>304</v>
      </c>
      <c r="BA12430">
        <v>2073089.55</v>
      </c>
      <c r="BB12430" t="s">
        <v>78</v>
      </c>
      <c r="BD12430" t="s">
        <v>306</v>
      </c>
      <c r="BG12430">
        <v>4</v>
      </c>
    </row>
    <row r="12431" spans="1:59" x14ac:dyDescent="0.25">
      <c r="A12431" t="s">
        <v>28515</v>
      </c>
      <c r="B12431" t="s">
        <v>46</v>
      </c>
      <c r="C12431" t="s">
        <v>47</v>
      </c>
      <c r="D12431" t="s">
        <v>792</v>
      </c>
      <c r="E12431" t="s">
        <v>46</v>
      </c>
      <c r="F12431" t="s">
        <v>28506</v>
      </c>
      <c r="G12431" t="s">
        <v>50</v>
      </c>
      <c r="H12431" t="s">
        <v>51</v>
      </c>
      <c r="I12431" t="s">
        <v>81</v>
      </c>
      <c r="J12431" t="s">
        <v>45325</v>
      </c>
      <c r="L12431" t="s">
        <v>3318</v>
      </c>
      <c r="M12431" t="s">
        <v>3318</v>
      </c>
      <c r="N12431" t="s">
        <v>54</v>
      </c>
      <c r="O12431" t="s">
        <v>55</v>
      </c>
      <c r="P12431" t="s">
        <v>251</v>
      </c>
      <c r="Q12431" t="s">
        <v>57</v>
      </c>
      <c r="R12431" t="s">
        <v>58</v>
      </c>
      <c r="S12431" s="1">
        <v>49.2</v>
      </c>
      <c r="T12431" t="s">
        <v>317</v>
      </c>
      <c r="U12431" t="s">
        <v>45325</v>
      </c>
      <c r="V12431" t="s">
        <v>45325</v>
      </c>
      <c r="Y12431" t="s">
        <v>61</v>
      </c>
      <c r="Z12431" t="s">
        <v>45325</v>
      </c>
      <c r="AA12431" t="s">
        <v>45325</v>
      </c>
      <c r="AD12431" t="s">
        <v>61</v>
      </c>
      <c r="AE12431" t="s">
        <v>45325</v>
      </c>
      <c r="AF12431" t="s">
        <v>45325</v>
      </c>
      <c r="AH12431" t="s">
        <v>62</v>
      </c>
      <c r="AI12431" t="s">
        <v>795</v>
      </c>
      <c r="AJ12431" t="s">
        <v>64</v>
      </c>
      <c r="AK12431" t="s">
        <v>45</v>
      </c>
      <c r="AL12431" t="s">
        <v>65</v>
      </c>
      <c r="AM12431" t="s">
        <v>66</v>
      </c>
      <c r="AN12431" t="s">
        <v>796</v>
      </c>
      <c r="AO12431" t="s">
        <v>68</v>
      </c>
      <c r="AP12431" t="s">
        <v>69</v>
      </c>
      <c r="AQ12431" t="s">
        <v>124</v>
      </c>
      <c r="AR12431" t="s">
        <v>71</v>
      </c>
      <c r="AS12431" t="s">
        <v>317</v>
      </c>
      <c r="AT12431" t="s">
        <v>28513</v>
      </c>
      <c r="AU12431" t="s">
        <v>28514</v>
      </c>
      <c r="AV12431" t="s">
        <v>1991</v>
      </c>
      <c r="AW12431" t="s">
        <v>75</v>
      </c>
      <c r="AX12431" t="s">
        <v>255</v>
      </c>
      <c r="AY12431" t="s">
        <v>177</v>
      </c>
      <c r="AZ12431" t="s">
        <v>1992</v>
      </c>
      <c r="BA12431">
        <v>2080522.37</v>
      </c>
      <c r="BB12431" t="s">
        <v>78</v>
      </c>
      <c r="BD12431" t="s">
        <v>321</v>
      </c>
      <c r="BG12431">
        <v>4</v>
      </c>
    </row>
    <row r="12432" spans="1:59" x14ac:dyDescent="0.25">
      <c r="A12432" t="s">
        <v>28517</v>
      </c>
      <c r="B12432" t="s">
        <v>46</v>
      </c>
      <c r="C12432" t="s">
        <v>47</v>
      </c>
      <c r="D12432" t="s">
        <v>792</v>
      </c>
      <c r="E12432" t="s">
        <v>46</v>
      </c>
      <c r="F12432" t="s">
        <v>28506</v>
      </c>
      <c r="G12432" t="s">
        <v>50</v>
      </c>
      <c r="H12432" t="s">
        <v>51</v>
      </c>
      <c r="I12432" t="s">
        <v>81</v>
      </c>
      <c r="J12432" t="s">
        <v>45325</v>
      </c>
      <c r="L12432" t="s">
        <v>3318</v>
      </c>
      <c r="M12432" t="s">
        <v>3318</v>
      </c>
      <c r="N12432" t="s">
        <v>54</v>
      </c>
      <c r="O12432" t="s">
        <v>55</v>
      </c>
      <c r="P12432" t="s">
        <v>251</v>
      </c>
      <c r="Q12432" t="s">
        <v>57</v>
      </c>
      <c r="R12432" t="s">
        <v>58</v>
      </c>
      <c r="S12432" s="1">
        <v>54.6</v>
      </c>
      <c r="U12432" t="s">
        <v>45325</v>
      </c>
      <c r="V12432" t="s">
        <v>45325</v>
      </c>
      <c r="Y12432" t="s">
        <v>84</v>
      </c>
      <c r="Z12432" t="s">
        <v>45325</v>
      </c>
      <c r="AA12432" t="s">
        <v>45325</v>
      </c>
      <c r="AD12432" t="s">
        <v>61</v>
      </c>
      <c r="AE12432" t="s">
        <v>45325</v>
      </c>
      <c r="AF12432" t="s">
        <v>45325</v>
      </c>
      <c r="AH12432" t="s">
        <v>62</v>
      </c>
      <c r="AI12432" t="s">
        <v>795</v>
      </c>
      <c r="AJ12432" t="s">
        <v>64</v>
      </c>
      <c r="AK12432" t="s">
        <v>45</v>
      </c>
      <c r="AL12432" t="s">
        <v>65</v>
      </c>
      <c r="AM12432" t="s">
        <v>66</v>
      </c>
      <c r="AN12432" t="s">
        <v>796</v>
      </c>
      <c r="AO12432" t="s">
        <v>68</v>
      </c>
      <c r="AP12432" t="s">
        <v>69</v>
      </c>
      <c r="AQ12432" t="s">
        <v>124</v>
      </c>
      <c r="AR12432" t="s">
        <v>71</v>
      </c>
      <c r="AS12432" t="s">
        <v>171</v>
      </c>
      <c r="AT12432" t="s">
        <v>28516</v>
      </c>
      <c r="AU12432" t="s">
        <v>302</v>
      </c>
      <c r="AV12432" t="s">
        <v>303</v>
      </c>
      <c r="AW12432" t="s">
        <v>75</v>
      </c>
      <c r="AX12432" t="s">
        <v>255</v>
      </c>
      <c r="AY12432" t="s">
        <v>177</v>
      </c>
      <c r="AZ12432" t="s">
        <v>304</v>
      </c>
      <c r="BA12432">
        <v>2249424.4500000002</v>
      </c>
      <c r="BB12432" t="s">
        <v>78</v>
      </c>
      <c r="BD12432" t="s">
        <v>306</v>
      </c>
      <c r="BG12432">
        <v>4</v>
      </c>
    </row>
    <row r="12433" spans="1:59" x14ac:dyDescent="0.25">
      <c r="A12433" t="s">
        <v>28519</v>
      </c>
      <c r="B12433" t="s">
        <v>46</v>
      </c>
      <c r="C12433" t="s">
        <v>47</v>
      </c>
      <c r="D12433" t="s">
        <v>792</v>
      </c>
      <c r="E12433" t="s">
        <v>46</v>
      </c>
      <c r="F12433" t="s">
        <v>28506</v>
      </c>
      <c r="G12433" t="s">
        <v>50</v>
      </c>
      <c r="H12433" t="s">
        <v>51</v>
      </c>
      <c r="I12433" t="s">
        <v>81</v>
      </c>
      <c r="J12433" t="s">
        <v>45325</v>
      </c>
      <c r="L12433" t="s">
        <v>3318</v>
      </c>
      <c r="M12433" t="s">
        <v>3318</v>
      </c>
      <c r="N12433" t="s">
        <v>54</v>
      </c>
      <c r="O12433" t="s">
        <v>55</v>
      </c>
      <c r="P12433" t="s">
        <v>251</v>
      </c>
      <c r="Q12433" t="s">
        <v>57</v>
      </c>
      <c r="R12433" t="s">
        <v>58</v>
      </c>
      <c r="S12433" s="1">
        <v>51.6</v>
      </c>
      <c r="U12433" t="s">
        <v>45325</v>
      </c>
      <c r="V12433" t="s">
        <v>45325</v>
      </c>
      <c r="Y12433" t="s">
        <v>84</v>
      </c>
      <c r="Z12433" t="s">
        <v>45325</v>
      </c>
      <c r="AA12433" t="s">
        <v>45325</v>
      </c>
      <c r="AD12433" t="s">
        <v>61</v>
      </c>
      <c r="AE12433" t="s">
        <v>45325</v>
      </c>
      <c r="AF12433" t="s">
        <v>45325</v>
      </c>
      <c r="AH12433" t="s">
        <v>62</v>
      </c>
      <c r="AI12433" t="s">
        <v>795</v>
      </c>
      <c r="AJ12433" t="s">
        <v>64</v>
      </c>
      <c r="AK12433" t="s">
        <v>45</v>
      </c>
      <c r="AL12433" t="s">
        <v>65</v>
      </c>
      <c r="AM12433" t="s">
        <v>66</v>
      </c>
      <c r="AN12433" t="s">
        <v>796</v>
      </c>
      <c r="AO12433" t="s">
        <v>68</v>
      </c>
      <c r="AP12433" t="s">
        <v>69</v>
      </c>
      <c r="AQ12433" t="s">
        <v>124</v>
      </c>
      <c r="AR12433" t="s">
        <v>71</v>
      </c>
      <c r="AS12433" t="s">
        <v>87</v>
      </c>
      <c r="AT12433" t="s">
        <v>28518</v>
      </c>
      <c r="AU12433" t="s">
        <v>302</v>
      </c>
      <c r="AV12433" t="s">
        <v>303</v>
      </c>
      <c r="AW12433" t="s">
        <v>75</v>
      </c>
      <c r="AX12433" t="s">
        <v>255</v>
      </c>
      <c r="AY12433" t="s">
        <v>177</v>
      </c>
      <c r="AZ12433" t="s">
        <v>304</v>
      </c>
      <c r="BA12433">
        <v>2155727.2599999998</v>
      </c>
      <c r="BB12433" t="s">
        <v>78</v>
      </c>
      <c r="BD12433" t="s">
        <v>306</v>
      </c>
      <c r="BG12433">
        <v>4</v>
      </c>
    </row>
    <row r="12434" spans="1:59" x14ac:dyDescent="0.25">
      <c r="A12434" t="s">
        <v>28521</v>
      </c>
      <c r="B12434" t="s">
        <v>46</v>
      </c>
      <c r="C12434" t="s">
        <v>47</v>
      </c>
      <c r="D12434" t="s">
        <v>792</v>
      </c>
      <c r="E12434" t="s">
        <v>46</v>
      </c>
      <c r="F12434" t="s">
        <v>28506</v>
      </c>
      <c r="G12434" t="s">
        <v>50</v>
      </c>
      <c r="H12434" t="s">
        <v>51</v>
      </c>
      <c r="I12434" t="s">
        <v>81</v>
      </c>
      <c r="J12434" t="s">
        <v>45325</v>
      </c>
      <c r="L12434" t="s">
        <v>3318</v>
      </c>
      <c r="M12434" t="s">
        <v>3318</v>
      </c>
      <c r="N12434" t="s">
        <v>54</v>
      </c>
      <c r="O12434" t="s">
        <v>55</v>
      </c>
      <c r="P12434" t="s">
        <v>251</v>
      </c>
      <c r="Q12434" t="s">
        <v>57</v>
      </c>
      <c r="R12434" t="s">
        <v>58</v>
      </c>
      <c r="S12434" s="1" t="s">
        <v>531</v>
      </c>
      <c r="U12434" t="s">
        <v>45325</v>
      </c>
      <c r="V12434" t="s">
        <v>45325</v>
      </c>
      <c r="Y12434" t="s">
        <v>84</v>
      </c>
      <c r="Z12434" t="s">
        <v>45325</v>
      </c>
      <c r="AA12434" t="s">
        <v>45325</v>
      </c>
      <c r="AD12434" t="s">
        <v>61</v>
      </c>
      <c r="AE12434" t="s">
        <v>45325</v>
      </c>
      <c r="AF12434" t="s">
        <v>45325</v>
      </c>
      <c r="AH12434" t="s">
        <v>62</v>
      </c>
      <c r="AI12434" t="s">
        <v>795</v>
      </c>
      <c r="AJ12434" t="s">
        <v>64</v>
      </c>
      <c r="AK12434" t="s">
        <v>45</v>
      </c>
      <c r="AL12434" t="s">
        <v>65</v>
      </c>
      <c r="AM12434" t="s">
        <v>66</v>
      </c>
      <c r="AN12434" t="s">
        <v>796</v>
      </c>
      <c r="AO12434" t="s">
        <v>68</v>
      </c>
      <c r="AP12434" t="s">
        <v>69</v>
      </c>
      <c r="AQ12434" t="s">
        <v>124</v>
      </c>
      <c r="AR12434" t="s">
        <v>71</v>
      </c>
      <c r="AS12434" t="s">
        <v>83</v>
      </c>
      <c r="AT12434" t="s">
        <v>28520</v>
      </c>
      <c r="AU12434" t="s">
        <v>302</v>
      </c>
      <c r="AV12434" t="s">
        <v>303</v>
      </c>
      <c r="AW12434" t="s">
        <v>75</v>
      </c>
      <c r="AX12434" t="s">
        <v>255</v>
      </c>
      <c r="AY12434" t="s">
        <v>177</v>
      </c>
      <c r="AZ12434" t="s">
        <v>304</v>
      </c>
      <c r="BA12434">
        <v>2073089.55</v>
      </c>
      <c r="BB12434" t="s">
        <v>78</v>
      </c>
      <c r="BD12434" t="s">
        <v>306</v>
      </c>
      <c r="BG12434">
        <v>4</v>
      </c>
    </row>
    <row r="12435" spans="1:59" x14ac:dyDescent="0.25">
      <c r="A12435" t="s">
        <v>28523</v>
      </c>
      <c r="B12435" t="s">
        <v>46</v>
      </c>
      <c r="C12435" t="s">
        <v>47</v>
      </c>
      <c r="D12435" t="s">
        <v>792</v>
      </c>
      <c r="E12435" t="s">
        <v>46</v>
      </c>
      <c r="F12435" t="s">
        <v>28506</v>
      </c>
      <c r="G12435" t="s">
        <v>50</v>
      </c>
      <c r="H12435" t="s">
        <v>51</v>
      </c>
      <c r="I12435" t="s">
        <v>81</v>
      </c>
      <c r="J12435" t="s">
        <v>45325</v>
      </c>
      <c r="L12435" t="s">
        <v>3318</v>
      </c>
      <c r="M12435" t="s">
        <v>3318</v>
      </c>
      <c r="N12435" t="s">
        <v>54</v>
      </c>
      <c r="O12435" t="s">
        <v>55</v>
      </c>
      <c r="P12435" t="s">
        <v>251</v>
      </c>
      <c r="Q12435" t="s">
        <v>57</v>
      </c>
      <c r="R12435" t="s">
        <v>58</v>
      </c>
      <c r="S12435" s="1">
        <v>76.599999999999994</v>
      </c>
      <c r="U12435" t="s">
        <v>45325</v>
      </c>
      <c r="V12435" t="s">
        <v>45325</v>
      </c>
      <c r="Y12435" t="s">
        <v>84</v>
      </c>
      <c r="Z12435" t="s">
        <v>45325</v>
      </c>
      <c r="AA12435" t="s">
        <v>45325</v>
      </c>
      <c r="AD12435" t="s">
        <v>61</v>
      </c>
      <c r="AE12435" t="s">
        <v>45325</v>
      </c>
      <c r="AF12435" t="s">
        <v>45325</v>
      </c>
      <c r="AH12435" t="s">
        <v>62</v>
      </c>
      <c r="AI12435" t="s">
        <v>795</v>
      </c>
      <c r="AJ12435" t="s">
        <v>64</v>
      </c>
      <c r="AK12435" t="s">
        <v>45</v>
      </c>
      <c r="AL12435" t="s">
        <v>65</v>
      </c>
      <c r="AM12435" t="s">
        <v>66</v>
      </c>
      <c r="AN12435" t="s">
        <v>796</v>
      </c>
      <c r="AO12435" t="s">
        <v>68</v>
      </c>
      <c r="AP12435" t="s">
        <v>69</v>
      </c>
      <c r="AQ12435" t="s">
        <v>124</v>
      </c>
      <c r="AR12435" t="s">
        <v>71</v>
      </c>
      <c r="AS12435" t="s">
        <v>124</v>
      </c>
      <c r="AT12435" t="s">
        <v>28522</v>
      </c>
      <c r="AU12435" t="s">
        <v>313</v>
      </c>
      <c r="AV12435" t="s">
        <v>314</v>
      </c>
      <c r="AW12435" t="s">
        <v>75</v>
      </c>
      <c r="AX12435" t="s">
        <v>255</v>
      </c>
      <c r="AY12435" t="s">
        <v>177</v>
      </c>
      <c r="AZ12435" t="s">
        <v>256</v>
      </c>
      <c r="BA12435">
        <v>2899093.99</v>
      </c>
      <c r="BB12435" t="s">
        <v>78</v>
      </c>
      <c r="BD12435" t="s">
        <v>306</v>
      </c>
      <c r="BG12435">
        <v>4</v>
      </c>
    </row>
    <row r="12436" spans="1:59" x14ac:dyDescent="0.25">
      <c r="A12436" t="s">
        <v>28526</v>
      </c>
      <c r="B12436" t="s">
        <v>46</v>
      </c>
      <c r="C12436" t="s">
        <v>47</v>
      </c>
      <c r="D12436" t="s">
        <v>792</v>
      </c>
      <c r="E12436" t="s">
        <v>46</v>
      </c>
      <c r="F12436" t="s">
        <v>28524</v>
      </c>
      <c r="G12436" t="s">
        <v>50</v>
      </c>
      <c r="H12436" t="s">
        <v>51</v>
      </c>
      <c r="I12436" t="s">
        <v>81</v>
      </c>
      <c r="J12436" t="s">
        <v>45325</v>
      </c>
      <c r="L12436" t="s">
        <v>1470</v>
      </c>
      <c r="M12436" t="s">
        <v>1470</v>
      </c>
      <c r="N12436" t="s">
        <v>60</v>
      </c>
      <c r="O12436" t="s">
        <v>55</v>
      </c>
      <c r="P12436" t="s">
        <v>251</v>
      </c>
      <c r="Q12436" t="s">
        <v>57</v>
      </c>
      <c r="R12436" t="s">
        <v>58</v>
      </c>
      <c r="S12436" s="1">
        <v>44.7</v>
      </c>
      <c r="U12436" t="s">
        <v>45325</v>
      </c>
      <c r="V12436" t="s">
        <v>45325</v>
      </c>
      <c r="Y12436" t="s">
        <v>61</v>
      </c>
      <c r="Z12436" t="s">
        <v>45325</v>
      </c>
      <c r="AA12436" t="s">
        <v>45325</v>
      </c>
      <c r="AD12436" t="s">
        <v>61</v>
      </c>
      <c r="AE12436" t="s">
        <v>45325</v>
      </c>
      <c r="AF12436" t="s">
        <v>45325</v>
      </c>
      <c r="AH12436" t="s">
        <v>62</v>
      </c>
      <c r="AI12436" t="s">
        <v>795</v>
      </c>
      <c r="AJ12436" t="s">
        <v>64</v>
      </c>
      <c r="AK12436" t="s">
        <v>45</v>
      </c>
      <c r="AL12436" t="s">
        <v>65</v>
      </c>
      <c r="AM12436" t="s">
        <v>66</v>
      </c>
      <c r="AN12436" t="s">
        <v>796</v>
      </c>
      <c r="AO12436" t="s">
        <v>68</v>
      </c>
      <c r="AP12436" t="s">
        <v>69</v>
      </c>
      <c r="AQ12436" t="s">
        <v>98</v>
      </c>
      <c r="AR12436" t="s">
        <v>71</v>
      </c>
      <c r="AS12436" t="s">
        <v>60</v>
      </c>
      <c r="AT12436" t="s">
        <v>28525</v>
      </c>
      <c r="AU12436" t="s">
        <v>302</v>
      </c>
      <c r="AV12436" t="s">
        <v>303</v>
      </c>
      <c r="AW12436" t="s">
        <v>75</v>
      </c>
      <c r="AX12436" t="s">
        <v>255</v>
      </c>
      <c r="AY12436" t="s">
        <v>177</v>
      </c>
      <c r="AZ12436" t="s">
        <v>304</v>
      </c>
      <c r="BA12436">
        <v>1121282.51</v>
      </c>
      <c r="BB12436" t="s">
        <v>78</v>
      </c>
      <c r="BD12436" t="s">
        <v>306</v>
      </c>
      <c r="BG12436">
        <v>4</v>
      </c>
    </row>
    <row r="12437" spans="1:59" x14ac:dyDescent="0.25">
      <c r="A12437" t="s">
        <v>28528</v>
      </c>
      <c r="B12437" t="s">
        <v>46</v>
      </c>
      <c r="C12437" t="s">
        <v>47</v>
      </c>
      <c r="D12437" t="s">
        <v>792</v>
      </c>
      <c r="E12437" t="s">
        <v>46</v>
      </c>
      <c r="F12437" t="s">
        <v>28524</v>
      </c>
      <c r="G12437" t="s">
        <v>50</v>
      </c>
      <c r="H12437" t="s">
        <v>51</v>
      </c>
      <c r="I12437" t="s">
        <v>81</v>
      </c>
      <c r="J12437" t="s">
        <v>45325</v>
      </c>
      <c r="L12437" t="s">
        <v>1470</v>
      </c>
      <c r="M12437" t="s">
        <v>1470</v>
      </c>
      <c r="N12437" t="s">
        <v>60</v>
      </c>
      <c r="O12437" t="s">
        <v>55</v>
      </c>
      <c r="P12437" t="s">
        <v>251</v>
      </c>
      <c r="Q12437" t="s">
        <v>57</v>
      </c>
      <c r="R12437" t="s">
        <v>58</v>
      </c>
      <c r="S12437" s="1">
        <v>31.8</v>
      </c>
      <c r="U12437" t="s">
        <v>45325</v>
      </c>
      <c r="V12437" t="s">
        <v>45325</v>
      </c>
      <c r="Y12437" t="s">
        <v>61</v>
      </c>
      <c r="Z12437" t="s">
        <v>45325</v>
      </c>
      <c r="AA12437" t="s">
        <v>45325</v>
      </c>
      <c r="AD12437" t="s">
        <v>61</v>
      </c>
      <c r="AE12437" t="s">
        <v>45325</v>
      </c>
      <c r="AF12437" t="s">
        <v>45325</v>
      </c>
      <c r="AH12437" t="s">
        <v>62</v>
      </c>
      <c r="AI12437" t="s">
        <v>795</v>
      </c>
      <c r="AJ12437" t="s">
        <v>64</v>
      </c>
      <c r="AK12437" t="s">
        <v>45</v>
      </c>
      <c r="AL12437" t="s">
        <v>65</v>
      </c>
      <c r="AM12437" t="s">
        <v>66</v>
      </c>
      <c r="AN12437" t="s">
        <v>796</v>
      </c>
      <c r="AO12437" t="s">
        <v>68</v>
      </c>
      <c r="AP12437" t="s">
        <v>69</v>
      </c>
      <c r="AQ12437" t="s">
        <v>98</v>
      </c>
      <c r="AR12437" t="s">
        <v>71</v>
      </c>
      <c r="AS12437" t="s">
        <v>54</v>
      </c>
      <c r="AT12437" t="s">
        <v>28527</v>
      </c>
      <c r="AU12437" t="s">
        <v>302</v>
      </c>
      <c r="AV12437" t="s">
        <v>303</v>
      </c>
      <c r="AW12437" t="s">
        <v>75</v>
      </c>
      <c r="AX12437" t="s">
        <v>255</v>
      </c>
      <c r="AY12437" t="s">
        <v>177</v>
      </c>
      <c r="AZ12437" t="s">
        <v>304</v>
      </c>
      <c r="BA12437">
        <v>861350.7</v>
      </c>
      <c r="BB12437" t="s">
        <v>78</v>
      </c>
      <c r="BD12437" t="s">
        <v>321</v>
      </c>
      <c r="BG12437">
        <v>4</v>
      </c>
    </row>
    <row r="12438" spans="1:59" x14ac:dyDescent="0.25">
      <c r="A12438" t="s">
        <v>28532</v>
      </c>
      <c r="B12438" t="s">
        <v>46</v>
      </c>
      <c r="C12438" t="s">
        <v>47</v>
      </c>
      <c r="D12438" t="s">
        <v>1601</v>
      </c>
      <c r="E12438" t="s">
        <v>46</v>
      </c>
      <c r="F12438" t="s">
        <v>7773</v>
      </c>
      <c r="G12438" t="s">
        <v>50</v>
      </c>
      <c r="H12438" t="s">
        <v>51</v>
      </c>
      <c r="I12438" t="s">
        <v>81</v>
      </c>
      <c r="J12438" t="s">
        <v>45325</v>
      </c>
      <c r="L12438" t="s">
        <v>2526</v>
      </c>
      <c r="M12438" t="s">
        <v>2526</v>
      </c>
      <c r="N12438" t="s">
        <v>54</v>
      </c>
      <c r="O12438" t="s">
        <v>1135</v>
      </c>
      <c r="P12438" t="s">
        <v>251</v>
      </c>
      <c r="Q12438" t="s">
        <v>57</v>
      </c>
      <c r="R12438" t="s">
        <v>58</v>
      </c>
      <c r="S12438" s="1">
        <v>41.7</v>
      </c>
      <c r="U12438" t="s">
        <v>45325</v>
      </c>
      <c r="V12438" t="s">
        <v>45325</v>
      </c>
      <c r="Y12438" t="s">
        <v>61</v>
      </c>
      <c r="Z12438" t="s">
        <v>45325</v>
      </c>
      <c r="AA12438" t="s">
        <v>45325</v>
      </c>
      <c r="AD12438" t="s">
        <v>61</v>
      </c>
      <c r="AE12438" t="s">
        <v>45325</v>
      </c>
      <c r="AF12438" t="s">
        <v>45325</v>
      </c>
      <c r="AH12438" t="s">
        <v>62</v>
      </c>
      <c r="AI12438" t="s">
        <v>7760</v>
      </c>
      <c r="AJ12438" t="s">
        <v>64</v>
      </c>
      <c r="AK12438" t="s">
        <v>45</v>
      </c>
      <c r="AL12438" t="s">
        <v>65</v>
      </c>
      <c r="AM12438" t="s">
        <v>66</v>
      </c>
      <c r="AN12438" t="s">
        <v>7761</v>
      </c>
      <c r="AO12438" t="s">
        <v>68</v>
      </c>
      <c r="AP12438" t="s">
        <v>69</v>
      </c>
      <c r="AQ12438" t="s">
        <v>83</v>
      </c>
      <c r="AR12438" t="s">
        <v>71</v>
      </c>
      <c r="AS12438" t="s">
        <v>54</v>
      </c>
      <c r="AT12438" t="s">
        <v>28529</v>
      </c>
      <c r="AU12438" t="s">
        <v>28530</v>
      </c>
      <c r="AV12438" t="s">
        <v>28530</v>
      </c>
      <c r="AW12438" t="s">
        <v>75</v>
      </c>
      <c r="AX12438" t="s">
        <v>28531</v>
      </c>
      <c r="AY12438" t="s">
        <v>28530</v>
      </c>
      <c r="AZ12438" t="s">
        <v>77</v>
      </c>
      <c r="BA12438">
        <v>1705175.55</v>
      </c>
      <c r="BB12438" t="s">
        <v>78</v>
      </c>
      <c r="BD12438" t="s">
        <v>321</v>
      </c>
      <c r="BG12438">
        <v>4</v>
      </c>
    </row>
    <row r="12439" spans="1:59" x14ac:dyDescent="0.25">
      <c r="A12439" t="s">
        <v>28534</v>
      </c>
      <c r="B12439" t="s">
        <v>46</v>
      </c>
      <c r="C12439" t="s">
        <v>47</v>
      </c>
      <c r="D12439" t="s">
        <v>1601</v>
      </c>
      <c r="E12439" t="s">
        <v>46</v>
      </c>
      <c r="F12439" t="s">
        <v>7773</v>
      </c>
      <c r="G12439" t="s">
        <v>50</v>
      </c>
      <c r="H12439" t="s">
        <v>51</v>
      </c>
      <c r="I12439" t="s">
        <v>81</v>
      </c>
      <c r="J12439" t="s">
        <v>45325</v>
      </c>
      <c r="L12439" t="s">
        <v>2526</v>
      </c>
      <c r="M12439" t="s">
        <v>2526</v>
      </c>
      <c r="N12439" t="s">
        <v>54</v>
      </c>
      <c r="O12439" t="s">
        <v>1135</v>
      </c>
      <c r="P12439" t="s">
        <v>251</v>
      </c>
      <c r="Q12439" t="s">
        <v>57</v>
      </c>
      <c r="R12439" t="s">
        <v>58</v>
      </c>
      <c r="S12439" s="1">
        <v>40.299999999999997</v>
      </c>
      <c r="U12439" t="s">
        <v>45325</v>
      </c>
      <c r="V12439" t="s">
        <v>45325</v>
      </c>
      <c r="Y12439" t="s">
        <v>61</v>
      </c>
      <c r="Z12439" t="s">
        <v>45325</v>
      </c>
      <c r="AA12439" t="s">
        <v>45325</v>
      </c>
      <c r="AD12439" t="s">
        <v>61</v>
      </c>
      <c r="AE12439" t="s">
        <v>45325</v>
      </c>
      <c r="AF12439" t="s">
        <v>45325</v>
      </c>
      <c r="AH12439" t="s">
        <v>62</v>
      </c>
      <c r="AI12439" t="s">
        <v>7760</v>
      </c>
      <c r="AJ12439" t="s">
        <v>64</v>
      </c>
      <c r="AK12439" t="s">
        <v>45</v>
      </c>
      <c r="AL12439" t="s">
        <v>65</v>
      </c>
      <c r="AM12439" t="s">
        <v>66</v>
      </c>
      <c r="AN12439" t="s">
        <v>7761</v>
      </c>
      <c r="AO12439" t="s">
        <v>68</v>
      </c>
      <c r="AP12439" t="s">
        <v>69</v>
      </c>
      <c r="AQ12439" t="s">
        <v>83</v>
      </c>
      <c r="AR12439" t="s">
        <v>71</v>
      </c>
      <c r="AS12439" t="s">
        <v>278</v>
      </c>
      <c r="AT12439" t="s">
        <v>28533</v>
      </c>
      <c r="AU12439" t="s">
        <v>28530</v>
      </c>
      <c r="AV12439" t="s">
        <v>28530</v>
      </c>
      <c r="AW12439" t="s">
        <v>75</v>
      </c>
      <c r="AX12439" t="s">
        <v>28531</v>
      </c>
      <c r="AY12439" t="s">
        <v>28530</v>
      </c>
      <c r="AZ12439" t="s">
        <v>77</v>
      </c>
      <c r="BA12439">
        <v>1647927.45</v>
      </c>
      <c r="BB12439" t="s">
        <v>78</v>
      </c>
      <c r="BD12439" t="s">
        <v>321</v>
      </c>
      <c r="BG12439">
        <v>4</v>
      </c>
    </row>
    <row r="12440" spans="1:59" x14ac:dyDescent="0.25">
      <c r="A12440" t="s">
        <v>28537</v>
      </c>
      <c r="B12440" t="s">
        <v>46</v>
      </c>
      <c r="C12440" t="s">
        <v>47</v>
      </c>
      <c r="D12440" t="s">
        <v>1601</v>
      </c>
      <c r="E12440" t="s">
        <v>46</v>
      </c>
      <c r="F12440" t="s">
        <v>7773</v>
      </c>
      <c r="G12440" t="s">
        <v>50</v>
      </c>
      <c r="H12440" t="s">
        <v>51</v>
      </c>
      <c r="I12440" t="s">
        <v>81</v>
      </c>
      <c r="J12440" t="s">
        <v>45325</v>
      </c>
      <c r="L12440" t="s">
        <v>2526</v>
      </c>
      <c r="M12440" t="s">
        <v>2526</v>
      </c>
      <c r="N12440" t="s">
        <v>54</v>
      </c>
      <c r="O12440" t="s">
        <v>1135</v>
      </c>
      <c r="P12440" t="s">
        <v>251</v>
      </c>
      <c r="Q12440" t="s">
        <v>57</v>
      </c>
      <c r="R12440" t="s">
        <v>58</v>
      </c>
      <c r="S12440" s="1">
        <v>42.2</v>
      </c>
      <c r="U12440" t="s">
        <v>45325</v>
      </c>
      <c r="V12440" t="s">
        <v>45325</v>
      </c>
      <c r="Y12440" t="s">
        <v>61</v>
      </c>
      <c r="Z12440" t="s">
        <v>45325</v>
      </c>
      <c r="AA12440" t="s">
        <v>45325</v>
      </c>
      <c r="AD12440" t="s">
        <v>61</v>
      </c>
      <c r="AE12440" t="s">
        <v>45325</v>
      </c>
      <c r="AF12440" t="s">
        <v>45325</v>
      </c>
      <c r="AH12440" t="s">
        <v>62</v>
      </c>
      <c r="AI12440" t="s">
        <v>7760</v>
      </c>
      <c r="AJ12440" t="s">
        <v>64</v>
      </c>
      <c r="AK12440" t="s">
        <v>45</v>
      </c>
      <c r="AL12440" t="s">
        <v>65</v>
      </c>
      <c r="AM12440" t="s">
        <v>66</v>
      </c>
      <c r="AN12440" t="s">
        <v>7761</v>
      </c>
      <c r="AO12440" t="s">
        <v>68</v>
      </c>
      <c r="AP12440" t="s">
        <v>69</v>
      </c>
      <c r="AQ12440" t="s">
        <v>83</v>
      </c>
      <c r="AR12440" t="s">
        <v>71</v>
      </c>
      <c r="AS12440" t="s">
        <v>120</v>
      </c>
      <c r="AT12440" t="s">
        <v>28535</v>
      </c>
      <c r="AU12440" t="s">
        <v>3129</v>
      </c>
      <c r="AV12440" t="s">
        <v>3129</v>
      </c>
      <c r="AW12440" t="s">
        <v>75</v>
      </c>
      <c r="AX12440" t="s">
        <v>28536</v>
      </c>
      <c r="AY12440" t="s">
        <v>3129</v>
      </c>
      <c r="AZ12440" t="s">
        <v>487</v>
      </c>
      <c r="BA12440">
        <v>1725621.3</v>
      </c>
      <c r="BB12440" t="s">
        <v>78</v>
      </c>
      <c r="BD12440" t="s">
        <v>321</v>
      </c>
      <c r="BG12440">
        <v>4</v>
      </c>
    </row>
    <row r="12441" spans="1:59" x14ac:dyDescent="0.25">
      <c r="A12441" t="s">
        <v>28539</v>
      </c>
      <c r="B12441" t="s">
        <v>46</v>
      </c>
      <c r="C12441" t="s">
        <v>47</v>
      </c>
      <c r="D12441" t="s">
        <v>1601</v>
      </c>
      <c r="E12441" t="s">
        <v>46</v>
      </c>
      <c r="F12441" t="s">
        <v>7773</v>
      </c>
      <c r="G12441" t="s">
        <v>50</v>
      </c>
      <c r="H12441" t="s">
        <v>51</v>
      </c>
      <c r="I12441" t="s">
        <v>81</v>
      </c>
      <c r="J12441" t="s">
        <v>45325</v>
      </c>
      <c r="L12441" t="s">
        <v>2526</v>
      </c>
      <c r="M12441" t="s">
        <v>2526</v>
      </c>
      <c r="N12441" t="s">
        <v>54</v>
      </c>
      <c r="O12441" t="s">
        <v>1135</v>
      </c>
      <c r="P12441" t="s">
        <v>251</v>
      </c>
      <c r="Q12441" t="s">
        <v>57</v>
      </c>
      <c r="R12441" t="s">
        <v>58</v>
      </c>
      <c r="S12441" s="1" t="s">
        <v>1014</v>
      </c>
      <c r="U12441" t="s">
        <v>45325</v>
      </c>
      <c r="V12441" t="s">
        <v>45325</v>
      </c>
      <c r="Y12441" t="s">
        <v>61</v>
      </c>
      <c r="Z12441" t="s">
        <v>45325</v>
      </c>
      <c r="AA12441" t="s">
        <v>45325</v>
      </c>
      <c r="AD12441" t="s">
        <v>61</v>
      </c>
      <c r="AE12441" t="s">
        <v>45325</v>
      </c>
      <c r="AF12441" t="s">
        <v>45325</v>
      </c>
      <c r="AH12441" t="s">
        <v>62</v>
      </c>
      <c r="AI12441" t="s">
        <v>7760</v>
      </c>
      <c r="AJ12441" t="s">
        <v>64</v>
      </c>
      <c r="AK12441" t="s">
        <v>45</v>
      </c>
      <c r="AL12441" t="s">
        <v>65</v>
      </c>
      <c r="AM12441" t="s">
        <v>66</v>
      </c>
      <c r="AN12441" t="s">
        <v>7761</v>
      </c>
      <c r="AO12441" t="s">
        <v>68</v>
      </c>
      <c r="AP12441" t="s">
        <v>69</v>
      </c>
      <c r="AQ12441" t="s">
        <v>83</v>
      </c>
      <c r="AR12441" t="s">
        <v>71</v>
      </c>
      <c r="AS12441" t="s">
        <v>171</v>
      </c>
      <c r="AT12441" t="s">
        <v>28538</v>
      </c>
      <c r="AU12441" t="s">
        <v>28530</v>
      </c>
      <c r="AV12441" t="s">
        <v>28530</v>
      </c>
      <c r="AW12441" t="s">
        <v>75</v>
      </c>
      <c r="AX12441" t="s">
        <v>28531</v>
      </c>
      <c r="AY12441" t="s">
        <v>28530</v>
      </c>
      <c r="AZ12441" t="s">
        <v>77</v>
      </c>
      <c r="BA12441">
        <v>2167249.5</v>
      </c>
      <c r="BB12441" t="s">
        <v>78</v>
      </c>
      <c r="BD12441" t="s">
        <v>321</v>
      </c>
      <c r="BG12441">
        <v>4</v>
      </c>
    </row>
    <row r="12442" spans="1:59" x14ac:dyDescent="0.25">
      <c r="A12442" t="s">
        <v>28541</v>
      </c>
      <c r="B12442" t="s">
        <v>46</v>
      </c>
      <c r="C12442" t="s">
        <v>47</v>
      </c>
      <c r="D12442" t="s">
        <v>1601</v>
      </c>
      <c r="E12442" t="s">
        <v>46</v>
      </c>
      <c r="F12442" t="s">
        <v>7773</v>
      </c>
      <c r="G12442" t="s">
        <v>50</v>
      </c>
      <c r="H12442" t="s">
        <v>51</v>
      </c>
      <c r="I12442" t="s">
        <v>81</v>
      </c>
      <c r="J12442" t="s">
        <v>45325</v>
      </c>
      <c r="L12442" t="s">
        <v>2526</v>
      </c>
      <c r="M12442" t="s">
        <v>2526</v>
      </c>
      <c r="N12442" t="s">
        <v>54</v>
      </c>
      <c r="O12442" t="s">
        <v>1135</v>
      </c>
      <c r="P12442" t="s">
        <v>251</v>
      </c>
      <c r="Q12442" t="s">
        <v>57</v>
      </c>
      <c r="R12442" t="s">
        <v>58</v>
      </c>
      <c r="S12442" s="1">
        <v>31.3</v>
      </c>
      <c r="U12442" t="s">
        <v>45325</v>
      </c>
      <c r="V12442" t="s">
        <v>45325</v>
      </c>
      <c r="Y12442" t="s">
        <v>61</v>
      </c>
      <c r="Z12442" t="s">
        <v>45325</v>
      </c>
      <c r="AA12442" t="s">
        <v>45325</v>
      </c>
      <c r="AD12442" t="s">
        <v>61</v>
      </c>
      <c r="AE12442" t="s">
        <v>45325</v>
      </c>
      <c r="AF12442" t="s">
        <v>45325</v>
      </c>
      <c r="AH12442" t="s">
        <v>62</v>
      </c>
      <c r="AI12442" t="s">
        <v>7760</v>
      </c>
      <c r="AJ12442" t="s">
        <v>64</v>
      </c>
      <c r="AK12442" t="s">
        <v>45</v>
      </c>
      <c r="AL12442" t="s">
        <v>65</v>
      </c>
      <c r="AM12442" t="s">
        <v>66</v>
      </c>
      <c r="AN12442" t="s">
        <v>7761</v>
      </c>
      <c r="AO12442" t="s">
        <v>68</v>
      </c>
      <c r="AP12442" t="s">
        <v>69</v>
      </c>
      <c r="AQ12442" t="s">
        <v>83</v>
      </c>
      <c r="AR12442" t="s">
        <v>71</v>
      </c>
      <c r="AS12442" t="s">
        <v>87</v>
      </c>
      <c r="AT12442" t="s">
        <v>28540</v>
      </c>
      <c r="AU12442" t="s">
        <v>28530</v>
      </c>
      <c r="AV12442" t="s">
        <v>28530</v>
      </c>
      <c r="AW12442" t="s">
        <v>75</v>
      </c>
      <c r="AX12442" t="s">
        <v>28531</v>
      </c>
      <c r="AY12442" t="s">
        <v>28530</v>
      </c>
      <c r="AZ12442" t="s">
        <v>77</v>
      </c>
      <c r="BA12442">
        <v>1279903.95</v>
      </c>
      <c r="BB12442" t="s">
        <v>78</v>
      </c>
      <c r="BD12442" t="s">
        <v>321</v>
      </c>
      <c r="BG12442">
        <v>4</v>
      </c>
    </row>
    <row r="12443" spans="1:59" x14ac:dyDescent="0.25">
      <c r="A12443" t="s">
        <v>28543</v>
      </c>
      <c r="B12443" t="s">
        <v>46</v>
      </c>
      <c r="C12443" t="s">
        <v>47</v>
      </c>
      <c r="D12443" t="s">
        <v>1601</v>
      </c>
      <c r="E12443" t="s">
        <v>46</v>
      </c>
      <c r="F12443" t="s">
        <v>7773</v>
      </c>
      <c r="G12443" t="s">
        <v>50</v>
      </c>
      <c r="H12443" t="s">
        <v>51</v>
      </c>
      <c r="I12443" t="s">
        <v>81</v>
      </c>
      <c r="J12443" t="s">
        <v>45325</v>
      </c>
      <c r="L12443" t="s">
        <v>2526</v>
      </c>
      <c r="M12443" t="s">
        <v>2526</v>
      </c>
      <c r="N12443" t="s">
        <v>54</v>
      </c>
      <c r="O12443" t="s">
        <v>1135</v>
      </c>
      <c r="P12443" t="s">
        <v>251</v>
      </c>
      <c r="Q12443" t="s">
        <v>57</v>
      </c>
      <c r="R12443" t="s">
        <v>58</v>
      </c>
      <c r="S12443" s="1">
        <v>51.6</v>
      </c>
      <c r="U12443" t="s">
        <v>45325</v>
      </c>
      <c r="V12443" t="s">
        <v>45325</v>
      </c>
      <c r="Y12443" t="s">
        <v>84</v>
      </c>
      <c r="Z12443" t="s">
        <v>45325</v>
      </c>
      <c r="AA12443" t="s">
        <v>45325</v>
      </c>
      <c r="AD12443" t="s">
        <v>61</v>
      </c>
      <c r="AE12443" t="s">
        <v>45325</v>
      </c>
      <c r="AF12443" t="s">
        <v>45325</v>
      </c>
      <c r="AH12443" t="s">
        <v>62</v>
      </c>
      <c r="AI12443" t="s">
        <v>7760</v>
      </c>
      <c r="AJ12443" t="s">
        <v>64</v>
      </c>
      <c r="AK12443" t="s">
        <v>45</v>
      </c>
      <c r="AL12443" t="s">
        <v>65</v>
      </c>
      <c r="AM12443" t="s">
        <v>66</v>
      </c>
      <c r="AN12443" t="s">
        <v>7761</v>
      </c>
      <c r="AO12443" t="s">
        <v>68</v>
      </c>
      <c r="AP12443" t="s">
        <v>69</v>
      </c>
      <c r="AQ12443" t="s">
        <v>83</v>
      </c>
      <c r="AR12443" t="s">
        <v>71</v>
      </c>
      <c r="AS12443" t="s">
        <v>129</v>
      </c>
      <c r="AT12443" t="s">
        <v>28542</v>
      </c>
      <c r="AU12443" t="s">
        <v>28530</v>
      </c>
      <c r="AV12443" t="s">
        <v>28530</v>
      </c>
      <c r="AW12443" t="s">
        <v>75</v>
      </c>
      <c r="AX12443" t="s">
        <v>28531</v>
      </c>
      <c r="AY12443" t="s">
        <v>28530</v>
      </c>
      <c r="AZ12443" t="s">
        <v>77</v>
      </c>
      <c r="BA12443">
        <v>2110001.4</v>
      </c>
      <c r="BB12443" t="s">
        <v>78</v>
      </c>
      <c r="BD12443" t="s">
        <v>321</v>
      </c>
      <c r="BG12443">
        <v>4</v>
      </c>
    </row>
    <row r="12444" spans="1:59" x14ac:dyDescent="0.25">
      <c r="A12444" t="s">
        <v>28546</v>
      </c>
      <c r="B12444" t="s">
        <v>46</v>
      </c>
      <c r="C12444" t="s">
        <v>47</v>
      </c>
      <c r="D12444" t="s">
        <v>792</v>
      </c>
      <c r="E12444" t="s">
        <v>46</v>
      </c>
      <c r="F12444" t="s">
        <v>28544</v>
      </c>
      <c r="G12444" t="s">
        <v>50</v>
      </c>
      <c r="H12444" t="s">
        <v>51</v>
      </c>
      <c r="I12444" t="s">
        <v>81</v>
      </c>
      <c r="J12444" t="s">
        <v>45325</v>
      </c>
      <c r="L12444" t="s">
        <v>5179</v>
      </c>
      <c r="M12444" t="s">
        <v>5179</v>
      </c>
      <c r="N12444" t="s">
        <v>60</v>
      </c>
      <c r="O12444" t="s">
        <v>55</v>
      </c>
      <c r="P12444" t="s">
        <v>251</v>
      </c>
      <c r="Q12444" t="s">
        <v>57</v>
      </c>
      <c r="R12444" t="s">
        <v>58</v>
      </c>
      <c r="S12444" s="1">
        <v>20.100000000000001</v>
      </c>
      <c r="U12444" t="s">
        <v>45325</v>
      </c>
      <c r="V12444" t="s">
        <v>45325</v>
      </c>
      <c r="Y12444" t="s">
        <v>61</v>
      </c>
      <c r="Z12444" t="s">
        <v>45325</v>
      </c>
      <c r="AA12444" t="s">
        <v>45325</v>
      </c>
      <c r="AD12444" t="s">
        <v>61</v>
      </c>
      <c r="AE12444" t="s">
        <v>45325</v>
      </c>
      <c r="AF12444" t="s">
        <v>45325</v>
      </c>
      <c r="AH12444" t="s">
        <v>62</v>
      </c>
      <c r="AI12444" t="s">
        <v>795</v>
      </c>
      <c r="AJ12444" t="s">
        <v>64</v>
      </c>
      <c r="AK12444" t="s">
        <v>45</v>
      </c>
      <c r="AL12444" t="s">
        <v>65</v>
      </c>
      <c r="AM12444" t="s">
        <v>66</v>
      </c>
      <c r="AN12444" t="s">
        <v>796</v>
      </c>
      <c r="AO12444" t="s">
        <v>68</v>
      </c>
      <c r="AP12444" t="s">
        <v>69</v>
      </c>
      <c r="AQ12444" t="s">
        <v>954</v>
      </c>
      <c r="AR12444" t="s">
        <v>71</v>
      </c>
      <c r="AS12444" t="s">
        <v>60</v>
      </c>
      <c r="AT12444" t="s">
        <v>28545</v>
      </c>
      <c r="AU12444" t="s">
        <v>302</v>
      </c>
      <c r="AV12444" t="s">
        <v>303</v>
      </c>
      <c r="AW12444" t="s">
        <v>75</v>
      </c>
      <c r="AX12444" t="s">
        <v>255</v>
      </c>
      <c r="AY12444" t="s">
        <v>177</v>
      </c>
      <c r="AZ12444" t="s">
        <v>304</v>
      </c>
      <c r="BA12444">
        <v>595781.89</v>
      </c>
      <c r="BB12444" t="s">
        <v>78</v>
      </c>
      <c r="BD12444" t="s">
        <v>306</v>
      </c>
      <c r="BG12444">
        <v>4</v>
      </c>
    </row>
    <row r="12445" spans="1:59" x14ac:dyDescent="0.25">
      <c r="A12445" t="s">
        <v>28548</v>
      </c>
      <c r="B12445" t="s">
        <v>46</v>
      </c>
      <c r="C12445" t="s">
        <v>47</v>
      </c>
      <c r="D12445" t="s">
        <v>792</v>
      </c>
      <c r="E12445" t="s">
        <v>46</v>
      </c>
      <c r="F12445" t="s">
        <v>28544</v>
      </c>
      <c r="G12445" t="s">
        <v>50</v>
      </c>
      <c r="H12445" t="s">
        <v>51</v>
      </c>
      <c r="I12445" t="s">
        <v>81</v>
      </c>
      <c r="J12445" t="s">
        <v>45325</v>
      </c>
      <c r="L12445" t="s">
        <v>5179</v>
      </c>
      <c r="M12445" t="s">
        <v>5179</v>
      </c>
      <c r="N12445" t="s">
        <v>60</v>
      </c>
      <c r="O12445" t="s">
        <v>55</v>
      </c>
      <c r="P12445" t="s">
        <v>251</v>
      </c>
      <c r="Q12445" t="s">
        <v>57</v>
      </c>
      <c r="R12445" t="s">
        <v>58</v>
      </c>
      <c r="S12445" s="1">
        <v>20.100000000000001</v>
      </c>
      <c r="U12445" t="s">
        <v>45325</v>
      </c>
      <c r="V12445" t="s">
        <v>45325</v>
      </c>
      <c r="Y12445" t="s">
        <v>61</v>
      </c>
      <c r="Z12445" t="s">
        <v>45325</v>
      </c>
      <c r="AA12445" t="s">
        <v>45325</v>
      </c>
      <c r="AD12445" t="s">
        <v>61</v>
      </c>
      <c r="AE12445" t="s">
        <v>45325</v>
      </c>
      <c r="AF12445" t="s">
        <v>45325</v>
      </c>
      <c r="AH12445" t="s">
        <v>62</v>
      </c>
      <c r="AI12445" t="s">
        <v>795</v>
      </c>
      <c r="AJ12445" t="s">
        <v>64</v>
      </c>
      <c r="AK12445" t="s">
        <v>45</v>
      </c>
      <c r="AL12445" t="s">
        <v>65</v>
      </c>
      <c r="AM12445" t="s">
        <v>66</v>
      </c>
      <c r="AN12445" t="s">
        <v>796</v>
      </c>
      <c r="AO12445" t="s">
        <v>68</v>
      </c>
      <c r="AP12445" t="s">
        <v>69</v>
      </c>
      <c r="AQ12445" t="s">
        <v>954</v>
      </c>
      <c r="AR12445" t="s">
        <v>71</v>
      </c>
      <c r="AS12445" t="s">
        <v>54</v>
      </c>
      <c r="AT12445" t="s">
        <v>28547</v>
      </c>
      <c r="AU12445" t="s">
        <v>302</v>
      </c>
      <c r="AV12445" t="s">
        <v>303</v>
      </c>
      <c r="AW12445" t="s">
        <v>75</v>
      </c>
      <c r="AX12445" t="s">
        <v>255</v>
      </c>
      <c r="AY12445" t="s">
        <v>177</v>
      </c>
      <c r="AZ12445" t="s">
        <v>304</v>
      </c>
      <c r="BA12445">
        <v>595781.89</v>
      </c>
      <c r="BB12445" t="s">
        <v>78</v>
      </c>
      <c r="BD12445" t="s">
        <v>306</v>
      </c>
      <c r="BG12445">
        <v>4</v>
      </c>
    </row>
    <row r="12446" spans="1:59" x14ac:dyDescent="0.25">
      <c r="A12446" t="s">
        <v>28551</v>
      </c>
      <c r="B12446" t="s">
        <v>46</v>
      </c>
      <c r="C12446" t="s">
        <v>47</v>
      </c>
      <c r="D12446" t="s">
        <v>792</v>
      </c>
      <c r="E12446" t="s">
        <v>46</v>
      </c>
      <c r="F12446" t="s">
        <v>28549</v>
      </c>
      <c r="G12446" t="s">
        <v>50</v>
      </c>
      <c r="H12446" t="s">
        <v>744</v>
      </c>
      <c r="I12446" t="s">
        <v>9712</v>
      </c>
      <c r="J12446" t="s">
        <v>45325</v>
      </c>
      <c r="L12446" t="s">
        <v>497</v>
      </c>
      <c r="M12446" t="s">
        <v>497</v>
      </c>
      <c r="N12446" t="s">
        <v>60</v>
      </c>
      <c r="O12446" t="s">
        <v>55</v>
      </c>
      <c r="P12446" t="s">
        <v>251</v>
      </c>
      <c r="Q12446" t="s">
        <v>57</v>
      </c>
      <c r="R12446" t="s">
        <v>58</v>
      </c>
      <c r="S12446" s="1">
        <v>77.8</v>
      </c>
      <c r="U12446" t="s">
        <v>45325</v>
      </c>
      <c r="V12446" t="s">
        <v>45325</v>
      </c>
      <c r="Y12446" t="s">
        <v>61</v>
      </c>
      <c r="Z12446" t="s">
        <v>45325</v>
      </c>
      <c r="AA12446" t="s">
        <v>45325</v>
      </c>
      <c r="AD12446" t="s">
        <v>61</v>
      </c>
      <c r="AE12446" t="s">
        <v>45325</v>
      </c>
      <c r="AF12446" t="s">
        <v>45325</v>
      </c>
      <c r="AH12446" t="s">
        <v>62</v>
      </c>
      <c r="AI12446" t="s">
        <v>795</v>
      </c>
      <c r="AJ12446" t="s">
        <v>64</v>
      </c>
      <c r="AK12446" t="s">
        <v>45</v>
      </c>
      <c r="AL12446" t="s">
        <v>65</v>
      </c>
      <c r="AM12446" t="s">
        <v>66</v>
      </c>
      <c r="AN12446" t="s">
        <v>796</v>
      </c>
      <c r="AO12446" t="s">
        <v>68</v>
      </c>
      <c r="AP12446" t="s">
        <v>69</v>
      </c>
      <c r="AQ12446" t="s">
        <v>93</v>
      </c>
      <c r="AR12446" t="s">
        <v>71</v>
      </c>
      <c r="AS12446" t="s">
        <v>60</v>
      </c>
      <c r="AT12446" t="s">
        <v>28550</v>
      </c>
      <c r="AU12446" t="s">
        <v>313</v>
      </c>
      <c r="AV12446" t="s">
        <v>314</v>
      </c>
      <c r="AW12446" t="s">
        <v>75</v>
      </c>
      <c r="AX12446" t="s">
        <v>255</v>
      </c>
      <c r="AY12446" t="s">
        <v>177</v>
      </c>
      <c r="AZ12446" t="s">
        <v>256</v>
      </c>
      <c r="BA12446">
        <v>3040279.29</v>
      </c>
      <c r="BB12446" t="s">
        <v>78</v>
      </c>
      <c r="BD12446" t="s">
        <v>321</v>
      </c>
      <c r="BG12446">
        <v>4</v>
      </c>
    </row>
    <row r="12447" spans="1:59" x14ac:dyDescent="0.25">
      <c r="A12447" t="s">
        <v>28553</v>
      </c>
      <c r="B12447" t="s">
        <v>46</v>
      </c>
      <c r="C12447" t="s">
        <v>47</v>
      </c>
      <c r="D12447" t="s">
        <v>792</v>
      </c>
      <c r="E12447" t="s">
        <v>46</v>
      </c>
      <c r="F12447" t="s">
        <v>20704</v>
      </c>
      <c r="G12447" t="s">
        <v>50</v>
      </c>
      <c r="H12447" t="s">
        <v>51</v>
      </c>
      <c r="I12447" t="s">
        <v>81</v>
      </c>
      <c r="J12447" t="s">
        <v>45325</v>
      </c>
      <c r="L12447" t="s">
        <v>9627</v>
      </c>
      <c r="M12447" t="s">
        <v>9627</v>
      </c>
      <c r="N12447" t="s">
        <v>60</v>
      </c>
      <c r="O12447" t="s">
        <v>55</v>
      </c>
      <c r="P12447" t="s">
        <v>251</v>
      </c>
      <c r="Q12447" t="s">
        <v>57</v>
      </c>
      <c r="R12447" t="s">
        <v>58</v>
      </c>
      <c r="S12447" s="1" t="s">
        <v>260</v>
      </c>
      <c r="U12447" t="s">
        <v>45325</v>
      </c>
      <c r="V12447" t="s">
        <v>45325</v>
      </c>
      <c r="Y12447" t="s">
        <v>61</v>
      </c>
      <c r="Z12447" t="s">
        <v>45325</v>
      </c>
      <c r="AA12447" t="s">
        <v>45325</v>
      </c>
      <c r="AD12447" t="s">
        <v>61</v>
      </c>
      <c r="AE12447" t="s">
        <v>45325</v>
      </c>
      <c r="AF12447" t="s">
        <v>45325</v>
      </c>
      <c r="AH12447" t="s">
        <v>62</v>
      </c>
      <c r="AI12447" t="s">
        <v>795</v>
      </c>
      <c r="AJ12447" t="s">
        <v>64</v>
      </c>
      <c r="AK12447" t="s">
        <v>45</v>
      </c>
      <c r="AL12447" t="s">
        <v>65</v>
      </c>
      <c r="AM12447" t="s">
        <v>66</v>
      </c>
      <c r="AN12447" t="s">
        <v>796</v>
      </c>
      <c r="AO12447" t="s">
        <v>68</v>
      </c>
      <c r="AP12447" t="s">
        <v>69</v>
      </c>
      <c r="AQ12447" t="s">
        <v>493</v>
      </c>
      <c r="AR12447" t="s">
        <v>71</v>
      </c>
      <c r="AS12447" t="s">
        <v>54</v>
      </c>
      <c r="AT12447" t="s">
        <v>28552</v>
      </c>
      <c r="AU12447" t="s">
        <v>302</v>
      </c>
      <c r="AV12447" t="s">
        <v>303</v>
      </c>
      <c r="AW12447" t="s">
        <v>75</v>
      </c>
      <c r="AX12447" t="s">
        <v>255</v>
      </c>
      <c r="AY12447" t="s">
        <v>177</v>
      </c>
      <c r="AZ12447" t="s">
        <v>304</v>
      </c>
      <c r="BA12447">
        <v>1528902.54</v>
      </c>
      <c r="BB12447" t="s">
        <v>78</v>
      </c>
      <c r="BD12447" t="s">
        <v>306</v>
      </c>
      <c r="BG12447">
        <v>4</v>
      </c>
    </row>
    <row r="12448" spans="1:59" x14ac:dyDescent="0.25">
      <c r="A12448" t="s">
        <v>28555</v>
      </c>
      <c r="B12448" t="s">
        <v>46</v>
      </c>
      <c r="C12448" t="s">
        <v>47</v>
      </c>
      <c r="D12448" t="s">
        <v>792</v>
      </c>
      <c r="E12448" t="s">
        <v>46</v>
      </c>
      <c r="F12448" t="s">
        <v>20704</v>
      </c>
      <c r="G12448" t="s">
        <v>50</v>
      </c>
      <c r="H12448" t="s">
        <v>51</v>
      </c>
      <c r="I12448" t="s">
        <v>81</v>
      </c>
      <c r="J12448" t="s">
        <v>45325</v>
      </c>
      <c r="L12448" t="s">
        <v>9627</v>
      </c>
      <c r="M12448" t="s">
        <v>9627</v>
      </c>
      <c r="N12448" t="s">
        <v>60</v>
      </c>
      <c r="O12448" t="s">
        <v>55</v>
      </c>
      <c r="P12448" t="s">
        <v>251</v>
      </c>
      <c r="Q12448" t="s">
        <v>57</v>
      </c>
      <c r="R12448" t="s">
        <v>58</v>
      </c>
      <c r="S12448" s="1">
        <v>26.9</v>
      </c>
      <c r="U12448" t="s">
        <v>45325</v>
      </c>
      <c r="V12448" t="s">
        <v>45325</v>
      </c>
      <c r="Y12448" t="s">
        <v>61</v>
      </c>
      <c r="Z12448" t="s">
        <v>45325</v>
      </c>
      <c r="AA12448" t="s">
        <v>45325</v>
      </c>
      <c r="AD12448" t="s">
        <v>61</v>
      </c>
      <c r="AE12448" t="s">
        <v>45325</v>
      </c>
      <c r="AF12448" t="s">
        <v>45325</v>
      </c>
      <c r="AH12448" t="s">
        <v>62</v>
      </c>
      <c r="AI12448" t="s">
        <v>795</v>
      </c>
      <c r="AJ12448" t="s">
        <v>64</v>
      </c>
      <c r="AK12448" t="s">
        <v>45</v>
      </c>
      <c r="AL12448" t="s">
        <v>65</v>
      </c>
      <c r="AM12448" t="s">
        <v>66</v>
      </c>
      <c r="AN12448" t="s">
        <v>796</v>
      </c>
      <c r="AO12448" t="s">
        <v>68</v>
      </c>
      <c r="AP12448" t="s">
        <v>69</v>
      </c>
      <c r="AQ12448" t="s">
        <v>493</v>
      </c>
      <c r="AR12448" t="s">
        <v>71</v>
      </c>
      <c r="AS12448" t="s">
        <v>278</v>
      </c>
      <c r="AT12448" t="s">
        <v>28554</v>
      </c>
      <c r="AU12448" t="s">
        <v>302</v>
      </c>
      <c r="AV12448" t="s">
        <v>303</v>
      </c>
      <c r="AW12448" t="s">
        <v>75</v>
      </c>
      <c r="AX12448" t="s">
        <v>255</v>
      </c>
      <c r="AY12448" t="s">
        <v>177</v>
      </c>
      <c r="AZ12448" t="s">
        <v>304</v>
      </c>
      <c r="BA12448">
        <v>1300653.74</v>
      </c>
      <c r="BB12448" t="s">
        <v>78</v>
      </c>
      <c r="BD12448" t="s">
        <v>306</v>
      </c>
      <c r="BG12448">
        <v>4</v>
      </c>
    </row>
    <row r="12449" spans="1:59" x14ac:dyDescent="0.25">
      <c r="A12449" t="s">
        <v>28557</v>
      </c>
      <c r="B12449" t="s">
        <v>46</v>
      </c>
      <c r="C12449" t="s">
        <v>47</v>
      </c>
      <c r="D12449" t="s">
        <v>792</v>
      </c>
      <c r="E12449" t="s">
        <v>46</v>
      </c>
      <c r="F12449" t="s">
        <v>20704</v>
      </c>
      <c r="G12449" t="s">
        <v>50</v>
      </c>
      <c r="H12449" t="s">
        <v>51</v>
      </c>
      <c r="I12449" t="s">
        <v>81</v>
      </c>
      <c r="J12449" t="s">
        <v>45325</v>
      </c>
      <c r="L12449" t="s">
        <v>9627</v>
      </c>
      <c r="M12449" t="s">
        <v>9627</v>
      </c>
      <c r="N12449" t="s">
        <v>60</v>
      </c>
      <c r="O12449" t="s">
        <v>55</v>
      </c>
      <c r="P12449" t="s">
        <v>251</v>
      </c>
      <c r="Q12449" t="s">
        <v>57</v>
      </c>
      <c r="R12449" t="s">
        <v>58</v>
      </c>
      <c r="S12449" s="1">
        <v>42.6</v>
      </c>
      <c r="U12449" t="s">
        <v>45325</v>
      </c>
      <c r="V12449" t="s">
        <v>45325</v>
      </c>
      <c r="Y12449" t="s">
        <v>61</v>
      </c>
      <c r="Z12449" t="s">
        <v>45325</v>
      </c>
      <c r="AA12449" t="s">
        <v>45325</v>
      </c>
      <c r="AD12449" t="s">
        <v>61</v>
      </c>
      <c r="AE12449" t="s">
        <v>45325</v>
      </c>
      <c r="AF12449" t="s">
        <v>45325</v>
      </c>
      <c r="AH12449" t="s">
        <v>62</v>
      </c>
      <c r="AI12449" t="s">
        <v>795</v>
      </c>
      <c r="AJ12449" t="s">
        <v>64</v>
      </c>
      <c r="AK12449" t="s">
        <v>45</v>
      </c>
      <c r="AL12449" t="s">
        <v>65</v>
      </c>
      <c r="AM12449" t="s">
        <v>66</v>
      </c>
      <c r="AN12449" t="s">
        <v>796</v>
      </c>
      <c r="AO12449" t="s">
        <v>68</v>
      </c>
      <c r="AP12449" t="s">
        <v>69</v>
      </c>
      <c r="AQ12449" t="s">
        <v>493</v>
      </c>
      <c r="AR12449" t="s">
        <v>71</v>
      </c>
      <c r="AS12449" t="s">
        <v>171</v>
      </c>
      <c r="AT12449" t="s">
        <v>28556</v>
      </c>
      <c r="AU12449" t="s">
        <v>302</v>
      </c>
      <c r="AV12449" t="s">
        <v>303</v>
      </c>
      <c r="AW12449" t="s">
        <v>75</v>
      </c>
      <c r="AX12449" t="s">
        <v>255</v>
      </c>
      <c r="AY12449" t="s">
        <v>177</v>
      </c>
      <c r="AZ12449" t="s">
        <v>304</v>
      </c>
      <c r="BA12449">
        <v>1863395.57</v>
      </c>
      <c r="BB12449" t="s">
        <v>78</v>
      </c>
      <c r="BD12449" t="s">
        <v>306</v>
      </c>
      <c r="BG12449">
        <v>4</v>
      </c>
    </row>
    <row r="12450" spans="1:59" x14ac:dyDescent="0.25">
      <c r="A12450" t="s">
        <v>28559</v>
      </c>
      <c r="B12450" t="s">
        <v>46</v>
      </c>
      <c r="C12450" t="s">
        <v>47</v>
      </c>
      <c r="D12450" t="s">
        <v>792</v>
      </c>
      <c r="E12450" t="s">
        <v>46</v>
      </c>
      <c r="F12450" t="s">
        <v>20704</v>
      </c>
      <c r="G12450" t="s">
        <v>50</v>
      </c>
      <c r="H12450" t="s">
        <v>51</v>
      </c>
      <c r="I12450" t="s">
        <v>81</v>
      </c>
      <c r="J12450" t="s">
        <v>45325</v>
      </c>
      <c r="L12450" t="s">
        <v>9627</v>
      </c>
      <c r="M12450" t="s">
        <v>9627</v>
      </c>
      <c r="N12450" t="s">
        <v>60</v>
      </c>
      <c r="O12450" t="s">
        <v>55</v>
      </c>
      <c r="P12450" t="s">
        <v>251</v>
      </c>
      <c r="Q12450" t="s">
        <v>57</v>
      </c>
      <c r="R12450" t="s">
        <v>58</v>
      </c>
      <c r="S12450" s="1" t="s">
        <v>946</v>
      </c>
      <c r="U12450" t="s">
        <v>45325</v>
      </c>
      <c r="V12450" t="s">
        <v>45325</v>
      </c>
      <c r="Y12450" t="s">
        <v>61</v>
      </c>
      <c r="Z12450" t="s">
        <v>45325</v>
      </c>
      <c r="AA12450" t="s">
        <v>45325</v>
      </c>
      <c r="AD12450" t="s">
        <v>61</v>
      </c>
      <c r="AE12450" t="s">
        <v>45325</v>
      </c>
      <c r="AF12450" t="s">
        <v>45325</v>
      </c>
      <c r="AH12450" t="s">
        <v>62</v>
      </c>
      <c r="AI12450" t="s">
        <v>795</v>
      </c>
      <c r="AJ12450" t="s">
        <v>64</v>
      </c>
      <c r="AK12450" t="s">
        <v>45</v>
      </c>
      <c r="AL12450" t="s">
        <v>65</v>
      </c>
      <c r="AM12450" t="s">
        <v>66</v>
      </c>
      <c r="AN12450" t="s">
        <v>796</v>
      </c>
      <c r="AO12450" t="s">
        <v>68</v>
      </c>
      <c r="AP12450" t="s">
        <v>69</v>
      </c>
      <c r="AQ12450" t="s">
        <v>493</v>
      </c>
      <c r="AR12450" t="s">
        <v>71</v>
      </c>
      <c r="AS12450" t="s">
        <v>124</v>
      </c>
      <c r="AT12450" t="s">
        <v>28558</v>
      </c>
      <c r="AU12450" t="s">
        <v>302</v>
      </c>
      <c r="AV12450" t="s">
        <v>303</v>
      </c>
      <c r="AW12450" t="s">
        <v>75</v>
      </c>
      <c r="AX12450" t="s">
        <v>255</v>
      </c>
      <c r="AY12450" t="s">
        <v>177</v>
      </c>
      <c r="AZ12450" t="s">
        <v>304</v>
      </c>
      <c r="BA12450">
        <v>1876783.59</v>
      </c>
      <c r="BB12450" t="s">
        <v>78</v>
      </c>
      <c r="BD12450" t="s">
        <v>306</v>
      </c>
      <c r="BG12450">
        <v>4</v>
      </c>
    </row>
    <row r="12451" spans="1:59" x14ac:dyDescent="0.25">
      <c r="A12451" t="s">
        <v>28561</v>
      </c>
      <c r="B12451" t="s">
        <v>46</v>
      </c>
      <c r="C12451" t="s">
        <v>47</v>
      </c>
      <c r="D12451" t="s">
        <v>792</v>
      </c>
      <c r="E12451" t="s">
        <v>46</v>
      </c>
      <c r="F12451" t="s">
        <v>20704</v>
      </c>
      <c r="G12451" t="s">
        <v>50</v>
      </c>
      <c r="H12451" t="s">
        <v>51</v>
      </c>
      <c r="I12451" t="s">
        <v>81</v>
      </c>
      <c r="J12451" t="s">
        <v>45325</v>
      </c>
      <c r="L12451" t="s">
        <v>9627</v>
      </c>
      <c r="M12451" t="s">
        <v>9627</v>
      </c>
      <c r="N12451" t="s">
        <v>60</v>
      </c>
      <c r="O12451" t="s">
        <v>55</v>
      </c>
      <c r="P12451" t="s">
        <v>251</v>
      </c>
      <c r="Q12451" t="s">
        <v>57</v>
      </c>
      <c r="R12451" t="s">
        <v>58</v>
      </c>
      <c r="S12451" s="1" t="s">
        <v>402</v>
      </c>
      <c r="U12451" t="s">
        <v>45325</v>
      </c>
      <c r="V12451" t="s">
        <v>45325</v>
      </c>
      <c r="Y12451" t="s">
        <v>61</v>
      </c>
      <c r="Z12451" t="s">
        <v>45325</v>
      </c>
      <c r="AA12451" t="s">
        <v>45325</v>
      </c>
      <c r="AD12451" t="s">
        <v>61</v>
      </c>
      <c r="AE12451" t="s">
        <v>45325</v>
      </c>
      <c r="AF12451" t="s">
        <v>45325</v>
      </c>
      <c r="AH12451" t="s">
        <v>62</v>
      </c>
      <c r="AI12451" t="s">
        <v>795</v>
      </c>
      <c r="AJ12451" t="s">
        <v>64</v>
      </c>
      <c r="AK12451" t="s">
        <v>45</v>
      </c>
      <c r="AL12451" t="s">
        <v>65</v>
      </c>
      <c r="AM12451" t="s">
        <v>66</v>
      </c>
      <c r="AN12451" t="s">
        <v>796</v>
      </c>
      <c r="AO12451" t="s">
        <v>68</v>
      </c>
      <c r="AP12451" t="s">
        <v>69</v>
      </c>
      <c r="AQ12451" t="s">
        <v>493</v>
      </c>
      <c r="AR12451" t="s">
        <v>71</v>
      </c>
      <c r="AS12451" t="s">
        <v>83</v>
      </c>
      <c r="AT12451" t="s">
        <v>28560</v>
      </c>
      <c r="AU12451" t="s">
        <v>302</v>
      </c>
      <c r="AV12451" t="s">
        <v>303</v>
      </c>
      <c r="AW12451" t="s">
        <v>75</v>
      </c>
      <c r="AX12451" t="s">
        <v>255</v>
      </c>
      <c r="AY12451" t="s">
        <v>177</v>
      </c>
      <c r="AZ12451" t="s">
        <v>304</v>
      </c>
      <c r="BA12451">
        <v>2649143.3199999998</v>
      </c>
      <c r="BB12451" t="s">
        <v>78</v>
      </c>
      <c r="BD12451" t="s">
        <v>306</v>
      </c>
      <c r="BG12451">
        <v>4</v>
      </c>
    </row>
    <row r="12452" spans="1:59" x14ac:dyDescent="0.25">
      <c r="A12452" t="s">
        <v>28563</v>
      </c>
      <c r="B12452" t="s">
        <v>46</v>
      </c>
      <c r="C12452" t="s">
        <v>47</v>
      </c>
      <c r="D12452" t="s">
        <v>792</v>
      </c>
      <c r="E12452" t="s">
        <v>46</v>
      </c>
      <c r="F12452" t="s">
        <v>20704</v>
      </c>
      <c r="G12452" t="s">
        <v>50</v>
      </c>
      <c r="H12452" t="s">
        <v>51</v>
      </c>
      <c r="I12452" t="s">
        <v>81</v>
      </c>
      <c r="J12452" t="s">
        <v>45325</v>
      </c>
      <c r="L12452" t="s">
        <v>9627</v>
      </c>
      <c r="M12452" t="s">
        <v>9627</v>
      </c>
      <c r="N12452" t="s">
        <v>60</v>
      </c>
      <c r="O12452" t="s">
        <v>55</v>
      </c>
      <c r="P12452" t="s">
        <v>251</v>
      </c>
      <c r="Q12452" t="s">
        <v>57</v>
      </c>
      <c r="R12452" t="s">
        <v>58</v>
      </c>
      <c r="S12452" s="1">
        <v>51.5</v>
      </c>
      <c r="U12452" t="s">
        <v>45325</v>
      </c>
      <c r="V12452" t="s">
        <v>45325</v>
      </c>
      <c r="Y12452" t="s">
        <v>61</v>
      </c>
      <c r="Z12452" t="s">
        <v>45325</v>
      </c>
      <c r="AA12452" t="s">
        <v>45325</v>
      </c>
      <c r="AD12452" t="s">
        <v>61</v>
      </c>
      <c r="AE12452" t="s">
        <v>45325</v>
      </c>
      <c r="AF12452" t="s">
        <v>45325</v>
      </c>
      <c r="AH12452" t="s">
        <v>62</v>
      </c>
      <c r="AI12452" t="s">
        <v>795</v>
      </c>
      <c r="AJ12452" t="s">
        <v>64</v>
      </c>
      <c r="AK12452" t="s">
        <v>45</v>
      </c>
      <c r="AL12452" t="s">
        <v>65</v>
      </c>
      <c r="AM12452" t="s">
        <v>66</v>
      </c>
      <c r="AN12452" t="s">
        <v>796</v>
      </c>
      <c r="AO12452" t="s">
        <v>68</v>
      </c>
      <c r="AP12452" t="s">
        <v>69</v>
      </c>
      <c r="AQ12452" t="s">
        <v>493</v>
      </c>
      <c r="AR12452" t="s">
        <v>71</v>
      </c>
      <c r="AS12452" t="s">
        <v>317</v>
      </c>
      <c r="AT12452" t="s">
        <v>28562</v>
      </c>
      <c r="AU12452" t="s">
        <v>302</v>
      </c>
      <c r="AV12452" t="s">
        <v>303</v>
      </c>
      <c r="AW12452" t="s">
        <v>75</v>
      </c>
      <c r="AX12452" t="s">
        <v>255</v>
      </c>
      <c r="AY12452" t="s">
        <v>177</v>
      </c>
      <c r="AZ12452" t="s">
        <v>304</v>
      </c>
      <c r="BA12452">
        <v>2152574.34</v>
      </c>
      <c r="BB12452" t="s">
        <v>78</v>
      </c>
      <c r="BD12452" t="s">
        <v>306</v>
      </c>
      <c r="BG12452">
        <v>4</v>
      </c>
    </row>
    <row r="12453" spans="1:59" x14ac:dyDescent="0.25">
      <c r="A12453" t="s">
        <v>28566</v>
      </c>
      <c r="B12453" t="s">
        <v>46</v>
      </c>
      <c r="C12453" t="s">
        <v>47</v>
      </c>
      <c r="D12453" t="s">
        <v>1629</v>
      </c>
      <c r="E12453" t="s">
        <v>46</v>
      </c>
      <c r="F12453" t="s">
        <v>28564</v>
      </c>
      <c r="G12453" t="s">
        <v>50</v>
      </c>
      <c r="H12453" t="s">
        <v>51</v>
      </c>
      <c r="I12453" t="s">
        <v>81</v>
      </c>
      <c r="J12453" t="s">
        <v>45325</v>
      </c>
      <c r="L12453" t="s">
        <v>82</v>
      </c>
      <c r="M12453" t="s">
        <v>82</v>
      </c>
      <c r="N12453" t="s">
        <v>60</v>
      </c>
      <c r="O12453" t="s">
        <v>55</v>
      </c>
      <c r="P12453" t="s">
        <v>251</v>
      </c>
      <c r="Q12453" t="s">
        <v>57</v>
      </c>
      <c r="R12453" t="s">
        <v>58</v>
      </c>
      <c r="S12453" s="1">
        <v>80.3</v>
      </c>
      <c r="T12453" t="s">
        <v>60</v>
      </c>
      <c r="U12453" t="s">
        <v>45325</v>
      </c>
      <c r="V12453" t="s">
        <v>45325</v>
      </c>
      <c r="Y12453" t="s">
        <v>61</v>
      </c>
      <c r="Z12453" t="s">
        <v>45325</v>
      </c>
      <c r="AA12453" t="s">
        <v>45325</v>
      </c>
      <c r="AD12453" t="s">
        <v>61</v>
      </c>
      <c r="AE12453" t="s">
        <v>45325</v>
      </c>
      <c r="AF12453" t="s">
        <v>45325</v>
      </c>
      <c r="AH12453" t="s">
        <v>1623</v>
      </c>
      <c r="AI12453" t="s">
        <v>1624</v>
      </c>
      <c r="AJ12453" t="s">
        <v>64</v>
      </c>
      <c r="AK12453" t="s">
        <v>45</v>
      </c>
      <c r="AN12453" t="s">
        <v>1625</v>
      </c>
      <c r="AO12453" t="s">
        <v>68</v>
      </c>
      <c r="AP12453" t="s">
        <v>69</v>
      </c>
      <c r="AQ12453" t="s">
        <v>841</v>
      </c>
      <c r="AR12453" t="s">
        <v>71</v>
      </c>
      <c r="AS12453" t="s">
        <v>60</v>
      </c>
      <c r="AT12453" t="s">
        <v>28565</v>
      </c>
      <c r="AU12453" t="s">
        <v>302</v>
      </c>
      <c r="AV12453" t="s">
        <v>303</v>
      </c>
      <c r="AW12453" t="s">
        <v>75</v>
      </c>
      <c r="AX12453" t="s">
        <v>255</v>
      </c>
      <c r="AY12453" t="s">
        <v>177</v>
      </c>
      <c r="AZ12453" t="s">
        <v>304</v>
      </c>
      <c r="BA12453">
        <v>415730.81</v>
      </c>
      <c r="BB12453" t="s">
        <v>78</v>
      </c>
      <c r="BD12453" t="s">
        <v>306</v>
      </c>
      <c r="BG12453">
        <v>4</v>
      </c>
    </row>
    <row r="12454" spans="1:59" x14ac:dyDescent="0.25">
      <c r="A12454" t="s">
        <v>28568</v>
      </c>
      <c r="B12454" t="s">
        <v>46</v>
      </c>
      <c r="C12454" t="s">
        <v>47</v>
      </c>
      <c r="D12454" t="s">
        <v>1629</v>
      </c>
      <c r="E12454" t="s">
        <v>46</v>
      </c>
      <c r="F12454" t="s">
        <v>28564</v>
      </c>
      <c r="G12454" t="s">
        <v>50</v>
      </c>
      <c r="H12454" t="s">
        <v>51</v>
      </c>
      <c r="I12454" t="s">
        <v>81</v>
      </c>
      <c r="J12454" t="s">
        <v>45325</v>
      </c>
      <c r="L12454" t="s">
        <v>82</v>
      </c>
      <c r="M12454" t="s">
        <v>82</v>
      </c>
      <c r="N12454" t="s">
        <v>60</v>
      </c>
      <c r="O12454" t="s">
        <v>55</v>
      </c>
      <c r="P12454" t="s">
        <v>251</v>
      </c>
      <c r="Q12454" t="s">
        <v>57</v>
      </c>
      <c r="R12454" t="s">
        <v>58</v>
      </c>
      <c r="S12454" s="1">
        <v>81.599999999999994</v>
      </c>
      <c r="T12454" t="s">
        <v>54</v>
      </c>
      <c r="U12454" t="s">
        <v>45325</v>
      </c>
      <c r="V12454" t="s">
        <v>45325</v>
      </c>
      <c r="Y12454" t="s">
        <v>61</v>
      </c>
      <c r="Z12454" t="s">
        <v>45325</v>
      </c>
      <c r="AA12454" t="s">
        <v>45325</v>
      </c>
      <c r="AD12454" t="s">
        <v>61</v>
      </c>
      <c r="AE12454" t="s">
        <v>45325</v>
      </c>
      <c r="AF12454" t="s">
        <v>45325</v>
      </c>
      <c r="AH12454" t="s">
        <v>1623</v>
      </c>
      <c r="AI12454" t="s">
        <v>1624</v>
      </c>
      <c r="AJ12454" t="s">
        <v>64</v>
      </c>
      <c r="AK12454" t="s">
        <v>45</v>
      </c>
      <c r="AN12454" t="s">
        <v>1625</v>
      </c>
      <c r="AO12454" t="s">
        <v>68</v>
      </c>
      <c r="AP12454" t="s">
        <v>69</v>
      </c>
      <c r="AQ12454" t="s">
        <v>841</v>
      </c>
      <c r="AR12454" t="s">
        <v>71</v>
      </c>
      <c r="AS12454" t="s">
        <v>54</v>
      </c>
      <c r="AT12454" t="s">
        <v>28567</v>
      </c>
      <c r="AU12454" t="s">
        <v>302</v>
      </c>
      <c r="AV12454" t="s">
        <v>303</v>
      </c>
      <c r="AW12454" t="s">
        <v>75</v>
      </c>
      <c r="AX12454" t="s">
        <v>255</v>
      </c>
      <c r="AY12454" t="s">
        <v>177</v>
      </c>
      <c r="AZ12454" t="s">
        <v>304</v>
      </c>
      <c r="BA12454">
        <v>422461.2</v>
      </c>
      <c r="BB12454" t="s">
        <v>78</v>
      </c>
      <c r="BD12454" t="s">
        <v>306</v>
      </c>
      <c r="BG12454">
        <v>4</v>
      </c>
    </row>
    <row r="12455" spans="1:59" x14ac:dyDescent="0.25">
      <c r="A12455" t="s">
        <v>28571</v>
      </c>
      <c r="B12455" t="s">
        <v>46</v>
      </c>
      <c r="C12455" t="s">
        <v>47</v>
      </c>
      <c r="D12455" t="s">
        <v>1629</v>
      </c>
      <c r="E12455" t="s">
        <v>46</v>
      </c>
      <c r="F12455" t="s">
        <v>28569</v>
      </c>
      <c r="G12455" t="s">
        <v>50</v>
      </c>
      <c r="H12455" t="s">
        <v>51</v>
      </c>
      <c r="I12455" t="s">
        <v>81</v>
      </c>
      <c r="J12455" t="s">
        <v>45325</v>
      </c>
      <c r="L12455" t="s">
        <v>3968</v>
      </c>
      <c r="M12455" t="s">
        <v>3968</v>
      </c>
      <c r="N12455" t="s">
        <v>60</v>
      </c>
      <c r="O12455" t="s">
        <v>55</v>
      </c>
      <c r="P12455" t="s">
        <v>251</v>
      </c>
      <c r="Q12455" t="s">
        <v>57</v>
      </c>
      <c r="R12455" t="s">
        <v>58</v>
      </c>
      <c r="S12455" s="1">
        <v>58.3</v>
      </c>
      <c r="T12455" t="s">
        <v>60</v>
      </c>
      <c r="U12455" t="s">
        <v>45325</v>
      </c>
      <c r="V12455" t="s">
        <v>45325</v>
      </c>
      <c r="Y12455" t="s">
        <v>61</v>
      </c>
      <c r="Z12455" t="s">
        <v>45325</v>
      </c>
      <c r="AA12455" t="s">
        <v>45325</v>
      </c>
      <c r="AD12455" t="s">
        <v>61</v>
      </c>
      <c r="AE12455" t="s">
        <v>45325</v>
      </c>
      <c r="AF12455" t="s">
        <v>45325</v>
      </c>
      <c r="AH12455" t="s">
        <v>1623</v>
      </c>
      <c r="AI12455" t="s">
        <v>1635</v>
      </c>
      <c r="AJ12455" t="s">
        <v>64</v>
      </c>
      <c r="AK12455" t="s">
        <v>45</v>
      </c>
      <c r="AN12455" t="s">
        <v>1636</v>
      </c>
      <c r="AO12455" t="s">
        <v>68</v>
      </c>
      <c r="AP12455" t="s">
        <v>69</v>
      </c>
      <c r="AQ12455" t="s">
        <v>98</v>
      </c>
      <c r="AR12455" t="s">
        <v>71</v>
      </c>
      <c r="AS12455" t="s">
        <v>60</v>
      </c>
      <c r="AT12455" t="s">
        <v>28570</v>
      </c>
      <c r="AU12455" t="s">
        <v>302</v>
      </c>
      <c r="AV12455" t="s">
        <v>303</v>
      </c>
      <c r="AW12455" t="s">
        <v>75</v>
      </c>
      <c r="AX12455" t="s">
        <v>255</v>
      </c>
      <c r="AY12455" t="s">
        <v>177</v>
      </c>
      <c r="AZ12455" t="s">
        <v>304</v>
      </c>
      <c r="BA12455">
        <v>241465.57</v>
      </c>
      <c r="BB12455" t="s">
        <v>78</v>
      </c>
      <c r="BD12455" t="s">
        <v>306</v>
      </c>
      <c r="BG12455">
        <v>4</v>
      </c>
    </row>
    <row r="12456" spans="1:59" x14ac:dyDescent="0.25">
      <c r="A12456" t="s">
        <v>28573</v>
      </c>
      <c r="B12456" t="s">
        <v>46</v>
      </c>
      <c r="C12456" t="s">
        <v>47</v>
      </c>
      <c r="D12456" t="s">
        <v>1629</v>
      </c>
      <c r="E12456" t="s">
        <v>46</v>
      </c>
      <c r="F12456" t="s">
        <v>28569</v>
      </c>
      <c r="G12456" t="s">
        <v>50</v>
      </c>
      <c r="H12456" t="s">
        <v>51</v>
      </c>
      <c r="I12456" t="s">
        <v>81</v>
      </c>
      <c r="J12456" t="s">
        <v>45325</v>
      </c>
      <c r="L12456" t="s">
        <v>3968</v>
      </c>
      <c r="M12456" t="s">
        <v>3968</v>
      </c>
      <c r="N12456" t="s">
        <v>60</v>
      </c>
      <c r="O12456" t="s">
        <v>55</v>
      </c>
      <c r="P12456" t="s">
        <v>251</v>
      </c>
      <c r="Q12456" t="s">
        <v>57</v>
      </c>
      <c r="R12456" t="s">
        <v>58</v>
      </c>
      <c r="S12456" s="1">
        <v>59.7</v>
      </c>
      <c r="T12456" t="s">
        <v>54</v>
      </c>
      <c r="U12456" t="s">
        <v>45325</v>
      </c>
      <c r="V12456" t="s">
        <v>45325</v>
      </c>
      <c r="Y12456" t="s">
        <v>61</v>
      </c>
      <c r="Z12456" t="s">
        <v>45325</v>
      </c>
      <c r="AA12456" t="s">
        <v>45325</v>
      </c>
      <c r="AD12456" t="s">
        <v>61</v>
      </c>
      <c r="AE12456" t="s">
        <v>45325</v>
      </c>
      <c r="AF12456" t="s">
        <v>45325</v>
      </c>
      <c r="AH12456" t="s">
        <v>1623</v>
      </c>
      <c r="AI12456" t="s">
        <v>1635</v>
      </c>
      <c r="AJ12456" t="s">
        <v>64</v>
      </c>
      <c r="AK12456" t="s">
        <v>45</v>
      </c>
      <c r="AN12456" t="s">
        <v>1636</v>
      </c>
      <c r="AO12456" t="s">
        <v>68</v>
      </c>
      <c r="AP12456" t="s">
        <v>69</v>
      </c>
      <c r="AQ12456" t="s">
        <v>98</v>
      </c>
      <c r="AR12456" t="s">
        <v>71</v>
      </c>
      <c r="AS12456" t="s">
        <v>54</v>
      </c>
      <c r="AT12456" t="s">
        <v>28572</v>
      </c>
      <c r="AU12456" t="s">
        <v>302</v>
      </c>
      <c r="AV12456" t="s">
        <v>303</v>
      </c>
      <c r="AW12456" t="s">
        <v>75</v>
      </c>
      <c r="AX12456" t="s">
        <v>255</v>
      </c>
      <c r="AY12456" t="s">
        <v>177</v>
      </c>
      <c r="AZ12456" t="s">
        <v>304</v>
      </c>
      <c r="BA12456">
        <v>247264.05</v>
      </c>
      <c r="BB12456" t="s">
        <v>78</v>
      </c>
      <c r="BD12456" t="s">
        <v>306</v>
      </c>
      <c r="BG12456">
        <v>4</v>
      </c>
    </row>
    <row r="12457" spans="1:59" x14ac:dyDescent="0.25">
      <c r="A12457" t="s">
        <v>28576</v>
      </c>
      <c r="B12457" t="s">
        <v>46</v>
      </c>
      <c r="C12457" t="s">
        <v>47</v>
      </c>
      <c r="D12457" t="s">
        <v>1629</v>
      </c>
      <c r="E12457" t="s">
        <v>46</v>
      </c>
      <c r="F12457" t="s">
        <v>28574</v>
      </c>
      <c r="G12457" t="s">
        <v>50</v>
      </c>
      <c r="H12457" t="s">
        <v>51</v>
      </c>
      <c r="I12457" t="s">
        <v>1486</v>
      </c>
      <c r="J12457" t="s">
        <v>45325</v>
      </c>
      <c r="L12457" t="s">
        <v>1284</v>
      </c>
      <c r="M12457" t="s">
        <v>1284</v>
      </c>
      <c r="N12457" t="s">
        <v>60</v>
      </c>
      <c r="O12457" t="s">
        <v>55</v>
      </c>
      <c r="P12457" t="s">
        <v>251</v>
      </c>
      <c r="Q12457" t="s">
        <v>57</v>
      </c>
      <c r="R12457" t="s">
        <v>58</v>
      </c>
      <c r="S12457" s="1">
        <v>71.900000000000006</v>
      </c>
      <c r="U12457" t="s">
        <v>45325</v>
      </c>
      <c r="V12457" t="s">
        <v>45325</v>
      </c>
      <c r="Y12457" t="s">
        <v>60</v>
      </c>
      <c r="Z12457" t="s">
        <v>45325</v>
      </c>
      <c r="AA12457" t="s">
        <v>45325</v>
      </c>
      <c r="AD12457" t="s">
        <v>61</v>
      </c>
      <c r="AE12457" t="s">
        <v>45325</v>
      </c>
      <c r="AF12457" t="s">
        <v>45325</v>
      </c>
      <c r="AH12457" t="s">
        <v>1623</v>
      </c>
      <c r="AI12457" t="s">
        <v>1635</v>
      </c>
      <c r="AJ12457" t="s">
        <v>64</v>
      </c>
      <c r="AK12457" t="s">
        <v>45</v>
      </c>
      <c r="AN12457" t="s">
        <v>1636</v>
      </c>
      <c r="AO12457" t="s">
        <v>68</v>
      </c>
      <c r="AP12457" t="s">
        <v>69</v>
      </c>
      <c r="AQ12457" t="s">
        <v>171</v>
      </c>
      <c r="AR12457" t="s">
        <v>71</v>
      </c>
      <c r="AS12457" t="s">
        <v>60</v>
      </c>
      <c r="AT12457" t="s">
        <v>28575</v>
      </c>
      <c r="AU12457" t="s">
        <v>302</v>
      </c>
      <c r="AV12457" t="s">
        <v>303</v>
      </c>
      <c r="AW12457" t="s">
        <v>75</v>
      </c>
      <c r="AX12457" t="s">
        <v>255</v>
      </c>
      <c r="AY12457" t="s">
        <v>177</v>
      </c>
      <c r="AZ12457" t="s">
        <v>304</v>
      </c>
      <c r="BA12457">
        <v>276506.11</v>
      </c>
      <c r="BB12457" t="s">
        <v>78</v>
      </c>
      <c r="BD12457" t="s">
        <v>306</v>
      </c>
      <c r="BG12457">
        <v>4</v>
      </c>
    </row>
    <row r="12458" spans="1:59" x14ac:dyDescent="0.25">
      <c r="A12458" t="s">
        <v>28579</v>
      </c>
      <c r="B12458" t="s">
        <v>46</v>
      </c>
      <c r="C12458" t="s">
        <v>47</v>
      </c>
      <c r="D12458" t="s">
        <v>1629</v>
      </c>
      <c r="E12458" t="s">
        <v>46</v>
      </c>
      <c r="F12458" t="s">
        <v>28574</v>
      </c>
      <c r="G12458" t="s">
        <v>50</v>
      </c>
      <c r="H12458" t="s">
        <v>51</v>
      </c>
      <c r="I12458" t="s">
        <v>1486</v>
      </c>
      <c r="J12458" t="s">
        <v>45325</v>
      </c>
      <c r="L12458" t="s">
        <v>1284</v>
      </c>
      <c r="M12458" t="s">
        <v>1284</v>
      </c>
      <c r="N12458" t="s">
        <v>60</v>
      </c>
      <c r="O12458" t="s">
        <v>55</v>
      </c>
      <c r="P12458" t="s">
        <v>251</v>
      </c>
      <c r="Q12458" t="s">
        <v>57</v>
      </c>
      <c r="R12458" t="s">
        <v>58</v>
      </c>
      <c r="S12458" s="1">
        <v>68.900000000000006</v>
      </c>
      <c r="U12458" t="s">
        <v>45325</v>
      </c>
      <c r="V12458" t="s">
        <v>45325</v>
      </c>
      <c r="Y12458" t="s">
        <v>60</v>
      </c>
      <c r="Z12458" t="s">
        <v>45325</v>
      </c>
      <c r="AA12458" t="s">
        <v>45325</v>
      </c>
      <c r="AD12458" t="s">
        <v>61</v>
      </c>
      <c r="AE12458" t="s">
        <v>45325</v>
      </c>
      <c r="AF12458" t="s">
        <v>45325</v>
      </c>
      <c r="AH12458" t="s">
        <v>1623</v>
      </c>
      <c r="AI12458" t="s">
        <v>1635</v>
      </c>
      <c r="AJ12458" t="s">
        <v>64</v>
      </c>
      <c r="AK12458" t="s">
        <v>45</v>
      </c>
      <c r="AN12458" t="s">
        <v>1636</v>
      </c>
      <c r="AO12458" t="s">
        <v>68</v>
      </c>
      <c r="AP12458" t="s">
        <v>69</v>
      </c>
      <c r="AQ12458" t="s">
        <v>171</v>
      </c>
      <c r="AR12458" t="s">
        <v>71</v>
      </c>
      <c r="AS12458" t="s">
        <v>54</v>
      </c>
      <c r="AT12458" t="s">
        <v>28577</v>
      </c>
      <c r="AU12458" t="s">
        <v>302</v>
      </c>
      <c r="AV12458" t="s">
        <v>303</v>
      </c>
      <c r="AW12458" t="s">
        <v>75</v>
      </c>
      <c r="AX12458" t="s">
        <v>255</v>
      </c>
      <c r="AY12458" t="s">
        <v>177</v>
      </c>
      <c r="AZ12458" t="s">
        <v>304</v>
      </c>
      <c r="BA12458" t="s">
        <v>28578</v>
      </c>
      <c r="BB12458" t="s">
        <v>78</v>
      </c>
      <c r="BD12458" t="s">
        <v>306</v>
      </c>
      <c r="BG12458">
        <v>4</v>
      </c>
    </row>
    <row r="12459" spans="1:59" x14ac:dyDescent="0.25">
      <c r="A12459" t="s">
        <v>28584</v>
      </c>
      <c r="B12459" t="s">
        <v>46</v>
      </c>
      <c r="C12459" t="s">
        <v>47</v>
      </c>
      <c r="D12459" t="s">
        <v>1629</v>
      </c>
      <c r="E12459" t="s">
        <v>46</v>
      </c>
      <c r="F12459" t="s">
        <v>28580</v>
      </c>
      <c r="G12459" t="s">
        <v>50</v>
      </c>
      <c r="H12459" t="s">
        <v>744</v>
      </c>
      <c r="I12459" t="s">
        <v>369</v>
      </c>
      <c r="J12459" t="s">
        <v>45325</v>
      </c>
      <c r="L12459" t="s">
        <v>1631</v>
      </c>
      <c r="M12459" t="s">
        <v>1631</v>
      </c>
      <c r="N12459" t="s">
        <v>60</v>
      </c>
      <c r="O12459" t="s">
        <v>1135</v>
      </c>
      <c r="P12459" t="s">
        <v>104</v>
      </c>
      <c r="Q12459" t="s">
        <v>57</v>
      </c>
      <c r="R12459" t="s">
        <v>58</v>
      </c>
      <c r="S12459" s="1">
        <v>87.6</v>
      </c>
      <c r="T12459" t="s">
        <v>54</v>
      </c>
      <c r="U12459" t="s">
        <v>45325</v>
      </c>
      <c r="V12459" t="s">
        <v>45325</v>
      </c>
      <c r="Y12459" t="s">
        <v>60</v>
      </c>
      <c r="Z12459" t="s">
        <v>45325</v>
      </c>
      <c r="AA12459" t="s">
        <v>45325</v>
      </c>
      <c r="AD12459" t="s">
        <v>61</v>
      </c>
      <c r="AE12459" t="s">
        <v>45325</v>
      </c>
      <c r="AF12459" t="s">
        <v>45325</v>
      </c>
      <c r="AH12459" t="s">
        <v>1623</v>
      </c>
      <c r="AI12459" t="s">
        <v>1624</v>
      </c>
      <c r="AJ12459" t="s">
        <v>64</v>
      </c>
      <c r="AK12459" t="s">
        <v>45</v>
      </c>
      <c r="AN12459" t="s">
        <v>1625</v>
      </c>
      <c r="AO12459" t="s">
        <v>68</v>
      </c>
      <c r="AP12459" t="s">
        <v>69</v>
      </c>
      <c r="AQ12459" t="s">
        <v>4315</v>
      </c>
      <c r="AR12459" t="s">
        <v>71</v>
      </c>
      <c r="AS12459" t="s">
        <v>54</v>
      </c>
      <c r="AT12459" t="s">
        <v>28581</v>
      </c>
      <c r="AU12459" t="s">
        <v>28582</v>
      </c>
      <c r="AV12459" t="s">
        <v>28582</v>
      </c>
      <c r="AW12459" t="s">
        <v>75</v>
      </c>
      <c r="AX12459" t="s">
        <v>28583</v>
      </c>
      <c r="AY12459" t="s">
        <v>28582</v>
      </c>
      <c r="AZ12459" t="s">
        <v>433</v>
      </c>
      <c r="BA12459">
        <v>482060.17</v>
      </c>
      <c r="BB12459" t="s">
        <v>78</v>
      </c>
      <c r="BD12459" t="s">
        <v>28582</v>
      </c>
      <c r="BG12459">
        <v>4</v>
      </c>
    </row>
    <row r="12460" spans="1:59" x14ac:dyDescent="0.25">
      <c r="A12460" t="s">
        <v>28587</v>
      </c>
      <c r="B12460" t="s">
        <v>46</v>
      </c>
      <c r="C12460" t="s">
        <v>47</v>
      </c>
      <c r="D12460" t="s">
        <v>1629</v>
      </c>
      <c r="E12460" t="s">
        <v>46</v>
      </c>
      <c r="F12460" t="s">
        <v>28580</v>
      </c>
      <c r="G12460" t="s">
        <v>50</v>
      </c>
      <c r="H12460" t="s">
        <v>744</v>
      </c>
      <c r="I12460" t="s">
        <v>369</v>
      </c>
      <c r="J12460" t="s">
        <v>45325</v>
      </c>
      <c r="L12460" t="s">
        <v>1631</v>
      </c>
      <c r="M12460" t="s">
        <v>1631</v>
      </c>
      <c r="N12460" t="s">
        <v>60</v>
      </c>
      <c r="O12460" t="s">
        <v>1135</v>
      </c>
      <c r="P12460" t="s">
        <v>104</v>
      </c>
      <c r="Q12460" t="s">
        <v>57</v>
      </c>
      <c r="R12460" t="s">
        <v>58</v>
      </c>
      <c r="S12460" s="1" t="s">
        <v>399</v>
      </c>
      <c r="T12460" t="s">
        <v>60</v>
      </c>
      <c r="U12460" t="s">
        <v>45325</v>
      </c>
      <c r="V12460" t="s">
        <v>45325</v>
      </c>
      <c r="Y12460" t="s">
        <v>60</v>
      </c>
      <c r="Z12460" t="s">
        <v>45325</v>
      </c>
      <c r="AA12460" t="s">
        <v>45325</v>
      </c>
      <c r="AD12460" t="s">
        <v>61</v>
      </c>
      <c r="AE12460" t="s">
        <v>45325</v>
      </c>
      <c r="AF12460" t="s">
        <v>45325</v>
      </c>
      <c r="AH12460" t="s">
        <v>1623</v>
      </c>
      <c r="AI12460" t="s">
        <v>1624</v>
      </c>
      <c r="AJ12460" t="s">
        <v>64</v>
      </c>
      <c r="AK12460" t="s">
        <v>45</v>
      </c>
      <c r="AN12460" t="s">
        <v>1625</v>
      </c>
      <c r="AO12460" t="s">
        <v>68</v>
      </c>
      <c r="AP12460" t="s">
        <v>69</v>
      </c>
      <c r="AQ12460" t="s">
        <v>4315</v>
      </c>
      <c r="AR12460" t="s">
        <v>71</v>
      </c>
      <c r="AS12460" t="s">
        <v>60</v>
      </c>
      <c r="AT12460" t="s">
        <v>28585</v>
      </c>
      <c r="AU12460" t="s">
        <v>8904</v>
      </c>
      <c r="AV12460" t="s">
        <v>8904</v>
      </c>
      <c r="AW12460" t="s">
        <v>75</v>
      </c>
      <c r="AX12460" t="s">
        <v>28586</v>
      </c>
      <c r="AY12460" t="s">
        <v>28582</v>
      </c>
      <c r="AZ12460" t="s">
        <v>433</v>
      </c>
      <c r="BA12460">
        <v>363196.02</v>
      </c>
      <c r="BB12460" t="s">
        <v>78</v>
      </c>
      <c r="BD12460" t="s">
        <v>9442</v>
      </c>
      <c r="BG12460">
        <v>4</v>
      </c>
    </row>
    <row r="12461" spans="1:59" x14ac:dyDescent="0.25">
      <c r="A12461" t="s">
        <v>28589</v>
      </c>
      <c r="B12461" t="s">
        <v>46</v>
      </c>
      <c r="C12461" t="s">
        <v>47</v>
      </c>
      <c r="D12461" t="s">
        <v>1629</v>
      </c>
      <c r="E12461" t="s">
        <v>46</v>
      </c>
      <c r="F12461" t="s">
        <v>18661</v>
      </c>
      <c r="G12461" t="s">
        <v>50</v>
      </c>
      <c r="H12461" t="s">
        <v>51</v>
      </c>
      <c r="I12461" t="s">
        <v>81</v>
      </c>
      <c r="J12461" t="s">
        <v>45325</v>
      </c>
      <c r="L12461" t="s">
        <v>1970</v>
      </c>
      <c r="M12461" t="s">
        <v>1970</v>
      </c>
      <c r="N12461" t="s">
        <v>60</v>
      </c>
      <c r="O12461" t="s">
        <v>55</v>
      </c>
      <c r="P12461" t="s">
        <v>104</v>
      </c>
      <c r="Q12461" t="s">
        <v>57</v>
      </c>
      <c r="R12461" t="s">
        <v>58</v>
      </c>
      <c r="S12461" s="1">
        <v>36.4</v>
      </c>
      <c r="T12461" t="s">
        <v>171</v>
      </c>
      <c r="U12461" t="s">
        <v>45325</v>
      </c>
      <c r="V12461" t="s">
        <v>45325</v>
      </c>
      <c r="Y12461" t="s">
        <v>60</v>
      </c>
      <c r="Z12461" t="s">
        <v>45325</v>
      </c>
      <c r="AA12461" t="s">
        <v>45325</v>
      </c>
      <c r="AD12461" t="s">
        <v>61</v>
      </c>
      <c r="AE12461" t="s">
        <v>45325</v>
      </c>
      <c r="AF12461" t="s">
        <v>45325</v>
      </c>
      <c r="AH12461" t="s">
        <v>1623</v>
      </c>
      <c r="AI12461" t="s">
        <v>1624</v>
      </c>
      <c r="AJ12461" t="s">
        <v>64</v>
      </c>
      <c r="AK12461" t="s">
        <v>45</v>
      </c>
      <c r="AN12461" t="s">
        <v>1625</v>
      </c>
      <c r="AO12461" t="s">
        <v>68</v>
      </c>
      <c r="AP12461" t="s">
        <v>69</v>
      </c>
      <c r="AQ12461" t="s">
        <v>105</v>
      </c>
      <c r="AR12461" t="s">
        <v>71</v>
      </c>
      <c r="AS12461" t="s">
        <v>171</v>
      </c>
      <c r="AT12461" t="s">
        <v>28588</v>
      </c>
      <c r="AU12461" t="s">
        <v>73</v>
      </c>
      <c r="AV12461" t="s">
        <v>74</v>
      </c>
      <c r="AW12461" t="s">
        <v>75</v>
      </c>
      <c r="AX12461" t="s">
        <v>76</v>
      </c>
      <c r="AY12461" t="s">
        <v>74</v>
      </c>
      <c r="AZ12461" t="s">
        <v>77</v>
      </c>
      <c r="BA12461">
        <v>150760.79</v>
      </c>
      <c r="BB12461" t="s">
        <v>78</v>
      </c>
      <c r="BD12461" t="s">
        <v>91</v>
      </c>
      <c r="BG12461">
        <v>4</v>
      </c>
    </row>
    <row r="12462" spans="1:59" x14ac:dyDescent="0.25">
      <c r="A12462" t="s">
        <v>28591</v>
      </c>
      <c r="B12462" t="s">
        <v>46</v>
      </c>
      <c r="C12462" t="s">
        <v>47</v>
      </c>
      <c r="D12462" t="s">
        <v>1629</v>
      </c>
      <c r="E12462" t="s">
        <v>46</v>
      </c>
      <c r="F12462" t="s">
        <v>18661</v>
      </c>
      <c r="G12462" t="s">
        <v>50</v>
      </c>
      <c r="H12462" t="s">
        <v>51</v>
      </c>
      <c r="I12462" t="s">
        <v>81</v>
      </c>
      <c r="J12462" t="s">
        <v>45325</v>
      </c>
      <c r="L12462" t="s">
        <v>1970</v>
      </c>
      <c r="M12462" t="s">
        <v>1970</v>
      </c>
      <c r="N12462" t="s">
        <v>60</v>
      </c>
      <c r="O12462" t="s">
        <v>55</v>
      </c>
      <c r="P12462" t="s">
        <v>104</v>
      </c>
      <c r="Q12462" t="s">
        <v>57</v>
      </c>
      <c r="R12462" t="s">
        <v>58</v>
      </c>
      <c r="S12462" s="1">
        <v>24.5</v>
      </c>
      <c r="T12462" t="s">
        <v>124</v>
      </c>
      <c r="U12462" t="s">
        <v>45325</v>
      </c>
      <c r="V12462" t="s">
        <v>45325</v>
      </c>
      <c r="Y12462" t="s">
        <v>60</v>
      </c>
      <c r="Z12462" t="s">
        <v>45325</v>
      </c>
      <c r="AA12462" t="s">
        <v>45325</v>
      </c>
      <c r="AD12462" t="s">
        <v>61</v>
      </c>
      <c r="AE12462" t="s">
        <v>45325</v>
      </c>
      <c r="AF12462" t="s">
        <v>45325</v>
      </c>
      <c r="AH12462" t="s">
        <v>1623</v>
      </c>
      <c r="AI12462" t="s">
        <v>1624</v>
      </c>
      <c r="AJ12462" t="s">
        <v>64</v>
      </c>
      <c r="AK12462" t="s">
        <v>45</v>
      </c>
      <c r="AN12462" t="s">
        <v>1625</v>
      </c>
      <c r="AO12462" t="s">
        <v>68</v>
      </c>
      <c r="AP12462" t="s">
        <v>69</v>
      </c>
      <c r="AQ12462" t="s">
        <v>105</v>
      </c>
      <c r="AR12462" t="s">
        <v>71</v>
      </c>
      <c r="AS12462" t="s">
        <v>124</v>
      </c>
      <c r="AT12462" t="s">
        <v>28590</v>
      </c>
      <c r="AU12462" t="s">
        <v>73</v>
      </c>
      <c r="AV12462" t="s">
        <v>74</v>
      </c>
      <c r="AW12462" t="s">
        <v>75</v>
      </c>
      <c r="AX12462" t="s">
        <v>76</v>
      </c>
      <c r="AY12462" t="s">
        <v>74</v>
      </c>
      <c r="AZ12462" t="s">
        <v>77</v>
      </c>
      <c r="BA12462">
        <v>101473.61</v>
      </c>
      <c r="BB12462" t="s">
        <v>78</v>
      </c>
      <c r="BD12462" t="s">
        <v>91</v>
      </c>
      <c r="BG12462">
        <v>4</v>
      </c>
    </row>
    <row r="12463" spans="1:59" x14ac:dyDescent="0.25">
      <c r="A12463" t="s">
        <v>28595</v>
      </c>
      <c r="B12463" t="s">
        <v>46</v>
      </c>
      <c r="C12463" t="s">
        <v>47</v>
      </c>
      <c r="D12463" t="s">
        <v>1629</v>
      </c>
      <c r="E12463" t="s">
        <v>46</v>
      </c>
      <c r="F12463" t="s">
        <v>28592</v>
      </c>
      <c r="G12463" t="s">
        <v>50</v>
      </c>
      <c r="H12463" t="s">
        <v>168</v>
      </c>
      <c r="I12463" t="s">
        <v>81</v>
      </c>
      <c r="J12463" t="s">
        <v>45325</v>
      </c>
      <c r="L12463" t="s">
        <v>1852</v>
      </c>
      <c r="M12463" t="s">
        <v>1852</v>
      </c>
      <c r="N12463" t="s">
        <v>60</v>
      </c>
      <c r="O12463" t="s">
        <v>55</v>
      </c>
      <c r="P12463" t="s">
        <v>269</v>
      </c>
      <c r="Q12463" t="s">
        <v>139</v>
      </c>
      <c r="S12463" s="1">
        <v>4.0999999999999996</v>
      </c>
      <c r="T12463" t="s">
        <v>54</v>
      </c>
      <c r="U12463" t="s">
        <v>45325</v>
      </c>
      <c r="V12463" t="s">
        <v>45325</v>
      </c>
      <c r="Y12463" t="s">
        <v>61</v>
      </c>
      <c r="Z12463" t="s">
        <v>45325</v>
      </c>
      <c r="AA12463" t="s">
        <v>45325</v>
      </c>
      <c r="AD12463" t="s">
        <v>61</v>
      </c>
      <c r="AE12463" t="s">
        <v>45325</v>
      </c>
      <c r="AF12463" t="s">
        <v>45325</v>
      </c>
      <c r="AH12463" t="s">
        <v>1623</v>
      </c>
      <c r="AI12463" t="s">
        <v>1635</v>
      </c>
      <c r="AJ12463" t="s">
        <v>64</v>
      </c>
      <c r="AK12463" t="s">
        <v>45</v>
      </c>
      <c r="AN12463" t="s">
        <v>1636</v>
      </c>
      <c r="AO12463" t="s">
        <v>68</v>
      </c>
      <c r="AP12463" t="s">
        <v>69</v>
      </c>
      <c r="AQ12463" t="s">
        <v>120</v>
      </c>
      <c r="AR12463" t="s">
        <v>149</v>
      </c>
      <c r="AS12463" t="s">
        <v>54</v>
      </c>
      <c r="AT12463" t="s">
        <v>28593</v>
      </c>
      <c r="AU12463" t="s">
        <v>28594</v>
      </c>
      <c r="AV12463" t="s">
        <v>28594</v>
      </c>
      <c r="AW12463" t="s">
        <v>75</v>
      </c>
      <c r="AX12463" t="s">
        <v>176</v>
      </c>
      <c r="AY12463" t="s">
        <v>177</v>
      </c>
      <c r="AZ12463" t="s">
        <v>178</v>
      </c>
      <c r="BA12463">
        <v>6288.21</v>
      </c>
      <c r="BB12463" t="s">
        <v>78</v>
      </c>
      <c r="BD12463" t="s">
        <v>28594</v>
      </c>
      <c r="BG12463">
        <v>4</v>
      </c>
    </row>
    <row r="12464" spans="1:59" x14ac:dyDescent="0.25">
      <c r="A12464" t="s">
        <v>28597</v>
      </c>
      <c r="B12464" t="s">
        <v>46</v>
      </c>
      <c r="C12464" t="s">
        <v>47</v>
      </c>
      <c r="D12464" t="s">
        <v>1629</v>
      </c>
      <c r="E12464" t="s">
        <v>46</v>
      </c>
      <c r="F12464" t="s">
        <v>28592</v>
      </c>
      <c r="G12464" t="s">
        <v>50</v>
      </c>
      <c r="H12464" t="s">
        <v>168</v>
      </c>
      <c r="I12464" t="s">
        <v>81</v>
      </c>
      <c r="J12464" t="s">
        <v>45325</v>
      </c>
      <c r="L12464" t="s">
        <v>1852</v>
      </c>
      <c r="M12464" t="s">
        <v>1852</v>
      </c>
      <c r="N12464" t="s">
        <v>60</v>
      </c>
      <c r="O12464" t="s">
        <v>55</v>
      </c>
      <c r="P12464" t="s">
        <v>269</v>
      </c>
      <c r="Q12464" t="s">
        <v>139</v>
      </c>
      <c r="S12464" s="1">
        <v>83.9</v>
      </c>
      <c r="T12464" t="s">
        <v>60</v>
      </c>
      <c r="U12464" t="s">
        <v>45325</v>
      </c>
      <c r="V12464" t="s">
        <v>45325</v>
      </c>
      <c r="Y12464" t="s">
        <v>60</v>
      </c>
      <c r="Z12464" t="s">
        <v>45325</v>
      </c>
      <c r="AA12464" t="s">
        <v>45325</v>
      </c>
      <c r="AD12464" t="s">
        <v>61</v>
      </c>
      <c r="AE12464" t="s">
        <v>45325</v>
      </c>
      <c r="AF12464" t="s">
        <v>45325</v>
      </c>
      <c r="AH12464" t="s">
        <v>1623</v>
      </c>
      <c r="AI12464" t="s">
        <v>1635</v>
      </c>
      <c r="AJ12464" t="s">
        <v>64</v>
      </c>
      <c r="AK12464" t="s">
        <v>45</v>
      </c>
      <c r="AN12464" t="s">
        <v>1636</v>
      </c>
      <c r="AO12464" t="s">
        <v>68</v>
      </c>
      <c r="AP12464" t="s">
        <v>69</v>
      </c>
      <c r="AQ12464" t="s">
        <v>120</v>
      </c>
      <c r="AR12464" t="s">
        <v>149</v>
      </c>
      <c r="AS12464" t="s">
        <v>60</v>
      </c>
      <c r="AT12464" t="s">
        <v>28596</v>
      </c>
      <c r="AU12464" t="s">
        <v>28594</v>
      </c>
      <c r="AV12464" t="s">
        <v>28594</v>
      </c>
      <c r="AW12464" t="s">
        <v>75</v>
      </c>
      <c r="AX12464" t="s">
        <v>176</v>
      </c>
      <c r="AY12464" t="s">
        <v>177</v>
      </c>
      <c r="AZ12464" t="s">
        <v>178</v>
      </c>
      <c r="BA12464">
        <v>128678.27</v>
      </c>
      <c r="BB12464" t="s">
        <v>78</v>
      </c>
      <c r="BD12464" t="s">
        <v>28594</v>
      </c>
      <c r="BG12464">
        <v>4</v>
      </c>
    </row>
    <row r="12465" spans="1:59" x14ac:dyDescent="0.25">
      <c r="A12465" t="s">
        <v>28600</v>
      </c>
      <c r="B12465" t="s">
        <v>46</v>
      </c>
      <c r="C12465" t="s">
        <v>47</v>
      </c>
      <c r="D12465" t="s">
        <v>1629</v>
      </c>
      <c r="E12465" t="s">
        <v>46</v>
      </c>
      <c r="F12465" t="s">
        <v>28598</v>
      </c>
      <c r="G12465" t="s">
        <v>50</v>
      </c>
      <c r="H12465" t="s">
        <v>51</v>
      </c>
      <c r="I12465" t="s">
        <v>369</v>
      </c>
      <c r="J12465" t="s">
        <v>45325</v>
      </c>
      <c r="M12465" t="s">
        <v>3613</v>
      </c>
      <c r="N12465" t="s">
        <v>60</v>
      </c>
      <c r="P12465" t="s">
        <v>104</v>
      </c>
      <c r="Q12465" t="s">
        <v>57</v>
      </c>
      <c r="R12465" t="s">
        <v>58</v>
      </c>
      <c r="S12465" s="1">
        <v>93.8</v>
      </c>
      <c r="T12465" t="s">
        <v>124</v>
      </c>
      <c r="U12465" t="s">
        <v>45325</v>
      </c>
      <c r="V12465" t="s">
        <v>45325</v>
      </c>
      <c r="Y12465" t="s">
        <v>60</v>
      </c>
      <c r="Z12465" t="s">
        <v>45325</v>
      </c>
      <c r="AA12465" t="s">
        <v>45325</v>
      </c>
      <c r="AD12465" t="s">
        <v>61</v>
      </c>
      <c r="AE12465" t="s">
        <v>45325</v>
      </c>
      <c r="AF12465" t="s">
        <v>45325</v>
      </c>
      <c r="AH12465" t="s">
        <v>1623</v>
      </c>
      <c r="AI12465" t="s">
        <v>1635</v>
      </c>
      <c r="AJ12465" t="s">
        <v>64</v>
      </c>
      <c r="AK12465" t="s">
        <v>45</v>
      </c>
      <c r="AN12465" t="s">
        <v>1636</v>
      </c>
      <c r="AO12465" t="s">
        <v>68</v>
      </c>
      <c r="AP12465" t="s">
        <v>69</v>
      </c>
      <c r="AQ12465" t="s">
        <v>5222</v>
      </c>
      <c r="AR12465" t="s">
        <v>71</v>
      </c>
      <c r="AS12465" t="s">
        <v>124</v>
      </c>
      <c r="AT12465" t="s">
        <v>28599</v>
      </c>
      <c r="AU12465" t="s">
        <v>17907</v>
      </c>
      <c r="AV12465" t="s">
        <v>17907</v>
      </c>
      <c r="AX12465" t="s">
        <v>176</v>
      </c>
      <c r="AY12465" t="s">
        <v>177</v>
      </c>
      <c r="AZ12465" t="s">
        <v>178</v>
      </c>
      <c r="BA12465">
        <v>516178.59</v>
      </c>
      <c r="BB12465" t="s">
        <v>78</v>
      </c>
      <c r="BC12465" t="s">
        <v>17907</v>
      </c>
      <c r="BD12465" t="s">
        <v>17907</v>
      </c>
      <c r="BG12465">
        <v>4</v>
      </c>
    </row>
    <row r="12466" spans="1:59" x14ac:dyDescent="0.25">
      <c r="A12466" t="s">
        <v>28602</v>
      </c>
      <c r="B12466" t="s">
        <v>46</v>
      </c>
      <c r="C12466" t="s">
        <v>47</v>
      </c>
      <c r="D12466" t="s">
        <v>1629</v>
      </c>
      <c r="E12466" t="s">
        <v>46</v>
      </c>
      <c r="F12466" t="s">
        <v>28598</v>
      </c>
      <c r="G12466" t="s">
        <v>50</v>
      </c>
      <c r="H12466" t="s">
        <v>51</v>
      </c>
      <c r="I12466" t="s">
        <v>369</v>
      </c>
      <c r="J12466" t="s">
        <v>45325</v>
      </c>
      <c r="M12466" t="s">
        <v>3613</v>
      </c>
      <c r="N12466" t="s">
        <v>60</v>
      </c>
      <c r="P12466" t="s">
        <v>104</v>
      </c>
      <c r="Q12466" t="s">
        <v>57</v>
      </c>
      <c r="R12466" t="s">
        <v>58</v>
      </c>
      <c r="S12466" s="1" t="s">
        <v>1921</v>
      </c>
      <c r="T12466" t="s">
        <v>171</v>
      </c>
      <c r="U12466" t="s">
        <v>45325</v>
      </c>
      <c r="V12466" t="s">
        <v>45325</v>
      </c>
      <c r="Y12466" t="s">
        <v>60</v>
      </c>
      <c r="Z12466" t="s">
        <v>45325</v>
      </c>
      <c r="AA12466" t="s">
        <v>45325</v>
      </c>
      <c r="AD12466" t="s">
        <v>61</v>
      </c>
      <c r="AE12466" t="s">
        <v>45325</v>
      </c>
      <c r="AF12466" t="s">
        <v>45325</v>
      </c>
      <c r="AH12466" t="s">
        <v>1623</v>
      </c>
      <c r="AI12466" t="s">
        <v>1635</v>
      </c>
      <c r="AJ12466" t="s">
        <v>64</v>
      </c>
      <c r="AK12466" t="s">
        <v>45</v>
      </c>
      <c r="AN12466" t="s">
        <v>1636</v>
      </c>
      <c r="AO12466" t="s">
        <v>68</v>
      </c>
      <c r="AP12466" t="s">
        <v>69</v>
      </c>
      <c r="AQ12466" t="s">
        <v>5222</v>
      </c>
      <c r="AR12466" t="s">
        <v>71</v>
      </c>
      <c r="AS12466" t="s">
        <v>171</v>
      </c>
      <c r="AT12466" t="s">
        <v>28601</v>
      </c>
      <c r="AU12466" t="s">
        <v>17907</v>
      </c>
      <c r="AV12466" t="s">
        <v>17907</v>
      </c>
      <c r="AX12466" t="s">
        <v>176</v>
      </c>
      <c r="AY12466" t="s">
        <v>177</v>
      </c>
      <c r="AZ12466" t="s">
        <v>178</v>
      </c>
      <c r="BA12466">
        <v>429231.66</v>
      </c>
      <c r="BB12466" t="s">
        <v>78</v>
      </c>
      <c r="BC12466" t="s">
        <v>17907</v>
      </c>
      <c r="BD12466" t="s">
        <v>17907</v>
      </c>
      <c r="BG12466">
        <v>4</v>
      </c>
    </row>
    <row r="12467" spans="1:59" x14ac:dyDescent="0.25">
      <c r="A12467" t="s">
        <v>28604</v>
      </c>
      <c r="B12467" t="s">
        <v>46</v>
      </c>
      <c r="C12467" t="s">
        <v>47</v>
      </c>
      <c r="D12467" t="s">
        <v>1629</v>
      </c>
      <c r="E12467" t="s">
        <v>46</v>
      </c>
      <c r="F12467" t="s">
        <v>28598</v>
      </c>
      <c r="G12467" t="s">
        <v>50</v>
      </c>
      <c r="H12467" t="s">
        <v>51</v>
      </c>
      <c r="I12467" t="s">
        <v>369</v>
      </c>
      <c r="J12467" t="s">
        <v>45325</v>
      </c>
      <c r="M12467" t="s">
        <v>3613</v>
      </c>
      <c r="N12467" t="s">
        <v>60</v>
      </c>
      <c r="P12467" t="s">
        <v>104</v>
      </c>
      <c r="Q12467" t="s">
        <v>57</v>
      </c>
      <c r="R12467" t="s">
        <v>58</v>
      </c>
      <c r="S12467" s="1">
        <v>61.1</v>
      </c>
      <c r="T12467" t="s">
        <v>60</v>
      </c>
      <c r="U12467" t="s">
        <v>45325</v>
      </c>
      <c r="V12467" t="s">
        <v>45325</v>
      </c>
      <c r="Y12467" t="s">
        <v>60</v>
      </c>
      <c r="Z12467" t="s">
        <v>45325</v>
      </c>
      <c r="AA12467" t="s">
        <v>45325</v>
      </c>
      <c r="AD12467" t="s">
        <v>61</v>
      </c>
      <c r="AE12467" t="s">
        <v>45325</v>
      </c>
      <c r="AF12467" t="s">
        <v>45325</v>
      </c>
      <c r="AH12467" t="s">
        <v>1623</v>
      </c>
      <c r="AI12467" t="s">
        <v>1635</v>
      </c>
      <c r="AJ12467" t="s">
        <v>64</v>
      </c>
      <c r="AK12467" t="s">
        <v>45</v>
      </c>
      <c r="AN12467" t="s">
        <v>1636</v>
      </c>
      <c r="AO12467" t="s">
        <v>68</v>
      </c>
      <c r="AP12467" t="s">
        <v>69</v>
      </c>
      <c r="AQ12467" t="s">
        <v>5222</v>
      </c>
      <c r="AR12467" t="s">
        <v>71</v>
      </c>
      <c r="AS12467" t="s">
        <v>60</v>
      </c>
      <c r="AT12467" t="s">
        <v>28603</v>
      </c>
      <c r="AU12467" t="s">
        <v>17907</v>
      </c>
      <c r="AV12467" t="s">
        <v>17907</v>
      </c>
      <c r="AX12467" t="s">
        <v>176</v>
      </c>
      <c r="AY12467" t="s">
        <v>177</v>
      </c>
      <c r="AZ12467" t="s">
        <v>178</v>
      </c>
      <c r="BA12467">
        <v>336231.47</v>
      </c>
      <c r="BB12467" t="s">
        <v>78</v>
      </c>
      <c r="BC12467" t="s">
        <v>17907</v>
      </c>
      <c r="BD12467" t="s">
        <v>17907</v>
      </c>
      <c r="BG12467">
        <v>4</v>
      </c>
    </row>
    <row r="12468" spans="1:59" x14ac:dyDescent="0.25">
      <c r="A12468" t="s">
        <v>28606</v>
      </c>
      <c r="B12468" t="s">
        <v>46</v>
      </c>
      <c r="C12468" t="s">
        <v>47</v>
      </c>
      <c r="D12468" t="s">
        <v>1629</v>
      </c>
      <c r="E12468" t="s">
        <v>46</v>
      </c>
      <c r="F12468" t="s">
        <v>28598</v>
      </c>
      <c r="G12468" t="s">
        <v>50</v>
      </c>
      <c r="H12468" t="s">
        <v>51</v>
      </c>
      <c r="I12468" t="s">
        <v>369</v>
      </c>
      <c r="J12468" t="s">
        <v>45325</v>
      </c>
      <c r="M12468" t="s">
        <v>3613</v>
      </c>
      <c r="N12468" t="s">
        <v>60</v>
      </c>
      <c r="P12468" t="s">
        <v>104</v>
      </c>
      <c r="Q12468" t="s">
        <v>57</v>
      </c>
      <c r="R12468" t="s">
        <v>58</v>
      </c>
      <c r="S12468" s="1" t="s">
        <v>1921</v>
      </c>
      <c r="T12468" t="s">
        <v>54</v>
      </c>
      <c r="U12468" t="s">
        <v>45325</v>
      </c>
      <c r="V12468" t="s">
        <v>45325</v>
      </c>
      <c r="Y12468" t="s">
        <v>60</v>
      </c>
      <c r="Z12468" t="s">
        <v>45325</v>
      </c>
      <c r="AA12468" t="s">
        <v>45325</v>
      </c>
      <c r="AD12468" t="s">
        <v>61</v>
      </c>
      <c r="AE12468" t="s">
        <v>45325</v>
      </c>
      <c r="AF12468" t="s">
        <v>45325</v>
      </c>
      <c r="AH12468" t="s">
        <v>1623</v>
      </c>
      <c r="AI12468" t="s">
        <v>1635</v>
      </c>
      <c r="AJ12468" t="s">
        <v>64</v>
      </c>
      <c r="AK12468" t="s">
        <v>45</v>
      </c>
      <c r="AN12468" t="s">
        <v>1636</v>
      </c>
      <c r="AO12468" t="s">
        <v>68</v>
      </c>
      <c r="AP12468" t="s">
        <v>69</v>
      </c>
      <c r="AQ12468" t="s">
        <v>5222</v>
      </c>
      <c r="AR12468" t="s">
        <v>71</v>
      </c>
      <c r="AS12468" t="s">
        <v>54</v>
      </c>
      <c r="AT12468" t="s">
        <v>28605</v>
      </c>
      <c r="AU12468" t="s">
        <v>17907</v>
      </c>
      <c r="AV12468" t="s">
        <v>17907</v>
      </c>
      <c r="AX12468" t="s">
        <v>176</v>
      </c>
      <c r="AY12468" t="s">
        <v>177</v>
      </c>
      <c r="AZ12468" t="s">
        <v>178</v>
      </c>
      <c r="BA12468">
        <v>429231.66</v>
      </c>
      <c r="BB12468" t="s">
        <v>78</v>
      </c>
      <c r="BC12468" t="s">
        <v>17907</v>
      </c>
      <c r="BD12468" t="s">
        <v>17907</v>
      </c>
      <c r="BG12468">
        <v>4</v>
      </c>
    </row>
    <row r="12469" spans="1:59" x14ac:dyDescent="0.25">
      <c r="A12469" t="s">
        <v>28609</v>
      </c>
      <c r="B12469" t="s">
        <v>46</v>
      </c>
      <c r="C12469" t="s">
        <v>47</v>
      </c>
      <c r="D12469" t="s">
        <v>26985</v>
      </c>
      <c r="E12469" t="s">
        <v>46</v>
      </c>
      <c r="F12469" t="s">
        <v>28607</v>
      </c>
      <c r="G12469" t="s">
        <v>50</v>
      </c>
      <c r="H12469" t="s">
        <v>51</v>
      </c>
      <c r="I12469" t="s">
        <v>369</v>
      </c>
      <c r="J12469" t="s">
        <v>45325</v>
      </c>
      <c r="L12469" t="s">
        <v>1750</v>
      </c>
      <c r="M12469" t="s">
        <v>1750</v>
      </c>
      <c r="N12469" t="s">
        <v>60</v>
      </c>
      <c r="O12469" t="s">
        <v>55</v>
      </c>
      <c r="P12469" t="s">
        <v>251</v>
      </c>
      <c r="Q12469" t="s">
        <v>57</v>
      </c>
      <c r="R12469" t="s">
        <v>58</v>
      </c>
      <c r="S12469" s="1">
        <v>48.3</v>
      </c>
      <c r="U12469" t="s">
        <v>45325</v>
      </c>
      <c r="V12469" t="s">
        <v>45325</v>
      </c>
      <c r="Y12469" t="s">
        <v>61</v>
      </c>
      <c r="Z12469" t="s">
        <v>45325</v>
      </c>
      <c r="AA12469" t="s">
        <v>45325</v>
      </c>
      <c r="AD12469" t="s">
        <v>61</v>
      </c>
      <c r="AE12469" t="s">
        <v>45325</v>
      </c>
      <c r="AF12469" t="s">
        <v>45325</v>
      </c>
      <c r="AH12469" t="s">
        <v>26987</v>
      </c>
      <c r="AI12469" t="s">
        <v>27031</v>
      </c>
      <c r="AJ12469" t="s">
        <v>64</v>
      </c>
      <c r="AK12469" t="s">
        <v>45</v>
      </c>
      <c r="AN12469" t="s">
        <v>1953</v>
      </c>
      <c r="AO12469" t="s">
        <v>68</v>
      </c>
      <c r="AP12469" t="s">
        <v>69</v>
      </c>
      <c r="AQ12469" t="s">
        <v>197</v>
      </c>
      <c r="AR12469" t="s">
        <v>71</v>
      </c>
      <c r="AS12469" t="s">
        <v>60</v>
      </c>
      <c r="AT12469" t="s">
        <v>28608</v>
      </c>
      <c r="AU12469" t="s">
        <v>302</v>
      </c>
      <c r="AV12469" t="s">
        <v>303</v>
      </c>
      <c r="AW12469" t="s">
        <v>75</v>
      </c>
      <c r="AX12469" t="s">
        <v>255</v>
      </c>
      <c r="AY12469" t="s">
        <v>177</v>
      </c>
      <c r="AZ12469" t="s">
        <v>304</v>
      </c>
      <c r="BA12469">
        <v>108376.94</v>
      </c>
      <c r="BB12469" t="s">
        <v>78</v>
      </c>
      <c r="BD12469" t="s">
        <v>306</v>
      </c>
      <c r="BG12469">
        <v>4</v>
      </c>
    </row>
    <row r="12470" spans="1:59" x14ac:dyDescent="0.25">
      <c r="A12470" t="s">
        <v>28611</v>
      </c>
      <c r="B12470" t="s">
        <v>46</v>
      </c>
      <c r="C12470" t="s">
        <v>47</v>
      </c>
      <c r="D12470" t="s">
        <v>26985</v>
      </c>
      <c r="E12470" t="s">
        <v>46</v>
      </c>
      <c r="F12470" t="s">
        <v>28607</v>
      </c>
      <c r="G12470" t="s">
        <v>50</v>
      </c>
      <c r="H12470" t="s">
        <v>51</v>
      </c>
      <c r="I12470" t="s">
        <v>369</v>
      </c>
      <c r="J12470" t="s">
        <v>45325</v>
      </c>
      <c r="L12470" t="s">
        <v>1750</v>
      </c>
      <c r="M12470" t="s">
        <v>1750</v>
      </c>
      <c r="N12470" t="s">
        <v>60</v>
      </c>
      <c r="O12470" t="s">
        <v>55</v>
      </c>
      <c r="P12470" t="s">
        <v>251</v>
      </c>
      <c r="Q12470" t="s">
        <v>57</v>
      </c>
      <c r="R12470" t="s">
        <v>58</v>
      </c>
      <c r="S12470" s="1">
        <v>23.8</v>
      </c>
      <c r="U12470" t="s">
        <v>45325</v>
      </c>
      <c r="V12470" t="s">
        <v>45325</v>
      </c>
      <c r="Y12470" t="s">
        <v>61</v>
      </c>
      <c r="Z12470" t="s">
        <v>45325</v>
      </c>
      <c r="AA12470" t="s">
        <v>45325</v>
      </c>
      <c r="AD12470" t="s">
        <v>61</v>
      </c>
      <c r="AE12470" t="s">
        <v>45325</v>
      </c>
      <c r="AF12470" t="s">
        <v>45325</v>
      </c>
      <c r="AH12470" t="s">
        <v>26987</v>
      </c>
      <c r="AI12470" t="s">
        <v>27031</v>
      </c>
      <c r="AJ12470" t="s">
        <v>64</v>
      </c>
      <c r="AK12470" t="s">
        <v>45</v>
      </c>
      <c r="AN12470" t="s">
        <v>1953</v>
      </c>
      <c r="AO12470" t="s">
        <v>68</v>
      </c>
      <c r="AP12470" t="s">
        <v>69</v>
      </c>
      <c r="AQ12470" t="s">
        <v>197</v>
      </c>
      <c r="AR12470" t="s">
        <v>71</v>
      </c>
      <c r="AS12470" t="s">
        <v>54</v>
      </c>
      <c r="AT12470" t="s">
        <v>28610</v>
      </c>
      <c r="AU12470" t="s">
        <v>302</v>
      </c>
      <c r="AV12470" t="s">
        <v>303</v>
      </c>
      <c r="AW12470" t="s">
        <v>75</v>
      </c>
      <c r="AX12470" t="s">
        <v>255</v>
      </c>
      <c r="AY12470" t="s">
        <v>177</v>
      </c>
      <c r="AZ12470" t="s">
        <v>304</v>
      </c>
      <c r="BA12470">
        <v>53403.13</v>
      </c>
      <c r="BB12470" t="s">
        <v>78</v>
      </c>
      <c r="BD12470" t="s">
        <v>306</v>
      </c>
      <c r="BG12470">
        <v>4</v>
      </c>
    </row>
    <row r="12471" spans="1:59" x14ac:dyDescent="0.25">
      <c r="A12471" t="s">
        <v>28613</v>
      </c>
      <c r="B12471" t="s">
        <v>46</v>
      </c>
      <c r="C12471" t="s">
        <v>47</v>
      </c>
      <c r="D12471" t="s">
        <v>26985</v>
      </c>
      <c r="E12471" t="s">
        <v>46</v>
      </c>
      <c r="F12471" t="s">
        <v>28607</v>
      </c>
      <c r="G12471" t="s">
        <v>50</v>
      </c>
      <c r="H12471" t="s">
        <v>51</v>
      </c>
      <c r="I12471" t="s">
        <v>369</v>
      </c>
      <c r="J12471" t="s">
        <v>45325</v>
      </c>
      <c r="L12471" t="s">
        <v>1750</v>
      </c>
      <c r="M12471" t="s">
        <v>1750</v>
      </c>
      <c r="N12471" t="s">
        <v>60</v>
      </c>
      <c r="O12471" t="s">
        <v>55</v>
      </c>
      <c r="P12471" t="s">
        <v>251</v>
      </c>
      <c r="Q12471" t="s">
        <v>57</v>
      </c>
      <c r="R12471" t="s">
        <v>58</v>
      </c>
      <c r="S12471" s="1">
        <v>23.8</v>
      </c>
      <c r="U12471" t="s">
        <v>45325</v>
      </c>
      <c r="V12471" t="s">
        <v>45325</v>
      </c>
      <c r="Y12471" t="s">
        <v>61</v>
      </c>
      <c r="Z12471" t="s">
        <v>45325</v>
      </c>
      <c r="AA12471" t="s">
        <v>45325</v>
      </c>
      <c r="AD12471" t="s">
        <v>61</v>
      </c>
      <c r="AE12471" t="s">
        <v>45325</v>
      </c>
      <c r="AF12471" t="s">
        <v>45325</v>
      </c>
      <c r="AH12471" t="s">
        <v>26987</v>
      </c>
      <c r="AI12471" t="s">
        <v>27031</v>
      </c>
      <c r="AJ12471" t="s">
        <v>64</v>
      </c>
      <c r="AK12471" t="s">
        <v>45</v>
      </c>
      <c r="AN12471" t="s">
        <v>1953</v>
      </c>
      <c r="AO12471" t="s">
        <v>68</v>
      </c>
      <c r="AP12471" t="s">
        <v>69</v>
      </c>
      <c r="AQ12471" t="s">
        <v>197</v>
      </c>
      <c r="AR12471" t="s">
        <v>71</v>
      </c>
      <c r="AS12471" t="s">
        <v>171</v>
      </c>
      <c r="AT12471" t="s">
        <v>28612</v>
      </c>
      <c r="AU12471" t="s">
        <v>302</v>
      </c>
      <c r="AV12471" t="s">
        <v>303</v>
      </c>
      <c r="AW12471" t="s">
        <v>75</v>
      </c>
      <c r="AX12471" t="s">
        <v>255</v>
      </c>
      <c r="AY12471" t="s">
        <v>177</v>
      </c>
      <c r="AZ12471" t="s">
        <v>304</v>
      </c>
      <c r="BA12471">
        <v>53403.13</v>
      </c>
      <c r="BB12471" t="s">
        <v>78</v>
      </c>
      <c r="BD12471" t="s">
        <v>306</v>
      </c>
      <c r="BG12471">
        <v>4</v>
      </c>
    </row>
    <row r="12472" spans="1:59" x14ac:dyDescent="0.25">
      <c r="A12472" t="s">
        <v>28619</v>
      </c>
      <c r="B12472" t="s">
        <v>46</v>
      </c>
      <c r="C12472" t="s">
        <v>47</v>
      </c>
      <c r="D12472" t="s">
        <v>28614</v>
      </c>
      <c r="E12472" t="s">
        <v>46</v>
      </c>
      <c r="F12472" t="s">
        <v>28615</v>
      </c>
      <c r="G12472" t="s">
        <v>50</v>
      </c>
      <c r="H12472" t="s">
        <v>744</v>
      </c>
      <c r="I12472" t="s">
        <v>81</v>
      </c>
      <c r="J12472" t="s">
        <v>45325</v>
      </c>
      <c r="L12472" t="s">
        <v>1470</v>
      </c>
      <c r="M12472" t="s">
        <v>1470</v>
      </c>
      <c r="N12472" t="s">
        <v>60</v>
      </c>
      <c r="O12472" t="s">
        <v>55</v>
      </c>
      <c r="P12472" t="s">
        <v>251</v>
      </c>
      <c r="Q12472" t="s">
        <v>57</v>
      </c>
      <c r="R12472" t="s">
        <v>58</v>
      </c>
      <c r="S12472" s="1">
        <v>55.1</v>
      </c>
      <c r="U12472" t="s">
        <v>45325</v>
      </c>
      <c r="V12472" t="s">
        <v>45325</v>
      </c>
      <c r="Y12472" t="s">
        <v>60</v>
      </c>
      <c r="Z12472" t="s">
        <v>45325</v>
      </c>
      <c r="AA12472" t="s">
        <v>45325</v>
      </c>
      <c r="AD12472" t="s">
        <v>61</v>
      </c>
      <c r="AE12472" t="s">
        <v>45325</v>
      </c>
      <c r="AF12472" t="s">
        <v>45325</v>
      </c>
      <c r="AH12472" t="s">
        <v>28616</v>
      </c>
      <c r="AI12472" t="s">
        <v>28617</v>
      </c>
      <c r="AJ12472" t="s">
        <v>64</v>
      </c>
      <c r="AK12472" t="s">
        <v>45</v>
      </c>
      <c r="AR12472" t="s">
        <v>71</v>
      </c>
      <c r="AS12472" t="s">
        <v>60</v>
      </c>
      <c r="AT12472" t="s">
        <v>28618</v>
      </c>
      <c r="AU12472" t="s">
        <v>302</v>
      </c>
      <c r="AV12472" t="s">
        <v>303</v>
      </c>
      <c r="AW12472" t="s">
        <v>75</v>
      </c>
      <c r="AX12472" t="s">
        <v>255</v>
      </c>
      <c r="AY12472" t="s">
        <v>177</v>
      </c>
      <c r="AZ12472" t="s">
        <v>304</v>
      </c>
      <c r="BA12472">
        <v>265309.64</v>
      </c>
      <c r="BB12472" t="s">
        <v>78</v>
      </c>
      <c r="BD12472" t="s">
        <v>306</v>
      </c>
      <c r="BG12472">
        <v>4</v>
      </c>
    </row>
    <row r="12473" spans="1:59" x14ac:dyDescent="0.25">
      <c r="A12473" t="s">
        <v>28621</v>
      </c>
      <c r="B12473" t="s">
        <v>46</v>
      </c>
      <c r="C12473" t="s">
        <v>47</v>
      </c>
      <c r="D12473" t="s">
        <v>28614</v>
      </c>
      <c r="E12473" t="s">
        <v>46</v>
      </c>
      <c r="F12473" t="s">
        <v>28620</v>
      </c>
      <c r="G12473" t="s">
        <v>50</v>
      </c>
      <c r="H12473" t="s">
        <v>744</v>
      </c>
      <c r="I12473" t="s">
        <v>81</v>
      </c>
      <c r="J12473" t="s">
        <v>45325</v>
      </c>
      <c r="L12473" t="s">
        <v>1586</v>
      </c>
      <c r="M12473" t="s">
        <v>1586</v>
      </c>
      <c r="N12473" t="s">
        <v>60</v>
      </c>
      <c r="O12473" t="s">
        <v>55</v>
      </c>
      <c r="P12473" t="s">
        <v>251</v>
      </c>
      <c r="Q12473" t="s">
        <v>57</v>
      </c>
      <c r="R12473" t="s">
        <v>58</v>
      </c>
      <c r="S12473" s="1">
        <v>55.8</v>
      </c>
      <c r="U12473" t="s">
        <v>45325</v>
      </c>
      <c r="V12473" t="s">
        <v>45325</v>
      </c>
      <c r="Y12473" t="s">
        <v>60</v>
      </c>
      <c r="Z12473" t="s">
        <v>45325</v>
      </c>
      <c r="AA12473" t="s">
        <v>45325</v>
      </c>
      <c r="AD12473" t="s">
        <v>61</v>
      </c>
      <c r="AE12473" t="s">
        <v>45325</v>
      </c>
      <c r="AF12473" t="s">
        <v>45325</v>
      </c>
      <c r="AH12473" t="s">
        <v>28616</v>
      </c>
      <c r="AI12473" t="s">
        <v>28617</v>
      </c>
      <c r="AJ12473" t="s">
        <v>64</v>
      </c>
      <c r="AK12473" t="s">
        <v>45</v>
      </c>
      <c r="AR12473" t="s">
        <v>71</v>
      </c>
      <c r="AS12473" t="s">
        <v>60</v>
      </c>
      <c r="AT12473" t="s">
        <v>28618</v>
      </c>
      <c r="AU12473" t="s">
        <v>302</v>
      </c>
      <c r="AV12473" t="s">
        <v>303</v>
      </c>
      <c r="AW12473" t="s">
        <v>75</v>
      </c>
      <c r="AX12473" t="s">
        <v>255</v>
      </c>
      <c r="AY12473" t="s">
        <v>177</v>
      </c>
      <c r="AZ12473" t="s">
        <v>304</v>
      </c>
      <c r="BA12473">
        <v>268680.18</v>
      </c>
      <c r="BB12473" t="s">
        <v>78</v>
      </c>
      <c r="BD12473" t="s">
        <v>306</v>
      </c>
      <c r="BG12473">
        <v>4</v>
      </c>
    </row>
    <row r="12474" spans="1:59" x14ac:dyDescent="0.25">
      <c r="A12474" t="s">
        <v>28627</v>
      </c>
      <c r="B12474" t="s">
        <v>46</v>
      </c>
      <c r="C12474" t="s">
        <v>47</v>
      </c>
      <c r="D12474" t="s">
        <v>28622</v>
      </c>
      <c r="E12474" t="s">
        <v>46</v>
      </c>
      <c r="F12474" t="s">
        <v>28623</v>
      </c>
      <c r="G12474" t="s">
        <v>50</v>
      </c>
      <c r="H12474" t="s">
        <v>744</v>
      </c>
      <c r="I12474" t="s">
        <v>81</v>
      </c>
      <c r="J12474" t="s">
        <v>45325</v>
      </c>
      <c r="L12474" t="s">
        <v>2975</v>
      </c>
      <c r="M12474" t="s">
        <v>2975</v>
      </c>
      <c r="N12474" t="s">
        <v>60</v>
      </c>
      <c r="O12474" t="s">
        <v>55</v>
      </c>
      <c r="P12474" t="s">
        <v>251</v>
      </c>
      <c r="Q12474" t="s">
        <v>57</v>
      </c>
      <c r="S12474" s="1">
        <v>71.900000000000006</v>
      </c>
      <c r="U12474" t="s">
        <v>45325</v>
      </c>
      <c r="V12474" t="s">
        <v>45325</v>
      </c>
      <c r="Y12474" t="s">
        <v>60</v>
      </c>
      <c r="Z12474" t="s">
        <v>45325</v>
      </c>
      <c r="AA12474" t="s">
        <v>45325</v>
      </c>
      <c r="AD12474" t="s">
        <v>61</v>
      </c>
      <c r="AE12474" t="s">
        <v>45325</v>
      </c>
      <c r="AF12474" t="s">
        <v>45325</v>
      </c>
      <c r="AH12474" t="s">
        <v>28624</v>
      </c>
      <c r="AI12474" t="s">
        <v>28625</v>
      </c>
      <c r="AJ12474" t="s">
        <v>64</v>
      </c>
      <c r="AK12474" t="s">
        <v>45</v>
      </c>
      <c r="AP12474" t="s">
        <v>69</v>
      </c>
      <c r="AQ12474" t="s">
        <v>262</v>
      </c>
      <c r="AR12474" t="s">
        <v>71</v>
      </c>
      <c r="AS12474" t="s">
        <v>60</v>
      </c>
      <c r="AT12474" t="s">
        <v>28626</v>
      </c>
      <c r="AU12474" t="s">
        <v>302</v>
      </c>
      <c r="AV12474" t="s">
        <v>303</v>
      </c>
      <c r="AW12474" t="s">
        <v>75</v>
      </c>
      <c r="AX12474" t="s">
        <v>255</v>
      </c>
      <c r="AY12474" t="s">
        <v>177</v>
      </c>
      <c r="AZ12474" t="s">
        <v>304</v>
      </c>
      <c r="BA12474">
        <v>301196.26</v>
      </c>
      <c r="BB12474" t="s">
        <v>78</v>
      </c>
      <c r="BD12474" t="s">
        <v>321</v>
      </c>
      <c r="BG12474">
        <v>4</v>
      </c>
    </row>
    <row r="12475" spans="1:59" x14ac:dyDescent="0.25">
      <c r="A12475" t="s">
        <v>28630</v>
      </c>
      <c r="B12475" t="s">
        <v>46</v>
      </c>
      <c r="C12475" t="s">
        <v>47</v>
      </c>
      <c r="D12475" t="s">
        <v>28622</v>
      </c>
      <c r="E12475" t="s">
        <v>46</v>
      </c>
      <c r="F12475" t="s">
        <v>28628</v>
      </c>
      <c r="G12475" t="s">
        <v>50</v>
      </c>
      <c r="H12475" t="s">
        <v>744</v>
      </c>
      <c r="I12475" t="s">
        <v>81</v>
      </c>
      <c r="J12475" t="s">
        <v>45325</v>
      </c>
      <c r="L12475" t="s">
        <v>1691</v>
      </c>
      <c r="M12475" t="s">
        <v>1691</v>
      </c>
      <c r="N12475" t="s">
        <v>60</v>
      </c>
      <c r="O12475" t="s">
        <v>55</v>
      </c>
      <c r="P12475" t="s">
        <v>251</v>
      </c>
      <c r="Q12475" t="s">
        <v>57</v>
      </c>
      <c r="R12475" t="s">
        <v>58</v>
      </c>
      <c r="S12475" s="1">
        <v>69.8</v>
      </c>
      <c r="U12475" t="s">
        <v>45325</v>
      </c>
      <c r="V12475" t="s">
        <v>45325</v>
      </c>
      <c r="Y12475" t="s">
        <v>60</v>
      </c>
      <c r="Z12475" t="s">
        <v>45325</v>
      </c>
      <c r="AA12475" t="s">
        <v>45325</v>
      </c>
      <c r="AD12475" t="s">
        <v>61</v>
      </c>
      <c r="AE12475" t="s">
        <v>45325</v>
      </c>
      <c r="AF12475" t="s">
        <v>45325</v>
      </c>
      <c r="AH12475" t="s">
        <v>28624</v>
      </c>
      <c r="AI12475" t="s">
        <v>28625</v>
      </c>
      <c r="AJ12475" t="s">
        <v>64</v>
      </c>
      <c r="AK12475" t="s">
        <v>45</v>
      </c>
      <c r="AR12475" t="s">
        <v>71</v>
      </c>
      <c r="AS12475" t="s">
        <v>60</v>
      </c>
      <c r="AT12475" t="s">
        <v>28629</v>
      </c>
      <c r="AU12475" t="s">
        <v>302</v>
      </c>
      <c r="AV12475" t="s">
        <v>303</v>
      </c>
      <c r="AW12475" t="s">
        <v>75</v>
      </c>
      <c r="AX12475" t="s">
        <v>255</v>
      </c>
      <c r="AY12475" t="s">
        <v>177</v>
      </c>
      <c r="AZ12475" t="s">
        <v>304</v>
      </c>
      <c r="BA12475">
        <v>462965.32</v>
      </c>
      <c r="BB12475" t="s">
        <v>78</v>
      </c>
      <c r="BD12475" t="s">
        <v>306</v>
      </c>
      <c r="BG12475">
        <v>4</v>
      </c>
    </row>
    <row r="12476" spans="1:59" x14ac:dyDescent="0.25">
      <c r="A12476" t="s">
        <v>28633</v>
      </c>
      <c r="B12476" t="s">
        <v>46</v>
      </c>
      <c r="C12476" t="s">
        <v>47</v>
      </c>
      <c r="D12476" t="s">
        <v>28622</v>
      </c>
      <c r="E12476" t="s">
        <v>46</v>
      </c>
      <c r="F12476" t="s">
        <v>28631</v>
      </c>
      <c r="G12476" t="s">
        <v>50</v>
      </c>
      <c r="H12476" t="s">
        <v>744</v>
      </c>
      <c r="I12476" t="s">
        <v>81</v>
      </c>
      <c r="J12476" t="s">
        <v>45325</v>
      </c>
      <c r="L12476" t="s">
        <v>691</v>
      </c>
      <c r="M12476" t="s">
        <v>691</v>
      </c>
      <c r="N12476" t="s">
        <v>60</v>
      </c>
      <c r="O12476" t="s">
        <v>55</v>
      </c>
      <c r="P12476" t="s">
        <v>251</v>
      </c>
      <c r="Q12476" t="s">
        <v>57</v>
      </c>
      <c r="R12476" t="s">
        <v>58</v>
      </c>
      <c r="S12476" s="1">
        <v>15.8</v>
      </c>
      <c r="U12476" t="s">
        <v>45325</v>
      </c>
      <c r="V12476" t="s">
        <v>45325</v>
      </c>
      <c r="Y12476" t="s">
        <v>60</v>
      </c>
      <c r="Z12476" t="s">
        <v>45325</v>
      </c>
      <c r="AA12476" t="s">
        <v>45325</v>
      </c>
      <c r="AD12476" t="s">
        <v>61</v>
      </c>
      <c r="AE12476" t="s">
        <v>45325</v>
      </c>
      <c r="AF12476" t="s">
        <v>45325</v>
      </c>
      <c r="AH12476" t="s">
        <v>28624</v>
      </c>
      <c r="AI12476" t="s">
        <v>28625</v>
      </c>
      <c r="AJ12476" t="s">
        <v>64</v>
      </c>
      <c r="AK12476" t="s">
        <v>45</v>
      </c>
      <c r="AP12476" t="s">
        <v>69</v>
      </c>
      <c r="AQ12476" t="s">
        <v>2947</v>
      </c>
      <c r="AR12476" t="s">
        <v>71</v>
      </c>
      <c r="AS12476" t="s">
        <v>60</v>
      </c>
      <c r="AT12476" t="s">
        <v>28632</v>
      </c>
      <c r="AU12476" t="s">
        <v>302</v>
      </c>
      <c r="AV12476" t="s">
        <v>303</v>
      </c>
      <c r="AW12476" t="s">
        <v>75</v>
      </c>
      <c r="AX12476" t="s">
        <v>255</v>
      </c>
      <c r="AY12476" t="s">
        <v>177</v>
      </c>
      <c r="AZ12476" t="s">
        <v>304</v>
      </c>
      <c r="BA12476">
        <v>145786.84</v>
      </c>
      <c r="BB12476" t="s">
        <v>78</v>
      </c>
      <c r="BD12476" t="s">
        <v>306</v>
      </c>
      <c r="BG12476">
        <v>4</v>
      </c>
    </row>
    <row r="12477" spans="1:59" x14ac:dyDescent="0.25">
      <c r="A12477" t="s">
        <v>28635</v>
      </c>
      <c r="B12477" t="s">
        <v>46</v>
      </c>
      <c r="C12477" t="s">
        <v>47</v>
      </c>
      <c r="D12477" t="s">
        <v>28622</v>
      </c>
      <c r="E12477" t="s">
        <v>46</v>
      </c>
      <c r="F12477" t="s">
        <v>28631</v>
      </c>
      <c r="G12477" t="s">
        <v>50</v>
      </c>
      <c r="H12477" t="s">
        <v>744</v>
      </c>
      <c r="I12477" t="s">
        <v>81</v>
      </c>
      <c r="J12477" t="s">
        <v>45325</v>
      </c>
      <c r="L12477" t="s">
        <v>691</v>
      </c>
      <c r="M12477" t="s">
        <v>691</v>
      </c>
      <c r="N12477" t="s">
        <v>60</v>
      </c>
      <c r="O12477" t="s">
        <v>55</v>
      </c>
      <c r="P12477" t="s">
        <v>251</v>
      </c>
      <c r="Q12477" t="s">
        <v>57</v>
      </c>
      <c r="R12477" t="s">
        <v>58</v>
      </c>
      <c r="S12477" s="1">
        <v>15.8</v>
      </c>
      <c r="U12477" t="s">
        <v>45325</v>
      </c>
      <c r="V12477" t="s">
        <v>45325</v>
      </c>
      <c r="Y12477" t="s">
        <v>60</v>
      </c>
      <c r="Z12477" t="s">
        <v>45325</v>
      </c>
      <c r="AA12477" t="s">
        <v>45325</v>
      </c>
      <c r="AD12477" t="s">
        <v>61</v>
      </c>
      <c r="AE12477" t="s">
        <v>45325</v>
      </c>
      <c r="AF12477" t="s">
        <v>45325</v>
      </c>
      <c r="AH12477" t="s">
        <v>28624</v>
      </c>
      <c r="AI12477" t="s">
        <v>28625</v>
      </c>
      <c r="AJ12477" t="s">
        <v>64</v>
      </c>
      <c r="AK12477" t="s">
        <v>45</v>
      </c>
      <c r="AP12477" t="s">
        <v>69</v>
      </c>
      <c r="AQ12477" t="s">
        <v>2947</v>
      </c>
      <c r="AR12477" t="s">
        <v>71</v>
      </c>
      <c r="AS12477" t="s">
        <v>54</v>
      </c>
      <c r="AT12477" t="s">
        <v>28634</v>
      </c>
      <c r="AU12477" t="s">
        <v>302</v>
      </c>
      <c r="AV12477" t="s">
        <v>303</v>
      </c>
      <c r="AW12477" t="s">
        <v>75</v>
      </c>
      <c r="AX12477" t="s">
        <v>255</v>
      </c>
      <c r="AY12477" t="s">
        <v>177</v>
      </c>
      <c r="AZ12477" t="s">
        <v>304</v>
      </c>
      <c r="BA12477">
        <v>145786.84</v>
      </c>
      <c r="BB12477" t="s">
        <v>78</v>
      </c>
      <c r="BD12477" t="s">
        <v>306</v>
      </c>
      <c r="BG12477">
        <v>4</v>
      </c>
    </row>
    <row r="12478" spans="1:59" x14ac:dyDescent="0.25">
      <c r="A12478" t="s">
        <v>28638</v>
      </c>
      <c r="B12478" t="s">
        <v>46</v>
      </c>
      <c r="C12478" t="s">
        <v>47</v>
      </c>
      <c r="D12478" t="s">
        <v>28622</v>
      </c>
      <c r="E12478" t="s">
        <v>46</v>
      </c>
      <c r="F12478" t="s">
        <v>28636</v>
      </c>
      <c r="G12478" t="s">
        <v>50</v>
      </c>
      <c r="H12478" t="s">
        <v>168</v>
      </c>
      <c r="I12478" t="s">
        <v>81</v>
      </c>
      <c r="J12478" t="s">
        <v>45325</v>
      </c>
      <c r="L12478" t="s">
        <v>426</v>
      </c>
      <c r="M12478" t="s">
        <v>426</v>
      </c>
      <c r="N12478" t="s">
        <v>60</v>
      </c>
      <c r="P12478" t="s">
        <v>269</v>
      </c>
      <c r="Q12478" t="s">
        <v>139</v>
      </c>
      <c r="S12478" s="1">
        <v>16.7</v>
      </c>
      <c r="T12478" t="s">
        <v>54</v>
      </c>
      <c r="U12478" t="s">
        <v>45325</v>
      </c>
      <c r="V12478" t="s">
        <v>45325</v>
      </c>
      <c r="Y12478" t="s">
        <v>61</v>
      </c>
      <c r="Z12478" t="s">
        <v>45325</v>
      </c>
      <c r="AA12478" t="s">
        <v>45325</v>
      </c>
      <c r="AD12478" t="s">
        <v>61</v>
      </c>
      <c r="AE12478" t="s">
        <v>45325</v>
      </c>
      <c r="AF12478" t="s">
        <v>45325</v>
      </c>
      <c r="AH12478" t="s">
        <v>28624</v>
      </c>
      <c r="AI12478" t="s">
        <v>28625</v>
      </c>
      <c r="AJ12478" t="s">
        <v>64</v>
      </c>
      <c r="AK12478" t="s">
        <v>45</v>
      </c>
      <c r="AP12478" t="s">
        <v>69</v>
      </c>
      <c r="AQ12478" t="s">
        <v>2944</v>
      </c>
      <c r="AR12478" t="s">
        <v>149</v>
      </c>
      <c r="AS12478" t="s">
        <v>54</v>
      </c>
      <c r="AT12478" t="s">
        <v>28637</v>
      </c>
      <c r="AU12478" t="s">
        <v>2327</v>
      </c>
      <c r="AV12478" t="s">
        <v>2327</v>
      </c>
      <c r="AW12478" t="s">
        <v>75</v>
      </c>
      <c r="AX12478" t="s">
        <v>255</v>
      </c>
      <c r="AY12478" t="s">
        <v>177</v>
      </c>
      <c r="AZ12478" t="s">
        <v>256</v>
      </c>
      <c r="BA12478">
        <v>25612.959999999999</v>
      </c>
      <c r="BB12478" t="s">
        <v>78</v>
      </c>
      <c r="BD12478" t="s">
        <v>2327</v>
      </c>
      <c r="BG12478">
        <v>4</v>
      </c>
    </row>
    <row r="12479" spans="1:59" x14ac:dyDescent="0.25">
      <c r="A12479" t="s">
        <v>28640</v>
      </c>
      <c r="B12479" t="s">
        <v>46</v>
      </c>
      <c r="C12479" t="s">
        <v>47</v>
      </c>
      <c r="D12479" t="s">
        <v>28622</v>
      </c>
      <c r="E12479" t="s">
        <v>46</v>
      </c>
      <c r="F12479" t="s">
        <v>28636</v>
      </c>
      <c r="G12479" t="s">
        <v>50</v>
      </c>
      <c r="H12479" t="s">
        <v>168</v>
      </c>
      <c r="I12479" t="s">
        <v>81</v>
      </c>
      <c r="J12479" t="s">
        <v>45325</v>
      </c>
      <c r="L12479" t="s">
        <v>426</v>
      </c>
      <c r="M12479" t="s">
        <v>426</v>
      </c>
      <c r="N12479" t="s">
        <v>60</v>
      </c>
      <c r="P12479" t="s">
        <v>269</v>
      </c>
      <c r="Q12479" t="s">
        <v>139</v>
      </c>
      <c r="S12479" s="1">
        <v>28.7</v>
      </c>
      <c r="T12479" t="s">
        <v>60</v>
      </c>
      <c r="U12479" t="s">
        <v>45325</v>
      </c>
      <c r="V12479" t="s">
        <v>45325</v>
      </c>
      <c r="Y12479" t="s">
        <v>61</v>
      </c>
      <c r="Z12479" t="s">
        <v>45325</v>
      </c>
      <c r="AA12479" t="s">
        <v>45325</v>
      </c>
      <c r="AD12479" t="s">
        <v>61</v>
      </c>
      <c r="AE12479" t="s">
        <v>45325</v>
      </c>
      <c r="AF12479" t="s">
        <v>45325</v>
      </c>
      <c r="AH12479" t="s">
        <v>28624</v>
      </c>
      <c r="AI12479" t="s">
        <v>28625</v>
      </c>
      <c r="AJ12479" t="s">
        <v>64</v>
      </c>
      <c r="AK12479" t="s">
        <v>45</v>
      </c>
      <c r="AP12479" t="s">
        <v>69</v>
      </c>
      <c r="AQ12479" t="s">
        <v>2944</v>
      </c>
      <c r="AR12479" t="s">
        <v>149</v>
      </c>
      <c r="AS12479" t="s">
        <v>60</v>
      </c>
      <c r="AT12479" t="s">
        <v>28639</v>
      </c>
      <c r="AU12479" t="s">
        <v>2327</v>
      </c>
      <c r="AV12479" t="s">
        <v>2327</v>
      </c>
      <c r="AW12479" t="s">
        <v>75</v>
      </c>
      <c r="AX12479" t="s">
        <v>255</v>
      </c>
      <c r="AY12479" t="s">
        <v>177</v>
      </c>
      <c r="AZ12479" t="s">
        <v>256</v>
      </c>
      <c r="BA12479">
        <v>44017.48</v>
      </c>
      <c r="BB12479" t="s">
        <v>78</v>
      </c>
      <c r="BD12479" t="s">
        <v>8029</v>
      </c>
      <c r="BG12479">
        <v>4</v>
      </c>
    </row>
    <row r="12480" spans="1:59" x14ac:dyDescent="0.25">
      <c r="A12480" t="s">
        <v>28648</v>
      </c>
      <c r="B12480" t="s">
        <v>46</v>
      </c>
      <c r="C12480" t="s">
        <v>47</v>
      </c>
      <c r="D12480" t="s">
        <v>28641</v>
      </c>
      <c r="E12480" t="s">
        <v>46</v>
      </c>
      <c r="F12480" t="s">
        <v>28642</v>
      </c>
      <c r="G12480" t="s">
        <v>50</v>
      </c>
      <c r="H12480" t="s">
        <v>744</v>
      </c>
      <c r="I12480" t="s">
        <v>81</v>
      </c>
      <c r="J12480" t="s">
        <v>45325</v>
      </c>
      <c r="L12480" t="s">
        <v>28643</v>
      </c>
      <c r="M12480" t="s">
        <v>28643</v>
      </c>
      <c r="N12480" t="s">
        <v>60</v>
      </c>
      <c r="O12480" t="s">
        <v>55</v>
      </c>
      <c r="P12480" t="s">
        <v>251</v>
      </c>
      <c r="Q12480" t="s">
        <v>57</v>
      </c>
      <c r="R12480" t="s">
        <v>58</v>
      </c>
      <c r="S12480" s="1">
        <v>77.099999999999994</v>
      </c>
      <c r="U12480" t="s">
        <v>45325</v>
      </c>
      <c r="V12480" t="s">
        <v>45325</v>
      </c>
      <c r="Y12480" t="s">
        <v>61</v>
      </c>
      <c r="Z12480" t="s">
        <v>45325</v>
      </c>
      <c r="AA12480" t="s">
        <v>45325</v>
      </c>
      <c r="AD12480" t="s">
        <v>61</v>
      </c>
      <c r="AE12480" t="s">
        <v>45325</v>
      </c>
      <c r="AF12480" t="s">
        <v>45325</v>
      </c>
      <c r="AH12480" t="s">
        <v>28644</v>
      </c>
      <c r="AI12480" t="s">
        <v>28645</v>
      </c>
      <c r="AJ12480" t="s">
        <v>64</v>
      </c>
      <c r="AK12480" t="s">
        <v>45</v>
      </c>
      <c r="AN12480" t="s">
        <v>28646</v>
      </c>
      <c r="AO12480" t="s">
        <v>68</v>
      </c>
      <c r="AP12480" t="s">
        <v>69</v>
      </c>
      <c r="AQ12480" t="s">
        <v>93</v>
      </c>
      <c r="AR12480" t="s">
        <v>71</v>
      </c>
      <c r="AS12480" t="s">
        <v>60</v>
      </c>
      <c r="AT12480" t="s">
        <v>28647</v>
      </c>
      <c r="AU12480" t="s">
        <v>302</v>
      </c>
      <c r="AV12480" t="s">
        <v>303</v>
      </c>
      <c r="AW12480" t="s">
        <v>75</v>
      </c>
      <c r="AX12480" t="s">
        <v>255</v>
      </c>
      <c r="AY12480" t="s">
        <v>177</v>
      </c>
      <c r="AZ12480" t="s">
        <v>304</v>
      </c>
      <c r="BA12480">
        <v>322979.58</v>
      </c>
      <c r="BB12480" t="s">
        <v>78</v>
      </c>
      <c r="BD12480" t="s">
        <v>321</v>
      </c>
      <c r="BG12480">
        <v>4</v>
      </c>
    </row>
    <row r="12481" spans="1:59" x14ac:dyDescent="0.25">
      <c r="A12481" t="s">
        <v>28652</v>
      </c>
      <c r="B12481" t="s">
        <v>46</v>
      </c>
      <c r="C12481" t="s">
        <v>47</v>
      </c>
      <c r="D12481" t="s">
        <v>28641</v>
      </c>
      <c r="E12481" t="s">
        <v>46</v>
      </c>
      <c r="F12481" t="s">
        <v>28649</v>
      </c>
      <c r="G12481" t="s">
        <v>50</v>
      </c>
      <c r="H12481" t="s">
        <v>744</v>
      </c>
      <c r="I12481" t="s">
        <v>81</v>
      </c>
      <c r="J12481" t="s">
        <v>45325</v>
      </c>
      <c r="L12481" t="s">
        <v>1254</v>
      </c>
      <c r="M12481" t="s">
        <v>1254</v>
      </c>
      <c r="N12481" t="s">
        <v>60</v>
      </c>
      <c r="O12481" t="s">
        <v>55</v>
      </c>
      <c r="P12481" t="s">
        <v>251</v>
      </c>
      <c r="Q12481" t="s">
        <v>57</v>
      </c>
      <c r="R12481" t="s">
        <v>58</v>
      </c>
      <c r="S12481" s="1">
        <v>81.5</v>
      </c>
      <c r="U12481" t="s">
        <v>45325</v>
      </c>
      <c r="V12481" t="s">
        <v>45325</v>
      </c>
      <c r="Y12481" t="s">
        <v>60</v>
      </c>
      <c r="Z12481" t="s">
        <v>45325</v>
      </c>
      <c r="AA12481" t="s">
        <v>45325</v>
      </c>
      <c r="AD12481" t="s">
        <v>61</v>
      </c>
      <c r="AE12481" t="s">
        <v>45325</v>
      </c>
      <c r="AF12481" t="s">
        <v>45325</v>
      </c>
      <c r="AH12481" t="s">
        <v>28644</v>
      </c>
      <c r="AI12481" t="s">
        <v>28650</v>
      </c>
      <c r="AJ12481" t="s">
        <v>64</v>
      </c>
      <c r="AK12481" t="s">
        <v>45</v>
      </c>
      <c r="AP12481" t="s">
        <v>69</v>
      </c>
      <c r="AQ12481" t="s">
        <v>262</v>
      </c>
      <c r="AR12481" t="s">
        <v>71</v>
      </c>
      <c r="AS12481" t="s">
        <v>60</v>
      </c>
      <c r="AT12481" t="s">
        <v>28651</v>
      </c>
      <c r="AU12481" t="s">
        <v>302</v>
      </c>
      <c r="AV12481" t="s">
        <v>303</v>
      </c>
      <c r="AW12481" t="s">
        <v>75</v>
      </c>
      <c r="AX12481" t="s">
        <v>255</v>
      </c>
      <c r="AY12481" t="s">
        <v>177</v>
      </c>
      <c r="AZ12481" t="s">
        <v>304</v>
      </c>
      <c r="BA12481">
        <v>341411.61</v>
      </c>
      <c r="BB12481" t="s">
        <v>78</v>
      </c>
      <c r="BD12481" t="s">
        <v>306</v>
      </c>
      <c r="BG12481">
        <v>4</v>
      </c>
    </row>
    <row r="12482" spans="1:59" x14ac:dyDescent="0.25">
      <c r="A12482" t="s">
        <v>28655</v>
      </c>
      <c r="B12482" t="s">
        <v>46</v>
      </c>
      <c r="C12482" t="s">
        <v>47</v>
      </c>
      <c r="D12482" t="s">
        <v>28641</v>
      </c>
      <c r="E12482" t="s">
        <v>46</v>
      </c>
      <c r="F12482" t="s">
        <v>28653</v>
      </c>
      <c r="G12482" t="s">
        <v>50</v>
      </c>
      <c r="H12482" t="s">
        <v>744</v>
      </c>
      <c r="I12482" t="s">
        <v>81</v>
      </c>
      <c r="J12482" t="s">
        <v>45325</v>
      </c>
      <c r="L12482" t="s">
        <v>1470</v>
      </c>
      <c r="M12482" t="s">
        <v>1470</v>
      </c>
      <c r="N12482" t="s">
        <v>60</v>
      </c>
      <c r="O12482" t="s">
        <v>55</v>
      </c>
      <c r="P12482" t="s">
        <v>251</v>
      </c>
      <c r="Q12482" t="s">
        <v>57</v>
      </c>
      <c r="R12482" t="s">
        <v>58</v>
      </c>
      <c r="S12482" s="1">
        <v>70.8</v>
      </c>
      <c r="U12482" t="s">
        <v>45325</v>
      </c>
      <c r="V12482" t="s">
        <v>45325</v>
      </c>
      <c r="Y12482" t="s">
        <v>60</v>
      </c>
      <c r="Z12482" t="s">
        <v>45325</v>
      </c>
      <c r="AA12482" t="s">
        <v>45325</v>
      </c>
      <c r="AD12482" t="s">
        <v>61</v>
      </c>
      <c r="AE12482" t="s">
        <v>45325</v>
      </c>
      <c r="AF12482" t="s">
        <v>45325</v>
      </c>
      <c r="AH12482" t="s">
        <v>28644</v>
      </c>
      <c r="AI12482" t="s">
        <v>28650</v>
      </c>
      <c r="AJ12482" t="s">
        <v>64</v>
      </c>
      <c r="AK12482" t="s">
        <v>45</v>
      </c>
      <c r="AP12482" t="s">
        <v>69</v>
      </c>
      <c r="AQ12482" t="s">
        <v>2908</v>
      </c>
      <c r="AR12482" t="s">
        <v>71</v>
      </c>
      <c r="AS12482" t="s">
        <v>60</v>
      </c>
      <c r="AT12482" t="s">
        <v>28654</v>
      </c>
      <c r="AU12482" t="s">
        <v>302</v>
      </c>
      <c r="AV12482" t="s">
        <v>303</v>
      </c>
      <c r="AW12482" t="s">
        <v>75</v>
      </c>
      <c r="AX12482" t="s">
        <v>255</v>
      </c>
      <c r="AY12482" t="s">
        <v>177</v>
      </c>
      <c r="AZ12482" t="s">
        <v>304</v>
      </c>
      <c r="BA12482">
        <v>296588.25</v>
      </c>
      <c r="BB12482" t="s">
        <v>78</v>
      </c>
      <c r="BD12482" t="s">
        <v>306</v>
      </c>
      <c r="BG12482">
        <v>4</v>
      </c>
    </row>
    <row r="12483" spans="1:59" x14ac:dyDescent="0.25">
      <c r="A12483" t="s">
        <v>28659</v>
      </c>
      <c r="B12483" t="s">
        <v>46</v>
      </c>
      <c r="C12483" t="s">
        <v>47</v>
      </c>
      <c r="D12483" t="s">
        <v>28641</v>
      </c>
      <c r="E12483" t="s">
        <v>46</v>
      </c>
      <c r="F12483" t="s">
        <v>28656</v>
      </c>
      <c r="G12483" t="s">
        <v>50</v>
      </c>
      <c r="H12483" t="s">
        <v>51</v>
      </c>
      <c r="I12483" t="s">
        <v>81</v>
      </c>
      <c r="J12483" t="s">
        <v>45325</v>
      </c>
      <c r="L12483" t="s">
        <v>259</v>
      </c>
      <c r="M12483" t="s">
        <v>259</v>
      </c>
      <c r="N12483" t="s">
        <v>84</v>
      </c>
      <c r="O12483" t="s">
        <v>55</v>
      </c>
      <c r="P12483" t="s">
        <v>251</v>
      </c>
      <c r="Q12483" t="s">
        <v>57</v>
      </c>
      <c r="R12483" t="s">
        <v>58</v>
      </c>
      <c r="S12483" s="1">
        <v>37.299999999999997</v>
      </c>
      <c r="T12483" t="s">
        <v>60</v>
      </c>
      <c r="U12483" t="s">
        <v>45325</v>
      </c>
      <c r="V12483" t="s">
        <v>45325</v>
      </c>
      <c r="Y12483" t="s">
        <v>61</v>
      </c>
      <c r="Z12483" t="s">
        <v>45325</v>
      </c>
      <c r="AA12483" t="s">
        <v>45325</v>
      </c>
      <c r="AD12483" t="s">
        <v>61</v>
      </c>
      <c r="AE12483" t="s">
        <v>45325</v>
      </c>
      <c r="AF12483" t="s">
        <v>45325</v>
      </c>
      <c r="AH12483" t="s">
        <v>28644</v>
      </c>
      <c r="AI12483" t="s">
        <v>28657</v>
      </c>
      <c r="AJ12483" t="s">
        <v>64</v>
      </c>
      <c r="AK12483" t="s">
        <v>45</v>
      </c>
      <c r="AN12483" t="s">
        <v>16502</v>
      </c>
      <c r="AO12483" t="s">
        <v>68</v>
      </c>
      <c r="AP12483" t="s">
        <v>69</v>
      </c>
      <c r="AQ12483" t="s">
        <v>262</v>
      </c>
      <c r="AR12483" t="s">
        <v>71</v>
      </c>
      <c r="AS12483" t="s">
        <v>60</v>
      </c>
      <c r="AT12483" t="s">
        <v>28658</v>
      </c>
      <c r="AU12483" t="s">
        <v>302</v>
      </c>
      <c r="AV12483" t="s">
        <v>303</v>
      </c>
      <c r="AW12483" t="s">
        <v>75</v>
      </c>
      <c r="AX12483" t="s">
        <v>255</v>
      </c>
      <c r="AY12483" t="s">
        <v>177</v>
      </c>
      <c r="AZ12483" t="s">
        <v>304</v>
      </c>
      <c r="BA12483">
        <v>231824.98</v>
      </c>
      <c r="BB12483" t="s">
        <v>78</v>
      </c>
      <c r="BD12483" t="s">
        <v>321</v>
      </c>
      <c r="BG12483">
        <v>4</v>
      </c>
    </row>
    <row r="12484" spans="1:59" x14ac:dyDescent="0.25">
      <c r="A12484" t="s">
        <v>28663</v>
      </c>
      <c r="B12484" t="s">
        <v>46</v>
      </c>
      <c r="C12484" t="s">
        <v>47</v>
      </c>
      <c r="D12484" t="s">
        <v>28641</v>
      </c>
      <c r="E12484" t="s">
        <v>46</v>
      </c>
      <c r="F12484" t="s">
        <v>28660</v>
      </c>
      <c r="G12484" t="s">
        <v>50</v>
      </c>
      <c r="H12484" t="s">
        <v>744</v>
      </c>
      <c r="I12484" t="s">
        <v>81</v>
      </c>
      <c r="J12484" t="s">
        <v>45325</v>
      </c>
      <c r="L12484" t="s">
        <v>243</v>
      </c>
      <c r="M12484" t="s">
        <v>243</v>
      </c>
      <c r="N12484" t="s">
        <v>60</v>
      </c>
      <c r="O12484" t="s">
        <v>55</v>
      </c>
      <c r="P12484" t="s">
        <v>251</v>
      </c>
      <c r="Q12484" t="s">
        <v>57</v>
      </c>
      <c r="R12484" t="s">
        <v>58</v>
      </c>
      <c r="S12484" s="1">
        <v>86.9</v>
      </c>
      <c r="U12484" t="s">
        <v>45325</v>
      </c>
      <c r="V12484" t="s">
        <v>45325</v>
      </c>
      <c r="Y12484" t="s">
        <v>61</v>
      </c>
      <c r="Z12484" t="s">
        <v>45325</v>
      </c>
      <c r="AA12484" t="s">
        <v>45325</v>
      </c>
      <c r="AD12484" t="s">
        <v>61</v>
      </c>
      <c r="AE12484" t="s">
        <v>45325</v>
      </c>
      <c r="AF12484" t="s">
        <v>45325</v>
      </c>
      <c r="AH12484" t="s">
        <v>28644</v>
      </c>
      <c r="AI12484" t="s">
        <v>28661</v>
      </c>
      <c r="AJ12484" t="s">
        <v>64</v>
      </c>
      <c r="AK12484" t="s">
        <v>45</v>
      </c>
      <c r="AN12484" t="s">
        <v>1701</v>
      </c>
      <c r="AO12484" t="s">
        <v>68</v>
      </c>
      <c r="AP12484" t="s">
        <v>69</v>
      </c>
      <c r="AQ12484" t="s">
        <v>278</v>
      </c>
      <c r="AR12484" t="s">
        <v>71</v>
      </c>
      <c r="AS12484" t="s">
        <v>60</v>
      </c>
      <c r="AT12484" t="s">
        <v>28662</v>
      </c>
      <c r="AU12484" t="s">
        <v>302</v>
      </c>
      <c r="AV12484" t="s">
        <v>303</v>
      </c>
      <c r="AW12484" t="s">
        <v>75</v>
      </c>
      <c r="AX12484" t="s">
        <v>255</v>
      </c>
      <c r="AY12484" t="s">
        <v>177</v>
      </c>
      <c r="AZ12484" t="s">
        <v>304</v>
      </c>
      <c r="BA12484">
        <v>1001090.07</v>
      </c>
      <c r="BB12484" t="s">
        <v>78</v>
      </c>
      <c r="BD12484" t="s">
        <v>321</v>
      </c>
      <c r="BG12484">
        <v>4</v>
      </c>
    </row>
    <row r="12485" spans="1:59" x14ac:dyDescent="0.25">
      <c r="A12485" t="s">
        <v>28666</v>
      </c>
      <c r="B12485" t="s">
        <v>46</v>
      </c>
      <c r="C12485" t="s">
        <v>47</v>
      </c>
      <c r="D12485" t="s">
        <v>28641</v>
      </c>
      <c r="E12485" t="s">
        <v>46</v>
      </c>
      <c r="F12485" t="s">
        <v>28664</v>
      </c>
      <c r="G12485" t="s">
        <v>50</v>
      </c>
      <c r="H12485" t="s">
        <v>744</v>
      </c>
      <c r="I12485" t="s">
        <v>81</v>
      </c>
      <c r="J12485" t="s">
        <v>45325</v>
      </c>
      <c r="L12485" t="s">
        <v>1671</v>
      </c>
      <c r="M12485" t="s">
        <v>1671</v>
      </c>
      <c r="N12485" t="s">
        <v>60</v>
      </c>
      <c r="O12485" t="s">
        <v>55</v>
      </c>
      <c r="P12485" t="s">
        <v>251</v>
      </c>
      <c r="Q12485" t="s">
        <v>57</v>
      </c>
      <c r="R12485" t="s">
        <v>58</v>
      </c>
      <c r="S12485" s="1" t="s">
        <v>963</v>
      </c>
      <c r="U12485" t="s">
        <v>45325</v>
      </c>
      <c r="V12485" t="s">
        <v>45325</v>
      </c>
      <c r="Y12485" t="s">
        <v>60</v>
      </c>
      <c r="Z12485" t="s">
        <v>45325</v>
      </c>
      <c r="AA12485" t="s">
        <v>45325</v>
      </c>
      <c r="AD12485" t="s">
        <v>61</v>
      </c>
      <c r="AE12485" t="s">
        <v>45325</v>
      </c>
      <c r="AF12485" t="s">
        <v>45325</v>
      </c>
      <c r="AH12485" t="s">
        <v>28644</v>
      </c>
      <c r="AI12485" t="s">
        <v>28650</v>
      </c>
      <c r="AJ12485" t="s">
        <v>64</v>
      </c>
      <c r="AK12485" t="s">
        <v>45</v>
      </c>
      <c r="AP12485" t="s">
        <v>69</v>
      </c>
      <c r="AQ12485" t="s">
        <v>11269</v>
      </c>
      <c r="AR12485" t="s">
        <v>71</v>
      </c>
      <c r="AS12485" t="s">
        <v>60</v>
      </c>
      <c r="AT12485" t="s">
        <v>28665</v>
      </c>
      <c r="AU12485" t="s">
        <v>302</v>
      </c>
      <c r="AV12485" t="s">
        <v>303</v>
      </c>
      <c r="AW12485" t="s">
        <v>75</v>
      </c>
      <c r="AX12485" t="s">
        <v>255</v>
      </c>
      <c r="AY12485" t="s">
        <v>177</v>
      </c>
      <c r="AZ12485" t="s">
        <v>304</v>
      </c>
      <c r="BA12485">
        <v>216634.27</v>
      </c>
      <c r="BB12485" t="s">
        <v>78</v>
      </c>
      <c r="BD12485" t="s">
        <v>306</v>
      </c>
      <c r="BG12485">
        <v>4</v>
      </c>
    </row>
    <row r="12486" spans="1:59" x14ac:dyDescent="0.25">
      <c r="A12486" t="s">
        <v>28669</v>
      </c>
      <c r="B12486" t="s">
        <v>46</v>
      </c>
      <c r="C12486" t="s">
        <v>47</v>
      </c>
      <c r="D12486" t="s">
        <v>28641</v>
      </c>
      <c r="E12486" t="s">
        <v>46</v>
      </c>
      <c r="F12486" t="s">
        <v>28667</v>
      </c>
      <c r="G12486" t="s">
        <v>50</v>
      </c>
      <c r="H12486" t="s">
        <v>744</v>
      </c>
      <c r="I12486" t="s">
        <v>81</v>
      </c>
      <c r="J12486" t="s">
        <v>45325</v>
      </c>
      <c r="L12486" t="s">
        <v>3016</v>
      </c>
      <c r="M12486" t="s">
        <v>3016</v>
      </c>
      <c r="N12486" t="s">
        <v>60</v>
      </c>
      <c r="O12486" t="s">
        <v>55</v>
      </c>
      <c r="P12486" t="s">
        <v>251</v>
      </c>
      <c r="Q12486" t="s">
        <v>57</v>
      </c>
      <c r="R12486" t="s">
        <v>58</v>
      </c>
      <c r="S12486" s="1">
        <v>71.400000000000006</v>
      </c>
      <c r="U12486" t="s">
        <v>45325</v>
      </c>
      <c r="V12486" t="s">
        <v>45325</v>
      </c>
      <c r="Y12486" t="s">
        <v>60</v>
      </c>
      <c r="Z12486" t="s">
        <v>45325</v>
      </c>
      <c r="AA12486" t="s">
        <v>45325</v>
      </c>
      <c r="AD12486" t="s">
        <v>61</v>
      </c>
      <c r="AE12486" t="s">
        <v>45325</v>
      </c>
      <c r="AF12486" t="s">
        <v>45325</v>
      </c>
      <c r="AH12486" t="s">
        <v>28644</v>
      </c>
      <c r="AI12486" t="s">
        <v>28650</v>
      </c>
      <c r="AJ12486" t="s">
        <v>64</v>
      </c>
      <c r="AK12486" t="s">
        <v>45</v>
      </c>
      <c r="AP12486" t="s">
        <v>69</v>
      </c>
      <c r="AQ12486" t="s">
        <v>11684</v>
      </c>
      <c r="AR12486" t="s">
        <v>71</v>
      </c>
      <c r="AS12486" t="s">
        <v>60</v>
      </c>
      <c r="AT12486" t="s">
        <v>28668</v>
      </c>
      <c r="AU12486" t="s">
        <v>302</v>
      </c>
      <c r="AV12486" t="s">
        <v>303</v>
      </c>
      <c r="AW12486" t="s">
        <v>75</v>
      </c>
      <c r="AX12486" t="s">
        <v>255</v>
      </c>
      <c r="AY12486" t="s">
        <v>177</v>
      </c>
      <c r="AZ12486" t="s">
        <v>304</v>
      </c>
      <c r="BA12486">
        <v>897305.12</v>
      </c>
      <c r="BB12486" t="s">
        <v>78</v>
      </c>
      <c r="BD12486" t="s">
        <v>306</v>
      </c>
      <c r="BG12486">
        <v>4</v>
      </c>
    </row>
    <row r="12487" spans="1:59" x14ac:dyDescent="0.25">
      <c r="A12487" t="s">
        <v>28673</v>
      </c>
      <c r="B12487" t="s">
        <v>46</v>
      </c>
      <c r="C12487" t="s">
        <v>47</v>
      </c>
      <c r="D12487" t="s">
        <v>28641</v>
      </c>
      <c r="E12487" t="s">
        <v>46</v>
      </c>
      <c r="F12487" t="s">
        <v>28670</v>
      </c>
      <c r="G12487" t="s">
        <v>50</v>
      </c>
      <c r="H12487" t="s">
        <v>744</v>
      </c>
      <c r="I12487" t="s">
        <v>81</v>
      </c>
      <c r="J12487" t="s">
        <v>45325</v>
      </c>
      <c r="L12487" t="s">
        <v>1691</v>
      </c>
      <c r="M12487" t="s">
        <v>1691</v>
      </c>
      <c r="N12487" t="s">
        <v>60</v>
      </c>
      <c r="O12487" t="s">
        <v>55</v>
      </c>
      <c r="P12487" t="s">
        <v>251</v>
      </c>
      <c r="Q12487" t="s">
        <v>57</v>
      </c>
      <c r="R12487" t="s">
        <v>58</v>
      </c>
      <c r="S12487" s="1">
        <v>43.6</v>
      </c>
      <c r="U12487" t="s">
        <v>45325</v>
      </c>
      <c r="V12487" t="s">
        <v>45325</v>
      </c>
      <c r="Y12487" t="s">
        <v>60</v>
      </c>
      <c r="Z12487" t="s">
        <v>45325</v>
      </c>
      <c r="AA12487" t="s">
        <v>45325</v>
      </c>
      <c r="AD12487" t="s">
        <v>61</v>
      </c>
      <c r="AE12487" t="s">
        <v>45325</v>
      </c>
      <c r="AF12487" t="s">
        <v>45325</v>
      </c>
      <c r="AH12487" t="s">
        <v>28644</v>
      </c>
      <c r="AI12487" t="s">
        <v>28650</v>
      </c>
      <c r="AJ12487" t="s">
        <v>64</v>
      </c>
      <c r="AK12487" t="s">
        <v>45</v>
      </c>
      <c r="AP12487" t="s">
        <v>69</v>
      </c>
      <c r="AQ12487" t="s">
        <v>28671</v>
      </c>
      <c r="AR12487" t="s">
        <v>71</v>
      </c>
      <c r="AS12487" t="s">
        <v>60</v>
      </c>
      <c r="AT12487" t="s">
        <v>28672</v>
      </c>
      <c r="AU12487" t="s">
        <v>302</v>
      </c>
      <c r="AV12487" t="s">
        <v>303</v>
      </c>
      <c r="AW12487" t="s">
        <v>75</v>
      </c>
      <c r="AX12487" t="s">
        <v>255</v>
      </c>
      <c r="AY12487" t="s">
        <v>177</v>
      </c>
      <c r="AZ12487" t="s">
        <v>304</v>
      </c>
      <c r="BA12487">
        <v>289187.51</v>
      </c>
      <c r="BB12487" t="s">
        <v>78</v>
      </c>
      <c r="BD12487" t="s">
        <v>306</v>
      </c>
      <c r="BG12487">
        <v>4</v>
      </c>
    </row>
    <row r="12488" spans="1:59" x14ac:dyDescent="0.25">
      <c r="A12488" t="s">
        <v>28674</v>
      </c>
      <c r="B12488" t="s">
        <v>46</v>
      </c>
      <c r="C12488" t="s">
        <v>47</v>
      </c>
      <c r="D12488" t="s">
        <v>28641</v>
      </c>
      <c r="E12488" t="s">
        <v>46</v>
      </c>
      <c r="F12488" t="s">
        <v>28670</v>
      </c>
      <c r="G12488" t="s">
        <v>50</v>
      </c>
      <c r="H12488" t="s">
        <v>744</v>
      </c>
      <c r="I12488" t="s">
        <v>81</v>
      </c>
      <c r="J12488" t="s">
        <v>45325</v>
      </c>
      <c r="L12488" t="s">
        <v>1691</v>
      </c>
      <c r="M12488" t="s">
        <v>1691</v>
      </c>
      <c r="N12488" t="s">
        <v>60</v>
      </c>
      <c r="O12488" t="s">
        <v>55</v>
      </c>
      <c r="P12488" t="s">
        <v>251</v>
      </c>
      <c r="Q12488" t="s">
        <v>57</v>
      </c>
      <c r="R12488" t="s">
        <v>58</v>
      </c>
      <c r="S12488" s="1">
        <v>42.6</v>
      </c>
      <c r="U12488" t="s">
        <v>45325</v>
      </c>
      <c r="V12488" t="s">
        <v>45325</v>
      </c>
      <c r="Y12488" t="s">
        <v>60</v>
      </c>
      <c r="Z12488" t="s">
        <v>45325</v>
      </c>
      <c r="AA12488" t="s">
        <v>45325</v>
      </c>
      <c r="AD12488" t="s">
        <v>61</v>
      </c>
      <c r="AE12488" t="s">
        <v>45325</v>
      </c>
      <c r="AF12488" t="s">
        <v>45325</v>
      </c>
      <c r="AH12488" t="s">
        <v>28644</v>
      </c>
      <c r="AI12488" t="s">
        <v>28650</v>
      </c>
      <c r="AJ12488" t="s">
        <v>64</v>
      </c>
      <c r="AK12488" t="s">
        <v>45</v>
      </c>
      <c r="AP12488" t="s">
        <v>69</v>
      </c>
      <c r="AQ12488" t="s">
        <v>28671</v>
      </c>
      <c r="AR12488" t="s">
        <v>71</v>
      </c>
      <c r="AS12488" t="s">
        <v>54</v>
      </c>
      <c r="AT12488" t="s">
        <v>28672</v>
      </c>
      <c r="AU12488" t="s">
        <v>302</v>
      </c>
      <c r="AV12488" t="s">
        <v>303</v>
      </c>
      <c r="AW12488" t="s">
        <v>75</v>
      </c>
      <c r="AX12488" t="s">
        <v>255</v>
      </c>
      <c r="AY12488" t="s">
        <v>177</v>
      </c>
      <c r="AZ12488" t="s">
        <v>304</v>
      </c>
      <c r="BA12488">
        <v>282554.76</v>
      </c>
      <c r="BB12488" t="s">
        <v>78</v>
      </c>
      <c r="BD12488" t="s">
        <v>306</v>
      </c>
      <c r="BG12488">
        <v>4</v>
      </c>
    </row>
    <row r="12489" spans="1:59" x14ac:dyDescent="0.25">
      <c r="A12489" t="s">
        <v>28678</v>
      </c>
      <c r="B12489" t="s">
        <v>46</v>
      </c>
      <c r="C12489" t="s">
        <v>47</v>
      </c>
      <c r="D12489" t="s">
        <v>28641</v>
      </c>
      <c r="E12489" t="s">
        <v>46</v>
      </c>
      <c r="F12489" t="s">
        <v>28675</v>
      </c>
      <c r="G12489" t="s">
        <v>50</v>
      </c>
      <c r="H12489" t="s">
        <v>744</v>
      </c>
      <c r="I12489" t="s">
        <v>369</v>
      </c>
      <c r="J12489" t="s">
        <v>45325</v>
      </c>
      <c r="L12489" t="s">
        <v>1865</v>
      </c>
      <c r="M12489" t="s">
        <v>1865</v>
      </c>
      <c r="N12489" t="s">
        <v>60</v>
      </c>
      <c r="O12489" t="s">
        <v>55</v>
      </c>
      <c r="P12489" t="s">
        <v>251</v>
      </c>
      <c r="Q12489" t="s">
        <v>57</v>
      </c>
      <c r="R12489" t="s">
        <v>58</v>
      </c>
      <c r="S12489" s="1">
        <v>21.7</v>
      </c>
      <c r="T12489" t="s">
        <v>60</v>
      </c>
      <c r="U12489" t="s">
        <v>45325</v>
      </c>
      <c r="V12489" t="s">
        <v>45325</v>
      </c>
      <c r="Y12489" t="s">
        <v>60</v>
      </c>
      <c r="Z12489" t="s">
        <v>45325</v>
      </c>
      <c r="AA12489" t="s">
        <v>45325</v>
      </c>
      <c r="AD12489" t="s">
        <v>61</v>
      </c>
      <c r="AE12489" t="s">
        <v>45325</v>
      </c>
      <c r="AF12489" t="s">
        <v>45325</v>
      </c>
      <c r="AH12489" t="s">
        <v>28644</v>
      </c>
      <c r="AI12489" t="s">
        <v>28650</v>
      </c>
      <c r="AJ12489" t="s">
        <v>64</v>
      </c>
      <c r="AK12489" t="s">
        <v>45</v>
      </c>
      <c r="AP12489" t="s">
        <v>69</v>
      </c>
      <c r="AQ12489" t="s">
        <v>28676</v>
      </c>
      <c r="AR12489" t="s">
        <v>71</v>
      </c>
      <c r="AS12489" t="s">
        <v>60</v>
      </c>
      <c r="AT12489" t="s">
        <v>28677</v>
      </c>
      <c r="AU12489" t="s">
        <v>302</v>
      </c>
      <c r="AV12489" t="s">
        <v>303</v>
      </c>
      <c r="AW12489" t="s">
        <v>75</v>
      </c>
      <c r="AX12489" t="s">
        <v>255</v>
      </c>
      <c r="AY12489" t="s">
        <v>177</v>
      </c>
      <c r="AZ12489" t="s">
        <v>304</v>
      </c>
      <c r="BA12489">
        <v>65281.52</v>
      </c>
      <c r="BB12489" t="s">
        <v>78</v>
      </c>
      <c r="BD12489" t="s">
        <v>306</v>
      </c>
      <c r="BG12489">
        <v>4</v>
      </c>
    </row>
    <row r="12490" spans="1:59" x14ac:dyDescent="0.25">
      <c r="A12490" t="s">
        <v>28680</v>
      </c>
      <c r="B12490" t="s">
        <v>46</v>
      </c>
      <c r="C12490" t="s">
        <v>47</v>
      </c>
      <c r="D12490" t="s">
        <v>28641</v>
      </c>
      <c r="E12490" t="s">
        <v>46</v>
      </c>
      <c r="F12490" t="s">
        <v>28675</v>
      </c>
      <c r="G12490" t="s">
        <v>50</v>
      </c>
      <c r="H12490" t="s">
        <v>744</v>
      </c>
      <c r="I12490" t="s">
        <v>369</v>
      </c>
      <c r="J12490" t="s">
        <v>45325</v>
      </c>
      <c r="L12490" t="s">
        <v>1865</v>
      </c>
      <c r="M12490" t="s">
        <v>1865</v>
      </c>
      <c r="N12490" t="s">
        <v>60</v>
      </c>
      <c r="O12490" t="s">
        <v>55</v>
      </c>
      <c r="P12490" t="s">
        <v>251</v>
      </c>
      <c r="Q12490" t="s">
        <v>57</v>
      </c>
      <c r="S12490" s="1">
        <v>18.8</v>
      </c>
      <c r="T12490" t="s">
        <v>54</v>
      </c>
      <c r="U12490" t="s">
        <v>45325</v>
      </c>
      <c r="V12490" t="s">
        <v>45325</v>
      </c>
      <c r="Y12490" t="s">
        <v>60</v>
      </c>
      <c r="Z12490" t="s">
        <v>45325</v>
      </c>
      <c r="AA12490" t="s">
        <v>45325</v>
      </c>
      <c r="AD12490" t="s">
        <v>61</v>
      </c>
      <c r="AE12490" t="s">
        <v>45325</v>
      </c>
      <c r="AF12490" t="s">
        <v>45325</v>
      </c>
      <c r="AH12490" t="s">
        <v>28644</v>
      </c>
      <c r="AI12490" t="s">
        <v>28650</v>
      </c>
      <c r="AJ12490" t="s">
        <v>64</v>
      </c>
      <c r="AK12490" t="s">
        <v>45</v>
      </c>
      <c r="AP12490" t="s">
        <v>69</v>
      </c>
      <c r="AQ12490" t="s">
        <v>28676</v>
      </c>
      <c r="AR12490" t="s">
        <v>71</v>
      </c>
      <c r="AS12490" t="s">
        <v>54</v>
      </c>
      <c r="AT12490" t="s">
        <v>28679</v>
      </c>
      <c r="AU12490" t="s">
        <v>302</v>
      </c>
      <c r="AV12490" t="s">
        <v>303</v>
      </c>
      <c r="AW12490" t="s">
        <v>75</v>
      </c>
      <c r="AX12490" t="s">
        <v>255</v>
      </c>
      <c r="AY12490" t="s">
        <v>177</v>
      </c>
      <c r="AZ12490" t="s">
        <v>304</v>
      </c>
      <c r="BA12490">
        <v>56557.26</v>
      </c>
      <c r="BB12490" t="s">
        <v>78</v>
      </c>
      <c r="BD12490" t="s">
        <v>306</v>
      </c>
      <c r="BG12490">
        <v>4</v>
      </c>
    </row>
    <row r="12491" spans="1:59" x14ac:dyDescent="0.25">
      <c r="A12491" t="s">
        <v>28683</v>
      </c>
      <c r="B12491" t="s">
        <v>46</v>
      </c>
      <c r="C12491" t="s">
        <v>47</v>
      </c>
      <c r="D12491" t="s">
        <v>28641</v>
      </c>
      <c r="E12491" t="s">
        <v>46</v>
      </c>
      <c r="F12491" t="s">
        <v>28681</v>
      </c>
      <c r="G12491" t="s">
        <v>50</v>
      </c>
      <c r="H12491" t="s">
        <v>744</v>
      </c>
      <c r="I12491" t="s">
        <v>81</v>
      </c>
      <c r="J12491" t="s">
        <v>45325</v>
      </c>
      <c r="L12491" t="s">
        <v>619</v>
      </c>
      <c r="M12491" t="s">
        <v>619</v>
      </c>
      <c r="N12491" t="s">
        <v>60</v>
      </c>
      <c r="O12491" t="s">
        <v>55</v>
      </c>
      <c r="P12491" t="s">
        <v>251</v>
      </c>
      <c r="Q12491" t="s">
        <v>57</v>
      </c>
      <c r="R12491" t="s">
        <v>58</v>
      </c>
      <c r="S12491" s="1">
        <v>29.6</v>
      </c>
      <c r="U12491" t="s">
        <v>45325</v>
      </c>
      <c r="V12491" t="s">
        <v>45325</v>
      </c>
      <c r="Y12491" t="s">
        <v>60</v>
      </c>
      <c r="Z12491" t="s">
        <v>45325</v>
      </c>
      <c r="AA12491" t="s">
        <v>45325</v>
      </c>
      <c r="AD12491" t="s">
        <v>61</v>
      </c>
      <c r="AE12491" t="s">
        <v>45325</v>
      </c>
      <c r="AF12491" t="s">
        <v>45325</v>
      </c>
      <c r="AH12491" t="s">
        <v>28644</v>
      </c>
      <c r="AI12491" t="s">
        <v>28650</v>
      </c>
      <c r="AJ12491" t="s">
        <v>64</v>
      </c>
      <c r="AK12491" t="s">
        <v>45</v>
      </c>
      <c r="AP12491" t="s">
        <v>69</v>
      </c>
      <c r="AQ12491" t="s">
        <v>2459</v>
      </c>
      <c r="AR12491" t="s">
        <v>71</v>
      </c>
      <c r="AS12491" t="s">
        <v>60</v>
      </c>
      <c r="AT12491" t="s">
        <v>28682</v>
      </c>
      <c r="AU12491" t="s">
        <v>302</v>
      </c>
      <c r="AV12491" t="s">
        <v>303</v>
      </c>
      <c r="AW12491" t="s">
        <v>75</v>
      </c>
      <c r="AX12491" t="s">
        <v>255</v>
      </c>
      <c r="AY12491" t="s">
        <v>177</v>
      </c>
      <c r="AZ12491" t="s">
        <v>304</v>
      </c>
      <c r="BA12491">
        <v>165296.76</v>
      </c>
      <c r="BB12491" t="s">
        <v>78</v>
      </c>
      <c r="BD12491" t="s">
        <v>306</v>
      </c>
      <c r="BG12491">
        <v>4</v>
      </c>
    </row>
    <row r="12492" spans="1:59" x14ac:dyDescent="0.25">
      <c r="A12492" t="s">
        <v>28686</v>
      </c>
      <c r="B12492" t="s">
        <v>46</v>
      </c>
      <c r="C12492" t="s">
        <v>47</v>
      </c>
      <c r="D12492" t="s">
        <v>28641</v>
      </c>
      <c r="E12492" t="s">
        <v>46</v>
      </c>
      <c r="F12492" t="s">
        <v>28684</v>
      </c>
      <c r="G12492" t="s">
        <v>50</v>
      </c>
      <c r="H12492" t="s">
        <v>744</v>
      </c>
      <c r="I12492" t="s">
        <v>81</v>
      </c>
      <c r="J12492" t="s">
        <v>45325</v>
      </c>
      <c r="L12492" t="s">
        <v>1852</v>
      </c>
      <c r="M12492" t="s">
        <v>1852</v>
      </c>
      <c r="N12492" t="s">
        <v>60</v>
      </c>
      <c r="O12492" t="s">
        <v>55</v>
      </c>
      <c r="P12492" t="s">
        <v>251</v>
      </c>
      <c r="Q12492" t="s">
        <v>57</v>
      </c>
      <c r="R12492" t="s">
        <v>58</v>
      </c>
      <c r="S12492" s="1">
        <v>100.6</v>
      </c>
      <c r="U12492" t="s">
        <v>45325</v>
      </c>
      <c r="V12492" t="s">
        <v>45325</v>
      </c>
      <c r="Y12492" t="s">
        <v>60</v>
      </c>
      <c r="Z12492" t="s">
        <v>45325</v>
      </c>
      <c r="AA12492" t="s">
        <v>45325</v>
      </c>
      <c r="AD12492" t="s">
        <v>61</v>
      </c>
      <c r="AE12492" t="s">
        <v>45325</v>
      </c>
      <c r="AF12492" t="s">
        <v>45325</v>
      </c>
      <c r="AH12492" t="s">
        <v>28644</v>
      </c>
      <c r="AI12492" t="s">
        <v>28650</v>
      </c>
      <c r="AJ12492" t="s">
        <v>64</v>
      </c>
      <c r="AK12492" t="s">
        <v>45</v>
      </c>
      <c r="AP12492" t="s">
        <v>69</v>
      </c>
      <c r="AQ12492" t="s">
        <v>874</v>
      </c>
      <c r="AR12492" t="s">
        <v>71</v>
      </c>
      <c r="AS12492" t="s">
        <v>60</v>
      </c>
      <c r="AT12492" t="s">
        <v>28685</v>
      </c>
      <c r="AU12492" t="s">
        <v>302</v>
      </c>
      <c r="AV12492" t="s">
        <v>303</v>
      </c>
      <c r="AW12492" t="s">
        <v>75</v>
      </c>
      <c r="AX12492" t="s">
        <v>255</v>
      </c>
      <c r="AY12492" t="s">
        <v>177</v>
      </c>
      <c r="AZ12492" t="s">
        <v>304</v>
      </c>
      <c r="BA12492">
        <v>416579.47</v>
      </c>
      <c r="BB12492" t="s">
        <v>78</v>
      </c>
      <c r="BD12492" t="s">
        <v>306</v>
      </c>
      <c r="BG12492">
        <v>4</v>
      </c>
    </row>
    <row r="12493" spans="1:59" x14ac:dyDescent="0.25">
      <c r="A12493" t="s">
        <v>28689</v>
      </c>
      <c r="B12493" t="s">
        <v>46</v>
      </c>
      <c r="C12493" t="s">
        <v>47</v>
      </c>
      <c r="D12493" t="s">
        <v>28641</v>
      </c>
      <c r="E12493" t="s">
        <v>46</v>
      </c>
      <c r="F12493" t="s">
        <v>28687</v>
      </c>
      <c r="G12493" t="s">
        <v>50</v>
      </c>
      <c r="H12493" t="s">
        <v>744</v>
      </c>
      <c r="I12493" t="s">
        <v>81</v>
      </c>
      <c r="J12493" t="s">
        <v>45325</v>
      </c>
      <c r="L12493" t="s">
        <v>619</v>
      </c>
      <c r="M12493" t="s">
        <v>619</v>
      </c>
      <c r="N12493" t="s">
        <v>60</v>
      </c>
      <c r="P12493" t="s">
        <v>251</v>
      </c>
      <c r="Q12493" t="s">
        <v>57</v>
      </c>
      <c r="R12493" t="s">
        <v>58</v>
      </c>
      <c r="S12493" s="1" t="s">
        <v>531</v>
      </c>
      <c r="U12493" t="s">
        <v>45325</v>
      </c>
      <c r="V12493" t="s">
        <v>45325</v>
      </c>
      <c r="Y12493" t="s">
        <v>60</v>
      </c>
      <c r="Z12493" t="s">
        <v>45325</v>
      </c>
      <c r="AA12493" t="s">
        <v>45325</v>
      </c>
      <c r="AD12493" t="s">
        <v>61</v>
      </c>
      <c r="AE12493" t="s">
        <v>45325</v>
      </c>
      <c r="AF12493" t="s">
        <v>45325</v>
      </c>
      <c r="AH12493" t="s">
        <v>28644</v>
      </c>
      <c r="AI12493" t="s">
        <v>28650</v>
      </c>
      <c r="AJ12493" t="s">
        <v>64</v>
      </c>
      <c r="AK12493" t="s">
        <v>45</v>
      </c>
      <c r="AP12493" t="s">
        <v>69</v>
      </c>
      <c r="AQ12493" t="s">
        <v>335</v>
      </c>
      <c r="AR12493" t="s">
        <v>71</v>
      </c>
      <c r="AS12493" t="s">
        <v>60</v>
      </c>
      <c r="AT12493" t="s">
        <v>28688</v>
      </c>
      <c r="AU12493" t="s">
        <v>302</v>
      </c>
      <c r="AV12493" t="s">
        <v>303</v>
      </c>
      <c r="AW12493" t="s">
        <v>75</v>
      </c>
      <c r="AX12493" t="s">
        <v>255</v>
      </c>
      <c r="AY12493" t="s">
        <v>177</v>
      </c>
      <c r="AZ12493" t="s">
        <v>304</v>
      </c>
      <c r="BA12493">
        <v>235890.65</v>
      </c>
      <c r="BB12493" t="s">
        <v>78</v>
      </c>
      <c r="BD12493" t="s">
        <v>306</v>
      </c>
      <c r="BG12493">
        <v>4</v>
      </c>
    </row>
    <row r="12494" spans="1:59" x14ac:dyDescent="0.25">
      <c r="A12494" t="s">
        <v>28694</v>
      </c>
      <c r="B12494" t="s">
        <v>46</v>
      </c>
      <c r="C12494" t="s">
        <v>47</v>
      </c>
      <c r="D12494" t="s">
        <v>28641</v>
      </c>
      <c r="E12494" t="s">
        <v>46</v>
      </c>
      <c r="F12494" t="s">
        <v>28690</v>
      </c>
      <c r="G12494" t="s">
        <v>50</v>
      </c>
      <c r="H12494" t="s">
        <v>744</v>
      </c>
      <c r="I12494" t="s">
        <v>81</v>
      </c>
      <c r="J12494" t="s">
        <v>45325</v>
      </c>
      <c r="L12494" t="s">
        <v>1671</v>
      </c>
      <c r="M12494" t="s">
        <v>1671</v>
      </c>
      <c r="N12494" t="s">
        <v>60</v>
      </c>
      <c r="O12494" t="s">
        <v>55</v>
      </c>
      <c r="P12494" t="s">
        <v>251</v>
      </c>
      <c r="Q12494" t="s">
        <v>57</v>
      </c>
      <c r="R12494" t="s">
        <v>58</v>
      </c>
      <c r="S12494" s="1">
        <v>76.900000000000006</v>
      </c>
      <c r="U12494" t="s">
        <v>45325</v>
      </c>
      <c r="V12494" t="s">
        <v>45325</v>
      </c>
      <c r="Y12494" t="s">
        <v>61</v>
      </c>
      <c r="Z12494" t="s">
        <v>45325</v>
      </c>
      <c r="AA12494" t="s">
        <v>45325</v>
      </c>
      <c r="AD12494" t="s">
        <v>61</v>
      </c>
      <c r="AE12494" t="s">
        <v>45325</v>
      </c>
      <c r="AF12494" t="s">
        <v>45325</v>
      </c>
      <c r="AH12494" t="s">
        <v>28644</v>
      </c>
      <c r="AI12494" t="s">
        <v>28691</v>
      </c>
      <c r="AJ12494" t="s">
        <v>64</v>
      </c>
      <c r="AK12494" t="s">
        <v>45</v>
      </c>
      <c r="AN12494" t="s">
        <v>28692</v>
      </c>
      <c r="AO12494" t="s">
        <v>68</v>
      </c>
      <c r="AP12494" t="s">
        <v>69</v>
      </c>
      <c r="AQ12494" t="s">
        <v>954</v>
      </c>
      <c r="AR12494" t="s">
        <v>71</v>
      </c>
      <c r="AS12494" t="s">
        <v>60</v>
      </c>
      <c r="AT12494" t="s">
        <v>28693</v>
      </c>
      <c r="AU12494" t="s">
        <v>302</v>
      </c>
      <c r="AV12494" t="s">
        <v>303</v>
      </c>
      <c r="AW12494" t="s">
        <v>75</v>
      </c>
      <c r="AX12494" t="s">
        <v>255</v>
      </c>
      <c r="AY12494" t="s">
        <v>177</v>
      </c>
      <c r="AZ12494" t="s">
        <v>304</v>
      </c>
      <c r="BA12494">
        <v>322141.76</v>
      </c>
      <c r="BB12494" t="s">
        <v>78</v>
      </c>
      <c r="BD12494" t="s">
        <v>321</v>
      </c>
      <c r="BG12494">
        <v>4</v>
      </c>
    </row>
    <row r="12495" spans="1:59" x14ac:dyDescent="0.25">
      <c r="A12495" t="s">
        <v>28697</v>
      </c>
      <c r="B12495" t="s">
        <v>46</v>
      </c>
      <c r="C12495" t="s">
        <v>47</v>
      </c>
      <c r="D12495" t="s">
        <v>28641</v>
      </c>
      <c r="E12495" t="s">
        <v>46</v>
      </c>
      <c r="F12495" t="s">
        <v>28695</v>
      </c>
      <c r="G12495" t="s">
        <v>50</v>
      </c>
      <c r="H12495" t="s">
        <v>168</v>
      </c>
      <c r="I12495" t="s">
        <v>81</v>
      </c>
      <c r="J12495" t="s">
        <v>45325</v>
      </c>
      <c r="L12495" t="s">
        <v>1870</v>
      </c>
      <c r="M12495" t="s">
        <v>1870</v>
      </c>
      <c r="N12495" t="s">
        <v>60</v>
      </c>
      <c r="O12495" t="s">
        <v>55</v>
      </c>
      <c r="P12495" t="s">
        <v>21523</v>
      </c>
      <c r="Q12495" t="s">
        <v>139</v>
      </c>
      <c r="S12495" s="1">
        <v>19.3</v>
      </c>
      <c r="U12495" t="s">
        <v>45325</v>
      </c>
      <c r="V12495" t="s">
        <v>45325</v>
      </c>
      <c r="Y12495" t="s">
        <v>60</v>
      </c>
      <c r="Z12495" t="s">
        <v>45325</v>
      </c>
      <c r="AA12495" t="s">
        <v>45325</v>
      </c>
      <c r="AD12495" t="s">
        <v>61</v>
      </c>
      <c r="AE12495" t="s">
        <v>45325</v>
      </c>
      <c r="AF12495" t="s">
        <v>45325</v>
      </c>
      <c r="AH12495" t="s">
        <v>28644</v>
      </c>
      <c r="AI12495" t="s">
        <v>28650</v>
      </c>
      <c r="AJ12495" t="s">
        <v>64</v>
      </c>
      <c r="AK12495" t="s">
        <v>45</v>
      </c>
      <c r="AR12495" t="s">
        <v>149</v>
      </c>
      <c r="AS12495" t="s">
        <v>54</v>
      </c>
      <c r="AT12495" t="s">
        <v>28696</v>
      </c>
      <c r="AU12495" t="s">
        <v>302</v>
      </c>
      <c r="AV12495" t="s">
        <v>303</v>
      </c>
      <c r="AW12495" t="s">
        <v>75</v>
      </c>
      <c r="AX12495" t="s">
        <v>255</v>
      </c>
      <c r="AY12495" t="s">
        <v>177</v>
      </c>
      <c r="AZ12495" t="s">
        <v>304</v>
      </c>
      <c r="BA12495">
        <v>82802.600000000006</v>
      </c>
      <c r="BB12495" t="s">
        <v>78</v>
      </c>
      <c r="BD12495" t="s">
        <v>306</v>
      </c>
      <c r="BG12495">
        <v>4</v>
      </c>
    </row>
    <row r="12496" spans="1:59" x14ac:dyDescent="0.25">
      <c r="A12496" t="s">
        <v>28699</v>
      </c>
      <c r="B12496" t="s">
        <v>46</v>
      </c>
      <c r="C12496" t="s">
        <v>47</v>
      </c>
      <c r="D12496" t="s">
        <v>28641</v>
      </c>
      <c r="E12496" t="s">
        <v>46</v>
      </c>
      <c r="F12496" t="s">
        <v>28695</v>
      </c>
      <c r="G12496" t="s">
        <v>50</v>
      </c>
      <c r="H12496" t="s">
        <v>168</v>
      </c>
      <c r="I12496" t="s">
        <v>81</v>
      </c>
      <c r="J12496" t="s">
        <v>45325</v>
      </c>
      <c r="L12496" t="s">
        <v>1870</v>
      </c>
      <c r="M12496" t="s">
        <v>1870</v>
      </c>
      <c r="N12496" t="s">
        <v>60</v>
      </c>
      <c r="O12496" t="s">
        <v>55</v>
      </c>
      <c r="P12496" t="s">
        <v>21523</v>
      </c>
      <c r="Q12496" t="s">
        <v>139</v>
      </c>
      <c r="S12496" s="1">
        <v>23.8</v>
      </c>
      <c r="U12496" t="s">
        <v>45325</v>
      </c>
      <c r="V12496" t="s">
        <v>45325</v>
      </c>
      <c r="Y12496" t="s">
        <v>60</v>
      </c>
      <c r="Z12496" t="s">
        <v>45325</v>
      </c>
      <c r="AA12496" t="s">
        <v>45325</v>
      </c>
      <c r="AD12496" t="s">
        <v>61</v>
      </c>
      <c r="AE12496" t="s">
        <v>45325</v>
      </c>
      <c r="AF12496" t="s">
        <v>45325</v>
      </c>
      <c r="AH12496" t="s">
        <v>28644</v>
      </c>
      <c r="AI12496" t="s">
        <v>28650</v>
      </c>
      <c r="AJ12496" t="s">
        <v>64</v>
      </c>
      <c r="AK12496" t="s">
        <v>45</v>
      </c>
      <c r="AR12496" t="s">
        <v>149</v>
      </c>
      <c r="AS12496" t="s">
        <v>60</v>
      </c>
      <c r="AT12496" t="s">
        <v>28698</v>
      </c>
      <c r="AU12496" t="s">
        <v>302</v>
      </c>
      <c r="AV12496" t="s">
        <v>303</v>
      </c>
      <c r="AW12496" t="s">
        <v>75</v>
      </c>
      <c r="AX12496" t="s">
        <v>255</v>
      </c>
      <c r="AY12496" t="s">
        <v>177</v>
      </c>
      <c r="AZ12496" t="s">
        <v>304</v>
      </c>
      <c r="BA12496">
        <v>102108.9</v>
      </c>
      <c r="BB12496" t="s">
        <v>78</v>
      </c>
      <c r="BD12496" t="s">
        <v>306</v>
      </c>
      <c r="BG12496">
        <v>4</v>
      </c>
    </row>
    <row r="12497" spans="1:59" x14ac:dyDescent="0.25">
      <c r="A12497" t="s">
        <v>28701</v>
      </c>
      <c r="B12497" t="s">
        <v>46</v>
      </c>
      <c r="C12497" t="s">
        <v>47</v>
      </c>
      <c r="D12497" t="s">
        <v>28641</v>
      </c>
      <c r="E12497" t="s">
        <v>46</v>
      </c>
      <c r="F12497" t="s">
        <v>28695</v>
      </c>
      <c r="G12497" t="s">
        <v>50</v>
      </c>
      <c r="H12497" t="s">
        <v>168</v>
      </c>
      <c r="I12497" t="s">
        <v>81</v>
      </c>
      <c r="J12497" t="s">
        <v>45325</v>
      </c>
      <c r="L12497" t="s">
        <v>1870</v>
      </c>
      <c r="M12497" t="s">
        <v>1870</v>
      </c>
      <c r="N12497" t="s">
        <v>60</v>
      </c>
      <c r="O12497" t="s">
        <v>55</v>
      </c>
      <c r="P12497" t="s">
        <v>21523</v>
      </c>
      <c r="Q12497" t="s">
        <v>139</v>
      </c>
      <c r="S12497" s="1" t="s">
        <v>87</v>
      </c>
      <c r="U12497" t="s">
        <v>45325</v>
      </c>
      <c r="V12497" t="s">
        <v>45325</v>
      </c>
      <c r="Y12497" t="s">
        <v>60</v>
      </c>
      <c r="Z12497" t="s">
        <v>45325</v>
      </c>
      <c r="AA12497" t="s">
        <v>45325</v>
      </c>
      <c r="AD12497" t="s">
        <v>61</v>
      </c>
      <c r="AE12497" t="s">
        <v>45325</v>
      </c>
      <c r="AF12497" t="s">
        <v>45325</v>
      </c>
      <c r="AH12497" t="s">
        <v>28644</v>
      </c>
      <c r="AI12497" t="s">
        <v>28650</v>
      </c>
      <c r="AJ12497" t="s">
        <v>64</v>
      </c>
      <c r="AK12497" t="s">
        <v>45</v>
      </c>
      <c r="AR12497" t="s">
        <v>149</v>
      </c>
      <c r="AS12497" t="s">
        <v>171</v>
      </c>
      <c r="AT12497" t="s">
        <v>28700</v>
      </c>
      <c r="AU12497" t="s">
        <v>302</v>
      </c>
      <c r="AV12497" t="s">
        <v>303</v>
      </c>
      <c r="AW12497" t="s">
        <v>75</v>
      </c>
      <c r="AX12497" t="s">
        <v>255</v>
      </c>
      <c r="AY12497" t="s">
        <v>177</v>
      </c>
      <c r="AZ12497" t="s">
        <v>304</v>
      </c>
      <c r="BA12497">
        <v>34322.32</v>
      </c>
      <c r="BB12497" t="s">
        <v>78</v>
      </c>
      <c r="BD12497" t="s">
        <v>306</v>
      </c>
      <c r="BG12497">
        <v>4</v>
      </c>
    </row>
    <row r="12498" spans="1:59" x14ac:dyDescent="0.25">
      <c r="A12498" t="s">
        <v>28703</v>
      </c>
      <c r="B12498" t="s">
        <v>46</v>
      </c>
      <c r="C12498" t="s">
        <v>47</v>
      </c>
      <c r="D12498" t="s">
        <v>28641</v>
      </c>
      <c r="E12498" t="s">
        <v>46</v>
      </c>
      <c r="F12498" t="s">
        <v>28695</v>
      </c>
      <c r="G12498" t="s">
        <v>50</v>
      </c>
      <c r="H12498" t="s">
        <v>168</v>
      </c>
      <c r="I12498" t="s">
        <v>81</v>
      </c>
      <c r="J12498" t="s">
        <v>45325</v>
      </c>
      <c r="L12498" t="s">
        <v>1870</v>
      </c>
      <c r="M12498" t="s">
        <v>1870</v>
      </c>
      <c r="N12498" t="s">
        <v>60</v>
      </c>
      <c r="O12498" t="s">
        <v>55</v>
      </c>
      <c r="P12498" t="s">
        <v>21523</v>
      </c>
      <c r="Q12498" t="s">
        <v>139</v>
      </c>
      <c r="S12498" s="1">
        <v>44.7</v>
      </c>
      <c r="U12498" t="s">
        <v>45325</v>
      </c>
      <c r="V12498" t="s">
        <v>45325</v>
      </c>
      <c r="Y12498" t="s">
        <v>60</v>
      </c>
      <c r="Z12498" t="s">
        <v>45325</v>
      </c>
      <c r="AA12498" t="s">
        <v>45325</v>
      </c>
      <c r="AD12498" t="s">
        <v>61</v>
      </c>
      <c r="AE12498" t="s">
        <v>45325</v>
      </c>
      <c r="AF12498" t="s">
        <v>45325</v>
      </c>
      <c r="AH12498" t="s">
        <v>28644</v>
      </c>
      <c r="AI12498" t="s">
        <v>28650</v>
      </c>
      <c r="AJ12498" t="s">
        <v>64</v>
      </c>
      <c r="AK12498" t="s">
        <v>45</v>
      </c>
      <c r="AR12498" t="s">
        <v>149</v>
      </c>
      <c r="AS12498" t="s">
        <v>124</v>
      </c>
      <c r="AT12498" t="s">
        <v>28702</v>
      </c>
      <c r="AU12498" t="s">
        <v>302</v>
      </c>
      <c r="AV12498" t="s">
        <v>303</v>
      </c>
      <c r="AW12498" t="s">
        <v>75</v>
      </c>
      <c r="AX12498" t="s">
        <v>255</v>
      </c>
      <c r="AY12498" t="s">
        <v>177</v>
      </c>
      <c r="AZ12498" t="s">
        <v>304</v>
      </c>
      <c r="BA12498">
        <v>191775.96</v>
      </c>
      <c r="BB12498" t="s">
        <v>78</v>
      </c>
      <c r="BD12498" t="s">
        <v>306</v>
      </c>
      <c r="BG12498">
        <v>4</v>
      </c>
    </row>
    <row r="12499" spans="1:59" x14ac:dyDescent="0.25">
      <c r="A12499" t="s">
        <v>28705</v>
      </c>
      <c r="B12499" t="s">
        <v>46</v>
      </c>
      <c r="C12499" t="s">
        <v>47</v>
      </c>
      <c r="D12499" t="s">
        <v>28641</v>
      </c>
      <c r="E12499" t="s">
        <v>46</v>
      </c>
      <c r="F12499" t="s">
        <v>28695</v>
      </c>
      <c r="G12499" t="s">
        <v>50</v>
      </c>
      <c r="H12499" t="s">
        <v>168</v>
      </c>
      <c r="I12499" t="s">
        <v>81</v>
      </c>
      <c r="J12499" t="s">
        <v>45325</v>
      </c>
      <c r="L12499" t="s">
        <v>1870</v>
      </c>
      <c r="M12499" t="s">
        <v>1870</v>
      </c>
      <c r="N12499" t="s">
        <v>60</v>
      </c>
      <c r="O12499" t="s">
        <v>55</v>
      </c>
      <c r="P12499" t="s">
        <v>21523</v>
      </c>
      <c r="Q12499" t="s">
        <v>139</v>
      </c>
      <c r="S12499" s="1">
        <v>60.8</v>
      </c>
      <c r="U12499" t="s">
        <v>45325</v>
      </c>
      <c r="V12499" t="s">
        <v>45325</v>
      </c>
      <c r="Y12499" t="s">
        <v>60</v>
      </c>
      <c r="Z12499" t="s">
        <v>45325</v>
      </c>
      <c r="AA12499" t="s">
        <v>45325</v>
      </c>
      <c r="AD12499" t="s">
        <v>61</v>
      </c>
      <c r="AE12499" t="s">
        <v>45325</v>
      </c>
      <c r="AF12499" t="s">
        <v>45325</v>
      </c>
      <c r="AH12499" t="s">
        <v>28644</v>
      </c>
      <c r="AI12499" t="s">
        <v>28650</v>
      </c>
      <c r="AJ12499" t="s">
        <v>64</v>
      </c>
      <c r="AK12499" t="s">
        <v>45</v>
      </c>
      <c r="AR12499" t="s">
        <v>149</v>
      </c>
      <c r="AS12499" t="s">
        <v>278</v>
      </c>
      <c r="AT12499" t="s">
        <v>28704</v>
      </c>
      <c r="AU12499" t="s">
        <v>302</v>
      </c>
      <c r="AV12499" t="s">
        <v>303</v>
      </c>
      <c r="AW12499" t="s">
        <v>75</v>
      </c>
      <c r="AX12499" t="s">
        <v>255</v>
      </c>
      <c r="AY12499" t="s">
        <v>177</v>
      </c>
      <c r="AZ12499" t="s">
        <v>304</v>
      </c>
      <c r="BA12499">
        <v>260849.63</v>
      </c>
      <c r="BB12499" t="s">
        <v>78</v>
      </c>
      <c r="BD12499" t="s">
        <v>306</v>
      </c>
      <c r="BG12499">
        <v>4</v>
      </c>
    </row>
    <row r="12500" spans="1:59" x14ac:dyDescent="0.25">
      <c r="A12500" t="s">
        <v>28707</v>
      </c>
      <c r="B12500" t="s">
        <v>46</v>
      </c>
      <c r="C12500" t="s">
        <v>47</v>
      </c>
      <c r="D12500" t="s">
        <v>28641</v>
      </c>
      <c r="E12500" t="s">
        <v>46</v>
      </c>
      <c r="F12500" t="s">
        <v>28695</v>
      </c>
      <c r="G12500" t="s">
        <v>50</v>
      </c>
      <c r="H12500" t="s">
        <v>168</v>
      </c>
      <c r="I12500" t="s">
        <v>81</v>
      </c>
      <c r="J12500" t="s">
        <v>45325</v>
      </c>
      <c r="L12500" t="s">
        <v>1870</v>
      </c>
      <c r="M12500" t="s">
        <v>1870</v>
      </c>
      <c r="N12500" t="s">
        <v>60</v>
      </c>
      <c r="O12500" t="s">
        <v>55</v>
      </c>
      <c r="P12500" t="s">
        <v>21523</v>
      </c>
      <c r="Q12500" t="s">
        <v>139</v>
      </c>
      <c r="S12500" s="1">
        <v>44.7</v>
      </c>
      <c r="U12500" t="s">
        <v>45325</v>
      </c>
      <c r="V12500" t="s">
        <v>45325</v>
      </c>
      <c r="Y12500" t="s">
        <v>60</v>
      </c>
      <c r="Z12500" t="s">
        <v>45325</v>
      </c>
      <c r="AA12500" t="s">
        <v>45325</v>
      </c>
      <c r="AD12500" t="s">
        <v>61</v>
      </c>
      <c r="AE12500" t="s">
        <v>45325</v>
      </c>
      <c r="AF12500" t="s">
        <v>45325</v>
      </c>
      <c r="AH12500" t="s">
        <v>28644</v>
      </c>
      <c r="AI12500" t="s">
        <v>28650</v>
      </c>
      <c r="AJ12500" t="s">
        <v>64</v>
      </c>
      <c r="AK12500" t="s">
        <v>45</v>
      </c>
      <c r="AR12500" t="s">
        <v>149</v>
      </c>
      <c r="AS12500" t="s">
        <v>317</v>
      </c>
      <c r="AT12500" t="s">
        <v>28706</v>
      </c>
      <c r="AU12500" t="s">
        <v>302</v>
      </c>
      <c r="AV12500" t="s">
        <v>303</v>
      </c>
      <c r="AW12500" t="s">
        <v>75</v>
      </c>
      <c r="AX12500" t="s">
        <v>255</v>
      </c>
      <c r="AY12500" t="s">
        <v>177</v>
      </c>
      <c r="AZ12500" t="s">
        <v>304</v>
      </c>
      <c r="BA12500">
        <v>191775.96</v>
      </c>
      <c r="BB12500" t="s">
        <v>78</v>
      </c>
      <c r="BD12500" t="s">
        <v>306</v>
      </c>
      <c r="BG12500">
        <v>4</v>
      </c>
    </row>
    <row r="12501" spans="1:59" x14ac:dyDescent="0.25">
      <c r="A12501" t="s">
        <v>28709</v>
      </c>
      <c r="B12501" t="s">
        <v>46</v>
      </c>
      <c r="C12501" t="s">
        <v>47</v>
      </c>
      <c r="D12501" t="s">
        <v>28641</v>
      </c>
      <c r="E12501" t="s">
        <v>46</v>
      </c>
      <c r="F12501" t="s">
        <v>28695</v>
      </c>
      <c r="G12501" t="s">
        <v>50</v>
      </c>
      <c r="H12501" t="s">
        <v>168</v>
      </c>
      <c r="I12501" t="s">
        <v>81</v>
      </c>
      <c r="J12501" t="s">
        <v>45325</v>
      </c>
      <c r="L12501" t="s">
        <v>1870</v>
      </c>
      <c r="M12501" t="s">
        <v>1870</v>
      </c>
      <c r="N12501" t="s">
        <v>60</v>
      </c>
      <c r="O12501" t="s">
        <v>55</v>
      </c>
      <c r="P12501" t="s">
        <v>21523</v>
      </c>
      <c r="Q12501" t="s">
        <v>139</v>
      </c>
      <c r="S12501" s="1">
        <v>60.8</v>
      </c>
      <c r="U12501" t="s">
        <v>45325</v>
      </c>
      <c r="V12501" t="s">
        <v>45325</v>
      </c>
      <c r="Y12501" t="s">
        <v>60</v>
      </c>
      <c r="Z12501" t="s">
        <v>45325</v>
      </c>
      <c r="AA12501" t="s">
        <v>45325</v>
      </c>
      <c r="AD12501" t="s">
        <v>61</v>
      </c>
      <c r="AE12501" t="s">
        <v>45325</v>
      </c>
      <c r="AF12501" t="s">
        <v>45325</v>
      </c>
      <c r="AH12501" t="s">
        <v>28644</v>
      </c>
      <c r="AI12501" t="s">
        <v>28650</v>
      </c>
      <c r="AJ12501" t="s">
        <v>64</v>
      </c>
      <c r="AK12501" t="s">
        <v>45</v>
      </c>
      <c r="AR12501" t="s">
        <v>149</v>
      </c>
      <c r="AS12501" t="s">
        <v>83</v>
      </c>
      <c r="AT12501" t="s">
        <v>28708</v>
      </c>
      <c r="AU12501" t="s">
        <v>302</v>
      </c>
      <c r="AV12501" t="s">
        <v>303</v>
      </c>
      <c r="AW12501" t="s">
        <v>75</v>
      </c>
      <c r="AX12501" t="s">
        <v>255</v>
      </c>
      <c r="AY12501" t="s">
        <v>177</v>
      </c>
      <c r="AZ12501" t="s">
        <v>304</v>
      </c>
      <c r="BA12501">
        <v>260849.63</v>
      </c>
      <c r="BB12501" t="s">
        <v>78</v>
      </c>
      <c r="BD12501" t="s">
        <v>306</v>
      </c>
      <c r="BG12501">
        <v>4</v>
      </c>
    </row>
    <row r="12502" spans="1:59" x14ac:dyDescent="0.25">
      <c r="A12502" t="s">
        <v>28711</v>
      </c>
      <c r="B12502" t="s">
        <v>46</v>
      </c>
      <c r="C12502" t="s">
        <v>47</v>
      </c>
      <c r="D12502" t="s">
        <v>28641</v>
      </c>
      <c r="E12502" t="s">
        <v>46</v>
      </c>
      <c r="F12502" t="s">
        <v>28695</v>
      </c>
      <c r="G12502" t="s">
        <v>50</v>
      </c>
      <c r="H12502" t="s">
        <v>168</v>
      </c>
      <c r="I12502" t="s">
        <v>81</v>
      </c>
      <c r="J12502" t="s">
        <v>45325</v>
      </c>
      <c r="L12502" t="s">
        <v>1870</v>
      </c>
      <c r="M12502" t="s">
        <v>1870</v>
      </c>
      <c r="N12502" t="s">
        <v>60</v>
      </c>
      <c r="O12502" t="s">
        <v>55</v>
      </c>
      <c r="P12502" t="s">
        <v>21523</v>
      </c>
      <c r="Q12502" t="s">
        <v>139</v>
      </c>
      <c r="S12502" s="1">
        <v>59.3</v>
      </c>
      <c r="U12502" t="s">
        <v>45325</v>
      </c>
      <c r="V12502" t="s">
        <v>45325</v>
      </c>
      <c r="Y12502" t="s">
        <v>60</v>
      </c>
      <c r="Z12502" t="s">
        <v>45325</v>
      </c>
      <c r="AA12502" t="s">
        <v>45325</v>
      </c>
      <c r="AD12502" t="s">
        <v>61</v>
      </c>
      <c r="AE12502" t="s">
        <v>45325</v>
      </c>
      <c r="AF12502" t="s">
        <v>45325</v>
      </c>
      <c r="AH12502" t="s">
        <v>28644</v>
      </c>
      <c r="AI12502" t="s">
        <v>28650</v>
      </c>
      <c r="AJ12502" t="s">
        <v>64</v>
      </c>
      <c r="AK12502" t="s">
        <v>45</v>
      </c>
      <c r="AR12502" t="s">
        <v>149</v>
      </c>
      <c r="AS12502" t="s">
        <v>87</v>
      </c>
      <c r="AT12502" t="s">
        <v>28710</v>
      </c>
      <c r="AU12502" t="s">
        <v>302</v>
      </c>
      <c r="AV12502" t="s">
        <v>303</v>
      </c>
      <c r="AW12502" t="s">
        <v>75</v>
      </c>
      <c r="AX12502" t="s">
        <v>255</v>
      </c>
      <c r="AY12502" t="s">
        <v>177</v>
      </c>
      <c r="AZ12502" t="s">
        <v>304</v>
      </c>
      <c r="BA12502">
        <v>254414.2</v>
      </c>
      <c r="BB12502" t="s">
        <v>78</v>
      </c>
      <c r="BD12502" t="s">
        <v>306</v>
      </c>
      <c r="BG12502">
        <v>4</v>
      </c>
    </row>
    <row r="12503" spans="1:59" x14ac:dyDescent="0.25">
      <c r="A12503" t="s">
        <v>28715</v>
      </c>
      <c r="B12503" t="s">
        <v>46</v>
      </c>
      <c r="C12503" t="s">
        <v>47</v>
      </c>
      <c r="D12503" t="s">
        <v>28641</v>
      </c>
      <c r="E12503" t="s">
        <v>46</v>
      </c>
      <c r="F12503" t="s">
        <v>28712</v>
      </c>
      <c r="G12503" t="s">
        <v>50</v>
      </c>
      <c r="H12503" t="s">
        <v>744</v>
      </c>
      <c r="I12503" t="s">
        <v>81</v>
      </c>
      <c r="J12503" t="s">
        <v>45325</v>
      </c>
      <c r="L12503" t="s">
        <v>619</v>
      </c>
      <c r="M12503" t="s">
        <v>619</v>
      </c>
      <c r="N12503" t="s">
        <v>60</v>
      </c>
      <c r="O12503" t="s">
        <v>55</v>
      </c>
      <c r="P12503" t="s">
        <v>251</v>
      </c>
      <c r="Q12503" t="s">
        <v>57</v>
      </c>
      <c r="R12503" t="s">
        <v>58</v>
      </c>
      <c r="S12503" s="1">
        <v>62.7</v>
      </c>
      <c r="U12503" t="s">
        <v>45325</v>
      </c>
      <c r="V12503" t="s">
        <v>45325</v>
      </c>
      <c r="Y12503" t="s">
        <v>60</v>
      </c>
      <c r="Z12503" t="s">
        <v>45325</v>
      </c>
      <c r="AA12503" t="s">
        <v>45325</v>
      </c>
      <c r="AD12503" t="s">
        <v>61</v>
      </c>
      <c r="AE12503" t="s">
        <v>45325</v>
      </c>
      <c r="AF12503" t="s">
        <v>45325</v>
      </c>
      <c r="AH12503" t="s">
        <v>28644</v>
      </c>
      <c r="AI12503" t="s">
        <v>28713</v>
      </c>
      <c r="AJ12503" t="s">
        <v>64</v>
      </c>
      <c r="AK12503" t="s">
        <v>45</v>
      </c>
      <c r="AN12503" t="s">
        <v>27010</v>
      </c>
      <c r="AO12503" t="s">
        <v>68</v>
      </c>
      <c r="AP12503" t="s">
        <v>69</v>
      </c>
      <c r="AQ12503" t="s">
        <v>124</v>
      </c>
      <c r="AR12503" t="s">
        <v>71</v>
      </c>
      <c r="AS12503" t="s">
        <v>60</v>
      </c>
      <c r="AT12503" t="s">
        <v>28714</v>
      </c>
      <c r="AU12503" t="s">
        <v>302</v>
      </c>
      <c r="AV12503" t="s">
        <v>303</v>
      </c>
      <c r="AW12503" t="s">
        <v>75</v>
      </c>
      <c r="AX12503" t="s">
        <v>255</v>
      </c>
      <c r="AY12503" t="s">
        <v>177</v>
      </c>
      <c r="AZ12503" t="s">
        <v>304</v>
      </c>
      <c r="BA12503">
        <v>262656.53999999998</v>
      </c>
      <c r="BB12503" t="s">
        <v>78</v>
      </c>
      <c r="BD12503" t="s">
        <v>321</v>
      </c>
      <c r="BG12503">
        <v>4</v>
      </c>
    </row>
    <row r="12504" spans="1:59" x14ac:dyDescent="0.25">
      <c r="A12504" t="s">
        <v>28719</v>
      </c>
      <c r="B12504" t="s">
        <v>46</v>
      </c>
      <c r="C12504" t="s">
        <v>47</v>
      </c>
      <c r="D12504" t="s">
        <v>28641</v>
      </c>
      <c r="E12504" t="s">
        <v>46</v>
      </c>
      <c r="F12504" t="s">
        <v>28716</v>
      </c>
      <c r="G12504" t="s">
        <v>50</v>
      </c>
      <c r="H12504" t="s">
        <v>744</v>
      </c>
      <c r="I12504" t="s">
        <v>81</v>
      </c>
      <c r="J12504" t="s">
        <v>45325</v>
      </c>
      <c r="L12504" t="s">
        <v>82</v>
      </c>
      <c r="M12504" t="s">
        <v>82</v>
      </c>
      <c r="N12504" t="s">
        <v>60</v>
      </c>
      <c r="O12504" t="s">
        <v>55</v>
      </c>
      <c r="P12504" t="s">
        <v>251</v>
      </c>
      <c r="Q12504" t="s">
        <v>57</v>
      </c>
      <c r="R12504" t="s">
        <v>58</v>
      </c>
      <c r="S12504" s="1">
        <v>66.7</v>
      </c>
      <c r="U12504" t="s">
        <v>45325</v>
      </c>
      <c r="V12504" t="s">
        <v>45325</v>
      </c>
      <c r="Y12504" t="s">
        <v>60</v>
      </c>
      <c r="Z12504" t="s">
        <v>45325</v>
      </c>
      <c r="AA12504" t="s">
        <v>45325</v>
      </c>
      <c r="AD12504" t="s">
        <v>61</v>
      </c>
      <c r="AE12504" t="s">
        <v>45325</v>
      </c>
      <c r="AF12504" t="s">
        <v>45325</v>
      </c>
      <c r="AH12504" t="s">
        <v>28644</v>
      </c>
      <c r="AI12504" t="s">
        <v>28650</v>
      </c>
      <c r="AJ12504" t="s">
        <v>64</v>
      </c>
      <c r="AK12504" t="s">
        <v>45</v>
      </c>
      <c r="AP12504" t="s">
        <v>69</v>
      </c>
      <c r="AQ12504" t="s">
        <v>28717</v>
      </c>
      <c r="AR12504" t="s">
        <v>71</v>
      </c>
      <c r="AS12504" t="s">
        <v>60</v>
      </c>
      <c r="AT12504" t="s">
        <v>28718</v>
      </c>
      <c r="AU12504" t="s">
        <v>302</v>
      </c>
      <c r="AV12504" t="s">
        <v>303</v>
      </c>
      <c r="AW12504" t="s">
        <v>75</v>
      </c>
      <c r="AX12504" t="s">
        <v>255</v>
      </c>
      <c r="AY12504" t="s">
        <v>177</v>
      </c>
      <c r="AZ12504" t="s">
        <v>304</v>
      </c>
      <c r="BA12504">
        <v>349266.18</v>
      </c>
      <c r="BB12504" t="s">
        <v>78</v>
      </c>
      <c r="BD12504" t="s">
        <v>306</v>
      </c>
      <c r="BG12504">
        <v>4</v>
      </c>
    </row>
    <row r="12505" spans="1:59" x14ac:dyDescent="0.25">
      <c r="A12505" t="s">
        <v>28722</v>
      </c>
      <c r="B12505" t="s">
        <v>46</v>
      </c>
      <c r="C12505" t="s">
        <v>47</v>
      </c>
      <c r="D12505" t="s">
        <v>28641</v>
      </c>
      <c r="E12505" t="s">
        <v>46</v>
      </c>
      <c r="F12505" t="s">
        <v>28720</v>
      </c>
      <c r="G12505" t="s">
        <v>50</v>
      </c>
      <c r="H12505" t="s">
        <v>744</v>
      </c>
      <c r="I12505" t="s">
        <v>81</v>
      </c>
      <c r="J12505" t="s">
        <v>45325</v>
      </c>
      <c r="L12505" t="s">
        <v>1578</v>
      </c>
      <c r="M12505" t="s">
        <v>1502</v>
      </c>
      <c r="N12505" t="s">
        <v>60</v>
      </c>
      <c r="O12505" t="s">
        <v>55</v>
      </c>
      <c r="P12505" t="s">
        <v>251</v>
      </c>
      <c r="Q12505" t="s">
        <v>57</v>
      </c>
      <c r="S12505" s="1">
        <v>49.3</v>
      </c>
      <c r="T12505" t="s">
        <v>54</v>
      </c>
      <c r="U12505" t="s">
        <v>45325</v>
      </c>
      <c r="V12505" t="s">
        <v>45325</v>
      </c>
      <c r="Y12505" t="s">
        <v>60</v>
      </c>
      <c r="Z12505" t="s">
        <v>45325</v>
      </c>
      <c r="AA12505" t="s">
        <v>45325</v>
      </c>
      <c r="AD12505" t="s">
        <v>61</v>
      </c>
      <c r="AE12505" t="s">
        <v>45325</v>
      </c>
      <c r="AF12505" t="s">
        <v>45325</v>
      </c>
      <c r="AH12505" t="s">
        <v>28644</v>
      </c>
      <c r="AI12505" t="s">
        <v>28650</v>
      </c>
      <c r="AJ12505" t="s">
        <v>64</v>
      </c>
      <c r="AK12505" t="s">
        <v>45</v>
      </c>
      <c r="AP12505" t="s">
        <v>69</v>
      </c>
      <c r="AQ12505" t="s">
        <v>402</v>
      </c>
      <c r="AR12505" t="s">
        <v>71</v>
      </c>
      <c r="AS12505" t="s">
        <v>54</v>
      </c>
      <c r="AT12505" t="s">
        <v>28721</v>
      </c>
      <c r="AU12505" t="s">
        <v>302</v>
      </c>
      <c r="AV12505" t="s">
        <v>303</v>
      </c>
      <c r="AW12505" t="s">
        <v>75</v>
      </c>
      <c r="AX12505" t="s">
        <v>255</v>
      </c>
      <c r="AY12505" t="s">
        <v>177</v>
      </c>
      <c r="AZ12505" t="s">
        <v>304</v>
      </c>
      <c r="BA12505">
        <v>204189.58</v>
      </c>
      <c r="BB12505" t="s">
        <v>78</v>
      </c>
      <c r="BD12505" t="s">
        <v>306</v>
      </c>
      <c r="BG12505">
        <v>4</v>
      </c>
    </row>
    <row r="12506" spans="1:59" x14ac:dyDescent="0.25">
      <c r="A12506" t="s">
        <v>28724</v>
      </c>
      <c r="B12506" t="s">
        <v>46</v>
      </c>
      <c r="C12506" t="s">
        <v>47</v>
      </c>
      <c r="D12506" t="s">
        <v>28641</v>
      </c>
      <c r="E12506" t="s">
        <v>46</v>
      </c>
      <c r="F12506" t="s">
        <v>28720</v>
      </c>
      <c r="G12506" t="s">
        <v>50</v>
      </c>
      <c r="H12506" t="s">
        <v>744</v>
      </c>
      <c r="I12506" t="s">
        <v>81</v>
      </c>
      <c r="J12506" t="s">
        <v>45325</v>
      </c>
      <c r="L12506" t="s">
        <v>1578</v>
      </c>
      <c r="M12506" t="s">
        <v>1502</v>
      </c>
      <c r="N12506" t="s">
        <v>60</v>
      </c>
      <c r="O12506" t="s">
        <v>55</v>
      </c>
      <c r="P12506" t="s">
        <v>251</v>
      </c>
      <c r="Q12506" t="s">
        <v>57</v>
      </c>
      <c r="S12506" s="1">
        <v>30.9</v>
      </c>
      <c r="T12506" t="s">
        <v>171</v>
      </c>
      <c r="U12506" t="s">
        <v>45325</v>
      </c>
      <c r="V12506" t="s">
        <v>45325</v>
      </c>
      <c r="Y12506" t="s">
        <v>60</v>
      </c>
      <c r="Z12506" t="s">
        <v>45325</v>
      </c>
      <c r="AA12506" t="s">
        <v>45325</v>
      </c>
      <c r="AD12506" t="s">
        <v>61</v>
      </c>
      <c r="AE12506" t="s">
        <v>45325</v>
      </c>
      <c r="AF12506" t="s">
        <v>45325</v>
      </c>
      <c r="AH12506" t="s">
        <v>28644</v>
      </c>
      <c r="AI12506" t="s">
        <v>28650</v>
      </c>
      <c r="AJ12506" t="s">
        <v>64</v>
      </c>
      <c r="AK12506" t="s">
        <v>45</v>
      </c>
      <c r="AP12506" t="s">
        <v>69</v>
      </c>
      <c r="AQ12506" t="s">
        <v>402</v>
      </c>
      <c r="AR12506" t="s">
        <v>71</v>
      </c>
      <c r="AS12506" t="s">
        <v>171</v>
      </c>
      <c r="AT12506" t="s">
        <v>28723</v>
      </c>
      <c r="AU12506" t="s">
        <v>302</v>
      </c>
      <c r="AV12506" t="s">
        <v>303</v>
      </c>
      <c r="AW12506" t="s">
        <v>75</v>
      </c>
      <c r="AX12506" t="s">
        <v>255</v>
      </c>
      <c r="AY12506" t="s">
        <v>177</v>
      </c>
      <c r="AZ12506" t="s">
        <v>304</v>
      </c>
      <c r="BA12506">
        <v>127980.89</v>
      </c>
      <c r="BB12506" t="s">
        <v>78</v>
      </c>
      <c r="BD12506" t="s">
        <v>306</v>
      </c>
      <c r="BG12506">
        <v>4</v>
      </c>
    </row>
    <row r="12507" spans="1:59" x14ac:dyDescent="0.25">
      <c r="A12507" t="s">
        <v>28726</v>
      </c>
      <c r="B12507" t="s">
        <v>46</v>
      </c>
      <c r="C12507" t="s">
        <v>47</v>
      </c>
      <c r="D12507" t="s">
        <v>28641</v>
      </c>
      <c r="E12507" t="s">
        <v>46</v>
      </c>
      <c r="F12507" t="s">
        <v>28720</v>
      </c>
      <c r="G12507" t="s">
        <v>50</v>
      </c>
      <c r="H12507" t="s">
        <v>744</v>
      </c>
      <c r="I12507" t="s">
        <v>81</v>
      </c>
      <c r="J12507" t="s">
        <v>45325</v>
      </c>
      <c r="L12507" t="s">
        <v>1578</v>
      </c>
      <c r="M12507" t="s">
        <v>1502</v>
      </c>
      <c r="N12507" t="s">
        <v>60</v>
      </c>
      <c r="O12507" t="s">
        <v>55</v>
      </c>
      <c r="P12507" t="s">
        <v>251</v>
      </c>
      <c r="Q12507" t="s">
        <v>57</v>
      </c>
      <c r="S12507" s="1">
        <v>60.3</v>
      </c>
      <c r="T12507" t="s">
        <v>60</v>
      </c>
      <c r="U12507" t="s">
        <v>45325</v>
      </c>
      <c r="V12507" t="s">
        <v>45325</v>
      </c>
      <c r="Y12507" t="s">
        <v>60</v>
      </c>
      <c r="Z12507" t="s">
        <v>45325</v>
      </c>
      <c r="AA12507" t="s">
        <v>45325</v>
      </c>
      <c r="AD12507" t="s">
        <v>61</v>
      </c>
      <c r="AE12507" t="s">
        <v>45325</v>
      </c>
      <c r="AF12507" t="s">
        <v>45325</v>
      </c>
      <c r="AH12507" t="s">
        <v>28644</v>
      </c>
      <c r="AI12507" t="s">
        <v>28650</v>
      </c>
      <c r="AJ12507" t="s">
        <v>64</v>
      </c>
      <c r="AK12507" t="s">
        <v>45</v>
      </c>
      <c r="AP12507" t="s">
        <v>69</v>
      </c>
      <c r="AQ12507" t="s">
        <v>402</v>
      </c>
      <c r="AR12507" t="s">
        <v>71</v>
      </c>
      <c r="AS12507" t="s">
        <v>60</v>
      </c>
      <c r="AT12507" t="s">
        <v>28725</v>
      </c>
      <c r="AU12507" t="s">
        <v>302</v>
      </c>
      <c r="AV12507" t="s">
        <v>303</v>
      </c>
      <c r="AW12507" t="s">
        <v>75</v>
      </c>
      <c r="AX12507" t="s">
        <v>255</v>
      </c>
      <c r="AY12507" t="s">
        <v>177</v>
      </c>
      <c r="AZ12507" t="s">
        <v>304</v>
      </c>
      <c r="BA12507">
        <v>249749.12</v>
      </c>
      <c r="BB12507" t="s">
        <v>78</v>
      </c>
      <c r="BD12507" t="s">
        <v>306</v>
      </c>
      <c r="BG12507">
        <v>4</v>
      </c>
    </row>
    <row r="12508" spans="1:59" x14ac:dyDescent="0.25">
      <c r="A12508" t="s">
        <v>28731</v>
      </c>
      <c r="B12508" t="s">
        <v>46</v>
      </c>
      <c r="C12508" t="s">
        <v>47</v>
      </c>
      <c r="D12508" t="s">
        <v>28641</v>
      </c>
      <c r="E12508" t="s">
        <v>46</v>
      </c>
      <c r="F12508" t="s">
        <v>28727</v>
      </c>
      <c r="G12508" t="s">
        <v>50</v>
      </c>
      <c r="H12508" t="s">
        <v>51</v>
      </c>
      <c r="I12508" t="s">
        <v>81</v>
      </c>
      <c r="J12508" t="s">
        <v>45325</v>
      </c>
      <c r="L12508" t="s">
        <v>3452</v>
      </c>
      <c r="M12508" t="s">
        <v>3452</v>
      </c>
      <c r="N12508" t="s">
        <v>60</v>
      </c>
      <c r="O12508" t="s">
        <v>55</v>
      </c>
      <c r="P12508" t="s">
        <v>251</v>
      </c>
      <c r="Q12508" t="s">
        <v>57</v>
      </c>
      <c r="R12508" t="s">
        <v>58</v>
      </c>
      <c r="S12508" s="1">
        <v>54.5</v>
      </c>
      <c r="U12508" t="s">
        <v>45325</v>
      </c>
      <c r="V12508" t="s">
        <v>45325</v>
      </c>
      <c r="Y12508" t="s">
        <v>61</v>
      </c>
      <c r="Z12508" t="s">
        <v>45325</v>
      </c>
      <c r="AA12508" t="s">
        <v>45325</v>
      </c>
      <c r="AD12508" t="s">
        <v>61</v>
      </c>
      <c r="AE12508" t="s">
        <v>45325</v>
      </c>
      <c r="AF12508" t="s">
        <v>45325</v>
      </c>
      <c r="AH12508" t="s">
        <v>28644</v>
      </c>
      <c r="AI12508" t="s">
        <v>28713</v>
      </c>
      <c r="AJ12508" t="s">
        <v>64</v>
      </c>
      <c r="AK12508" t="s">
        <v>45</v>
      </c>
      <c r="AN12508" t="s">
        <v>27010</v>
      </c>
      <c r="AO12508" t="s">
        <v>68</v>
      </c>
      <c r="AP12508" t="s">
        <v>69</v>
      </c>
      <c r="AQ12508" t="s">
        <v>60</v>
      </c>
      <c r="AR12508" t="s">
        <v>71</v>
      </c>
      <c r="AS12508" t="s">
        <v>60</v>
      </c>
      <c r="AT12508" t="s">
        <v>28728</v>
      </c>
      <c r="AU12508" t="s">
        <v>3742</v>
      </c>
      <c r="AV12508" t="s">
        <v>28729</v>
      </c>
      <c r="AW12508" t="s">
        <v>75</v>
      </c>
      <c r="AX12508" t="s">
        <v>28730</v>
      </c>
      <c r="AY12508" t="s">
        <v>28729</v>
      </c>
      <c r="AZ12508" t="s">
        <v>487</v>
      </c>
      <c r="BA12508">
        <v>328849.19</v>
      </c>
      <c r="BB12508" t="s">
        <v>78</v>
      </c>
      <c r="BD12508" t="s">
        <v>6017</v>
      </c>
      <c r="BG12508">
        <v>4</v>
      </c>
    </row>
    <row r="12509" spans="1:59" x14ac:dyDescent="0.25">
      <c r="A12509" t="s">
        <v>28733</v>
      </c>
      <c r="B12509" t="s">
        <v>46</v>
      </c>
      <c r="C12509" t="s">
        <v>47</v>
      </c>
      <c r="D12509" t="s">
        <v>28641</v>
      </c>
      <c r="E12509" t="s">
        <v>46</v>
      </c>
      <c r="F12509" t="s">
        <v>28727</v>
      </c>
      <c r="G12509" t="s">
        <v>50</v>
      </c>
      <c r="H12509" t="s">
        <v>51</v>
      </c>
      <c r="I12509" t="s">
        <v>81</v>
      </c>
      <c r="J12509" t="s">
        <v>45325</v>
      </c>
      <c r="L12509" t="s">
        <v>3452</v>
      </c>
      <c r="M12509" t="s">
        <v>3452</v>
      </c>
      <c r="N12509" t="s">
        <v>60</v>
      </c>
      <c r="O12509" t="s">
        <v>55</v>
      </c>
      <c r="P12509" t="s">
        <v>251</v>
      </c>
      <c r="Q12509" t="s">
        <v>57</v>
      </c>
      <c r="R12509" t="s">
        <v>58</v>
      </c>
      <c r="S12509" s="1">
        <v>54.5</v>
      </c>
      <c r="T12509" t="s">
        <v>54</v>
      </c>
      <c r="U12509" t="s">
        <v>45325</v>
      </c>
      <c r="V12509" t="s">
        <v>45325</v>
      </c>
      <c r="Y12509" t="s">
        <v>61</v>
      </c>
      <c r="Z12509" t="s">
        <v>45325</v>
      </c>
      <c r="AA12509" t="s">
        <v>45325</v>
      </c>
      <c r="AD12509" t="s">
        <v>61</v>
      </c>
      <c r="AE12509" t="s">
        <v>45325</v>
      </c>
      <c r="AF12509" t="s">
        <v>45325</v>
      </c>
      <c r="AH12509" t="s">
        <v>28644</v>
      </c>
      <c r="AI12509" t="s">
        <v>28713</v>
      </c>
      <c r="AJ12509" t="s">
        <v>64</v>
      </c>
      <c r="AK12509" t="s">
        <v>45</v>
      </c>
      <c r="AN12509" t="s">
        <v>27010</v>
      </c>
      <c r="AO12509" t="s">
        <v>68</v>
      </c>
      <c r="AP12509" t="s">
        <v>69</v>
      </c>
      <c r="AQ12509" t="s">
        <v>60</v>
      </c>
      <c r="AR12509" t="s">
        <v>71</v>
      </c>
      <c r="AS12509" t="s">
        <v>54</v>
      </c>
      <c r="AT12509" t="s">
        <v>28732</v>
      </c>
      <c r="AU12509" t="s">
        <v>3742</v>
      </c>
      <c r="AV12509" t="s">
        <v>2629</v>
      </c>
      <c r="AW12509" t="s">
        <v>75</v>
      </c>
      <c r="AX12509" t="s">
        <v>2630</v>
      </c>
      <c r="AY12509" t="s">
        <v>2629</v>
      </c>
      <c r="AZ12509" t="s">
        <v>77</v>
      </c>
      <c r="BA12509">
        <v>328849.18</v>
      </c>
      <c r="BB12509" t="s">
        <v>78</v>
      </c>
      <c r="BD12509" t="s">
        <v>3742</v>
      </c>
      <c r="BG12509">
        <v>4</v>
      </c>
    </row>
    <row r="12510" spans="1:59" x14ac:dyDescent="0.25">
      <c r="A12510" t="s">
        <v>28737</v>
      </c>
      <c r="B12510" t="s">
        <v>46</v>
      </c>
      <c r="C12510" t="s">
        <v>47</v>
      </c>
      <c r="D12510" t="s">
        <v>28641</v>
      </c>
      <c r="E12510" t="s">
        <v>46</v>
      </c>
      <c r="F12510" t="s">
        <v>28734</v>
      </c>
      <c r="G12510" t="s">
        <v>50</v>
      </c>
      <c r="H12510" t="s">
        <v>51</v>
      </c>
      <c r="I12510" t="s">
        <v>81</v>
      </c>
      <c r="J12510" t="s">
        <v>45325</v>
      </c>
      <c r="L12510" t="s">
        <v>1875</v>
      </c>
      <c r="M12510" t="s">
        <v>1875</v>
      </c>
      <c r="N12510" t="s">
        <v>60</v>
      </c>
      <c r="O12510" t="s">
        <v>55</v>
      </c>
      <c r="P12510" t="s">
        <v>251</v>
      </c>
      <c r="Q12510" t="s">
        <v>57</v>
      </c>
      <c r="R12510" t="s">
        <v>58</v>
      </c>
      <c r="S12510" s="1">
        <v>35.4</v>
      </c>
      <c r="T12510" t="s">
        <v>60</v>
      </c>
      <c r="U12510" t="s">
        <v>45325</v>
      </c>
      <c r="V12510" t="s">
        <v>45325</v>
      </c>
      <c r="Y12510" t="s">
        <v>61</v>
      </c>
      <c r="Z12510" t="s">
        <v>45325</v>
      </c>
      <c r="AA12510" t="s">
        <v>45325</v>
      </c>
      <c r="AD12510" t="s">
        <v>61</v>
      </c>
      <c r="AE12510" t="s">
        <v>45325</v>
      </c>
      <c r="AF12510" t="s">
        <v>45325</v>
      </c>
      <c r="AH12510" t="s">
        <v>28644</v>
      </c>
      <c r="AI12510" t="s">
        <v>28735</v>
      </c>
      <c r="AJ12510" t="s">
        <v>64</v>
      </c>
      <c r="AK12510" t="s">
        <v>45</v>
      </c>
      <c r="AN12510" t="s">
        <v>3018</v>
      </c>
      <c r="AO12510" t="s">
        <v>68</v>
      </c>
      <c r="AP12510" t="s">
        <v>69</v>
      </c>
      <c r="AQ12510" t="s">
        <v>60</v>
      </c>
      <c r="AR12510" t="s">
        <v>71</v>
      </c>
      <c r="AS12510" t="s">
        <v>60</v>
      </c>
      <c r="AT12510" t="s">
        <v>28736</v>
      </c>
      <c r="AU12510" t="s">
        <v>3742</v>
      </c>
      <c r="AV12510" t="s">
        <v>2629</v>
      </c>
      <c r="AW12510" t="s">
        <v>75</v>
      </c>
      <c r="AX12510" t="s">
        <v>2630</v>
      </c>
      <c r="AY12510" t="s">
        <v>2629</v>
      </c>
      <c r="AZ12510" t="s">
        <v>77</v>
      </c>
      <c r="BA12510">
        <v>213601.12</v>
      </c>
      <c r="BB12510" t="s">
        <v>78</v>
      </c>
      <c r="BD12510" t="s">
        <v>3742</v>
      </c>
      <c r="BG12510">
        <v>4</v>
      </c>
    </row>
    <row r="12511" spans="1:59" x14ac:dyDescent="0.25">
      <c r="A12511" t="s">
        <v>28739</v>
      </c>
      <c r="B12511" t="s">
        <v>46</v>
      </c>
      <c r="C12511" t="s">
        <v>47</v>
      </c>
      <c r="D12511" t="s">
        <v>28641</v>
      </c>
      <c r="E12511" t="s">
        <v>46</v>
      </c>
      <c r="F12511" t="s">
        <v>28734</v>
      </c>
      <c r="G12511" t="s">
        <v>50</v>
      </c>
      <c r="H12511" t="s">
        <v>51</v>
      </c>
      <c r="I12511" t="s">
        <v>81</v>
      </c>
      <c r="J12511" t="s">
        <v>45325</v>
      </c>
      <c r="L12511" t="s">
        <v>1875</v>
      </c>
      <c r="M12511" t="s">
        <v>1875</v>
      </c>
      <c r="N12511" t="s">
        <v>60</v>
      </c>
      <c r="O12511" t="s">
        <v>55</v>
      </c>
      <c r="P12511" t="s">
        <v>251</v>
      </c>
      <c r="Q12511" t="s">
        <v>57</v>
      </c>
      <c r="R12511" t="s">
        <v>58</v>
      </c>
      <c r="S12511" s="1">
        <v>42.6</v>
      </c>
      <c r="T12511" t="s">
        <v>54</v>
      </c>
      <c r="U12511" t="s">
        <v>45325</v>
      </c>
      <c r="V12511" t="s">
        <v>45325</v>
      </c>
      <c r="Y12511" t="s">
        <v>61</v>
      </c>
      <c r="Z12511" t="s">
        <v>45325</v>
      </c>
      <c r="AA12511" t="s">
        <v>45325</v>
      </c>
      <c r="AD12511" t="s">
        <v>61</v>
      </c>
      <c r="AE12511" t="s">
        <v>45325</v>
      </c>
      <c r="AF12511" t="s">
        <v>45325</v>
      </c>
      <c r="AH12511" t="s">
        <v>28644</v>
      </c>
      <c r="AI12511" t="s">
        <v>28735</v>
      </c>
      <c r="AJ12511" t="s">
        <v>64</v>
      </c>
      <c r="AK12511" t="s">
        <v>45</v>
      </c>
      <c r="AN12511" t="s">
        <v>3018</v>
      </c>
      <c r="AO12511" t="s">
        <v>68</v>
      </c>
      <c r="AP12511" t="s">
        <v>69</v>
      </c>
      <c r="AQ12511" t="s">
        <v>60</v>
      </c>
      <c r="AR12511" t="s">
        <v>71</v>
      </c>
      <c r="AS12511" t="s">
        <v>54</v>
      </c>
      <c r="AT12511" t="s">
        <v>28738</v>
      </c>
      <c r="AU12511" t="s">
        <v>3742</v>
      </c>
      <c r="AV12511" t="s">
        <v>2629</v>
      </c>
      <c r="AW12511" t="s">
        <v>75</v>
      </c>
      <c r="AX12511" t="s">
        <v>2630</v>
      </c>
      <c r="AY12511" t="s">
        <v>2629</v>
      </c>
      <c r="AZ12511" t="s">
        <v>77</v>
      </c>
      <c r="BA12511">
        <v>257045.42</v>
      </c>
      <c r="BB12511" t="s">
        <v>78</v>
      </c>
      <c r="BD12511" t="s">
        <v>3742</v>
      </c>
      <c r="BG12511">
        <v>4</v>
      </c>
    </row>
    <row r="12512" spans="1:59" x14ac:dyDescent="0.25">
      <c r="A12512" t="s">
        <v>28742</v>
      </c>
      <c r="B12512" t="s">
        <v>46</v>
      </c>
      <c r="C12512" t="s">
        <v>47</v>
      </c>
      <c r="D12512" t="s">
        <v>28641</v>
      </c>
      <c r="E12512" t="s">
        <v>46</v>
      </c>
      <c r="F12512" t="s">
        <v>28740</v>
      </c>
      <c r="G12512" t="s">
        <v>50</v>
      </c>
      <c r="H12512" t="s">
        <v>51</v>
      </c>
      <c r="I12512" t="s">
        <v>81</v>
      </c>
      <c r="J12512" t="s">
        <v>45325</v>
      </c>
      <c r="L12512" t="s">
        <v>3118</v>
      </c>
      <c r="M12512" t="s">
        <v>3118</v>
      </c>
      <c r="N12512" t="s">
        <v>60</v>
      </c>
      <c r="O12512" t="s">
        <v>55</v>
      </c>
      <c r="P12512" t="s">
        <v>251</v>
      </c>
      <c r="Q12512" t="s">
        <v>57</v>
      </c>
      <c r="R12512" t="s">
        <v>58</v>
      </c>
      <c r="S12512" s="1">
        <v>59.1</v>
      </c>
      <c r="T12512" t="s">
        <v>60</v>
      </c>
      <c r="U12512" t="s">
        <v>45325</v>
      </c>
      <c r="V12512" t="s">
        <v>45325</v>
      </c>
      <c r="Y12512" t="s">
        <v>61</v>
      </c>
      <c r="Z12512" t="s">
        <v>45325</v>
      </c>
      <c r="AA12512" t="s">
        <v>45325</v>
      </c>
      <c r="AD12512" t="s">
        <v>61</v>
      </c>
      <c r="AE12512" t="s">
        <v>45325</v>
      </c>
      <c r="AF12512" t="s">
        <v>45325</v>
      </c>
      <c r="AH12512" t="s">
        <v>28644</v>
      </c>
      <c r="AI12512" t="s">
        <v>28691</v>
      </c>
      <c r="AJ12512" t="s">
        <v>64</v>
      </c>
      <c r="AK12512" t="s">
        <v>45</v>
      </c>
      <c r="AN12512" t="s">
        <v>28692</v>
      </c>
      <c r="AO12512" t="s">
        <v>68</v>
      </c>
      <c r="AP12512" t="s">
        <v>69</v>
      </c>
      <c r="AQ12512" t="s">
        <v>493</v>
      </c>
      <c r="AR12512" t="s">
        <v>71</v>
      </c>
      <c r="AS12512" t="s">
        <v>60</v>
      </c>
      <c r="AT12512" t="s">
        <v>28741</v>
      </c>
      <c r="AU12512" t="s">
        <v>3742</v>
      </c>
      <c r="AV12512" t="s">
        <v>2629</v>
      </c>
      <c r="AW12512" t="s">
        <v>75</v>
      </c>
      <c r="AX12512" t="s">
        <v>2630</v>
      </c>
      <c r="AY12512" t="s">
        <v>2629</v>
      </c>
      <c r="AZ12512" t="s">
        <v>77</v>
      </c>
      <c r="BA12512">
        <v>356605.26</v>
      </c>
      <c r="BB12512" t="s">
        <v>78</v>
      </c>
      <c r="BD12512" t="s">
        <v>3742</v>
      </c>
      <c r="BG12512">
        <v>4</v>
      </c>
    </row>
    <row r="12513" spans="1:59" x14ac:dyDescent="0.25">
      <c r="A12513" t="s">
        <v>28744</v>
      </c>
      <c r="B12513" t="s">
        <v>46</v>
      </c>
      <c r="C12513" t="s">
        <v>47</v>
      </c>
      <c r="D12513" t="s">
        <v>28641</v>
      </c>
      <c r="E12513" t="s">
        <v>46</v>
      </c>
      <c r="F12513" t="s">
        <v>28740</v>
      </c>
      <c r="G12513" t="s">
        <v>50</v>
      </c>
      <c r="H12513" t="s">
        <v>51</v>
      </c>
      <c r="I12513" t="s">
        <v>81</v>
      </c>
      <c r="J12513" t="s">
        <v>45325</v>
      </c>
      <c r="L12513" t="s">
        <v>3118</v>
      </c>
      <c r="M12513" t="s">
        <v>3118</v>
      </c>
      <c r="N12513" t="s">
        <v>60</v>
      </c>
      <c r="O12513" t="s">
        <v>55</v>
      </c>
      <c r="P12513" t="s">
        <v>251</v>
      </c>
      <c r="Q12513" t="s">
        <v>57</v>
      </c>
      <c r="R12513" t="s">
        <v>58</v>
      </c>
      <c r="S12513" s="1" t="s">
        <v>869</v>
      </c>
      <c r="T12513" t="s">
        <v>54</v>
      </c>
      <c r="U12513" t="s">
        <v>45325</v>
      </c>
      <c r="V12513" t="s">
        <v>45325</v>
      </c>
      <c r="Y12513" t="s">
        <v>61</v>
      </c>
      <c r="Z12513" t="s">
        <v>45325</v>
      </c>
      <c r="AA12513" t="s">
        <v>45325</v>
      </c>
      <c r="AD12513" t="s">
        <v>61</v>
      </c>
      <c r="AE12513" t="s">
        <v>45325</v>
      </c>
      <c r="AF12513" t="s">
        <v>45325</v>
      </c>
      <c r="AH12513" t="s">
        <v>28644</v>
      </c>
      <c r="AI12513" t="s">
        <v>28691</v>
      </c>
      <c r="AJ12513" t="s">
        <v>64</v>
      </c>
      <c r="AK12513" t="s">
        <v>45</v>
      </c>
      <c r="AN12513" t="s">
        <v>28692</v>
      </c>
      <c r="AO12513" t="s">
        <v>68</v>
      </c>
      <c r="AP12513" t="s">
        <v>69</v>
      </c>
      <c r="AQ12513" t="s">
        <v>493</v>
      </c>
      <c r="AR12513" t="s">
        <v>71</v>
      </c>
      <c r="AS12513" t="s">
        <v>54</v>
      </c>
      <c r="AT12513" t="s">
        <v>28743</v>
      </c>
      <c r="AU12513" t="s">
        <v>3742</v>
      </c>
      <c r="AV12513" t="s">
        <v>2629</v>
      </c>
      <c r="AW12513" t="s">
        <v>75</v>
      </c>
      <c r="AX12513" t="s">
        <v>2630</v>
      </c>
      <c r="AY12513" t="s">
        <v>2629</v>
      </c>
      <c r="AZ12513" t="s">
        <v>77</v>
      </c>
      <c r="BA12513">
        <v>362035.8</v>
      </c>
      <c r="BB12513" t="s">
        <v>78</v>
      </c>
      <c r="BD12513" t="s">
        <v>6017</v>
      </c>
      <c r="BG12513">
        <v>4</v>
      </c>
    </row>
    <row r="12514" spans="1:59" x14ac:dyDescent="0.25">
      <c r="A12514" t="s">
        <v>28748</v>
      </c>
      <c r="B12514" t="s">
        <v>46</v>
      </c>
      <c r="C12514" t="s">
        <v>47</v>
      </c>
      <c r="D12514" t="s">
        <v>28641</v>
      </c>
      <c r="E12514" t="s">
        <v>46</v>
      </c>
      <c r="F12514" t="s">
        <v>28745</v>
      </c>
      <c r="G12514" t="s">
        <v>50</v>
      </c>
      <c r="H12514" t="s">
        <v>51</v>
      </c>
      <c r="I12514" t="s">
        <v>81</v>
      </c>
      <c r="J12514" t="s">
        <v>45325</v>
      </c>
      <c r="L12514" t="s">
        <v>497</v>
      </c>
      <c r="M12514" t="s">
        <v>497</v>
      </c>
      <c r="N12514" t="s">
        <v>60</v>
      </c>
      <c r="O12514" t="s">
        <v>55</v>
      </c>
      <c r="P12514" t="s">
        <v>251</v>
      </c>
      <c r="Q12514" t="s">
        <v>57</v>
      </c>
      <c r="R12514" t="s">
        <v>58</v>
      </c>
      <c r="S12514" s="1">
        <v>22.9</v>
      </c>
      <c r="T12514" t="s">
        <v>60</v>
      </c>
      <c r="U12514" t="s">
        <v>45325</v>
      </c>
      <c r="V12514" t="s">
        <v>45325</v>
      </c>
      <c r="Y12514" t="s">
        <v>61</v>
      </c>
      <c r="Z12514" t="s">
        <v>45325</v>
      </c>
      <c r="AA12514" t="s">
        <v>45325</v>
      </c>
      <c r="AD12514" t="s">
        <v>61</v>
      </c>
      <c r="AE12514" t="s">
        <v>45325</v>
      </c>
      <c r="AF12514" t="s">
        <v>45325</v>
      </c>
      <c r="AH12514" t="s">
        <v>28644</v>
      </c>
      <c r="AI12514" t="s">
        <v>28657</v>
      </c>
      <c r="AJ12514" t="s">
        <v>64</v>
      </c>
      <c r="AK12514" t="s">
        <v>45</v>
      </c>
      <c r="AN12514" t="s">
        <v>16502</v>
      </c>
      <c r="AO12514" t="s">
        <v>68</v>
      </c>
      <c r="AP12514" t="s">
        <v>69</v>
      </c>
      <c r="AQ12514" t="s">
        <v>129</v>
      </c>
      <c r="AR12514" t="s">
        <v>71</v>
      </c>
      <c r="AS12514" t="s">
        <v>60</v>
      </c>
      <c r="AT12514" t="s">
        <v>28746</v>
      </c>
      <c r="AU12514" t="s">
        <v>3742</v>
      </c>
      <c r="AV12514" t="s">
        <v>2629</v>
      </c>
      <c r="AW12514" t="s">
        <v>75</v>
      </c>
      <c r="AX12514" t="s">
        <v>2630</v>
      </c>
      <c r="AY12514" t="s">
        <v>2629</v>
      </c>
      <c r="AZ12514" t="s">
        <v>77</v>
      </c>
      <c r="BA12514" t="s">
        <v>28747</v>
      </c>
      <c r="BB12514" t="s">
        <v>78</v>
      </c>
      <c r="BD12514" t="s">
        <v>3742</v>
      </c>
      <c r="BG12514">
        <v>4</v>
      </c>
    </row>
    <row r="12515" spans="1:59" x14ac:dyDescent="0.25">
      <c r="A12515" t="s">
        <v>28750</v>
      </c>
      <c r="B12515" t="s">
        <v>46</v>
      </c>
      <c r="C12515" t="s">
        <v>47</v>
      </c>
      <c r="D12515" t="s">
        <v>28641</v>
      </c>
      <c r="E12515" t="s">
        <v>46</v>
      </c>
      <c r="F12515" t="s">
        <v>28745</v>
      </c>
      <c r="G12515" t="s">
        <v>50</v>
      </c>
      <c r="H12515" t="s">
        <v>51</v>
      </c>
      <c r="I12515" t="s">
        <v>81</v>
      </c>
      <c r="J12515" t="s">
        <v>45325</v>
      </c>
      <c r="L12515" t="s">
        <v>497</v>
      </c>
      <c r="M12515" t="s">
        <v>497</v>
      </c>
      <c r="N12515" t="s">
        <v>60</v>
      </c>
      <c r="O12515" t="s">
        <v>55</v>
      </c>
      <c r="P12515" t="s">
        <v>251</v>
      </c>
      <c r="Q12515" t="s">
        <v>57</v>
      </c>
      <c r="R12515" t="s">
        <v>58</v>
      </c>
      <c r="S12515" s="1">
        <v>23.1</v>
      </c>
      <c r="T12515" t="s">
        <v>54</v>
      </c>
      <c r="U12515" t="s">
        <v>45325</v>
      </c>
      <c r="V12515" t="s">
        <v>45325</v>
      </c>
      <c r="Y12515" t="s">
        <v>61</v>
      </c>
      <c r="Z12515" t="s">
        <v>45325</v>
      </c>
      <c r="AA12515" t="s">
        <v>45325</v>
      </c>
      <c r="AD12515" t="s">
        <v>61</v>
      </c>
      <c r="AE12515" t="s">
        <v>45325</v>
      </c>
      <c r="AF12515" t="s">
        <v>45325</v>
      </c>
      <c r="AH12515" t="s">
        <v>28644</v>
      </c>
      <c r="AI12515" t="s">
        <v>28657</v>
      </c>
      <c r="AJ12515" t="s">
        <v>64</v>
      </c>
      <c r="AK12515" t="s">
        <v>45</v>
      </c>
      <c r="AN12515" t="s">
        <v>16502</v>
      </c>
      <c r="AO12515" t="s">
        <v>68</v>
      </c>
      <c r="AP12515" t="s">
        <v>69</v>
      </c>
      <c r="AQ12515" t="s">
        <v>129</v>
      </c>
      <c r="AR12515" t="s">
        <v>71</v>
      </c>
      <c r="AS12515" t="s">
        <v>54</v>
      </c>
      <c r="AT12515" t="s">
        <v>28749</v>
      </c>
      <c r="AU12515" t="s">
        <v>3742</v>
      </c>
      <c r="AV12515" t="s">
        <v>2629</v>
      </c>
      <c r="AW12515" t="s">
        <v>75</v>
      </c>
      <c r="AX12515" t="s">
        <v>2630</v>
      </c>
      <c r="AY12515" t="s">
        <v>2629</v>
      </c>
      <c r="AZ12515" t="s">
        <v>77</v>
      </c>
      <c r="BA12515">
        <v>139383.78</v>
      </c>
      <c r="BB12515" t="s">
        <v>78</v>
      </c>
      <c r="BD12515" t="s">
        <v>3742</v>
      </c>
      <c r="BG12515">
        <v>4</v>
      </c>
    </row>
    <row r="12516" spans="1:59" x14ac:dyDescent="0.25">
      <c r="A12516" t="s">
        <v>28754</v>
      </c>
      <c r="B12516" t="s">
        <v>46</v>
      </c>
      <c r="C12516" t="s">
        <v>47</v>
      </c>
      <c r="D12516" t="s">
        <v>28641</v>
      </c>
      <c r="E12516" t="s">
        <v>46</v>
      </c>
      <c r="F12516" t="s">
        <v>28751</v>
      </c>
      <c r="G12516" t="s">
        <v>50</v>
      </c>
      <c r="H12516" t="s">
        <v>744</v>
      </c>
      <c r="I12516" t="s">
        <v>369</v>
      </c>
      <c r="J12516" t="s">
        <v>45325</v>
      </c>
      <c r="L12516" t="s">
        <v>1870</v>
      </c>
      <c r="N12516" t="s">
        <v>60</v>
      </c>
      <c r="O12516" t="s">
        <v>55</v>
      </c>
      <c r="Q12516" t="s">
        <v>57</v>
      </c>
      <c r="S12516" s="1">
        <v>104.8</v>
      </c>
      <c r="T12516" t="s">
        <v>54</v>
      </c>
      <c r="U12516" t="s">
        <v>45325</v>
      </c>
      <c r="V12516" t="s">
        <v>45325</v>
      </c>
      <c r="Y12516" t="s">
        <v>60</v>
      </c>
      <c r="Z12516" t="s">
        <v>45325</v>
      </c>
      <c r="AA12516" t="s">
        <v>45325</v>
      </c>
      <c r="AD12516" t="s">
        <v>61</v>
      </c>
      <c r="AE12516" t="s">
        <v>45325</v>
      </c>
      <c r="AF12516" t="s">
        <v>45325</v>
      </c>
      <c r="AH12516" t="s">
        <v>28644</v>
      </c>
      <c r="AI12516" t="s">
        <v>28661</v>
      </c>
      <c r="AJ12516" t="s">
        <v>64</v>
      </c>
      <c r="AK12516" t="s">
        <v>45</v>
      </c>
      <c r="AN12516" t="s">
        <v>1701</v>
      </c>
      <c r="AO12516" t="s">
        <v>68</v>
      </c>
      <c r="AP12516" t="s">
        <v>69</v>
      </c>
      <c r="AQ12516" t="s">
        <v>87</v>
      </c>
      <c r="AR12516" t="s">
        <v>71</v>
      </c>
      <c r="AS12516" t="s">
        <v>54</v>
      </c>
      <c r="AT12516" t="s">
        <v>28752</v>
      </c>
      <c r="AU12516" t="s">
        <v>24680</v>
      </c>
      <c r="AV12516" t="s">
        <v>24680</v>
      </c>
      <c r="AW12516" t="s">
        <v>75</v>
      </c>
      <c r="AX12516" t="s">
        <v>28753</v>
      </c>
      <c r="AY12516" t="s">
        <v>24680</v>
      </c>
      <c r="AZ12516" t="s">
        <v>433</v>
      </c>
      <c r="BA12516">
        <v>632355.86</v>
      </c>
      <c r="BB12516" t="s">
        <v>78</v>
      </c>
      <c r="BD12516" t="s">
        <v>28755</v>
      </c>
      <c r="BG12516">
        <v>4</v>
      </c>
    </row>
    <row r="12517" spans="1:59" x14ac:dyDescent="0.25">
      <c r="A12517" t="s">
        <v>28759</v>
      </c>
      <c r="B12517" t="s">
        <v>46</v>
      </c>
      <c r="C12517" t="s">
        <v>47</v>
      </c>
      <c r="D12517" t="s">
        <v>28641</v>
      </c>
      <c r="E12517" t="s">
        <v>46</v>
      </c>
      <c r="F12517" t="s">
        <v>28656</v>
      </c>
      <c r="G12517" t="s">
        <v>50</v>
      </c>
      <c r="H12517" t="s">
        <v>51</v>
      </c>
      <c r="I12517" t="s">
        <v>81</v>
      </c>
      <c r="J12517" t="s">
        <v>45325</v>
      </c>
      <c r="L12517" t="s">
        <v>259</v>
      </c>
      <c r="M12517" t="s">
        <v>259</v>
      </c>
      <c r="N12517" t="s">
        <v>84</v>
      </c>
      <c r="O12517" t="s">
        <v>55</v>
      </c>
      <c r="P12517" t="s">
        <v>104</v>
      </c>
      <c r="Q12517" t="s">
        <v>57</v>
      </c>
      <c r="R12517" t="s">
        <v>58</v>
      </c>
      <c r="S12517" s="1">
        <v>67.400000000000006</v>
      </c>
      <c r="T12517" t="s">
        <v>28021</v>
      </c>
      <c r="U12517" t="s">
        <v>45325</v>
      </c>
      <c r="V12517" t="s">
        <v>45325</v>
      </c>
      <c r="Y12517" t="s">
        <v>61</v>
      </c>
      <c r="Z12517" t="s">
        <v>45325</v>
      </c>
      <c r="AA12517" t="s">
        <v>45325</v>
      </c>
      <c r="AD12517" t="s">
        <v>61</v>
      </c>
      <c r="AE12517" t="s">
        <v>45325</v>
      </c>
      <c r="AF12517" t="s">
        <v>45325</v>
      </c>
      <c r="AH12517" t="s">
        <v>28644</v>
      </c>
      <c r="AI12517" t="s">
        <v>28657</v>
      </c>
      <c r="AJ12517" t="s">
        <v>64</v>
      </c>
      <c r="AK12517" t="s">
        <v>45</v>
      </c>
      <c r="AN12517" t="s">
        <v>16502</v>
      </c>
      <c r="AO12517" t="s">
        <v>68</v>
      </c>
      <c r="AP12517" t="s">
        <v>69</v>
      </c>
      <c r="AQ12517" t="s">
        <v>262</v>
      </c>
      <c r="AR12517" t="s">
        <v>71</v>
      </c>
      <c r="AS12517" t="s">
        <v>28021</v>
      </c>
      <c r="AT12517" t="s">
        <v>28756</v>
      </c>
      <c r="AU12517" t="s">
        <v>28757</v>
      </c>
      <c r="AV12517" t="s">
        <v>28757</v>
      </c>
      <c r="AW12517" t="s">
        <v>75</v>
      </c>
      <c r="AX12517" t="s">
        <v>28758</v>
      </c>
      <c r="AY12517" t="s">
        <v>28757</v>
      </c>
      <c r="AZ12517" t="s">
        <v>487</v>
      </c>
      <c r="BA12517">
        <v>418901.11</v>
      </c>
      <c r="BB12517" t="s">
        <v>78</v>
      </c>
      <c r="BD12517" t="s">
        <v>25708</v>
      </c>
      <c r="BG12517">
        <v>4</v>
      </c>
    </row>
    <row r="12518" spans="1:59" x14ac:dyDescent="0.25">
      <c r="A12518" t="s">
        <v>28765</v>
      </c>
      <c r="B12518" t="s">
        <v>46</v>
      </c>
      <c r="C12518" t="s">
        <v>47</v>
      </c>
      <c r="D12518" t="s">
        <v>28641</v>
      </c>
      <c r="E12518" t="s">
        <v>46</v>
      </c>
      <c r="F12518" t="s">
        <v>28760</v>
      </c>
      <c r="G12518" t="s">
        <v>50</v>
      </c>
      <c r="H12518" t="s">
        <v>168</v>
      </c>
      <c r="I12518" t="s">
        <v>28761</v>
      </c>
      <c r="J12518" t="s">
        <v>45325</v>
      </c>
      <c r="L12518" t="s">
        <v>3823</v>
      </c>
      <c r="M12518" t="s">
        <v>3823</v>
      </c>
      <c r="N12518" t="s">
        <v>54</v>
      </c>
      <c r="P12518" t="s">
        <v>138</v>
      </c>
      <c r="Q12518" t="s">
        <v>139</v>
      </c>
      <c r="S12518" s="1">
        <v>285.3</v>
      </c>
      <c r="T12518" t="s">
        <v>1037</v>
      </c>
      <c r="U12518" t="s">
        <v>45325</v>
      </c>
      <c r="V12518" t="s">
        <v>45325</v>
      </c>
      <c r="Y12518" t="s">
        <v>61</v>
      </c>
      <c r="Z12518" t="s">
        <v>45325</v>
      </c>
      <c r="AA12518" t="s">
        <v>45325</v>
      </c>
      <c r="AD12518" t="s">
        <v>61</v>
      </c>
      <c r="AE12518" t="s">
        <v>45325</v>
      </c>
      <c r="AF12518" t="s">
        <v>45325</v>
      </c>
      <c r="AH12518" t="s">
        <v>28644</v>
      </c>
      <c r="AI12518" t="s">
        <v>28650</v>
      </c>
      <c r="AJ12518" t="s">
        <v>64</v>
      </c>
      <c r="AK12518" t="s">
        <v>45</v>
      </c>
      <c r="AT12518" t="s">
        <v>28762</v>
      </c>
      <c r="AU12518" t="s">
        <v>28763</v>
      </c>
      <c r="AV12518" t="s">
        <v>28763</v>
      </c>
      <c r="AW12518" t="s">
        <v>75</v>
      </c>
      <c r="AX12518" t="s">
        <v>28764</v>
      </c>
      <c r="AY12518" t="s">
        <v>28763</v>
      </c>
      <c r="AZ12518" t="s">
        <v>433</v>
      </c>
      <c r="BA12518">
        <v>1224019.74</v>
      </c>
      <c r="BB12518" t="s">
        <v>78</v>
      </c>
      <c r="BD12518" t="s">
        <v>28763</v>
      </c>
      <c r="BG12518">
        <v>4</v>
      </c>
    </row>
    <row r="12519" spans="1:59" x14ac:dyDescent="0.25">
      <c r="A12519" t="s">
        <v>28769</v>
      </c>
      <c r="B12519" t="s">
        <v>46</v>
      </c>
      <c r="C12519" t="s">
        <v>47</v>
      </c>
      <c r="D12519" t="s">
        <v>28641</v>
      </c>
      <c r="E12519" t="s">
        <v>46</v>
      </c>
      <c r="F12519" t="s">
        <v>28766</v>
      </c>
      <c r="G12519" t="s">
        <v>50</v>
      </c>
      <c r="H12519" t="s">
        <v>51</v>
      </c>
      <c r="I12519" t="s">
        <v>81</v>
      </c>
      <c r="J12519" t="s">
        <v>45325</v>
      </c>
      <c r="L12519" t="s">
        <v>1912</v>
      </c>
      <c r="N12519" t="s">
        <v>54</v>
      </c>
      <c r="P12519" t="s">
        <v>104</v>
      </c>
      <c r="Q12519" t="s">
        <v>57</v>
      </c>
      <c r="R12519" t="s">
        <v>58</v>
      </c>
      <c r="S12519" s="1">
        <v>36.200000000000003</v>
      </c>
      <c r="T12519" t="s">
        <v>60</v>
      </c>
      <c r="U12519" t="s">
        <v>45325</v>
      </c>
      <c r="V12519" t="s">
        <v>45325</v>
      </c>
      <c r="Y12519" t="s">
        <v>60</v>
      </c>
      <c r="Z12519" t="s">
        <v>45325</v>
      </c>
      <c r="AA12519" t="s">
        <v>45325</v>
      </c>
      <c r="AD12519" t="s">
        <v>61</v>
      </c>
      <c r="AE12519" t="s">
        <v>45325</v>
      </c>
      <c r="AF12519" t="s">
        <v>45325</v>
      </c>
      <c r="AH12519" t="s">
        <v>28644</v>
      </c>
      <c r="AI12519" t="s">
        <v>28713</v>
      </c>
      <c r="AJ12519" t="s">
        <v>64</v>
      </c>
      <c r="AK12519" t="s">
        <v>45</v>
      </c>
      <c r="AN12519" t="s">
        <v>27010</v>
      </c>
      <c r="AO12519" t="s">
        <v>68</v>
      </c>
      <c r="AP12519" t="s">
        <v>69</v>
      </c>
      <c r="AQ12519" t="s">
        <v>105</v>
      </c>
      <c r="AR12519" t="s">
        <v>71</v>
      </c>
      <c r="AS12519" t="s">
        <v>60</v>
      </c>
      <c r="AT12519" t="s">
        <v>28767</v>
      </c>
      <c r="AU12519" t="s">
        <v>1065</v>
      </c>
      <c r="AV12519" t="s">
        <v>1065</v>
      </c>
      <c r="AW12519" t="s">
        <v>75</v>
      </c>
      <c r="AX12519" t="s">
        <v>28768</v>
      </c>
      <c r="AY12519" t="s">
        <v>1065</v>
      </c>
      <c r="AZ12519" t="s">
        <v>433</v>
      </c>
      <c r="BA12519">
        <v>218428.27</v>
      </c>
      <c r="BB12519" t="s">
        <v>78</v>
      </c>
      <c r="BD12519" t="s">
        <v>1065</v>
      </c>
      <c r="BG12519">
        <v>4</v>
      </c>
    </row>
    <row r="12520" spans="1:59" x14ac:dyDescent="0.25">
      <c r="A12520" t="s">
        <v>28772</v>
      </c>
      <c r="B12520" t="s">
        <v>46</v>
      </c>
      <c r="C12520" t="s">
        <v>47</v>
      </c>
      <c r="D12520" t="s">
        <v>28641</v>
      </c>
      <c r="E12520" t="s">
        <v>46</v>
      </c>
      <c r="F12520" t="s">
        <v>28766</v>
      </c>
      <c r="G12520" t="s">
        <v>50</v>
      </c>
      <c r="H12520" t="s">
        <v>51</v>
      </c>
      <c r="I12520" t="s">
        <v>81</v>
      </c>
      <c r="J12520" t="s">
        <v>45325</v>
      </c>
      <c r="L12520" t="s">
        <v>1912</v>
      </c>
      <c r="N12520" t="s">
        <v>54</v>
      </c>
      <c r="P12520" t="s">
        <v>104</v>
      </c>
      <c r="Q12520" t="s">
        <v>57</v>
      </c>
      <c r="R12520" t="s">
        <v>58</v>
      </c>
      <c r="S12520" s="1">
        <v>50.6</v>
      </c>
      <c r="T12520" t="s">
        <v>87</v>
      </c>
      <c r="U12520" t="s">
        <v>45325</v>
      </c>
      <c r="V12520" t="s">
        <v>45325</v>
      </c>
      <c r="Y12520" t="s">
        <v>60</v>
      </c>
      <c r="Z12520" t="s">
        <v>45325</v>
      </c>
      <c r="AA12520" t="s">
        <v>45325</v>
      </c>
      <c r="AD12520" t="s">
        <v>61</v>
      </c>
      <c r="AE12520" t="s">
        <v>45325</v>
      </c>
      <c r="AF12520" t="s">
        <v>45325</v>
      </c>
      <c r="AH12520" t="s">
        <v>28644</v>
      </c>
      <c r="AI12520" t="s">
        <v>28713</v>
      </c>
      <c r="AJ12520" t="s">
        <v>64</v>
      </c>
      <c r="AK12520" t="s">
        <v>45</v>
      </c>
      <c r="AN12520" t="s">
        <v>27010</v>
      </c>
      <c r="AO12520" t="s">
        <v>68</v>
      </c>
      <c r="AP12520" t="s">
        <v>69</v>
      </c>
      <c r="AQ12520" t="s">
        <v>105</v>
      </c>
      <c r="AR12520" t="s">
        <v>71</v>
      </c>
      <c r="AS12520" t="s">
        <v>87</v>
      </c>
      <c r="AT12520" t="s">
        <v>28770</v>
      </c>
      <c r="AU12520" t="s">
        <v>1065</v>
      </c>
      <c r="AV12520" t="s">
        <v>1065</v>
      </c>
      <c r="AW12520" t="s">
        <v>75</v>
      </c>
      <c r="AX12520" t="s">
        <v>28771</v>
      </c>
      <c r="AY12520" t="s">
        <v>1065</v>
      </c>
      <c r="AZ12520" t="s">
        <v>433</v>
      </c>
      <c r="BA12520">
        <v>305316.86</v>
      </c>
      <c r="BB12520" t="s">
        <v>78</v>
      </c>
      <c r="BD12520" t="s">
        <v>1065</v>
      </c>
      <c r="BG12520">
        <v>4</v>
      </c>
    </row>
    <row r="12521" spans="1:59" x14ac:dyDescent="0.25">
      <c r="A12521" t="s">
        <v>28775</v>
      </c>
      <c r="B12521" t="s">
        <v>46</v>
      </c>
      <c r="C12521" t="s">
        <v>47</v>
      </c>
      <c r="D12521" t="s">
        <v>28641</v>
      </c>
      <c r="E12521" t="s">
        <v>46</v>
      </c>
      <c r="F12521" t="s">
        <v>28766</v>
      </c>
      <c r="G12521" t="s">
        <v>50</v>
      </c>
      <c r="H12521" t="s">
        <v>51</v>
      </c>
      <c r="I12521" t="s">
        <v>81</v>
      </c>
      <c r="J12521" t="s">
        <v>45325</v>
      </c>
      <c r="L12521" t="s">
        <v>1912</v>
      </c>
      <c r="N12521" t="s">
        <v>54</v>
      </c>
      <c r="P12521" t="s">
        <v>104</v>
      </c>
      <c r="Q12521" t="s">
        <v>57</v>
      </c>
      <c r="R12521" t="s">
        <v>58</v>
      </c>
      <c r="S12521" s="1">
        <v>67.3</v>
      </c>
      <c r="T12521" t="s">
        <v>93</v>
      </c>
      <c r="U12521" t="s">
        <v>45325</v>
      </c>
      <c r="V12521" t="s">
        <v>45325</v>
      </c>
      <c r="Y12521" t="s">
        <v>54</v>
      </c>
      <c r="Z12521" t="s">
        <v>45325</v>
      </c>
      <c r="AA12521" t="s">
        <v>45325</v>
      </c>
      <c r="AD12521" t="s">
        <v>61</v>
      </c>
      <c r="AE12521" t="s">
        <v>45325</v>
      </c>
      <c r="AF12521" t="s">
        <v>45325</v>
      </c>
      <c r="AH12521" t="s">
        <v>28644</v>
      </c>
      <c r="AI12521" t="s">
        <v>28713</v>
      </c>
      <c r="AJ12521" t="s">
        <v>64</v>
      </c>
      <c r="AK12521" t="s">
        <v>45</v>
      </c>
      <c r="AN12521" t="s">
        <v>27010</v>
      </c>
      <c r="AO12521" t="s">
        <v>68</v>
      </c>
      <c r="AP12521" t="s">
        <v>69</v>
      </c>
      <c r="AQ12521" t="s">
        <v>105</v>
      </c>
      <c r="AR12521" t="s">
        <v>71</v>
      </c>
      <c r="AS12521" t="s">
        <v>93</v>
      </c>
      <c r="AT12521" t="s">
        <v>28773</v>
      </c>
      <c r="AU12521" t="s">
        <v>1065</v>
      </c>
      <c r="AV12521" t="s">
        <v>1065</v>
      </c>
      <c r="AW12521" t="s">
        <v>75</v>
      </c>
      <c r="AX12521" t="s">
        <v>28774</v>
      </c>
      <c r="AY12521" t="s">
        <v>1065</v>
      </c>
      <c r="AZ12521" t="s">
        <v>433</v>
      </c>
      <c r="BA12521">
        <v>406083.49</v>
      </c>
      <c r="BB12521" t="s">
        <v>78</v>
      </c>
      <c r="BD12521" t="s">
        <v>1065</v>
      </c>
      <c r="BG12521">
        <v>4</v>
      </c>
    </row>
    <row r="12522" spans="1:59" x14ac:dyDescent="0.25">
      <c r="A12522" t="s">
        <v>28778</v>
      </c>
      <c r="B12522" t="s">
        <v>46</v>
      </c>
      <c r="C12522" t="s">
        <v>47</v>
      </c>
      <c r="D12522" t="s">
        <v>28641</v>
      </c>
      <c r="E12522" t="s">
        <v>46</v>
      </c>
      <c r="F12522" t="s">
        <v>28766</v>
      </c>
      <c r="G12522" t="s">
        <v>50</v>
      </c>
      <c r="H12522" t="s">
        <v>51</v>
      </c>
      <c r="I12522" t="s">
        <v>81</v>
      </c>
      <c r="J12522" t="s">
        <v>45325</v>
      </c>
      <c r="L12522" t="s">
        <v>1912</v>
      </c>
      <c r="N12522" t="s">
        <v>54</v>
      </c>
      <c r="P12522" t="s">
        <v>104</v>
      </c>
      <c r="Q12522" t="s">
        <v>57</v>
      </c>
      <c r="R12522" t="s">
        <v>58</v>
      </c>
      <c r="S12522" s="1">
        <v>50.1</v>
      </c>
      <c r="T12522" t="s">
        <v>308</v>
      </c>
      <c r="U12522" t="s">
        <v>45325</v>
      </c>
      <c r="V12522" t="s">
        <v>45325</v>
      </c>
      <c r="Y12522" t="s">
        <v>54</v>
      </c>
      <c r="Z12522" t="s">
        <v>45325</v>
      </c>
      <c r="AA12522" t="s">
        <v>45325</v>
      </c>
      <c r="AD12522" t="s">
        <v>61</v>
      </c>
      <c r="AE12522" t="s">
        <v>45325</v>
      </c>
      <c r="AF12522" t="s">
        <v>45325</v>
      </c>
      <c r="AH12522" t="s">
        <v>28644</v>
      </c>
      <c r="AI12522" t="s">
        <v>28713</v>
      </c>
      <c r="AJ12522" t="s">
        <v>64</v>
      </c>
      <c r="AK12522" t="s">
        <v>45</v>
      </c>
      <c r="AN12522" t="s">
        <v>27010</v>
      </c>
      <c r="AO12522" t="s">
        <v>68</v>
      </c>
      <c r="AP12522" t="s">
        <v>69</v>
      </c>
      <c r="AQ12522" t="s">
        <v>105</v>
      </c>
      <c r="AR12522" t="s">
        <v>71</v>
      </c>
      <c r="AS12522" t="s">
        <v>308</v>
      </c>
      <c r="AT12522" t="s">
        <v>28776</v>
      </c>
      <c r="AU12522" t="s">
        <v>1065</v>
      </c>
      <c r="AV12522" t="s">
        <v>1065</v>
      </c>
      <c r="AW12522" t="s">
        <v>75</v>
      </c>
      <c r="AX12522" t="s">
        <v>28777</v>
      </c>
      <c r="AY12522" t="s">
        <v>1065</v>
      </c>
      <c r="AZ12522" t="s">
        <v>433</v>
      </c>
      <c r="BA12522">
        <v>302299.89</v>
      </c>
      <c r="BB12522" t="s">
        <v>78</v>
      </c>
      <c r="BD12522" t="s">
        <v>1065</v>
      </c>
      <c r="BG12522">
        <v>4</v>
      </c>
    </row>
    <row r="12523" spans="1:59" x14ac:dyDescent="0.25">
      <c r="A12523" t="s">
        <v>28781</v>
      </c>
      <c r="B12523" t="s">
        <v>46</v>
      </c>
      <c r="C12523" t="s">
        <v>47</v>
      </c>
      <c r="D12523" t="s">
        <v>28641</v>
      </c>
      <c r="E12523" t="s">
        <v>46</v>
      </c>
      <c r="F12523" t="s">
        <v>28766</v>
      </c>
      <c r="G12523" t="s">
        <v>50</v>
      </c>
      <c r="H12523" t="s">
        <v>51</v>
      </c>
      <c r="I12523" t="s">
        <v>81</v>
      </c>
      <c r="J12523" t="s">
        <v>45325</v>
      </c>
      <c r="L12523" t="s">
        <v>1912</v>
      </c>
      <c r="N12523" t="s">
        <v>54</v>
      </c>
      <c r="P12523" t="s">
        <v>104</v>
      </c>
      <c r="Q12523" t="s">
        <v>57</v>
      </c>
      <c r="R12523" t="s">
        <v>58</v>
      </c>
      <c r="S12523" s="1">
        <v>36.1</v>
      </c>
      <c r="T12523" t="s">
        <v>124</v>
      </c>
      <c r="U12523" t="s">
        <v>45325</v>
      </c>
      <c r="V12523" t="s">
        <v>45325</v>
      </c>
      <c r="Y12523" t="s">
        <v>54</v>
      </c>
      <c r="Z12523" t="s">
        <v>45325</v>
      </c>
      <c r="AA12523" t="s">
        <v>45325</v>
      </c>
      <c r="AD12523" t="s">
        <v>61</v>
      </c>
      <c r="AE12523" t="s">
        <v>45325</v>
      </c>
      <c r="AF12523" t="s">
        <v>45325</v>
      </c>
      <c r="AH12523" t="s">
        <v>28644</v>
      </c>
      <c r="AI12523" t="s">
        <v>28713</v>
      </c>
      <c r="AJ12523" t="s">
        <v>64</v>
      </c>
      <c r="AK12523" t="s">
        <v>45</v>
      </c>
      <c r="AN12523" t="s">
        <v>27010</v>
      </c>
      <c r="AO12523" t="s">
        <v>68</v>
      </c>
      <c r="AP12523" t="s">
        <v>69</v>
      </c>
      <c r="AQ12523" t="s">
        <v>105</v>
      </c>
      <c r="AR12523" t="s">
        <v>71</v>
      </c>
      <c r="AS12523" t="s">
        <v>124</v>
      </c>
      <c r="AT12523" t="s">
        <v>28779</v>
      </c>
      <c r="AU12523" t="s">
        <v>1065</v>
      </c>
      <c r="AV12523" t="s">
        <v>1065</v>
      </c>
      <c r="AW12523" t="s">
        <v>75</v>
      </c>
      <c r="AX12523" t="s">
        <v>28780</v>
      </c>
      <c r="AY12523" t="s">
        <v>1065</v>
      </c>
      <c r="AZ12523" t="s">
        <v>433</v>
      </c>
      <c r="BA12523">
        <v>217824.87</v>
      </c>
      <c r="BB12523" t="s">
        <v>78</v>
      </c>
      <c r="BD12523" t="s">
        <v>1065</v>
      </c>
      <c r="BG12523">
        <v>4</v>
      </c>
    </row>
    <row r="12524" spans="1:59" x14ac:dyDescent="0.25">
      <c r="A12524" t="s">
        <v>28784</v>
      </c>
      <c r="B12524" t="s">
        <v>46</v>
      </c>
      <c r="C12524" t="s">
        <v>47</v>
      </c>
      <c r="D12524" t="s">
        <v>28641</v>
      </c>
      <c r="E12524" t="s">
        <v>46</v>
      </c>
      <c r="F12524" t="s">
        <v>28766</v>
      </c>
      <c r="G12524" t="s">
        <v>50</v>
      </c>
      <c r="H12524" t="s">
        <v>51</v>
      </c>
      <c r="I12524" t="s">
        <v>81</v>
      </c>
      <c r="J12524" t="s">
        <v>45325</v>
      </c>
      <c r="L12524" t="s">
        <v>1912</v>
      </c>
      <c r="N12524" t="s">
        <v>54</v>
      </c>
      <c r="P12524" t="s">
        <v>104</v>
      </c>
      <c r="Q12524" t="s">
        <v>57</v>
      </c>
      <c r="R12524" t="s">
        <v>58</v>
      </c>
      <c r="S12524" s="1">
        <v>36.700000000000003</v>
      </c>
      <c r="T12524" t="s">
        <v>120</v>
      </c>
      <c r="U12524" t="s">
        <v>45325</v>
      </c>
      <c r="V12524" t="s">
        <v>45325</v>
      </c>
      <c r="Y12524" t="s">
        <v>60</v>
      </c>
      <c r="Z12524" t="s">
        <v>45325</v>
      </c>
      <c r="AA12524" t="s">
        <v>45325</v>
      </c>
      <c r="AD12524" t="s">
        <v>61</v>
      </c>
      <c r="AE12524" t="s">
        <v>45325</v>
      </c>
      <c r="AF12524" t="s">
        <v>45325</v>
      </c>
      <c r="AH12524" t="s">
        <v>28644</v>
      </c>
      <c r="AI12524" t="s">
        <v>28713</v>
      </c>
      <c r="AJ12524" t="s">
        <v>64</v>
      </c>
      <c r="AK12524" t="s">
        <v>45</v>
      </c>
      <c r="AN12524" t="s">
        <v>27010</v>
      </c>
      <c r="AO12524" t="s">
        <v>68</v>
      </c>
      <c r="AP12524" t="s">
        <v>69</v>
      </c>
      <c r="AQ12524" t="s">
        <v>105</v>
      </c>
      <c r="AR12524" t="s">
        <v>71</v>
      </c>
      <c r="AS12524" t="s">
        <v>120</v>
      </c>
      <c r="AT12524" t="s">
        <v>28782</v>
      </c>
      <c r="AU12524" t="s">
        <v>1065</v>
      </c>
      <c r="AV12524" t="s">
        <v>1065</v>
      </c>
      <c r="AW12524" t="s">
        <v>75</v>
      </c>
      <c r="AX12524" t="s">
        <v>28783</v>
      </c>
      <c r="AY12524" t="s">
        <v>1065</v>
      </c>
      <c r="AZ12524" t="s">
        <v>433</v>
      </c>
      <c r="BA12524">
        <v>221445.23</v>
      </c>
      <c r="BB12524" t="s">
        <v>78</v>
      </c>
      <c r="BD12524" t="s">
        <v>1065</v>
      </c>
      <c r="BG12524">
        <v>4</v>
      </c>
    </row>
    <row r="12525" spans="1:59" x14ac:dyDescent="0.25">
      <c r="A12525" t="s">
        <v>28787</v>
      </c>
      <c r="B12525" t="s">
        <v>46</v>
      </c>
      <c r="C12525" t="s">
        <v>47</v>
      </c>
      <c r="D12525" t="s">
        <v>28641</v>
      </c>
      <c r="E12525" t="s">
        <v>46</v>
      </c>
      <c r="F12525" t="s">
        <v>28766</v>
      </c>
      <c r="G12525" t="s">
        <v>50</v>
      </c>
      <c r="H12525" t="s">
        <v>51</v>
      </c>
      <c r="I12525" t="s">
        <v>81</v>
      </c>
      <c r="J12525" t="s">
        <v>45325</v>
      </c>
      <c r="L12525" t="s">
        <v>1912</v>
      </c>
      <c r="N12525" t="s">
        <v>54</v>
      </c>
      <c r="P12525" t="s">
        <v>104</v>
      </c>
      <c r="Q12525" t="s">
        <v>57</v>
      </c>
      <c r="R12525" t="s">
        <v>58</v>
      </c>
      <c r="S12525" s="1">
        <v>36.4</v>
      </c>
      <c r="T12525" t="s">
        <v>129</v>
      </c>
      <c r="U12525" t="s">
        <v>45325</v>
      </c>
      <c r="V12525" t="s">
        <v>45325</v>
      </c>
      <c r="Y12525" t="s">
        <v>54</v>
      </c>
      <c r="Z12525" t="s">
        <v>45325</v>
      </c>
      <c r="AA12525" t="s">
        <v>45325</v>
      </c>
      <c r="AD12525" t="s">
        <v>61</v>
      </c>
      <c r="AE12525" t="s">
        <v>45325</v>
      </c>
      <c r="AF12525" t="s">
        <v>45325</v>
      </c>
      <c r="AH12525" t="s">
        <v>28644</v>
      </c>
      <c r="AI12525" t="s">
        <v>28713</v>
      </c>
      <c r="AJ12525" t="s">
        <v>64</v>
      </c>
      <c r="AK12525" t="s">
        <v>45</v>
      </c>
      <c r="AN12525" t="s">
        <v>27010</v>
      </c>
      <c r="AO12525" t="s">
        <v>68</v>
      </c>
      <c r="AP12525" t="s">
        <v>69</v>
      </c>
      <c r="AQ12525" t="s">
        <v>105</v>
      </c>
      <c r="AR12525" t="s">
        <v>71</v>
      </c>
      <c r="AS12525" t="s">
        <v>129</v>
      </c>
      <c r="AT12525" t="s">
        <v>28785</v>
      </c>
      <c r="AU12525" t="s">
        <v>1065</v>
      </c>
      <c r="AV12525" t="s">
        <v>1065</v>
      </c>
      <c r="AW12525" t="s">
        <v>75</v>
      </c>
      <c r="AX12525" t="s">
        <v>28786</v>
      </c>
      <c r="AY12525" t="s">
        <v>1065</v>
      </c>
      <c r="AZ12525" t="s">
        <v>433</v>
      </c>
      <c r="BA12525">
        <v>219635.05</v>
      </c>
      <c r="BB12525" t="s">
        <v>78</v>
      </c>
      <c r="BD12525" t="s">
        <v>1065</v>
      </c>
      <c r="BG12525">
        <v>4</v>
      </c>
    </row>
    <row r="12526" spans="1:59" x14ac:dyDescent="0.25">
      <c r="A12526" t="s">
        <v>28790</v>
      </c>
      <c r="B12526" t="s">
        <v>46</v>
      </c>
      <c r="C12526" t="s">
        <v>47</v>
      </c>
      <c r="D12526" t="s">
        <v>28641</v>
      </c>
      <c r="E12526" t="s">
        <v>46</v>
      </c>
      <c r="F12526" t="s">
        <v>28766</v>
      </c>
      <c r="G12526" t="s">
        <v>50</v>
      </c>
      <c r="H12526" t="s">
        <v>51</v>
      </c>
      <c r="I12526" t="s">
        <v>81</v>
      </c>
      <c r="J12526" t="s">
        <v>45325</v>
      </c>
      <c r="L12526" t="s">
        <v>1912</v>
      </c>
      <c r="N12526" t="s">
        <v>54</v>
      </c>
      <c r="P12526" t="s">
        <v>104</v>
      </c>
      <c r="Q12526" t="s">
        <v>57</v>
      </c>
      <c r="R12526" t="s">
        <v>58</v>
      </c>
      <c r="S12526" s="1">
        <v>67.2</v>
      </c>
      <c r="T12526" t="s">
        <v>317</v>
      </c>
      <c r="U12526" t="s">
        <v>45325</v>
      </c>
      <c r="V12526" t="s">
        <v>45325</v>
      </c>
      <c r="Y12526" t="s">
        <v>54</v>
      </c>
      <c r="Z12526" t="s">
        <v>45325</v>
      </c>
      <c r="AA12526" t="s">
        <v>45325</v>
      </c>
      <c r="AD12526" t="s">
        <v>61</v>
      </c>
      <c r="AE12526" t="s">
        <v>45325</v>
      </c>
      <c r="AF12526" t="s">
        <v>45325</v>
      </c>
      <c r="AH12526" t="s">
        <v>28644</v>
      </c>
      <c r="AI12526" t="s">
        <v>28713</v>
      </c>
      <c r="AJ12526" t="s">
        <v>64</v>
      </c>
      <c r="AK12526" t="s">
        <v>45</v>
      </c>
      <c r="AN12526" t="s">
        <v>27010</v>
      </c>
      <c r="AO12526" t="s">
        <v>68</v>
      </c>
      <c r="AP12526" t="s">
        <v>69</v>
      </c>
      <c r="AQ12526" t="s">
        <v>105</v>
      </c>
      <c r="AR12526" t="s">
        <v>71</v>
      </c>
      <c r="AS12526" t="s">
        <v>317</v>
      </c>
      <c r="AT12526" t="s">
        <v>28788</v>
      </c>
      <c r="AU12526" t="s">
        <v>1065</v>
      </c>
      <c r="AV12526" t="s">
        <v>1065</v>
      </c>
      <c r="AW12526" t="s">
        <v>75</v>
      </c>
      <c r="AX12526" t="s">
        <v>28789</v>
      </c>
      <c r="AY12526" t="s">
        <v>1065</v>
      </c>
      <c r="AZ12526" t="s">
        <v>433</v>
      </c>
      <c r="BA12526">
        <v>405480.1</v>
      </c>
      <c r="BB12526" t="s">
        <v>78</v>
      </c>
      <c r="BD12526" t="s">
        <v>1065</v>
      </c>
      <c r="BG12526">
        <v>4</v>
      </c>
    </row>
    <row r="12527" spans="1:59" x14ac:dyDescent="0.25">
      <c r="A12527" t="s">
        <v>28793</v>
      </c>
      <c r="B12527" t="s">
        <v>46</v>
      </c>
      <c r="C12527" t="s">
        <v>47</v>
      </c>
      <c r="D12527" t="s">
        <v>28641</v>
      </c>
      <c r="E12527" t="s">
        <v>46</v>
      </c>
      <c r="F12527" t="s">
        <v>28766</v>
      </c>
      <c r="G12527" t="s">
        <v>50</v>
      </c>
      <c r="H12527" t="s">
        <v>51</v>
      </c>
      <c r="I12527" t="s">
        <v>81</v>
      </c>
      <c r="J12527" t="s">
        <v>45325</v>
      </c>
      <c r="L12527" t="s">
        <v>1912</v>
      </c>
      <c r="N12527" t="s">
        <v>54</v>
      </c>
      <c r="P12527" t="s">
        <v>104</v>
      </c>
      <c r="Q12527" t="s">
        <v>57</v>
      </c>
      <c r="R12527" t="s">
        <v>58</v>
      </c>
      <c r="S12527" s="1">
        <v>68.099999999999994</v>
      </c>
      <c r="T12527" t="s">
        <v>83</v>
      </c>
      <c r="U12527" t="s">
        <v>45325</v>
      </c>
      <c r="V12527" t="s">
        <v>45325</v>
      </c>
      <c r="Y12527" t="s">
        <v>60</v>
      </c>
      <c r="Z12527" t="s">
        <v>45325</v>
      </c>
      <c r="AA12527" t="s">
        <v>45325</v>
      </c>
      <c r="AD12527" t="s">
        <v>61</v>
      </c>
      <c r="AE12527" t="s">
        <v>45325</v>
      </c>
      <c r="AF12527" t="s">
        <v>45325</v>
      </c>
      <c r="AH12527" t="s">
        <v>28644</v>
      </c>
      <c r="AI12527" t="s">
        <v>28713</v>
      </c>
      <c r="AJ12527" t="s">
        <v>64</v>
      </c>
      <c r="AK12527" t="s">
        <v>45</v>
      </c>
      <c r="AN12527" t="s">
        <v>27010</v>
      </c>
      <c r="AO12527" t="s">
        <v>68</v>
      </c>
      <c r="AP12527" t="s">
        <v>69</v>
      </c>
      <c r="AQ12527" t="s">
        <v>105</v>
      </c>
      <c r="AR12527" t="s">
        <v>71</v>
      </c>
      <c r="AS12527" t="s">
        <v>83</v>
      </c>
      <c r="AT12527" t="s">
        <v>28791</v>
      </c>
      <c r="AU12527" t="s">
        <v>1065</v>
      </c>
      <c r="AV12527" t="s">
        <v>1065</v>
      </c>
      <c r="AW12527" t="s">
        <v>75</v>
      </c>
      <c r="AX12527" t="s">
        <v>28792</v>
      </c>
      <c r="AY12527" t="s">
        <v>1065</v>
      </c>
      <c r="AZ12527" t="s">
        <v>433</v>
      </c>
      <c r="BA12527">
        <v>410910.63</v>
      </c>
      <c r="BB12527" t="s">
        <v>78</v>
      </c>
      <c r="BD12527" t="s">
        <v>1065</v>
      </c>
      <c r="BG12527">
        <v>4</v>
      </c>
    </row>
    <row r="12528" spans="1:59" x14ac:dyDescent="0.25">
      <c r="A12528" t="s">
        <v>28796</v>
      </c>
      <c r="B12528" t="s">
        <v>46</v>
      </c>
      <c r="C12528" t="s">
        <v>47</v>
      </c>
      <c r="D12528" t="s">
        <v>28641</v>
      </c>
      <c r="E12528" t="s">
        <v>46</v>
      </c>
      <c r="F12528" t="s">
        <v>28766</v>
      </c>
      <c r="G12528" t="s">
        <v>50</v>
      </c>
      <c r="H12528" t="s">
        <v>51</v>
      </c>
      <c r="I12528" t="s">
        <v>81</v>
      </c>
      <c r="J12528" t="s">
        <v>45325</v>
      </c>
      <c r="L12528" t="s">
        <v>1912</v>
      </c>
      <c r="N12528" t="s">
        <v>54</v>
      </c>
      <c r="P12528" t="s">
        <v>104</v>
      </c>
      <c r="Q12528" t="s">
        <v>57</v>
      </c>
      <c r="R12528" t="s">
        <v>58</v>
      </c>
      <c r="S12528" s="1">
        <v>50.5</v>
      </c>
      <c r="T12528" t="s">
        <v>278</v>
      </c>
      <c r="U12528" t="s">
        <v>45325</v>
      </c>
      <c r="V12528" t="s">
        <v>45325</v>
      </c>
      <c r="Y12528" t="s">
        <v>54</v>
      </c>
      <c r="Z12528" t="s">
        <v>45325</v>
      </c>
      <c r="AA12528" t="s">
        <v>45325</v>
      </c>
      <c r="AD12528" t="s">
        <v>61</v>
      </c>
      <c r="AE12528" t="s">
        <v>45325</v>
      </c>
      <c r="AF12528" t="s">
        <v>45325</v>
      </c>
      <c r="AH12528" t="s">
        <v>28644</v>
      </c>
      <c r="AI12528" t="s">
        <v>28713</v>
      </c>
      <c r="AJ12528" t="s">
        <v>64</v>
      </c>
      <c r="AK12528" t="s">
        <v>45</v>
      </c>
      <c r="AN12528" t="s">
        <v>27010</v>
      </c>
      <c r="AO12528" t="s">
        <v>68</v>
      </c>
      <c r="AP12528" t="s">
        <v>69</v>
      </c>
      <c r="AQ12528" t="s">
        <v>105</v>
      </c>
      <c r="AR12528" t="s">
        <v>71</v>
      </c>
      <c r="AS12528" t="s">
        <v>278</v>
      </c>
      <c r="AT12528" t="s">
        <v>28794</v>
      </c>
      <c r="AU12528" t="s">
        <v>1065</v>
      </c>
      <c r="AV12528" t="s">
        <v>1065</v>
      </c>
      <c r="AW12528" t="s">
        <v>75</v>
      </c>
      <c r="AX12528" t="s">
        <v>28795</v>
      </c>
      <c r="AY12528" t="s">
        <v>1065</v>
      </c>
      <c r="AZ12528" t="s">
        <v>433</v>
      </c>
      <c r="BA12528">
        <v>304713.46999999997</v>
      </c>
      <c r="BB12528" t="s">
        <v>78</v>
      </c>
      <c r="BD12528" t="s">
        <v>1065</v>
      </c>
      <c r="BG12528">
        <v>4</v>
      </c>
    </row>
    <row r="12529" spans="1:59" x14ac:dyDescent="0.25">
      <c r="A12529" t="s">
        <v>28799</v>
      </c>
      <c r="B12529" t="s">
        <v>46</v>
      </c>
      <c r="C12529" t="s">
        <v>47</v>
      </c>
      <c r="D12529" t="s">
        <v>28641</v>
      </c>
      <c r="E12529" t="s">
        <v>46</v>
      </c>
      <c r="F12529" t="s">
        <v>28766</v>
      </c>
      <c r="G12529" t="s">
        <v>50</v>
      </c>
      <c r="H12529" t="s">
        <v>51</v>
      </c>
      <c r="I12529" t="s">
        <v>81</v>
      </c>
      <c r="J12529" t="s">
        <v>45325</v>
      </c>
      <c r="L12529" t="s">
        <v>1912</v>
      </c>
      <c r="N12529" t="s">
        <v>54</v>
      </c>
      <c r="P12529" t="s">
        <v>104</v>
      </c>
      <c r="Q12529" t="s">
        <v>57</v>
      </c>
      <c r="R12529" t="s">
        <v>58</v>
      </c>
      <c r="S12529" s="1">
        <v>50.7</v>
      </c>
      <c r="T12529" t="s">
        <v>54</v>
      </c>
      <c r="U12529" t="s">
        <v>45325</v>
      </c>
      <c r="V12529" t="s">
        <v>45325</v>
      </c>
      <c r="Y12529" t="s">
        <v>60</v>
      </c>
      <c r="Z12529" t="s">
        <v>45325</v>
      </c>
      <c r="AA12529" t="s">
        <v>45325</v>
      </c>
      <c r="AD12529" t="s">
        <v>61</v>
      </c>
      <c r="AE12529" t="s">
        <v>45325</v>
      </c>
      <c r="AF12529" t="s">
        <v>45325</v>
      </c>
      <c r="AH12529" t="s">
        <v>28644</v>
      </c>
      <c r="AI12529" t="s">
        <v>28713</v>
      </c>
      <c r="AJ12529" t="s">
        <v>64</v>
      </c>
      <c r="AK12529" t="s">
        <v>45</v>
      </c>
      <c r="AN12529" t="s">
        <v>27010</v>
      </c>
      <c r="AO12529" t="s">
        <v>68</v>
      </c>
      <c r="AP12529" t="s">
        <v>69</v>
      </c>
      <c r="AQ12529" t="s">
        <v>105</v>
      </c>
      <c r="AR12529" t="s">
        <v>71</v>
      </c>
      <c r="AS12529" t="s">
        <v>54</v>
      </c>
      <c r="AT12529" t="s">
        <v>28797</v>
      </c>
      <c r="AU12529" t="s">
        <v>1065</v>
      </c>
      <c r="AV12529" t="s">
        <v>1065</v>
      </c>
      <c r="AW12529" t="s">
        <v>75</v>
      </c>
      <c r="AX12529" t="s">
        <v>28798</v>
      </c>
      <c r="AY12529" t="s">
        <v>1065</v>
      </c>
      <c r="AZ12529" t="s">
        <v>433</v>
      </c>
      <c r="BA12529">
        <v>305920.25</v>
      </c>
      <c r="BB12529" t="s">
        <v>78</v>
      </c>
      <c r="BD12529" t="s">
        <v>1065</v>
      </c>
      <c r="BG12529">
        <v>4</v>
      </c>
    </row>
    <row r="12530" spans="1:59" x14ac:dyDescent="0.25">
      <c r="A12530" t="s">
        <v>28802</v>
      </c>
      <c r="B12530" t="s">
        <v>46</v>
      </c>
      <c r="C12530" t="s">
        <v>47</v>
      </c>
      <c r="D12530" t="s">
        <v>28641</v>
      </c>
      <c r="E12530" t="s">
        <v>46</v>
      </c>
      <c r="F12530" t="s">
        <v>28766</v>
      </c>
      <c r="G12530" t="s">
        <v>50</v>
      </c>
      <c r="H12530" t="s">
        <v>51</v>
      </c>
      <c r="I12530" t="s">
        <v>81</v>
      </c>
      <c r="J12530" t="s">
        <v>45325</v>
      </c>
      <c r="L12530" t="s">
        <v>1912</v>
      </c>
      <c r="N12530" t="s">
        <v>54</v>
      </c>
      <c r="P12530" t="s">
        <v>104</v>
      </c>
      <c r="Q12530" t="s">
        <v>57</v>
      </c>
      <c r="R12530" t="s">
        <v>58</v>
      </c>
      <c r="S12530" s="1">
        <v>67.400000000000006</v>
      </c>
      <c r="T12530" t="s">
        <v>171</v>
      </c>
      <c r="U12530" t="s">
        <v>45325</v>
      </c>
      <c r="V12530" t="s">
        <v>45325</v>
      </c>
      <c r="Y12530" t="s">
        <v>60</v>
      </c>
      <c r="Z12530" t="s">
        <v>45325</v>
      </c>
      <c r="AA12530" t="s">
        <v>45325</v>
      </c>
      <c r="AD12530" t="s">
        <v>61</v>
      </c>
      <c r="AE12530" t="s">
        <v>45325</v>
      </c>
      <c r="AF12530" t="s">
        <v>45325</v>
      </c>
      <c r="AH12530" t="s">
        <v>28644</v>
      </c>
      <c r="AI12530" t="s">
        <v>28713</v>
      </c>
      <c r="AJ12530" t="s">
        <v>64</v>
      </c>
      <c r="AK12530" t="s">
        <v>45</v>
      </c>
      <c r="AN12530" t="s">
        <v>27010</v>
      </c>
      <c r="AO12530" t="s">
        <v>68</v>
      </c>
      <c r="AP12530" t="s">
        <v>69</v>
      </c>
      <c r="AQ12530" t="s">
        <v>105</v>
      </c>
      <c r="AR12530" t="s">
        <v>71</v>
      </c>
      <c r="AS12530" t="s">
        <v>171</v>
      </c>
      <c r="AT12530" t="s">
        <v>28800</v>
      </c>
      <c r="AU12530" t="s">
        <v>1065</v>
      </c>
      <c r="AV12530" t="s">
        <v>1065</v>
      </c>
      <c r="AW12530" t="s">
        <v>75</v>
      </c>
      <c r="AX12530" t="s">
        <v>28801</v>
      </c>
      <c r="AY12530" t="s">
        <v>1065</v>
      </c>
      <c r="AZ12530" t="s">
        <v>433</v>
      </c>
      <c r="BA12530">
        <v>406686.88</v>
      </c>
      <c r="BB12530" t="s">
        <v>78</v>
      </c>
      <c r="BD12530" t="s">
        <v>1065</v>
      </c>
      <c r="BG12530">
        <v>4</v>
      </c>
    </row>
    <row r="12531" spans="1:59" x14ac:dyDescent="0.25">
      <c r="A12531" t="s">
        <v>28804</v>
      </c>
      <c r="B12531" t="s">
        <v>46</v>
      </c>
      <c r="C12531" t="s">
        <v>47</v>
      </c>
      <c r="D12531" t="s">
        <v>28641</v>
      </c>
      <c r="E12531" t="s">
        <v>46</v>
      </c>
      <c r="F12531" t="s">
        <v>28656</v>
      </c>
      <c r="G12531" t="s">
        <v>50</v>
      </c>
      <c r="H12531" t="s">
        <v>51</v>
      </c>
      <c r="I12531" t="s">
        <v>81</v>
      </c>
      <c r="J12531" t="s">
        <v>45325</v>
      </c>
      <c r="L12531" t="s">
        <v>259</v>
      </c>
      <c r="M12531" t="s">
        <v>259</v>
      </c>
      <c r="N12531" t="s">
        <v>84</v>
      </c>
      <c r="O12531" t="s">
        <v>55</v>
      </c>
      <c r="P12531" t="s">
        <v>104</v>
      </c>
      <c r="Q12531" t="s">
        <v>57</v>
      </c>
      <c r="R12531" t="s">
        <v>58</v>
      </c>
      <c r="S12531" s="1">
        <v>29.1</v>
      </c>
      <c r="T12531" t="s">
        <v>83</v>
      </c>
      <c r="U12531" t="s">
        <v>45325</v>
      </c>
      <c r="V12531" t="s">
        <v>45325</v>
      </c>
      <c r="Y12531" t="s">
        <v>84</v>
      </c>
      <c r="Z12531" t="s">
        <v>45325</v>
      </c>
      <c r="AA12531" t="s">
        <v>45325</v>
      </c>
      <c r="AD12531" t="s">
        <v>61</v>
      </c>
      <c r="AE12531" t="s">
        <v>45325</v>
      </c>
      <c r="AF12531" t="s">
        <v>45325</v>
      </c>
      <c r="AH12531" t="s">
        <v>28644</v>
      </c>
      <c r="AI12531" t="s">
        <v>28657</v>
      </c>
      <c r="AJ12531" t="s">
        <v>64</v>
      </c>
      <c r="AK12531" t="s">
        <v>45</v>
      </c>
      <c r="AN12531" t="s">
        <v>16502</v>
      </c>
      <c r="AO12531" t="s">
        <v>68</v>
      </c>
      <c r="AP12531" t="s">
        <v>69</v>
      </c>
      <c r="AQ12531" t="s">
        <v>262</v>
      </c>
      <c r="AR12531" t="s">
        <v>71</v>
      </c>
      <c r="AS12531" t="s">
        <v>83</v>
      </c>
      <c r="AT12531" t="s">
        <v>28803</v>
      </c>
      <c r="AU12531" t="s">
        <v>73</v>
      </c>
      <c r="AV12531" t="s">
        <v>2629</v>
      </c>
      <c r="AW12531" t="s">
        <v>75</v>
      </c>
      <c r="AX12531" t="s">
        <v>2630</v>
      </c>
      <c r="AY12531" t="s">
        <v>2629</v>
      </c>
      <c r="AZ12531" t="s">
        <v>77</v>
      </c>
      <c r="BA12531">
        <v>180860.86</v>
      </c>
      <c r="BB12531" t="s">
        <v>78</v>
      </c>
      <c r="BD12531" t="s">
        <v>91</v>
      </c>
      <c r="BG12531">
        <v>4</v>
      </c>
    </row>
    <row r="12532" spans="1:59" x14ac:dyDescent="0.25">
      <c r="A12532" t="s">
        <v>28806</v>
      </c>
      <c r="B12532" t="s">
        <v>46</v>
      </c>
      <c r="C12532" t="s">
        <v>47</v>
      </c>
      <c r="D12532" t="s">
        <v>28641</v>
      </c>
      <c r="E12532" t="s">
        <v>46</v>
      </c>
      <c r="F12532" t="s">
        <v>28656</v>
      </c>
      <c r="G12532" t="s">
        <v>50</v>
      </c>
      <c r="H12532" t="s">
        <v>51</v>
      </c>
      <c r="I12532" t="s">
        <v>81</v>
      </c>
      <c r="J12532" t="s">
        <v>45325</v>
      </c>
      <c r="L12532" t="s">
        <v>259</v>
      </c>
      <c r="M12532" t="s">
        <v>259</v>
      </c>
      <c r="N12532" t="s">
        <v>84</v>
      </c>
      <c r="O12532" t="s">
        <v>55</v>
      </c>
      <c r="P12532" t="s">
        <v>104</v>
      </c>
      <c r="Q12532" t="s">
        <v>57</v>
      </c>
      <c r="R12532" t="s">
        <v>58</v>
      </c>
      <c r="S12532" s="1">
        <v>28.9</v>
      </c>
      <c r="T12532" t="s">
        <v>54</v>
      </c>
      <c r="U12532" t="s">
        <v>45325</v>
      </c>
      <c r="V12532" t="s">
        <v>45325</v>
      </c>
      <c r="Y12532" t="s">
        <v>61</v>
      </c>
      <c r="Z12532" t="s">
        <v>45325</v>
      </c>
      <c r="AA12532" t="s">
        <v>45325</v>
      </c>
      <c r="AD12532" t="s">
        <v>61</v>
      </c>
      <c r="AE12532" t="s">
        <v>45325</v>
      </c>
      <c r="AF12532" t="s">
        <v>45325</v>
      </c>
      <c r="AH12532" t="s">
        <v>28644</v>
      </c>
      <c r="AI12532" t="s">
        <v>28657</v>
      </c>
      <c r="AJ12532" t="s">
        <v>64</v>
      </c>
      <c r="AK12532" t="s">
        <v>45</v>
      </c>
      <c r="AN12532" t="s">
        <v>16502</v>
      </c>
      <c r="AO12532" t="s">
        <v>68</v>
      </c>
      <c r="AP12532" t="s">
        <v>69</v>
      </c>
      <c r="AQ12532" t="s">
        <v>262</v>
      </c>
      <c r="AR12532" t="s">
        <v>71</v>
      </c>
      <c r="AS12532" t="s">
        <v>54</v>
      </c>
      <c r="AT12532" t="s">
        <v>28805</v>
      </c>
      <c r="AU12532" t="s">
        <v>73</v>
      </c>
      <c r="AV12532" t="s">
        <v>2629</v>
      </c>
      <c r="AW12532" t="s">
        <v>75</v>
      </c>
      <c r="AX12532" t="s">
        <v>2630</v>
      </c>
      <c r="AY12532" t="s">
        <v>2629</v>
      </c>
      <c r="AZ12532" t="s">
        <v>77</v>
      </c>
      <c r="BA12532">
        <v>179617.84</v>
      </c>
      <c r="BB12532" t="s">
        <v>78</v>
      </c>
      <c r="BD12532" t="s">
        <v>91</v>
      </c>
      <c r="BG12532">
        <v>4</v>
      </c>
    </row>
    <row r="12533" spans="1:59" x14ac:dyDescent="0.25">
      <c r="A12533" t="s">
        <v>28808</v>
      </c>
      <c r="B12533" t="s">
        <v>46</v>
      </c>
      <c r="C12533" t="s">
        <v>47</v>
      </c>
      <c r="D12533" t="s">
        <v>28641</v>
      </c>
      <c r="E12533" t="s">
        <v>46</v>
      </c>
      <c r="F12533" t="s">
        <v>28656</v>
      </c>
      <c r="G12533" t="s">
        <v>50</v>
      </c>
      <c r="H12533" t="s">
        <v>51</v>
      </c>
      <c r="I12533" t="s">
        <v>81</v>
      </c>
      <c r="J12533" t="s">
        <v>45325</v>
      </c>
      <c r="L12533" t="s">
        <v>259</v>
      </c>
      <c r="M12533" t="s">
        <v>259</v>
      </c>
      <c r="N12533" t="s">
        <v>84</v>
      </c>
      <c r="O12533" t="s">
        <v>55</v>
      </c>
      <c r="P12533" t="s">
        <v>104</v>
      </c>
      <c r="Q12533" t="s">
        <v>57</v>
      </c>
      <c r="R12533" t="s">
        <v>58</v>
      </c>
      <c r="S12533" s="1">
        <v>29.8</v>
      </c>
      <c r="T12533" t="s">
        <v>124</v>
      </c>
      <c r="U12533" t="s">
        <v>45325</v>
      </c>
      <c r="V12533" t="s">
        <v>45325</v>
      </c>
      <c r="Y12533" t="s">
        <v>84</v>
      </c>
      <c r="Z12533" t="s">
        <v>45325</v>
      </c>
      <c r="AA12533" t="s">
        <v>45325</v>
      </c>
      <c r="AD12533" t="s">
        <v>61</v>
      </c>
      <c r="AE12533" t="s">
        <v>45325</v>
      </c>
      <c r="AF12533" t="s">
        <v>45325</v>
      </c>
      <c r="AH12533" t="s">
        <v>28644</v>
      </c>
      <c r="AI12533" t="s">
        <v>28657</v>
      </c>
      <c r="AJ12533" t="s">
        <v>64</v>
      </c>
      <c r="AK12533" t="s">
        <v>45</v>
      </c>
      <c r="AN12533" t="s">
        <v>16502</v>
      </c>
      <c r="AO12533" t="s">
        <v>68</v>
      </c>
      <c r="AP12533" t="s">
        <v>69</v>
      </c>
      <c r="AQ12533" t="s">
        <v>262</v>
      </c>
      <c r="AR12533" t="s">
        <v>71</v>
      </c>
      <c r="AS12533" t="s">
        <v>124</v>
      </c>
      <c r="AT12533" t="s">
        <v>28807</v>
      </c>
      <c r="AU12533" t="s">
        <v>73</v>
      </c>
      <c r="AV12533" t="s">
        <v>2629</v>
      </c>
      <c r="AW12533" t="s">
        <v>75</v>
      </c>
      <c r="AX12533" t="s">
        <v>2630</v>
      </c>
      <c r="AY12533" t="s">
        <v>2629</v>
      </c>
      <c r="AZ12533" t="s">
        <v>77</v>
      </c>
      <c r="BA12533">
        <v>185211.47</v>
      </c>
      <c r="BB12533" t="s">
        <v>78</v>
      </c>
      <c r="BD12533" t="s">
        <v>91</v>
      </c>
      <c r="BG12533">
        <v>4</v>
      </c>
    </row>
    <row r="12534" spans="1:59" x14ac:dyDescent="0.25">
      <c r="A12534" t="s">
        <v>28810</v>
      </c>
      <c r="B12534" t="s">
        <v>46</v>
      </c>
      <c r="C12534" t="s">
        <v>47</v>
      </c>
      <c r="D12534" t="s">
        <v>28641</v>
      </c>
      <c r="E12534" t="s">
        <v>46</v>
      </c>
      <c r="F12534" t="s">
        <v>28656</v>
      </c>
      <c r="G12534" t="s">
        <v>50</v>
      </c>
      <c r="H12534" t="s">
        <v>51</v>
      </c>
      <c r="I12534" t="s">
        <v>81</v>
      </c>
      <c r="J12534" t="s">
        <v>45325</v>
      </c>
      <c r="L12534" t="s">
        <v>259</v>
      </c>
      <c r="M12534" t="s">
        <v>259</v>
      </c>
      <c r="N12534" t="s">
        <v>84</v>
      </c>
      <c r="O12534" t="s">
        <v>55</v>
      </c>
      <c r="P12534" t="s">
        <v>104</v>
      </c>
      <c r="Q12534" t="s">
        <v>57</v>
      </c>
      <c r="R12534" t="s">
        <v>58</v>
      </c>
      <c r="S12534" s="1">
        <v>38.1</v>
      </c>
      <c r="T12534" t="s">
        <v>87</v>
      </c>
      <c r="U12534" t="s">
        <v>45325</v>
      </c>
      <c r="V12534" t="s">
        <v>45325</v>
      </c>
      <c r="Y12534" t="s">
        <v>54</v>
      </c>
      <c r="Z12534" t="s">
        <v>45325</v>
      </c>
      <c r="AA12534" t="s">
        <v>45325</v>
      </c>
      <c r="AD12534" t="s">
        <v>61</v>
      </c>
      <c r="AE12534" t="s">
        <v>45325</v>
      </c>
      <c r="AF12534" t="s">
        <v>45325</v>
      </c>
      <c r="AH12534" t="s">
        <v>28644</v>
      </c>
      <c r="AI12534" t="s">
        <v>28657</v>
      </c>
      <c r="AJ12534" t="s">
        <v>64</v>
      </c>
      <c r="AK12534" t="s">
        <v>45</v>
      </c>
      <c r="AN12534" t="s">
        <v>16502</v>
      </c>
      <c r="AO12534" t="s">
        <v>68</v>
      </c>
      <c r="AP12534" t="s">
        <v>69</v>
      </c>
      <c r="AQ12534" t="s">
        <v>262</v>
      </c>
      <c r="AR12534" t="s">
        <v>71</v>
      </c>
      <c r="AS12534" t="s">
        <v>87</v>
      </c>
      <c r="AT12534" t="s">
        <v>28809</v>
      </c>
      <c r="AU12534" t="s">
        <v>73</v>
      </c>
      <c r="AV12534" t="s">
        <v>2629</v>
      </c>
      <c r="AW12534" t="s">
        <v>75</v>
      </c>
      <c r="AX12534" t="s">
        <v>2630</v>
      </c>
      <c r="AY12534" t="s">
        <v>2629</v>
      </c>
      <c r="AZ12534" t="s">
        <v>77</v>
      </c>
      <c r="BA12534">
        <v>236797.22</v>
      </c>
      <c r="BB12534" t="s">
        <v>78</v>
      </c>
      <c r="BD12534" t="s">
        <v>91</v>
      </c>
      <c r="BG12534">
        <v>4</v>
      </c>
    </row>
    <row r="12535" spans="1:59" x14ac:dyDescent="0.25">
      <c r="A12535" t="s">
        <v>28812</v>
      </c>
      <c r="B12535" t="s">
        <v>46</v>
      </c>
      <c r="C12535" t="s">
        <v>47</v>
      </c>
      <c r="D12535" t="s">
        <v>28641</v>
      </c>
      <c r="E12535" t="s">
        <v>46</v>
      </c>
      <c r="F12535" t="s">
        <v>28656</v>
      </c>
      <c r="G12535" t="s">
        <v>50</v>
      </c>
      <c r="H12535" t="s">
        <v>51</v>
      </c>
      <c r="I12535" t="s">
        <v>81</v>
      </c>
      <c r="J12535" t="s">
        <v>45325</v>
      </c>
      <c r="L12535" t="s">
        <v>259</v>
      </c>
      <c r="M12535" t="s">
        <v>259</v>
      </c>
      <c r="N12535" t="s">
        <v>84</v>
      </c>
      <c r="O12535" t="s">
        <v>55</v>
      </c>
      <c r="P12535" t="s">
        <v>104</v>
      </c>
      <c r="Q12535" t="s">
        <v>57</v>
      </c>
      <c r="R12535" t="s">
        <v>58</v>
      </c>
      <c r="S12535" s="1">
        <v>37.5</v>
      </c>
      <c r="T12535" t="s">
        <v>171</v>
      </c>
      <c r="U12535" t="s">
        <v>45325</v>
      </c>
      <c r="V12535" t="s">
        <v>45325</v>
      </c>
      <c r="Y12535" t="s">
        <v>54</v>
      </c>
      <c r="Z12535" t="s">
        <v>45325</v>
      </c>
      <c r="AA12535" t="s">
        <v>45325</v>
      </c>
      <c r="AD12535" t="s">
        <v>61</v>
      </c>
      <c r="AE12535" t="s">
        <v>45325</v>
      </c>
      <c r="AF12535" t="s">
        <v>45325</v>
      </c>
      <c r="AH12535" t="s">
        <v>28644</v>
      </c>
      <c r="AI12535" t="s">
        <v>28657</v>
      </c>
      <c r="AJ12535" t="s">
        <v>64</v>
      </c>
      <c r="AK12535" t="s">
        <v>45</v>
      </c>
      <c r="AN12535" t="s">
        <v>16502</v>
      </c>
      <c r="AO12535" t="s">
        <v>68</v>
      </c>
      <c r="AP12535" t="s">
        <v>69</v>
      </c>
      <c r="AQ12535" t="s">
        <v>262</v>
      </c>
      <c r="AR12535" t="s">
        <v>71</v>
      </c>
      <c r="AS12535" t="s">
        <v>171</v>
      </c>
      <c r="AT12535" t="s">
        <v>28811</v>
      </c>
      <c r="AU12535" t="s">
        <v>73</v>
      </c>
      <c r="AV12535" t="s">
        <v>2629</v>
      </c>
      <c r="AW12535" t="s">
        <v>75</v>
      </c>
      <c r="AX12535" t="s">
        <v>2630</v>
      </c>
      <c r="AY12535" t="s">
        <v>2629</v>
      </c>
      <c r="AZ12535" t="s">
        <v>77</v>
      </c>
      <c r="BA12535">
        <v>233068.12</v>
      </c>
      <c r="BB12535" t="s">
        <v>78</v>
      </c>
      <c r="BD12535" t="s">
        <v>91</v>
      </c>
      <c r="BG12535">
        <v>4</v>
      </c>
    </row>
    <row r="12536" spans="1:59" x14ac:dyDescent="0.25">
      <c r="A12536" t="s">
        <v>28814</v>
      </c>
      <c r="B12536" t="s">
        <v>46</v>
      </c>
      <c r="C12536" t="s">
        <v>47</v>
      </c>
      <c r="D12536" t="s">
        <v>28641</v>
      </c>
      <c r="E12536" t="s">
        <v>46</v>
      </c>
      <c r="F12536" t="s">
        <v>28813</v>
      </c>
      <c r="G12536" t="s">
        <v>50</v>
      </c>
      <c r="H12536" t="s">
        <v>51</v>
      </c>
      <c r="I12536" t="s">
        <v>369</v>
      </c>
      <c r="J12536" t="s">
        <v>45325</v>
      </c>
      <c r="L12536" t="s">
        <v>1631</v>
      </c>
      <c r="M12536" t="s">
        <v>1631</v>
      </c>
      <c r="N12536" t="s">
        <v>60</v>
      </c>
      <c r="O12536" t="s">
        <v>55</v>
      </c>
      <c r="P12536" t="s">
        <v>104</v>
      </c>
      <c r="Q12536" t="s">
        <v>57</v>
      </c>
      <c r="R12536" t="s">
        <v>58</v>
      </c>
      <c r="S12536" s="1">
        <v>35.4</v>
      </c>
      <c r="T12536" t="s">
        <v>60</v>
      </c>
      <c r="U12536" t="s">
        <v>45325</v>
      </c>
      <c r="V12536" t="s">
        <v>45325</v>
      </c>
      <c r="Y12536" t="s">
        <v>61</v>
      </c>
      <c r="Z12536" t="s">
        <v>45325</v>
      </c>
      <c r="AA12536" t="s">
        <v>45325</v>
      </c>
      <c r="AD12536" t="s">
        <v>61</v>
      </c>
      <c r="AE12536" t="s">
        <v>45325</v>
      </c>
      <c r="AF12536" t="s">
        <v>45325</v>
      </c>
      <c r="AH12536" t="s">
        <v>28644</v>
      </c>
      <c r="AI12536" t="s">
        <v>28735</v>
      </c>
      <c r="AJ12536" t="s">
        <v>64</v>
      </c>
      <c r="AK12536" t="s">
        <v>45</v>
      </c>
      <c r="AN12536" t="s">
        <v>3018</v>
      </c>
      <c r="AO12536" t="s">
        <v>68</v>
      </c>
      <c r="AP12536" t="s">
        <v>69</v>
      </c>
      <c r="AQ12536" t="s">
        <v>60</v>
      </c>
      <c r="AR12536" t="s">
        <v>71</v>
      </c>
      <c r="AS12536" t="s">
        <v>60</v>
      </c>
      <c r="AT12536" t="s">
        <v>28736</v>
      </c>
      <c r="AU12536" t="s">
        <v>73</v>
      </c>
      <c r="AV12536" t="s">
        <v>2629</v>
      </c>
      <c r="AW12536" t="s">
        <v>75</v>
      </c>
      <c r="AX12536" t="s">
        <v>2630</v>
      </c>
      <c r="AY12536" t="s">
        <v>2629</v>
      </c>
      <c r="AZ12536" t="s">
        <v>77</v>
      </c>
      <c r="BA12536">
        <v>213601.12</v>
      </c>
      <c r="BB12536" t="s">
        <v>78</v>
      </c>
      <c r="BD12536" t="s">
        <v>91</v>
      </c>
      <c r="BG12536">
        <v>4</v>
      </c>
    </row>
    <row r="12537" spans="1:59" x14ac:dyDescent="0.25">
      <c r="A12537" t="s">
        <v>28815</v>
      </c>
      <c r="B12537" t="s">
        <v>46</v>
      </c>
      <c r="C12537" t="s">
        <v>47</v>
      </c>
      <c r="D12537" t="s">
        <v>28641</v>
      </c>
      <c r="E12537" t="s">
        <v>46</v>
      </c>
      <c r="F12537" t="s">
        <v>28813</v>
      </c>
      <c r="G12537" t="s">
        <v>50</v>
      </c>
      <c r="H12537" t="s">
        <v>51</v>
      </c>
      <c r="I12537" t="s">
        <v>369</v>
      </c>
      <c r="J12537" t="s">
        <v>45325</v>
      </c>
      <c r="L12537" t="s">
        <v>1631</v>
      </c>
      <c r="M12537" t="s">
        <v>1631</v>
      </c>
      <c r="N12537" t="s">
        <v>60</v>
      </c>
      <c r="O12537" t="s">
        <v>55</v>
      </c>
      <c r="P12537" t="s">
        <v>104</v>
      </c>
      <c r="Q12537" t="s">
        <v>57</v>
      </c>
      <c r="R12537" t="s">
        <v>58</v>
      </c>
      <c r="S12537" s="1">
        <v>42.6</v>
      </c>
      <c r="T12537" t="s">
        <v>54</v>
      </c>
      <c r="U12537" t="s">
        <v>45325</v>
      </c>
      <c r="V12537" t="s">
        <v>45325</v>
      </c>
      <c r="Y12537" t="s">
        <v>61</v>
      </c>
      <c r="Z12537" t="s">
        <v>45325</v>
      </c>
      <c r="AA12537" t="s">
        <v>45325</v>
      </c>
      <c r="AD12537" t="s">
        <v>61</v>
      </c>
      <c r="AE12537" t="s">
        <v>45325</v>
      </c>
      <c r="AF12537" t="s">
        <v>45325</v>
      </c>
      <c r="AH12537" t="s">
        <v>28644</v>
      </c>
      <c r="AI12537" t="s">
        <v>28735</v>
      </c>
      <c r="AJ12537" t="s">
        <v>64</v>
      </c>
      <c r="AK12537" t="s">
        <v>45</v>
      </c>
      <c r="AN12537" t="s">
        <v>3018</v>
      </c>
      <c r="AO12537" t="s">
        <v>68</v>
      </c>
      <c r="AP12537" t="s">
        <v>69</v>
      </c>
      <c r="AQ12537" t="s">
        <v>60</v>
      </c>
      <c r="AR12537" t="s">
        <v>71</v>
      </c>
      <c r="AS12537" t="s">
        <v>54</v>
      </c>
      <c r="AT12537" t="s">
        <v>28738</v>
      </c>
      <c r="AU12537" t="s">
        <v>73</v>
      </c>
      <c r="AV12537" t="s">
        <v>2629</v>
      </c>
      <c r="AW12537" t="s">
        <v>75</v>
      </c>
      <c r="AX12537" t="s">
        <v>2630</v>
      </c>
      <c r="AY12537" t="s">
        <v>2629</v>
      </c>
      <c r="AZ12537" t="s">
        <v>77</v>
      </c>
      <c r="BA12537">
        <v>257045.42</v>
      </c>
      <c r="BB12537" t="s">
        <v>78</v>
      </c>
      <c r="BD12537" t="s">
        <v>91</v>
      </c>
      <c r="BG12537">
        <v>4</v>
      </c>
    </row>
    <row r="12538" spans="1:59" x14ac:dyDescent="0.25">
      <c r="A12538" t="s">
        <v>28818</v>
      </c>
      <c r="B12538" t="s">
        <v>46</v>
      </c>
      <c r="C12538" t="s">
        <v>47</v>
      </c>
      <c r="D12538" t="s">
        <v>28641</v>
      </c>
      <c r="E12538" t="s">
        <v>46</v>
      </c>
      <c r="F12538" t="s">
        <v>28760</v>
      </c>
      <c r="G12538" t="s">
        <v>50</v>
      </c>
      <c r="H12538" t="s">
        <v>168</v>
      </c>
      <c r="I12538" t="s">
        <v>28761</v>
      </c>
      <c r="J12538" t="s">
        <v>45325</v>
      </c>
      <c r="L12538" t="s">
        <v>3823</v>
      </c>
      <c r="M12538" t="s">
        <v>3823</v>
      </c>
      <c r="N12538" t="s">
        <v>54</v>
      </c>
      <c r="P12538" t="s">
        <v>138</v>
      </c>
      <c r="Q12538" t="s">
        <v>139</v>
      </c>
      <c r="S12538" s="1">
        <v>256.5</v>
      </c>
      <c r="T12538" t="s">
        <v>6713</v>
      </c>
      <c r="U12538" t="s">
        <v>45325</v>
      </c>
      <c r="V12538" t="s">
        <v>45325</v>
      </c>
      <c r="Y12538" t="s">
        <v>61</v>
      </c>
      <c r="Z12538" t="s">
        <v>84</v>
      </c>
      <c r="AA12538" t="s">
        <v>45325</v>
      </c>
      <c r="AD12538" t="s">
        <v>61</v>
      </c>
      <c r="AE12538" t="s">
        <v>61</v>
      </c>
      <c r="AF12538" t="s">
        <v>45325</v>
      </c>
      <c r="AH12538" t="s">
        <v>28644</v>
      </c>
      <c r="AI12538" t="s">
        <v>28650</v>
      </c>
      <c r="AJ12538" t="s">
        <v>64</v>
      </c>
      <c r="AK12538" t="s">
        <v>45</v>
      </c>
      <c r="AT12538" t="s">
        <v>28816</v>
      </c>
      <c r="AU12538" t="s">
        <v>73</v>
      </c>
      <c r="AV12538" t="s">
        <v>73</v>
      </c>
      <c r="AW12538" t="s">
        <v>75</v>
      </c>
      <c r="AX12538" t="s">
        <v>28817</v>
      </c>
      <c r="AY12538" t="s">
        <v>73</v>
      </c>
      <c r="AZ12538" t="s">
        <v>433</v>
      </c>
      <c r="BA12538">
        <v>1100459.3899999999</v>
      </c>
      <c r="BB12538" t="s">
        <v>78</v>
      </c>
      <c r="BD12538" t="s">
        <v>91</v>
      </c>
      <c r="BG12538">
        <v>4</v>
      </c>
    </row>
    <row r="12539" spans="1:59" x14ac:dyDescent="0.25">
      <c r="A12539" t="s">
        <v>28821</v>
      </c>
      <c r="B12539" t="s">
        <v>46</v>
      </c>
      <c r="C12539" t="s">
        <v>47</v>
      </c>
      <c r="D12539" t="s">
        <v>28641</v>
      </c>
      <c r="E12539" t="s">
        <v>46</v>
      </c>
      <c r="J12539" t="s">
        <v>45325</v>
      </c>
      <c r="P12539" t="s">
        <v>104</v>
      </c>
      <c r="Q12539" t="s">
        <v>57</v>
      </c>
      <c r="R12539" t="s">
        <v>58</v>
      </c>
      <c r="S12539" s="1">
        <v>21.7</v>
      </c>
      <c r="T12539" t="s">
        <v>60</v>
      </c>
      <c r="U12539" t="s">
        <v>45325</v>
      </c>
      <c r="V12539" t="s">
        <v>45325</v>
      </c>
      <c r="Y12539" t="s">
        <v>60</v>
      </c>
      <c r="Z12539" t="s">
        <v>45325</v>
      </c>
      <c r="AA12539" t="s">
        <v>45325</v>
      </c>
      <c r="AD12539" t="s">
        <v>61</v>
      </c>
      <c r="AE12539" t="s">
        <v>45325</v>
      </c>
      <c r="AF12539" t="s">
        <v>45325</v>
      </c>
      <c r="AH12539" t="s">
        <v>28644</v>
      </c>
      <c r="AI12539" t="s">
        <v>28819</v>
      </c>
      <c r="AJ12539" t="s">
        <v>64</v>
      </c>
      <c r="AK12539" t="s">
        <v>45</v>
      </c>
      <c r="AN12539" t="s">
        <v>1636</v>
      </c>
      <c r="AO12539" t="s">
        <v>68</v>
      </c>
      <c r="AP12539" t="s">
        <v>69</v>
      </c>
      <c r="AQ12539" t="s">
        <v>93</v>
      </c>
      <c r="AR12539" t="s">
        <v>71</v>
      </c>
      <c r="AS12539" t="s">
        <v>60</v>
      </c>
      <c r="AT12539" t="s">
        <v>28820</v>
      </c>
      <c r="AU12539" t="s">
        <v>1768</v>
      </c>
      <c r="AV12539" t="s">
        <v>1593</v>
      </c>
      <c r="AW12539" t="s">
        <v>75</v>
      </c>
      <c r="AX12539" t="s">
        <v>1627</v>
      </c>
      <c r="AY12539" t="s">
        <v>1593</v>
      </c>
      <c r="AZ12539" t="s">
        <v>77</v>
      </c>
      <c r="BA12539">
        <v>130936.28</v>
      </c>
      <c r="BB12539" t="s">
        <v>78</v>
      </c>
      <c r="BD12539" t="s">
        <v>1768</v>
      </c>
      <c r="BG12539">
        <v>4</v>
      </c>
    </row>
    <row r="12540" spans="1:59" x14ac:dyDescent="0.25">
      <c r="A12540" t="s">
        <v>28823</v>
      </c>
      <c r="B12540" t="s">
        <v>46</v>
      </c>
      <c r="C12540" t="s">
        <v>47</v>
      </c>
      <c r="D12540" t="s">
        <v>28641</v>
      </c>
      <c r="E12540" t="s">
        <v>46</v>
      </c>
      <c r="J12540" t="s">
        <v>45325</v>
      </c>
      <c r="P12540" t="s">
        <v>104</v>
      </c>
      <c r="Q12540" t="s">
        <v>57</v>
      </c>
      <c r="R12540" t="s">
        <v>58</v>
      </c>
      <c r="S12540" s="1">
        <v>49.3</v>
      </c>
      <c r="T12540" t="s">
        <v>54</v>
      </c>
      <c r="U12540" t="s">
        <v>45325</v>
      </c>
      <c r="V12540" t="s">
        <v>45325</v>
      </c>
      <c r="Y12540" t="s">
        <v>60</v>
      </c>
      <c r="Z12540" t="s">
        <v>45325</v>
      </c>
      <c r="AA12540" t="s">
        <v>45325</v>
      </c>
      <c r="AD12540" t="s">
        <v>61</v>
      </c>
      <c r="AE12540" t="s">
        <v>45325</v>
      </c>
      <c r="AF12540" t="s">
        <v>45325</v>
      </c>
      <c r="AH12540" t="s">
        <v>28644</v>
      </c>
      <c r="AI12540" t="s">
        <v>28735</v>
      </c>
      <c r="AJ12540" t="s">
        <v>64</v>
      </c>
      <c r="AK12540" t="s">
        <v>45</v>
      </c>
      <c r="AN12540" t="s">
        <v>3018</v>
      </c>
      <c r="AO12540" t="s">
        <v>68</v>
      </c>
      <c r="AP12540" t="s">
        <v>69</v>
      </c>
      <c r="AQ12540" t="s">
        <v>87</v>
      </c>
      <c r="AR12540" t="s">
        <v>71</v>
      </c>
      <c r="AS12540" t="s">
        <v>54</v>
      </c>
      <c r="AT12540" t="s">
        <v>28822</v>
      </c>
      <c r="AU12540" t="s">
        <v>1768</v>
      </c>
      <c r="AV12540" t="s">
        <v>109</v>
      </c>
      <c r="AW12540" t="s">
        <v>75</v>
      </c>
      <c r="AX12540" t="s">
        <v>1568</v>
      </c>
      <c r="AY12540" t="s">
        <v>109</v>
      </c>
      <c r="AZ12540" t="s">
        <v>77</v>
      </c>
      <c r="BA12540">
        <v>297472.75</v>
      </c>
      <c r="BB12540" t="s">
        <v>78</v>
      </c>
      <c r="BD12540" t="s">
        <v>1768</v>
      </c>
      <c r="BG12540">
        <v>4</v>
      </c>
    </row>
    <row r="12541" spans="1:59" x14ac:dyDescent="0.25">
      <c r="A12541" t="s">
        <v>28825</v>
      </c>
      <c r="B12541" t="s">
        <v>46</v>
      </c>
      <c r="C12541" t="s">
        <v>47</v>
      </c>
      <c r="D12541" t="s">
        <v>28641</v>
      </c>
      <c r="E12541" t="s">
        <v>46</v>
      </c>
      <c r="J12541" t="s">
        <v>45325</v>
      </c>
      <c r="P12541" t="s">
        <v>104</v>
      </c>
      <c r="Q12541" t="s">
        <v>57</v>
      </c>
      <c r="R12541" t="s">
        <v>58</v>
      </c>
      <c r="S12541" s="1">
        <v>42.6</v>
      </c>
      <c r="T12541" t="s">
        <v>54</v>
      </c>
      <c r="U12541" t="s">
        <v>45325</v>
      </c>
      <c r="V12541" t="s">
        <v>45325</v>
      </c>
      <c r="Y12541" t="s">
        <v>60</v>
      </c>
      <c r="Z12541" t="s">
        <v>45325</v>
      </c>
      <c r="AA12541" t="s">
        <v>45325</v>
      </c>
      <c r="AD12541" t="s">
        <v>61</v>
      </c>
      <c r="AE12541" t="s">
        <v>45325</v>
      </c>
      <c r="AF12541" t="s">
        <v>45325</v>
      </c>
      <c r="AH12541" t="s">
        <v>28644</v>
      </c>
      <c r="AI12541" t="s">
        <v>28819</v>
      </c>
      <c r="AJ12541" t="s">
        <v>64</v>
      </c>
      <c r="AK12541" t="s">
        <v>45</v>
      </c>
      <c r="AN12541" t="s">
        <v>1636</v>
      </c>
      <c r="AO12541" t="s">
        <v>68</v>
      </c>
      <c r="AP12541" t="s">
        <v>69</v>
      </c>
      <c r="AQ12541" t="s">
        <v>278</v>
      </c>
      <c r="AR12541" t="s">
        <v>71</v>
      </c>
      <c r="AS12541" t="s">
        <v>54</v>
      </c>
      <c r="AT12541" t="s">
        <v>28824</v>
      </c>
      <c r="AU12541" t="s">
        <v>1768</v>
      </c>
      <c r="AV12541" t="s">
        <v>109</v>
      </c>
      <c r="AW12541" t="s">
        <v>75</v>
      </c>
      <c r="AX12541" t="s">
        <v>1599</v>
      </c>
      <c r="AY12541" t="s">
        <v>109</v>
      </c>
      <c r="AZ12541" t="s">
        <v>77</v>
      </c>
      <c r="BA12541">
        <v>257045.42</v>
      </c>
      <c r="BB12541" t="s">
        <v>78</v>
      </c>
      <c r="BD12541" t="s">
        <v>1768</v>
      </c>
      <c r="BG12541">
        <v>4</v>
      </c>
    </row>
    <row r="12542" spans="1:59" x14ac:dyDescent="0.25">
      <c r="A12542" t="s">
        <v>28827</v>
      </c>
      <c r="B12542" t="s">
        <v>46</v>
      </c>
      <c r="C12542" t="s">
        <v>47</v>
      </c>
      <c r="D12542" t="s">
        <v>28641</v>
      </c>
      <c r="E12542" t="s">
        <v>46</v>
      </c>
      <c r="J12542" t="s">
        <v>45325</v>
      </c>
      <c r="P12542" t="s">
        <v>104</v>
      </c>
      <c r="Q12542" t="s">
        <v>57</v>
      </c>
      <c r="R12542" t="s">
        <v>58</v>
      </c>
      <c r="S12542" s="1">
        <v>18.8</v>
      </c>
      <c r="T12542" t="s">
        <v>54</v>
      </c>
      <c r="U12542" t="s">
        <v>45325</v>
      </c>
      <c r="V12542" t="s">
        <v>45325</v>
      </c>
      <c r="Y12542" t="s">
        <v>60</v>
      </c>
      <c r="Z12542" t="s">
        <v>45325</v>
      </c>
      <c r="AA12542" t="s">
        <v>45325</v>
      </c>
      <c r="AD12542" t="s">
        <v>61</v>
      </c>
      <c r="AE12542" t="s">
        <v>45325</v>
      </c>
      <c r="AF12542" t="s">
        <v>45325</v>
      </c>
      <c r="AH12542" t="s">
        <v>28644</v>
      </c>
      <c r="AI12542" t="s">
        <v>28819</v>
      </c>
      <c r="AJ12542" t="s">
        <v>64</v>
      </c>
      <c r="AK12542" t="s">
        <v>45</v>
      </c>
      <c r="AN12542" t="s">
        <v>1636</v>
      </c>
      <c r="AO12542" t="s">
        <v>68</v>
      </c>
      <c r="AP12542" t="s">
        <v>69</v>
      </c>
      <c r="AQ12542" t="s">
        <v>93</v>
      </c>
      <c r="AR12542" t="s">
        <v>71</v>
      </c>
      <c r="AS12542" t="s">
        <v>54</v>
      </c>
      <c r="AT12542" t="s">
        <v>28826</v>
      </c>
      <c r="AU12542" t="s">
        <v>1768</v>
      </c>
      <c r="AV12542" t="s">
        <v>109</v>
      </c>
      <c r="AW12542" t="s">
        <v>75</v>
      </c>
      <c r="AX12542" t="s">
        <v>1599</v>
      </c>
      <c r="AY12542" t="s">
        <v>109</v>
      </c>
      <c r="AZ12542" t="s">
        <v>77</v>
      </c>
      <c r="BA12542">
        <v>113437.88</v>
      </c>
      <c r="BB12542" t="s">
        <v>78</v>
      </c>
      <c r="BD12542" t="s">
        <v>1768</v>
      </c>
      <c r="BG12542">
        <v>4</v>
      </c>
    </row>
    <row r="12543" spans="1:59" x14ac:dyDescent="0.25">
      <c r="A12543" t="s">
        <v>28829</v>
      </c>
      <c r="B12543" t="s">
        <v>46</v>
      </c>
      <c r="C12543" t="s">
        <v>47</v>
      </c>
      <c r="D12543" t="s">
        <v>28641</v>
      </c>
      <c r="E12543" t="s">
        <v>46</v>
      </c>
      <c r="J12543" t="s">
        <v>45325</v>
      </c>
      <c r="P12543" t="s">
        <v>104</v>
      </c>
      <c r="Q12543" t="s">
        <v>57</v>
      </c>
      <c r="R12543" t="s">
        <v>58</v>
      </c>
      <c r="S12543" s="1">
        <v>30.9</v>
      </c>
      <c r="T12543" t="s">
        <v>171</v>
      </c>
      <c r="U12543" t="s">
        <v>45325</v>
      </c>
      <c r="V12543" t="s">
        <v>45325</v>
      </c>
      <c r="Y12543" t="s">
        <v>60</v>
      </c>
      <c r="Z12543" t="s">
        <v>45325</v>
      </c>
      <c r="AA12543" t="s">
        <v>45325</v>
      </c>
      <c r="AD12543" t="s">
        <v>61</v>
      </c>
      <c r="AE12543" t="s">
        <v>45325</v>
      </c>
      <c r="AF12543" t="s">
        <v>45325</v>
      </c>
      <c r="AH12543" t="s">
        <v>28644</v>
      </c>
      <c r="AI12543" t="s">
        <v>28735</v>
      </c>
      <c r="AJ12543" t="s">
        <v>64</v>
      </c>
      <c r="AK12543" t="s">
        <v>45</v>
      </c>
      <c r="AN12543" t="s">
        <v>3018</v>
      </c>
      <c r="AO12543" t="s">
        <v>68</v>
      </c>
      <c r="AP12543" t="s">
        <v>69</v>
      </c>
      <c r="AQ12543" t="s">
        <v>87</v>
      </c>
      <c r="AR12543" t="s">
        <v>71</v>
      </c>
      <c r="AS12543" t="s">
        <v>171</v>
      </c>
      <c r="AT12543" t="s">
        <v>28828</v>
      </c>
      <c r="AU12543" t="s">
        <v>1768</v>
      </c>
      <c r="AV12543" t="s">
        <v>109</v>
      </c>
      <c r="AW12543" t="s">
        <v>75</v>
      </c>
      <c r="AX12543" t="s">
        <v>1095</v>
      </c>
      <c r="AY12543" t="s">
        <v>109</v>
      </c>
      <c r="AZ12543" t="s">
        <v>77</v>
      </c>
      <c r="BA12543">
        <v>186448.44</v>
      </c>
      <c r="BB12543" t="s">
        <v>78</v>
      </c>
      <c r="BD12543" t="s">
        <v>1768</v>
      </c>
      <c r="BG12543">
        <v>4</v>
      </c>
    </row>
    <row r="12544" spans="1:59" x14ac:dyDescent="0.25">
      <c r="A12544" t="s">
        <v>28831</v>
      </c>
      <c r="B12544" t="s">
        <v>46</v>
      </c>
      <c r="C12544" t="s">
        <v>47</v>
      </c>
      <c r="D12544" t="s">
        <v>28641</v>
      </c>
      <c r="E12544" t="s">
        <v>46</v>
      </c>
      <c r="J12544" t="s">
        <v>45325</v>
      </c>
      <c r="P12544" t="s">
        <v>104</v>
      </c>
      <c r="Q12544" t="s">
        <v>57</v>
      </c>
      <c r="R12544" t="s">
        <v>58</v>
      </c>
      <c r="S12544" s="1">
        <v>43.6</v>
      </c>
      <c r="T12544" t="s">
        <v>60</v>
      </c>
      <c r="U12544" t="s">
        <v>45325</v>
      </c>
      <c r="V12544" t="s">
        <v>45325</v>
      </c>
      <c r="Y12544" t="s">
        <v>60</v>
      </c>
      <c r="Z12544" t="s">
        <v>45325</v>
      </c>
      <c r="AA12544" t="s">
        <v>45325</v>
      </c>
      <c r="AD12544" t="s">
        <v>61</v>
      </c>
      <c r="AE12544" t="s">
        <v>45325</v>
      </c>
      <c r="AF12544" t="s">
        <v>45325</v>
      </c>
      <c r="AH12544" t="s">
        <v>28644</v>
      </c>
      <c r="AI12544" t="s">
        <v>28819</v>
      </c>
      <c r="AJ12544" t="s">
        <v>64</v>
      </c>
      <c r="AK12544" t="s">
        <v>45</v>
      </c>
      <c r="AN12544" t="s">
        <v>1636</v>
      </c>
      <c r="AO12544" t="s">
        <v>68</v>
      </c>
      <c r="AP12544" t="s">
        <v>69</v>
      </c>
      <c r="AQ12544" t="s">
        <v>278</v>
      </c>
      <c r="AR12544" t="s">
        <v>71</v>
      </c>
      <c r="AS12544" t="s">
        <v>60</v>
      </c>
      <c r="AT12544" t="s">
        <v>28830</v>
      </c>
      <c r="AU12544" t="s">
        <v>1768</v>
      </c>
      <c r="AV12544" t="s">
        <v>109</v>
      </c>
      <c r="AW12544" t="s">
        <v>75</v>
      </c>
      <c r="AX12544" t="s">
        <v>1568</v>
      </c>
      <c r="AY12544" t="s">
        <v>109</v>
      </c>
      <c r="AZ12544" t="s">
        <v>77</v>
      </c>
      <c r="BA12544">
        <v>263079.34999999998</v>
      </c>
      <c r="BB12544" t="s">
        <v>78</v>
      </c>
      <c r="BD12544" t="s">
        <v>1768</v>
      </c>
      <c r="BG12544">
        <v>4</v>
      </c>
    </row>
    <row r="12545" spans="1:59" x14ac:dyDescent="0.25">
      <c r="A12545" t="s">
        <v>28833</v>
      </c>
      <c r="B12545" t="s">
        <v>46</v>
      </c>
      <c r="C12545" t="s">
        <v>47</v>
      </c>
      <c r="D12545" t="s">
        <v>28641</v>
      </c>
      <c r="E12545" t="s">
        <v>46</v>
      </c>
      <c r="J12545" t="s">
        <v>45325</v>
      </c>
      <c r="P12545" t="s">
        <v>104</v>
      </c>
      <c r="Q12545" t="s">
        <v>57</v>
      </c>
      <c r="R12545" t="s">
        <v>58</v>
      </c>
      <c r="S12545" s="1">
        <v>60.3</v>
      </c>
      <c r="T12545" t="s">
        <v>60</v>
      </c>
      <c r="U12545" t="s">
        <v>45325</v>
      </c>
      <c r="V12545" t="s">
        <v>45325</v>
      </c>
      <c r="Y12545" t="s">
        <v>60</v>
      </c>
      <c r="Z12545" t="s">
        <v>45325</v>
      </c>
      <c r="AA12545" t="s">
        <v>45325</v>
      </c>
      <c r="AD12545" t="s">
        <v>61</v>
      </c>
      <c r="AE12545" t="s">
        <v>45325</v>
      </c>
      <c r="AF12545" t="s">
        <v>45325</v>
      </c>
      <c r="AH12545" t="s">
        <v>28644</v>
      </c>
      <c r="AI12545" t="s">
        <v>28735</v>
      </c>
      <c r="AJ12545" t="s">
        <v>64</v>
      </c>
      <c r="AK12545" t="s">
        <v>45</v>
      </c>
      <c r="AN12545" t="s">
        <v>3018</v>
      </c>
      <c r="AO12545" t="s">
        <v>68</v>
      </c>
      <c r="AP12545" t="s">
        <v>69</v>
      </c>
      <c r="AQ12545" t="s">
        <v>87</v>
      </c>
      <c r="AR12545" t="s">
        <v>71</v>
      </c>
      <c r="AS12545" t="s">
        <v>60</v>
      </c>
      <c r="AT12545" t="s">
        <v>28832</v>
      </c>
      <c r="AU12545" t="s">
        <v>1768</v>
      </c>
      <c r="AV12545" t="s">
        <v>109</v>
      </c>
      <c r="AW12545" t="s">
        <v>75</v>
      </c>
      <c r="AX12545" t="s">
        <v>1568</v>
      </c>
      <c r="AY12545" t="s">
        <v>109</v>
      </c>
      <c r="AZ12545" t="s">
        <v>77</v>
      </c>
      <c r="BA12545">
        <v>363845.98</v>
      </c>
      <c r="BB12545" t="s">
        <v>78</v>
      </c>
      <c r="BD12545" t="s">
        <v>1768</v>
      </c>
      <c r="BG12545">
        <v>4</v>
      </c>
    </row>
    <row r="12546" spans="1:59" x14ac:dyDescent="0.25">
      <c r="A12546" t="s">
        <v>28838</v>
      </c>
      <c r="B12546" t="s">
        <v>46</v>
      </c>
      <c r="C12546" t="s">
        <v>47</v>
      </c>
      <c r="D12546" t="s">
        <v>28641</v>
      </c>
      <c r="E12546" t="s">
        <v>46</v>
      </c>
      <c r="F12546" t="s">
        <v>28834</v>
      </c>
      <c r="G12546" t="s">
        <v>50</v>
      </c>
      <c r="H12546" t="s">
        <v>168</v>
      </c>
      <c r="I12546" t="s">
        <v>81</v>
      </c>
      <c r="J12546" t="s">
        <v>45325</v>
      </c>
      <c r="L12546" t="s">
        <v>259</v>
      </c>
      <c r="M12546" t="s">
        <v>259</v>
      </c>
      <c r="N12546" t="s">
        <v>60</v>
      </c>
      <c r="O12546" t="s">
        <v>55</v>
      </c>
      <c r="P12546" t="s">
        <v>138</v>
      </c>
      <c r="Q12546" t="s">
        <v>139</v>
      </c>
      <c r="S12546" s="1">
        <v>154.19999999999999</v>
      </c>
      <c r="T12546" t="s">
        <v>60</v>
      </c>
      <c r="U12546" t="s">
        <v>45325</v>
      </c>
      <c r="V12546" t="s">
        <v>45325</v>
      </c>
      <c r="Y12546" t="s">
        <v>61</v>
      </c>
      <c r="Z12546" t="s">
        <v>45325</v>
      </c>
      <c r="AA12546" t="s">
        <v>45325</v>
      </c>
      <c r="AD12546" t="s">
        <v>61</v>
      </c>
      <c r="AE12546" t="s">
        <v>45325</v>
      </c>
      <c r="AF12546" t="s">
        <v>45325</v>
      </c>
      <c r="AH12546" t="s">
        <v>28644</v>
      </c>
      <c r="AI12546" t="s">
        <v>28835</v>
      </c>
      <c r="AJ12546" t="s">
        <v>64</v>
      </c>
      <c r="AK12546" t="s">
        <v>45</v>
      </c>
      <c r="AN12546" t="s">
        <v>28836</v>
      </c>
      <c r="AO12546" t="s">
        <v>68</v>
      </c>
      <c r="AP12546" t="s">
        <v>69</v>
      </c>
      <c r="AQ12546" t="s">
        <v>87</v>
      </c>
      <c r="AR12546" t="s">
        <v>149</v>
      </c>
      <c r="AS12546" t="s">
        <v>60</v>
      </c>
      <c r="AT12546" t="s">
        <v>28837</v>
      </c>
      <c r="AU12546" t="s">
        <v>25305</v>
      </c>
      <c r="AV12546" t="s">
        <v>25305</v>
      </c>
      <c r="AW12546" t="s">
        <v>75</v>
      </c>
      <c r="AX12546" t="s">
        <v>255</v>
      </c>
      <c r="AY12546" t="s">
        <v>177</v>
      </c>
      <c r="AZ12546" t="s">
        <v>256</v>
      </c>
      <c r="BA12546">
        <v>661562.72</v>
      </c>
      <c r="BB12546" t="s">
        <v>78</v>
      </c>
      <c r="BD12546" t="s">
        <v>25305</v>
      </c>
      <c r="BG12546">
        <v>4</v>
      </c>
    </row>
    <row r="12547" spans="1:59" x14ac:dyDescent="0.25">
      <c r="A12547" t="s">
        <v>28840</v>
      </c>
      <c r="B12547" t="s">
        <v>46</v>
      </c>
      <c r="C12547" t="s">
        <v>47</v>
      </c>
      <c r="D12547" t="s">
        <v>28641</v>
      </c>
      <c r="E12547" t="s">
        <v>46</v>
      </c>
      <c r="F12547" t="s">
        <v>28834</v>
      </c>
      <c r="G12547" t="s">
        <v>50</v>
      </c>
      <c r="H12547" t="s">
        <v>168</v>
      </c>
      <c r="I12547" t="s">
        <v>81</v>
      </c>
      <c r="J12547" t="s">
        <v>45325</v>
      </c>
      <c r="L12547" t="s">
        <v>259</v>
      </c>
      <c r="M12547" t="s">
        <v>259</v>
      </c>
      <c r="N12547" t="s">
        <v>60</v>
      </c>
      <c r="O12547" t="s">
        <v>55</v>
      </c>
      <c r="P12547" t="s">
        <v>269</v>
      </c>
      <c r="Q12547" t="s">
        <v>139</v>
      </c>
      <c r="S12547" s="1">
        <v>2.2999999999999998</v>
      </c>
      <c r="T12547" t="s">
        <v>54</v>
      </c>
      <c r="U12547" t="s">
        <v>45325</v>
      </c>
      <c r="V12547" t="s">
        <v>45325</v>
      </c>
      <c r="Y12547" t="s">
        <v>61</v>
      </c>
      <c r="Z12547" t="s">
        <v>45325</v>
      </c>
      <c r="AA12547" t="s">
        <v>45325</v>
      </c>
      <c r="AD12547" t="s">
        <v>61</v>
      </c>
      <c r="AE12547" t="s">
        <v>45325</v>
      </c>
      <c r="AF12547" t="s">
        <v>45325</v>
      </c>
      <c r="AH12547" t="s">
        <v>28644</v>
      </c>
      <c r="AI12547" t="s">
        <v>28835</v>
      </c>
      <c r="AJ12547" t="s">
        <v>64</v>
      </c>
      <c r="AK12547" t="s">
        <v>45</v>
      </c>
      <c r="AN12547" t="s">
        <v>28836</v>
      </c>
      <c r="AO12547" t="s">
        <v>68</v>
      </c>
      <c r="AP12547" t="s">
        <v>69</v>
      </c>
      <c r="AQ12547" t="s">
        <v>87</v>
      </c>
      <c r="AR12547" t="s">
        <v>149</v>
      </c>
      <c r="AS12547" t="s">
        <v>54</v>
      </c>
      <c r="AT12547" t="s">
        <v>28839</v>
      </c>
      <c r="AU12547" t="s">
        <v>25305</v>
      </c>
      <c r="AV12547" t="s">
        <v>25305</v>
      </c>
      <c r="AW12547" t="s">
        <v>75</v>
      </c>
      <c r="AX12547" t="s">
        <v>255</v>
      </c>
      <c r="AY12547" t="s">
        <v>177</v>
      </c>
      <c r="AZ12547" t="s">
        <v>256</v>
      </c>
      <c r="BA12547">
        <v>9867.67</v>
      </c>
      <c r="BB12547" t="s">
        <v>78</v>
      </c>
      <c r="BD12547" t="s">
        <v>25305</v>
      </c>
      <c r="BG12547">
        <v>4</v>
      </c>
    </row>
    <row r="12548" spans="1:59" x14ac:dyDescent="0.25">
      <c r="A12548" t="s">
        <v>28843</v>
      </c>
      <c r="B12548" t="s">
        <v>46</v>
      </c>
      <c r="C12548" t="s">
        <v>47</v>
      </c>
      <c r="D12548" t="s">
        <v>28641</v>
      </c>
      <c r="E12548" t="s">
        <v>46</v>
      </c>
      <c r="F12548" t="s">
        <v>28841</v>
      </c>
      <c r="G12548" t="s">
        <v>50</v>
      </c>
      <c r="H12548" t="s">
        <v>51</v>
      </c>
      <c r="I12548" t="s">
        <v>369</v>
      </c>
      <c r="J12548" t="s">
        <v>45325</v>
      </c>
      <c r="M12548" t="s">
        <v>3211</v>
      </c>
      <c r="N12548" t="s">
        <v>171</v>
      </c>
      <c r="O12548" t="s">
        <v>60</v>
      </c>
      <c r="P12548" t="s">
        <v>104</v>
      </c>
      <c r="Q12548" t="s">
        <v>57</v>
      </c>
      <c r="R12548" t="s">
        <v>58</v>
      </c>
      <c r="S12548" s="1">
        <v>36.5</v>
      </c>
      <c r="T12548" t="s">
        <v>129</v>
      </c>
      <c r="U12548" t="s">
        <v>45325</v>
      </c>
      <c r="V12548" t="s">
        <v>45325</v>
      </c>
      <c r="Y12548" t="s">
        <v>54</v>
      </c>
      <c r="Z12548" t="s">
        <v>45325</v>
      </c>
      <c r="AA12548" t="s">
        <v>45325</v>
      </c>
      <c r="AD12548" t="s">
        <v>61</v>
      </c>
      <c r="AE12548" t="s">
        <v>45325</v>
      </c>
      <c r="AF12548" t="s">
        <v>45325</v>
      </c>
      <c r="AH12548" t="s">
        <v>28644</v>
      </c>
      <c r="AI12548" t="s">
        <v>28645</v>
      </c>
      <c r="AJ12548" t="s">
        <v>64</v>
      </c>
      <c r="AK12548" t="s">
        <v>45</v>
      </c>
      <c r="AN12548" t="s">
        <v>28646</v>
      </c>
      <c r="AO12548" t="s">
        <v>68</v>
      </c>
      <c r="AP12548" t="s">
        <v>69</v>
      </c>
      <c r="AQ12548" t="s">
        <v>349</v>
      </c>
      <c r="AR12548" t="s">
        <v>71</v>
      </c>
      <c r="AS12548" t="s">
        <v>129</v>
      </c>
      <c r="AT12548" t="s">
        <v>28842</v>
      </c>
      <c r="AU12548" t="s">
        <v>20048</v>
      </c>
      <c r="AV12548" t="s">
        <v>20048</v>
      </c>
      <c r="AX12548" t="s">
        <v>176</v>
      </c>
      <c r="AY12548" t="s">
        <v>177</v>
      </c>
      <c r="AZ12548" t="s">
        <v>178</v>
      </c>
      <c r="BA12548">
        <v>220238.45</v>
      </c>
      <c r="BB12548" t="s">
        <v>78</v>
      </c>
      <c r="BC12548" t="s">
        <v>20048</v>
      </c>
      <c r="BD12548" t="s">
        <v>20048</v>
      </c>
      <c r="BG12548">
        <v>4</v>
      </c>
    </row>
    <row r="12549" spans="1:59" x14ac:dyDescent="0.25">
      <c r="A12549" t="s">
        <v>28845</v>
      </c>
      <c r="B12549" t="s">
        <v>46</v>
      </c>
      <c r="C12549" t="s">
        <v>47</v>
      </c>
      <c r="D12549" t="s">
        <v>28641</v>
      </c>
      <c r="E12549" t="s">
        <v>46</v>
      </c>
      <c r="F12549" t="s">
        <v>28841</v>
      </c>
      <c r="G12549" t="s">
        <v>50</v>
      </c>
      <c r="H12549" t="s">
        <v>51</v>
      </c>
      <c r="I12549" t="s">
        <v>369</v>
      </c>
      <c r="J12549" t="s">
        <v>45325</v>
      </c>
      <c r="M12549" t="s">
        <v>3211</v>
      </c>
      <c r="N12549" t="s">
        <v>171</v>
      </c>
      <c r="O12549" t="s">
        <v>60</v>
      </c>
      <c r="P12549" t="s">
        <v>104</v>
      </c>
      <c r="Q12549" t="s">
        <v>57</v>
      </c>
      <c r="R12549" t="s">
        <v>58</v>
      </c>
      <c r="S12549" s="1">
        <v>50.7</v>
      </c>
      <c r="T12549" t="s">
        <v>308</v>
      </c>
      <c r="U12549" t="s">
        <v>45325</v>
      </c>
      <c r="V12549" t="s">
        <v>45325</v>
      </c>
      <c r="Y12549" t="s">
        <v>54</v>
      </c>
      <c r="Z12549" t="s">
        <v>45325</v>
      </c>
      <c r="AA12549" t="s">
        <v>45325</v>
      </c>
      <c r="AD12549" t="s">
        <v>61</v>
      </c>
      <c r="AE12549" t="s">
        <v>45325</v>
      </c>
      <c r="AF12549" t="s">
        <v>45325</v>
      </c>
      <c r="AH12549" t="s">
        <v>28644</v>
      </c>
      <c r="AI12549" t="s">
        <v>28645</v>
      </c>
      <c r="AJ12549" t="s">
        <v>64</v>
      </c>
      <c r="AK12549" t="s">
        <v>45</v>
      </c>
      <c r="AN12549" t="s">
        <v>28646</v>
      </c>
      <c r="AO12549" t="s">
        <v>68</v>
      </c>
      <c r="AP12549" t="s">
        <v>69</v>
      </c>
      <c r="AQ12549" t="s">
        <v>349</v>
      </c>
      <c r="AR12549" t="s">
        <v>71</v>
      </c>
      <c r="AS12549" t="s">
        <v>308</v>
      </c>
      <c r="AT12549" t="s">
        <v>28844</v>
      </c>
      <c r="AU12549" t="s">
        <v>20048</v>
      </c>
      <c r="AV12549" t="s">
        <v>20048</v>
      </c>
      <c r="AX12549" t="s">
        <v>176</v>
      </c>
      <c r="AY12549" t="s">
        <v>177</v>
      </c>
      <c r="AZ12549" t="s">
        <v>178</v>
      </c>
      <c r="BA12549">
        <v>305920.25</v>
      </c>
      <c r="BB12549" t="s">
        <v>78</v>
      </c>
      <c r="BC12549" t="s">
        <v>20048</v>
      </c>
      <c r="BD12549" t="s">
        <v>20048</v>
      </c>
      <c r="BG12549">
        <v>4</v>
      </c>
    </row>
    <row r="12550" spans="1:59" x14ac:dyDescent="0.25">
      <c r="A12550" t="s">
        <v>28847</v>
      </c>
      <c r="B12550" t="s">
        <v>46</v>
      </c>
      <c r="C12550" t="s">
        <v>47</v>
      </c>
      <c r="D12550" t="s">
        <v>28641</v>
      </c>
      <c r="E12550" t="s">
        <v>46</v>
      </c>
      <c r="F12550" t="s">
        <v>28841</v>
      </c>
      <c r="G12550" t="s">
        <v>50</v>
      </c>
      <c r="H12550" t="s">
        <v>51</v>
      </c>
      <c r="I12550" t="s">
        <v>369</v>
      </c>
      <c r="J12550" t="s">
        <v>45325</v>
      </c>
      <c r="M12550" t="s">
        <v>3211</v>
      </c>
      <c r="N12550" t="s">
        <v>171</v>
      </c>
      <c r="O12550" t="s">
        <v>60</v>
      </c>
      <c r="P12550" t="s">
        <v>104</v>
      </c>
      <c r="Q12550" t="s">
        <v>57</v>
      </c>
      <c r="R12550" t="s">
        <v>58</v>
      </c>
      <c r="S12550" s="1" t="s">
        <v>402</v>
      </c>
      <c r="T12550" t="s">
        <v>93</v>
      </c>
      <c r="U12550" t="s">
        <v>45325</v>
      </c>
      <c r="V12550" t="s">
        <v>45325</v>
      </c>
      <c r="Y12550" t="s">
        <v>54</v>
      </c>
      <c r="Z12550" t="s">
        <v>45325</v>
      </c>
      <c r="AA12550" t="s">
        <v>45325</v>
      </c>
      <c r="AD12550" t="s">
        <v>61</v>
      </c>
      <c r="AE12550" t="s">
        <v>45325</v>
      </c>
      <c r="AF12550" t="s">
        <v>45325</v>
      </c>
      <c r="AH12550" t="s">
        <v>28644</v>
      </c>
      <c r="AI12550" t="s">
        <v>28645</v>
      </c>
      <c r="AJ12550" t="s">
        <v>64</v>
      </c>
      <c r="AK12550" t="s">
        <v>45</v>
      </c>
      <c r="AN12550" t="s">
        <v>28646</v>
      </c>
      <c r="AO12550" t="s">
        <v>68</v>
      </c>
      <c r="AP12550" t="s">
        <v>69</v>
      </c>
      <c r="AQ12550" t="s">
        <v>349</v>
      </c>
      <c r="AR12550" t="s">
        <v>71</v>
      </c>
      <c r="AS12550" t="s">
        <v>93</v>
      </c>
      <c r="AT12550" t="s">
        <v>28846</v>
      </c>
      <c r="AU12550" t="s">
        <v>20048</v>
      </c>
      <c r="AV12550" t="s">
        <v>20048</v>
      </c>
      <c r="AX12550" t="s">
        <v>176</v>
      </c>
      <c r="AY12550" t="s">
        <v>177</v>
      </c>
      <c r="AZ12550" t="s">
        <v>178</v>
      </c>
      <c r="BA12550">
        <v>410307.24</v>
      </c>
      <c r="BB12550" t="s">
        <v>78</v>
      </c>
      <c r="BC12550" t="s">
        <v>20048</v>
      </c>
      <c r="BD12550" t="s">
        <v>20048</v>
      </c>
      <c r="BG12550">
        <v>4</v>
      </c>
    </row>
    <row r="12551" spans="1:59" x14ac:dyDescent="0.25">
      <c r="A12551" t="s">
        <v>28849</v>
      </c>
      <c r="B12551" t="s">
        <v>46</v>
      </c>
      <c r="C12551" t="s">
        <v>47</v>
      </c>
      <c r="D12551" t="s">
        <v>28641</v>
      </c>
      <c r="E12551" t="s">
        <v>46</v>
      </c>
      <c r="F12551" t="s">
        <v>28841</v>
      </c>
      <c r="G12551" t="s">
        <v>50</v>
      </c>
      <c r="H12551" t="s">
        <v>51</v>
      </c>
      <c r="I12551" t="s">
        <v>369</v>
      </c>
      <c r="J12551" t="s">
        <v>45325</v>
      </c>
      <c r="M12551" t="s">
        <v>3211</v>
      </c>
      <c r="N12551" t="s">
        <v>171</v>
      </c>
      <c r="O12551" t="s">
        <v>60</v>
      </c>
      <c r="P12551" t="s">
        <v>104</v>
      </c>
      <c r="Q12551" t="s">
        <v>57</v>
      </c>
      <c r="R12551" t="s">
        <v>58</v>
      </c>
      <c r="S12551" s="1">
        <v>36.5</v>
      </c>
      <c r="T12551" t="s">
        <v>120</v>
      </c>
      <c r="U12551" t="s">
        <v>45325</v>
      </c>
      <c r="V12551" t="s">
        <v>45325</v>
      </c>
      <c r="Y12551" t="s">
        <v>60</v>
      </c>
      <c r="Z12551" t="s">
        <v>45325</v>
      </c>
      <c r="AA12551" t="s">
        <v>45325</v>
      </c>
      <c r="AD12551" t="s">
        <v>61</v>
      </c>
      <c r="AE12551" t="s">
        <v>45325</v>
      </c>
      <c r="AF12551" t="s">
        <v>45325</v>
      </c>
      <c r="AH12551" t="s">
        <v>28644</v>
      </c>
      <c r="AI12551" t="s">
        <v>28645</v>
      </c>
      <c r="AJ12551" t="s">
        <v>64</v>
      </c>
      <c r="AK12551" t="s">
        <v>45</v>
      </c>
      <c r="AN12551" t="s">
        <v>28646</v>
      </c>
      <c r="AO12551" t="s">
        <v>68</v>
      </c>
      <c r="AP12551" t="s">
        <v>69</v>
      </c>
      <c r="AQ12551" t="s">
        <v>349</v>
      </c>
      <c r="AR12551" t="s">
        <v>71</v>
      </c>
      <c r="AS12551" t="s">
        <v>120</v>
      </c>
      <c r="AT12551" t="s">
        <v>28848</v>
      </c>
      <c r="AU12551" t="s">
        <v>20048</v>
      </c>
      <c r="AV12551" t="s">
        <v>20048</v>
      </c>
      <c r="AX12551" t="s">
        <v>176</v>
      </c>
      <c r="AY12551" t="s">
        <v>177</v>
      </c>
      <c r="AZ12551" t="s">
        <v>178</v>
      </c>
      <c r="BA12551">
        <v>220238.45</v>
      </c>
      <c r="BB12551" t="s">
        <v>78</v>
      </c>
      <c r="BC12551" t="s">
        <v>20048</v>
      </c>
      <c r="BD12551" t="s">
        <v>20048</v>
      </c>
      <c r="BG12551">
        <v>4</v>
      </c>
    </row>
    <row r="12552" spans="1:59" x14ac:dyDescent="0.25">
      <c r="A12552" t="s">
        <v>28851</v>
      </c>
      <c r="B12552" t="s">
        <v>46</v>
      </c>
      <c r="C12552" t="s">
        <v>47</v>
      </c>
      <c r="D12552" t="s">
        <v>28641</v>
      </c>
      <c r="E12552" t="s">
        <v>46</v>
      </c>
      <c r="F12552" t="s">
        <v>28841</v>
      </c>
      <c r="G12552" t="s">
        <v>50</v>
      </c>
      <c r="H12552" t="s">
        <v>51</v>
      </c>
      <c r="I12552" t="s">
        <v>369</v>
      </c>
      <c r="J12552" t="s">
        <v>45325</v>
      </c>
      <c r="M12552" t="s">
        <v>3211</v>
      </c>
      <c r="N12552" t="s">
        <v>171</v>
      </c>
      <c r="O12552" t="s">
        <v>60</v>
      </c>
      <c r="P12552" t="s">
        <v>104</v>
      </c>
      <c r="Q12552" t="s">
        <v>57</v>
      </c>
      <c r="R12552" t="s">
        <v>58</v>
      </c>
      <c r="S12552" s="1">
        <v>36.5</v>
      </c>
      <c r="T12552" t="s">
        <v>60</v>
      </c>
      <c r="U12552" t="s">
        <v>45325</v>
      </c>
      <c r="V12552" t="s">
        <v>45325</v>
      </c>
      <c r="Y12552" t="s">
        <v>60</v>
      </c>
      <c r="Z12552" t="s">
        <v>45325</v>
      </c>
      <c r="AA12552" t="s">
        <v>45325</v>
      </c>
      <c r="AD12552" t="s">
        <v>61</v>
      </c>
      <c r="AE12552" t="s">
        <v>45325</v>
      </c>
      <c r="AF12552" t="s">
        <v>45325</v>
      </c>
      <c r="AH12552" t="s">
        <v>28644</v>
      </c>
      <c r="AI12552" t="s">
        <v>28645</v>
      </c>
      <c r="AJ12552" t="s">
        <v>64</v>
      </c>
      <c r="AK12552" t="s">
        <v>45</v>
      </c>
      <c r="AN12552" t="s">
        <v>28646</v>
      </c>
      <c r="AO12552" t="s">
        <v>68</v>
      </c>
      <c r="AP12552" t="s">
        <v>69</v>
      </c>
      <c r="AQ12552" t="s">
        <v>349</v>
      </c>
      <c r="AR12552" t="s">
        <v>71</v>
      </c>
      <c r="AS12552" t="s">
        <v>60</v>
      </c>
      <c r="AT12552" t="s">
        <v>28850</v>
      </c>
      <c r="AU12552" t="s">
        <v>20048</v>
      </c>
      <c r="AV12552" t="s">
        <v>20048</v>
      </c>
      <c r="AX12552" t="s">
        <v>176</v>
      </c>
      <c r="AY12552" t="s">
        <v>177</v>
      </c>
      <c r="AZ12552" t="s">
        <v>178</v>
      </c>
      <c r="BA12552">
        <v>220238.45</v>
      </c>
      <c r="BB12552" t="s">
        <v>78</v>
      </c>
      <c r="BC12552" t="s">
        <v>20048</v>
      </c>
      <c r="BD12552" t="s">
        <v>20048</v>
      </c>
      <c r="BG12552">
        <v>4</v>
      </c>
    </row>
    <row r="12553" spans="1:59" x14ac:dyDescent="0.25">
      <c r="A12553" t="s">
        <v>28853</v>
      </c>
      <c r="B12553" t="s">
        <v>46</v>
      </c>
      <c r="C12553" t="s">
        <v>47</v>
      </c>
      <c r="D12553" t="s">
        <v>28641</v>
      </c>
      <c r="E12553" t="s">
        <v>46</v>
      </c>
      <c r="F12553" t="s">
        <v>28841</v>
      </c>
      <c r="G12553" t="s">
        <v>50</v>
      </c>
      <c r="H12553" t="s">
        <v>51</v>
      </c>
      <c r="I12553" t="s">
        <v>369</v>
      </c>
      <c r="J12553" t="s">
        <v>45325</v>
      </c>
      <c r="M12553" t="s">
        <v>3211</v>
      </c>
      <c r="N12553" t="s">
        <v>171</v>
      </c>
      <c r="O12553" t="s">
        <v>60</v>
      </c>
      <c r="P12553" t="s">
        <v>104</v>
      </c>
      <c r="Q12553" t="s">
        <v>57</v>
      </c>
      <c r="R12553" t="s">
        <v>58</v>
      </c>
      <c r="S12553" s="1" t="s">
        <v>402</v>
      </c>
      <c r="T12553" t="s">
        <v>83</v>
      </c>
      <c r="U12553" t="s">
        <v>45325</v>
      </c>
      <c r="V12553" t="s">
        <v>45325</v>
      </c>
      <c r="Y12553" t="s">
        <v>60</v>
      </c>
      <c r="Z12553" t="s">
        <v>45325</v>
      </c>
      <c r="AA12553" t="s">
        <v>45325</v>
      </c>
      <c r="AD12553" t="s">
        <v>61</v>
      </c>
      <c r="AE12553" t="s">
        <v>45325</v>
      </c>
      <c r="AF12553" t="s">
        <v>45325</v>
      </c>
      <c r="AH12553" t="s">
        <v>28644</v>
      </c>
      <c r="AI12553" t="s">
        <v>28645</v>
      </c>
      <c r="AJ12553" t="s">
        <v>64</v>
      </c>
      <c r="AK12553" t="s">
        <v>45</v>
      </c>
      <c r="AN12553" t="s">
        <v>28646</v>
      </c>
      <c r="AO12553" t="s">
        <v>68</v>
      </c>
      <c r="AP12553" t="s">
        <v>69</v>
      </c>
      <c r="AQ12553" t="s">
        <v>349</v>
      </c>
      <c r="AR12553" t="s">
        <v>71</v>
      </c>
      <c r="AS12553" t="s">
        <v>83</v>
      </c>
      <c r="AT12553" t="s">
        <v>28852</v>
      </c>
      <c r="AU12553" t="s">
        <v>20048</v>
      </c>
      <c r="AV12553" t="s">
        <v>20048</v>
      </c>
      <c r="AX12553" t="s">
        <v>176</v>
      </c>
      <c r="AY12553" t="s">
        <v>177</v>
      </c>
      <c r="AZ12553" t="s">
        <v>178</v>
      </c>
      <c r="BA12553">
        <v>410307.24</v>
      </c>
      <c r="BB12553" t="s">
        <v>78</v>
      </c>
      <c r="BC12553" t="s">
        <v>20048</v>
      </c>
      <c r="BD12553" t="s">
        <v>20048</v>
      </c>
      <c r="BG12553">
        <v>4</v>
      </c>
    </row>
    <row r="12554" spans="1:59" x14ac:dyDescent="0.25">
      <c r="A12554" t="s">
        <v>28855</v>
      </c>
      <c r="B12554" t="s">
        <v>46</v>
      </c>
      <c r="C12554" t="s">
        <v>47</v>
      </c>
      <c r="D12554" t="s">
        <v>28641</v>
      </c>
      <c r="E12554" t="s">
        <v>46</v>
      </c>
      <c r="F12554" t="s">
        <v>28841</v>
      </c>
      <c r="G12554" t="s">
        <v>50</v>
      </c>
      <c r="H12554" t="s">
        <v>51</v>
      </c>
      <c r="I12554" t="s">
        <v>369</v>
      </c>
      <c r="J12554" t="s">
        <v>45325</v>
      </c>
      <c r="M12554" t="s">
        <v>3211</v>
      </c>
      <c r="N12554" t="s">
        <v>171</v>
      </c>
      <c r="O12554" t="s">
        <v>60</v>
      </c>
      <c r="P12554" t="s">
        <v>104</v>
      </c>
      <c r="Q12554" t="s">
        <v>57</v>
      </c>
      <c r="R12554" t="s">
        <v>58</v>
      </c>
      <c r="S12554" s="1" t="s">
        <v>402</v>
      </c>
      <c r="T12554" t="s">
        <v>317</v>
      </c>
      <c r="U12554" t="s">
        <v>45325</v>
      </c>
      <c r="V12554" t="s">
        <v>45325</v>
      </c>
      <c r="Y12554" t="s">
        <v>54</v>
      </c>
      <c r="Z12554" t="s">
        <v>45325</v>
      </c>
      <c r="AA12554" t="s">
        <v>45325</v>
      </c>
      <c r="AD12554" t="s">
        <v>61</v>
      </c>
      <c r="AE12554" t="s">
        <v>45325</v>
      </c>
      <c r="AF12554" t="s">
        <v>45325</v>
      </c>
      <c r="AH12554" t="s">
        <v>28644</v>
      </c>
      <c r="AI12554" t="s">
        <v>28645</v>
      </c>
      <c r="AJ12554" t="s">
        <v>64</v>
      </c>
      <c r="AK12554" t="s">
        <v>45</v>
      </c>
      <c r="AN12554" t="s">
        <v>28646</v>
      </c>
      <c r="AO12554" t="s">
        <v>68</v>
      </c>
      <c r="AP12554" t="s">
        <v>69</v>
      </c>
      <c r="AQ12554" t="s">
        <v>349</v>
      </c>
      <c r="AR12554" t="s">
        <v>71</v>
      </c>
      <c r="AS12554" t="s">
        <v>317</v>
      </c>
      <c r="AT12554" t="s">
        <v>28854</v>
      </c>
      <c r="AU12554" t="s">
        <v>20048</v>
      </c>
      <c r="AV12554" t="s">
        <v>20048</v>
      </c>
      <c r="AX12554" t="s">
        <v>176</v>
      </c>
      <c r="AY12554" t="s">
        <v>177</v>
      </c>
      <c r="AZ12554" t="s">
        <v>178</v>
      </c>
      <c r="BA12554">
        <v>410307.24</v>
      </c>
      <c r="BB12554" t="s">
        <v>78</v>
      </c>
      <c r="BC12554" t="s">
        <v>20048</v>
      </c>
      <c r="BD12554" t="s">
        <v>20048</v>
      </c>
      <c r="BG12554">
        <v>4</v>
      </c>
    </row>
    <row r="12555" spans="1:59" x14ac:dyDescent="0.25">
      <c r="A12555" t="s">
        <v>28857</v>
      </c>
      <c r="B12555" t="s">
        <v>46</v>
      </c>
      <c r="C12555" t="s">
        <v>47</v>
      </c>
      <c r="D12555" t="s">
        <v>28641</v>
      </c>
      <c r="E12555" t="s">
        <v>46</v>
      </c>
      <c r="F12555" t="s">
        <v>28841</v>
      </c>
      <c r="G12555" t="s">
        <v>50</v>
      </c>
      <c r="H12555" t="s">
        <v>51</v>
      </c>
      <c r="I12555" t="s">
        <v>369</v>
      </c>
      <c r="J12555" t="s">
        <v>45325</v>
      </c>
      <c r="M12555" t="s">
        <v>3211</v>
      </c>
      <c r="N12555" t="s">
        <v>171</v>
      </c>
      <c r="O12555" t="s">
        <v>60</v>
      </c>
      <c r="P12555" t="s">
        <v>104</v>
      </c>
      <c r="Q12555" t="s">
        <v>57</v>
      </c>
      <c r="R12555" t="s">
        <v>58</v>
      </c>
      <c r="S12555" s="1">
        <v>50.7</v>
      </c>
      <c r="T12555" t="s">
        <v>278</v>
      </c>
      <c r="U12555" t="s">
        <v>45325</v>
      </c>
      <c r="V12555" t="s">
        <v>45325</v>
      </c>
      <c r="Y12555" t="s">
        <v>54</v>
      </c>
      <c r="Z12555" t="s">
        <v>45325</v>
      </c>
      <c r="AA12555" t="s">
        <v>45325</v>
      </c>
      <c r="AD12555" t="s">
        <v>61</v>
      </c>
      <c r="AE12555" t="s">
        <v>45325</v>
      </c>
      <c r="AF12555" t="s">
        <v>45325</v>
      </c>
      <c r="AH12555" t="s">
        <v>28644</v>
      </c>
      <c r="AI12555" t="s">
        <v>28645</v>
      </c>
      <c r="AJ12555" t="s">
        <v>64</v>
      </c>
      <c r="AK12555" t="s">
        <v>45</v>
      </c>
      <c r="AN12555" t="s">
        <v>28646</v>
      </c>
      <c r="AO12555" t="s">
        <v>68</v>
      </c>
      <c r="AP12555" t="s">
        <v>69</v>
      </c>
      <c r="AQ12555" t="s">
        <v>349</v>
      </c>
      <c r="AR12555" t="s">
        <v>71</v>
      </c>
      <c r="AS12555" t="s">
        <v>278</v>
      </c>
      <c r="AT12555" t="s">
        <v>28856</v>
      </c>
      <c r="AU12555" t="s">
        <v>20048</v>
      </c>
      <c r="AV12555" t="s">
        <v>20048</v>
      </c>
      <c r="AX12555" t="s">
        <v>176</v>
      </c>
      <c r="AY12555" t="s">
        <v>177</v>
      </c>
      <c r="AZ12555" t="s">
        <v>178</v>
      </c>
      <c r="BA12555">
        <v>305920.25</v>
      </c>
      <c r="BB12555" t="s">
        <v>78</v>
      </c>
      <c r="BC12555" t="s">
        <v>20048</v>
      </c>
      <c r="BD12555" t="s">
        <v>20048</v>
      </c>
      <c r="BG12555">
        <v>4</v>
      </c>
    </row>
    <row r="12556" spans="1:59" x14ac:dyDescent="0.25">
      <c r="A12556" t="s">
        <v>28859</v>
      </c>
      <c r="B12556" t="s">
        <v>46</v>
      </c>
      <c r="C12556" t="s">
        <v>47</v>
      </c>
      <c r="D12556" t="s">
        <v>28641</v>
      </c>
      <c r="E12556" t="s">
        <v>46</v>
      </c>
      <c r="F12556" t="s">
        <v>28841</v>
      </c>
      <c r="G12556" t="s">
        <v>50</v>
      </c>
      <c r="H12556" t="s">
        <v>51</v>
      </c>
      <c r="I12556" t="s">
        <v>369</v>
      </c>
      <c r="J12556" t="s">
        <v>45325</v>
      </c>
      <c r="M12556" t="s">
        <v>3211</v>
      </c>
      <c r="N12556" t="s">
        <v>171</v>
      </c>
      <c r="O12556" t="s">
        <v>60</v>
      </c>
      <c r="P12556" t="s">
        <v>104</v>
      </c>
      <c r="Q12556" t="s">
        <v>57</v>
      </c>
      <c r="R12556" t="s">
        <v>58</v>
      </c>
      <c r="S12556" s="1">
        <v>36.5</v>
      </c>
      <c r="T12556" t="s">
        <v>124</v>
      </c>
      <c r="U12556" t="s">
        <v>45325</v>
      </c>
      <c r="V12556" t="s">
        <v>45325</v>
      </c>
      <c r="Y12556" t="s">
        <v>54</v>
      </c>
      <c r="Z12556" t="s">
        <v>45325</v>
      </c>
      <c r="AA12556" t="s">
        <v>45325</v>
      </c>
      <c r="AD12556" t="s">
        <v>61</v>
      </c>
      <c r="AE12556" t="s">
        <v>45325</v>
      </c>
      <c r="AF12556" t="s">
        <v>45325</v>
      </c>
      <c r="AH12556" t="s">
        <v>28644</v>
      </c>
      <c r="AI12556" t="s">
        <v>28645</v>
      </c>
      <c r="AJ12556" t="s">
        <v>64</v>
      </c>
      <c r="AK12556" t="s">
        <v>45</v>
      </c>
      <c r="AN12556" t="s">
        <v>28646</v>
      </c>
      <c r="AO12556" t="s">
        <v>68</v>
      </c>
      <c r="AP12556" t="s">
        <v>69</v>
      </c>
      <c r="AQ12556" t="s">
        <v>349</v>
      </c>
      <c r="AR12556" t="s">
        <v>71</v>
      </c>
      <c r="AS12556" t="s">
        <v>124</v>
      </c>
      <c r="AT12556" t="s">
        <v>28858</v>
      </c>
      <c r="AU12556" t="s">
        <v>20048</v>
      </c>
      <c r="AV12556" t="s">
        <v>20048</v>
      </c>
      <c r="AX12556" t="s">
        <v>176</v>
      </c>
      <c r="AY12556" t="s">
        <v>177</v>
      </c>
      <c r="AZ12556" t="s">
        <v>178</v>
      </c>
      <c r="BA12556">
        <v>220238.45</v>
      </c>
      <c r="BB12556" t="s">
        <v>78</v>
      </c>
      <c r="BC12556" t="s">
        <v>20048</v>
      </c>
      <c r="BD12556" t="s">
        <v>20048</v>
      </c>
      <c r="BG12556">
        <v>4</v>
      </c>
    </row>
    <row r="12557" spans="1:59" x14ac:dyDescent="0.25">
      <c r="A12557" t="s">
        <v>28861</v>
      </c>
      <c r="B12557" t="s">
        <v>46</v>
      </c>
      <c r="C12557" t="s">
        <v>47</v>
      </c>
      <c r="D12557" t="s">
        <v>28641</v>
      </c>
      <c r="E12557" t="s">
        <v>46</v>
      </c>
      <c r="F12557" t="s">
        <v>28841</v>
      </c>
      <c r="G12557" t="s">
        <v>50</v>
      </c>
      <c r="H12557" t="s">
        <v>51</v>
      </c>
      <c r="I12557" t="s">
        <v>369</v>
      </c>
      <c r="J12557" t="s">
        <v>45325</v>
      </c>
      <c r="M12557" t="s">
        <v>3211</v>
      </c>
      <c r="N12557" t="s">
        <v>171</v>
      </c>
      <c r="O12557" t="s">
        <v>60</v>
      </c>
      <c r="P12557" t="s">
        <v>104</v>
      </c>
      <c r="Q12557" t="s">
        <v>57</v>
      </c>
      <c r="R12557" t="s">
        <v>58</v>
      </c>
      <c r="S12557" s="1" t="s">
        <v>402</v>
      </c>
      <c r="T12557" t="s">
        <v>171</v>
      </c>
      <c r="U12557" t="s">
        <v>45325</v>
      </c>
      <c r="V12557" t="s">
        <v>45325</v>
      </c>
      <c r="Y12557" t="s">
        <v>60</v>
      </c>
      <c r="Z12557" t="s">
        <v>45325</v>
      </c>
      <c r="AA12557" t="s">
        <v>45325</v>
      </c>
      <c r="AD12557" t="s">
        <v>61</v>
      </c>
      <c r="AE12557" t="s">
        <v>45325</v>
      </c>
      <c r="AF12557" t="s">
        <v>45325</v>
      </c>
      <c r="AH12557" t="s">
        <v>28644</v>
      </c>
      <c r="AI12557" t="s">
        <v>28645</v>
      </c>
      <c r="AJ12557" t="s">
        <v>64</v>
      </c>
      <c r="AK12557" t="s">
        <v>45</v>
      </c>
      <c r="AN12557" t="s">
        <v>28646</v>
      </c>
      <c r="AO12557" t="s">
        <v>68</v>
      </c>
      <c r="AP12557" t="s">
        <v>69</v>
      </c>
      <c r="AQ12557" t="s">
        <v>349</v>
      </c>
      <c r="AR12557" t="s">
        <v>71</v>
      </c>
      <c r="AS12557" t="s">
        <v>171</v>
      </c>
      <c r="AT12557" t="s">
        <v>28860</v>
      </c>
      <c r="AU12557" t="s">
        <v>20048</v>
      </c>
      <c r="AV12557" t="s">
        <v>20048</v>
      </c>
      <c r="AX12557" t="s">
        <v>176</v>
      </c>
      <c r="AY12557" t="s">
        <v>177</v>
      </c>
      <c r="AZ12557" t="s">
        <v>178</v>
      </c>
      <c r="BA12557">
        <v>410307.24</v>
      </c>
      <c r="BB12557" t="s">
        <v>78</v>
      </c>
      <c r="BC12557" t="s">
        <v>20048</v>
      </c>
      <c r="BD12557" t="s">
        <v>20048</v>
      </c>
      <c r="BG12557">
        <v>4</v>
      </c>
    </row>
    <row r="12558" spans="1:59" x14ac:dyDescent="0.25">
      <c r="A12558" t="s">
        <v>28863</v>
      </c>
      <c r="B12558" t="s">
        <v>46</v>
      </c>
      <c r="C12558" t="s">
        <v>47</v>
      </c>
      <c r="D12558" t="s">
        <v>28641</v>
      </c>
      <c r="E12558" t="s">
        <v>46</v>
      </c>
      <c r="F12558" t="s">
        <v>28841</v>
      </c>
      <c r="G12558" t="s">
        <v>50</v>
      </c>
      <c r="H12558" t="s">
        <v>51</v>
      </c>
      <c r="I12558" t="s">
        <v>369</v>
      </c>
      <c r="J12558" t="s">
        <v>45325</v>
      </c>
      <c r="M12558" t="s">
        <v>3211</v>
      </c>
      <c r="N12558" t="s">
        <v>171</v>
      </c>
      <c r="O12558" t="s">
        <v>60</v>
      </c>
      <c r="P12558" t="s">
        <v>104</v>
      </c>
      <c r="Q12558" t="s">
        <v>57</v>
      </c>
      <c r="R12558" t="s">
        <v>58</v>
      </c>
      <c r="S12558" s="1">
        <v>50.7</v>
      </c>
      <c r="T12558" t="s">
        <v>54</v>
      </c>
      <c r="U12558" t="s">
        <v>45325</v>
      </c>
      <c r="V12558" t="s">
        <v>45325</v>
      </c>
      <c r="Y12558" t="s">
        <v>60</v>
      </c>
      <c r="Z12558" t="s">
        <v>45325</v>
      </c>
      <c r="AA12558" t="s">
        <v>45325</v>
      </c>
      <c r="AD12558" t="s">
        <v>61</v>
      </c>
      <c r="AE12558" t="s">
        <v>45325</v>
      </c>
      <c r="AF12558" t="s">
        <v>45325</v>
      </c>
      <c r="AH12558" t="s">
        <v>28644</v>
      </c>
      <c r="AI12558" t="s">
        <v>28645</v>
      </c>
      <c r="AJ12558" t="s">
        <v>64</v>
      </c>
      <c r="AK12558" t="s">
        <v>45</v>
      </c>
      <c r="AN12558" t="s">
        <v>28646</v>
      </c>
      <c r="AO12558" t="s">
        <v>68</v>
      </c>
      <c r="AP12558" t="s">
        <v>69</v>
      </c>
      <c r="AQ12558" t="s">
        <v>349</v>
      </c>
      <c r="AR12558" t="s">
        <v>71</v>
      </c>
      <c r="AS12558" t="s">
        <v>54</v>
      </c>
      <c r="AT12558" t="s">
        <v>28862</v>
      </c>
      <c r="AU12558" t="s">
        <v>20048</v>
      </c>
      <c r="AV12558" t="s">
        <v>20048</v>
      </c>
      <c r="AX12558" t="s">
        <v>176</v>
      </c>
      <c r="AY12558" t="s">
        <v>177</v>
      </c>
      <c r="AZ12558" t="s">
        <v>178</v>
      </c>
      <c r="BA12558">
        <v>305920.25</v>
      </c>
      <c r="BB12558" t="s">
        <v>78</v>
      </c>
      <c r="BC12558" t="s">
        <v>20048</v>
      </c>
      <c r="BD12558" t="s">
        <v>20048</v>
      </c>
      <c r="BG12558">
        <v>4</v>
      </c>
    </row>
    <row r="12559" spans="1:59" x14ac:dyDescent="0.25">
      <c r="A12559" t="s">
        <v>28865</v>
      </c>
      <c r="B12559" t="s">
        <v>46</v>
      </c>
      <c r="C12559" t="s">
        <v>47</v>
      </c>
      <c r="D12559" t="s">
        <v>28641</v>
      </c>
      <c r="E12559" t="s">
        <v>46</v>
      </c>
      <c r="F12559" t="s">
        <v>28841</v>
      </c>
      <c r="G12559" t="s">
        <v>50</v>
      </c>
      <c r="H12559" t="s">
        <v>51</v>
      </c>
      <c r="I12559" t="s">
        <v>369</v>
      </c>
      <c r="J12559" t="s">
        <v>45325</v>
      </c>
      <c r="M12559" t="s">
        <v>3211</v>
      </c>
      <c r="N12559" t="s">
        <v>171</v>
      </c>
      <c r="O12559" t="s">
        <v>60</v>
      </c>
      <c r="Q12559" t="s">
        <v>139</v>
      </c>
      <c r="S12559" s="1">
        <v>95.4</v>
      </c>
      <c r="T12559" t="s">
        <v>207</v>
      </c>
      <c r="U12559" t="s">
        <v>45325</v>
      </c>
      <c r="V12559" t="s">
        <v>45325</v>
      </c>
      <c r="Y12559" t="s">
        <v>55</v>
      </c>
      <c r="Z12559" t="s">
        <v>45325</v>
      </c>
      <c r="AA12559" t="s">
        <v>45325</v>
      </c>
      <c r="AD12559" t="s">
        <v>819</v>
      </c>
      <c r="AE12559" t="s">
        <v>45325</v>
      </c>
      <c r="AF12559" t="s">
        <v>45325</v>
      </c>
      <c r="AH12559" t="s">
        <v>28644</v>
      </c>
      <c r="AI12559" t="s">
        <v>28645</v>
      </c>
      <c r="AJ12559" t="s">
        <v>64</v>
      </c>
      <c r="AK12559" t="s">
        <v>45</v>
      </c>
      <c r="AN12559" t="s">
        <v>28646</v>
      </c>
      <c r="AO12559" t="s">
        <v>68</v>
      </c>
      <c r="AP12559" t="s">
        <v>69</v>
      </c>
      <c r="AQ12559" t="s">
        <v>349</v>
      </c>
      <c r="AR12559" t="s">
        <v>149</v>
      </c>
      <c r="AS12559" t="s">
        <v>207</v>
      </c>
      <c r="AT12559" t="s">
        <v>28864</v>
      </c>
      <c r="AU12559" t="s">
        <v>20048</v>
      </c>
      <c r="AV12559" t="s">
        <v>20048</v>
      </c>
      <c r="AX12559" t="s">
        <v>176</v>
      </c>
      <c r="AY12559" t="s">
        <v>177</v>
      </c>
      <c r="AZ12559" t="s">
        <v>178</v>
      </c>
      <c r="BA12559">
        <v>409293.67</v>
      </c>
      <c r="BB12559" t="s">
        <v>78</v>
      </c>
      <c r="BC12559" t="s">
        <v>20048</v>
      </c>
      <c r="BD12559" t="s">
        <v>20048</v>
      </c>
      <c r="BG12559">
        <v>4</v>
      </c>
    </row>
    <row r="12560" spans="1:59" x14ac:dyDescent="0.25">
      <c r="A12560" t="s">
        <v>28867</v>
      </c>
      <c r="B12560" t="s">
        <v>46</v>
      </c>
      <c r="C12560" t="s">
        <v>47</v>
      </c>
      <c r="D12560" t="s">
        <v>28641</v>
      </c>
      <c r="E12560" t="s">
        <v>46</v>
      </c>
      <c r="F12560" t="s">
        <v>28841</v>
      </c>
      <c r="G12560" t="s">
        <v>50</v>
      </c>
      <c r="H12560" t="s">
        <v>51</v>
      </c>
      <c r="I12560" t="s">
        <v>369</v>
      </c>
      <c r="J12560" t="s">
        <v>45325</v>
      </c>
      <c r="M12560" t="s">
        <v>3211</v>
      </c>
      <c r="N12560" t="s">
        <v>171</v>
      </c>
      <c r="O12560" t="s">
        <v>60</v>
      </c>
      <c r="P12560" t="s">
        <v>104</v>
      </c>
      <c r="Q12560" t="s">
        <v>57</v>
      </c>
      <c r="R12560" t="s">
        <v>58</v>
      </c>
      <c r="S12560" s="1">
        <v>50.7</v>
      </c>
      <c r="T12560" t="s">
        <v>87</v>
      </c>
      <c r="U12560" t="s">
        <v>45325</v>
      </c>
      <c r="V12560" t="s">
        <v>45325</v>
      </c>
      <c r="Y12560" t="s">
        <v>60</v>
      </c>
      <c r="Z12560" t="s">
        <v>45325</v>
      </c>
      <c r="AA12560" t="s">
        <v>45325</v>
      </c>
      <c r="AD12560" t="s">
        <v>61</v>
      </c>
      <c r="AE12560" t="s">
        <v>45325</v>
      </c>
      <c r="AF12560" t="s">
        <v>45325</v>
      </c>
      <c r="AH12560" t="s">
        <v>28644</v>
      </c>
      <c r="AI12560" t="s">
        <v>28645</v>
      </c>
      <c r="AJ12560" t="s">
        <v>64</v>
      </c>
      <c r="AK12560" t="s">
        <v>45</v>
      </c>
      <c r="AN12560" t="s">
        <v>28646</v>
      </c>
      <c r="AO12560" t="s">
        <v>68</v>
      </c>
      <c r="AP12560" t="s">
        <v>69</v>
      </c>
      <c r="AQ12560" t="s">
        <v>349</v>
      </c>
      <c r="AR12560" t="s">
        <v>71</v>
      </c>
      <c r="AS12560" t="s">
        <v>87</v>
      </c>
      <c r="AT12560" t="s">
        <v>28866</v>
      </c>
      <c r="AU12560" t="s">
        <v>20048</v>
      </c>
      <c r="AV12560" t="s">
        <v>20048</v>
      </c>
      <c r="AX12560" t="s">
        <v>176</v>
      </c>
      <c r="AY12560" t="s">
        <v>177</v>
      </c>
      <c r="AZ12560" t="s">
        <v>178</v>
      </c>
      <c r="BA12560">
        <v>305920.25</v>
      </c>
      <c r="BB12560" t="s">
        <v>78</v>
      </c>
      <c r="BC12560" t="s">
        <v>20048</v>
      </c>
      <c r="BD12560" t="s">
        <v>20048</v>
      </c>
      <c r="BG12560">
        <v>4</v>
      </c>
    </row>
    <row r="12561" spans="1:59" x14ac:dyDescent="0.25">
      <c r="A12561" t="s">
        <v>28873</v>
      </c>
      <c r="B12561" t="s">
        <v>46</v>
      </c>
      <c r="C12561" t="s">
        <v>47</v>
      </c>
      <c r="D12561" t="s">
        <v>28868</v>
      </c>
      <c r="E12561" t="s">
        <v>46</v>
      </c>
      <c r="F12561" t="s">
        <v>28869</v>
      </c>
      <c r="G12561" t="s">
        <v>50</v>
      </c>
      <c r="H12561" t="s">
        <v>744</v>
      </c>
      <c r="I12561" t="s">
        <v>81</v>
      </c>
      <c r="J12561" t="s">
        <v>45325</v>
      </c>
      <c r="L12561" t="s">
        <v>1586</v>
      </c>
      <c r="M12561" t="s">
        <v>1586</v>
      </c>
      <c r="N12561" t="s">
        <v>60</v>
      </c>
      <c r="O12561" t="s">
        <v>55</v>
      </c>
      <c r="P12561" t="s">
        <v>251</v>
      </c>
      <c r="Q12561" t="s">
        <v>57</v>
      </c>
      <c r="R12561" t="s">
        <v>58</v>
      </c>
      <c r="S12561" s="1">
        <v>30.6</v>
      </c>
      <c r="U12561" t="s">
        <v>45325</v>
      </c>
      <c r="V12561" t="s">
        <v>45325</v>
      </c>
      <c r="Y12561" t="s">
        <v>60</v>
      </c>
      <c r="Z12561" t="s">
        <v>45325</v>
      </c>
      <c r="AA12561" t="s">
        <v>45325</v>
      </c>
      <c r="AD12561" t="s">
        <v>61</v>
      </c>
      <c r="AE12561" t="s">
        <v>45325</v>
      </c>
      <c r="AF12561" t="s">
        <v>45325</v>
      </c>
      <c r="AH12561" t="s">
        <v>28870</v>
      </c>
      <c r="AI12561" t="s">
        <v>28871</v>
      </c>
      <c r="AJ12561" t="s">
        <v>64</v>
      </c>
      <c r="AK12561" t="s">
        <v>45</v>
      </c>
      <c r="AP12561" t="s">
        <v>69</v>
      </c>
      <c r="AQ12561" t="s">
        <v>884</v>
      </c>
      <c r="AR12561" t="s">
        <v>71</v>
      </c>
      <c r="AS12561" t="s">
        <v>60</v>
      </c>
      <c r="AT12561" t="s">
        <v>28872</v>
      </c>
      <c r="AU12561" t="s">
        <v>302</v>
      </c>
      <c r="AV12561" t="s">
        <v>303</v>
      </c>
      <c r="AW12561" t="s">
        <v>75</v>
      </c>
      <c r="AX12561" t="s">
        <v>255</v>
      </c>
      <c r="AY12561" t="s">
        <v>177</v>
      </c>
      <c r="AZ12561" t="s">
        <v>304</v>
      </c>
      <c r="BA12561">
        <v>147340.74</v>
      </c>
      <c r="BB12561" t="s">
        <v>78</v>
      </c>
      <c r="BD12561" t="s">
        <v>306</v>
      </c>
      <c r="BG12561">
        <v>4</v>
      </c>
    </row>
    <row r="12562" spans="1:59" x14ac:dyDescent="0.25">
      <c r="A12562" t="s">
        <v>28876</v>
      </c>
      <c r="B12562" t="s">
        <v>46</v>
      </c>
      <c r="C12562" t="s">
        <v>47</v>
      </c>
      <c r="D12562" t="s">
        <v>28868</v>
      </c>
      <c r="E12562" t="s">
        <v>46</v>
      </c>
      <c r="F12562" t="s">
        <v>28874</v>
      </c>
      <c r="G12562" t="s">
        <v>50</v>
      </c>
      <c r="H12562" t="s">
        <v>168</v>
      </c>
      <c r="I12562" t="s">
        <v>369</v>
      </c>
      <c r="J12562" t="s">
        <v>45325</v>
      </c>
      <c r="L12562" t="s">
        <v>3118</v>
      </c>
      <c r="M12562" t="s">
        <v>3118</v>
      </c>
      <c r="N12562" t="s">
        <v>60</v>
      </c>
      <c r="O12562" t="s">
        <v>55</v>
      </c>
      <c r="P12562" t="s">
        <v>8523</v>
      </c>
      <c r="Q12562" t="s">
        <v>139</v>
      </c>
      <c r="S12562" s="1">
        <v>25.9</v>
      </c>
      <c r="U12562" t="s">
        <v>45325</v>
      </c>
      <c r="V12562" t="s">
        <v>45325</v>
      </c>
      <c r="Y12562" t="s">
        <v>61</v>
      </c>
      <c r="Z12562" t="s">
        <v>45325</v>
      </c>
      <c r="AA12562" t="s">
        <v>45325</v>
      </c>
      <c r="AD12562" t="s">
        <v>61</v>
      </c>
      <c r="AE12562" t="s">
        <v>45325</v>
      </c>
      <c r="AF12562" t="s">
        <v>45325</v>
      </c>
      <c r="AH12562" t="s">
        <v>28870</v>
      </c>
      <c r="AI12562" t="s">
        <v>28871</v>
      </c>
      <c r="AJ12562" t="s">
        <v>64</v>
      </c>
      <c r="AK12562" t="s">
        <v>45</v>
      </c>
      <c r="AT12562" t="s">
        <v>28875</v>
      </c>
      <c r="AU12562" t="s">
        <v>313</v>
      </c>
      <c r="AV12562" t="s">
        <v>314</v>
      </c>
      <c r="AW12562" t="s">
        <v>75</v>
      </c>
      <c r="AX12562" t="s">
        <v>255</v>
      </c>
      <c r="AY12562" t="s">
        <v>177</v>
      </c>
      <c r="AZ12562" t="s">
        <v>256</v>
      </c>
      <c r="BA12562">
        <v>39723.089999999997</v>
      </c>
      <c r="BB12562" t="s">
        <v>78</v>
      </c>
      <c r="BD12562" t="s">
        <v>3132</v>
      </c>
      <c r="BG12562">
        <v>4</v>
      </c>
    </row>
    <row r="12563" spans="1:59" x14ac:dyDescent="0.25">
      <c r="A12563" t="s">
        <v>28877</v>
      </c>
      <c r="B12563" t="s">
        <v>46</v>
      </c>
      <c r="C12563" t="s">
        <v>47</v>
      </c>
      <c r="D12563" t="s">
        <v>28868</v>
      </c>
      <c r="E12563" t="s">
        <v>46</v>
      </c>
      <c r="J12563" t="s">
        <v>45325</v>
      </c>
      <c r="P12563" t="s">
        <v>25297</v>
      </c>
      <c r="Q12563" t="s">
        <v>139</v>
      </c>
      <c r="S12563" s="1">
        <v>7.1</v>
      </c>
      <c r="U12563" t="s">
        <v>45325</v>
      </c>
      <c r="V12563" t="s">
        <v>45325</v>
      </c>
      <c r="Y12563" t="s">
        <v>60</v>
      </c>
      <c r="Z12563" t="s">
        <v>45325</v>
      </c>
      <c r="AA12563" t="s">
        <v>45325</v>
      </c>
      <c r="AD12563" t="s">
        <v>61</v>
      </c>
      <c r="AE12563" t="s">
        <v>45325</v>
      </c>
      <c r="AF12563" t="s">
        <v>45325</v>
      </c>
      <c r="AH12563" t="s">
        <v>28870</v>
      </c>
      <c r="AI12563" t="s">
        <v>28871</v>
      </c>
      <c r="AJ12563" t="s">
        <v>64</v>
      </c>
      <c r="AK12563" t="s">
        <v>45</v>
      </c>
      <c r="AT12563" t="s">
        <v>28875</v>
      </c>
      <c r="AU12563" t="s">
        <v>145</v>
      </c>
      <c r="AV12563" t="s">
        <v>1897</v>
      </c>
      <c r="AW12563" t="s">
        <v>75</v>
      </c>
      <c r="AX12563" t="s">
        <v>255</v>
      </c>
      <c r="AY12563" t="s">
        <v>177</v>
      </c>
      <c r="AZ12563" t="s">
        <v>1132</v>
      </c>
      <c r="BA12563">
        <v>10889.34</v>
      </c>
      <c r="BB12563" t="s">
        <v>78</v>
      </c>
      <c r="BD12563" t="s">
        <v>145</v>
      </c>
      <c r="BG12563">
        <v>4</v>
      </c>
    </row>
    <row r="12564" spans="1:59" x14ac:dyDescent="0.25">
      <c r="A12564" t="s">
        <v>28880</v>
      </c>
      <c r="B12564" t="s">
        <v>46</v>
      </c>
      <c r="C12564" t="s">
        <v>47</v>
      </c>
      <c r="D12564" t="s">
        <v>28868</v>
      </c>
      <c r="E12564" t="s">
        <v>46</v>
      </c>
      <c r="F12564" t="s">
        <v>28878</v>
      </c>
      <c r="G12564" t="s">
        <v>50</v>
      </c>
      <c r="H12564" t="s">
        <v>168</v>
      </c>
      <c r="I12564" t="s">
        <v>81</v>
      </c>
      <c r="J12564" t="s">
        <v>45325</v>
      </c>
      <c r="L12564" t="s">
        <v>1586</v>
      </c>
      <c r="M12564" t="s">
        <v>1586</v>
      </c>
      <c r="N12564" t="s">
        <v>60</v>
      </c>
      <c r="O12564" t="s">
        <v>55</v>
      </c>
      <c r="P12564" t="s">
        <v>269</v>
      </c>
      <c r="Q12564" t="s">
        <v>139</v>
      </c>
      <c r="S12564" s="1">
        <v>3.8</v>
      </c>
      <c r="T12564" t="s">
        <v>54</v>
      </c>
      <c r="U12564" t="s">
        <v>45325</v>
      </c>
      <c r="V12564" t="s">
        <v>45325</v>
      </c>
      <c r="Y12564" t="s">
        <v>61</v>
      </c>
      <c r="Z12564" t="s">
        <v>45325</v>
      </c>
      <c r="AA12564" t="s">
        <v>45325</v>
      </c>
      <c r="AD12564" t="s">
        <v>61</v>
      </c>
      <c r="AE12564" t="s">
        <v>45325</v>
      </c>
      <c r="AF12564" t="s">
        <v>45325</v>
      </c>
      <c r="AH12564" t="s">
        <v>28870</v>
      </c>
      <c r="AI12564" t="s">
        <v>28871</v>
      </c>
      <c r="AJ12564" t="s">
        <v>64</v>
      </c>
      <c r="AK12564" t="s">
        <v>45</v>
      </c>
      <c r="AP12564" t="s">
        <v>69</v>
      </c>
      <c r="AQ12564" t="s">
        <v>531</v>
      </c>
      <c r="AR12564" t="s">
        <v>149</v>
      </c>
      <c r="AS12564" t="s">
        <v>54</v>
      </c>
      <c r="AT12564" t="s">
        <v>28879</v>
      </c>
      <c r="AU12564" t="s">
        <v>8619</v>
      </c>
      <c r="AV12564" t="s">
        <v>8619</v>
      </c>
      <c r="AW12564" t="s">
        <v>75</v>
      </c>
      <c r="AX12564" t="s">
        <v>176</v>
      </c>
      <c r="AY12564" t="s">
        <v>177</v>
      </c>
      <c r="AZ12564" t="s">
        <v>178</v>
      </c>
      <c r="BA12564">
        <v>5828.1</v>
      </c>
      <c r="BB12564" t="s">
        <v>78</v>
      </c>
      <c r="BD12564" t="s">
        <v>17344</v>
      </c>
      <c r="BG12564">
        <v>4</v>
      </c>
    </row>
    <row r="12565" spans="1:59" x14ac:dyDescent="0.25">
      <c r="A12565" t="s">
        <v>28882</v>
      </c>
      <c r="B12565" t="s">
        <v>46</v>
      </c>
      <c r="C12565" t="s">
        <v>47</v>
      </c>
      <c r="D12565" t="s">
        <v>28868</v>
      </c>
      <c r="E12565" t="s">
        <v>46</v>
      </c>
      <c r="F12565" t="s">
        <v>28878</v>
      </c>
      <c r="G12565" t="s">
        <v>50</v>
      </c>
      <c r="H12565" t="s">
        <v>168</v>
      </c>
      <c r="I12565" t="s">
        <v>81</v>
      </c>
      <c r="J12565" t="s">
        <v>45325</v>
      </c>
      <c r="L12565" t="s">
        <v>1586</v>
      </c>
      <c r="M12565" t="s">
        <v>1586</v>
      </c>
      <c r="N12565" t="s">
        <v>60</v>
      </c>
      <c r="O12565" t="s">
        <v>55</v>
      </c>
      <c r="P12565" t="s">
        <v>269</v>
      </c>
      <c r="Q12565" t="s">
        <v>139</v>
      </c>
      <c r="S12565" s="1">
        <v>44.7</v>
      </c>
      <c r="T12565" t="s">
        <v>60</v>
      </c>
      <c r="U12565" t="s">
        <v>45325</v>
      </c>
      <c r="V12565" t="s">
        <v>45325</v>
      </c>
      <c r="Y12565" t="s">
        <v>61</v>
      </c>
      <c r="Z12565" t="s">
        <v>45325</v>
      </c>
      <c r="AA12565" t="s">
        <v>45325</v>
      </c>
      <c r="AD12565" t="s">
        <v>61</v>
      </c>
      <c r="AE12565" t="s">
        <v>45325</v>
      </c>
      <c r="AF12565" t="s">
        <v>45325</v>
      </c>
      <c r="AH12565" t="s">
        <v>28870</v>
      </c>
      <c r="AI12565" t="s">
        <v>28871</v>
      </c>
      <c r="AJ12565" t="s">
        <v>64</v>
      </c>
      <c r="AK12565" t="s">
        <v>45</v>
      </c>
      <c r="AP12565" t="s">
        <v>69</v>
      </c>
      <c r="AQ12565" t="s">
        <v>531</v>
      </c>
      <c r="AR12565" t="s">
        <v>149</v>
      </c>
      <c r="AS12565" t="s">
        <v>60</v>
      </c>
      <c r="AT12565" t="s">
        <v>28881</v>
      </c>
      <c r="AU12565" t="s">
        <v>8619</v>
      </c>
      <c r="AV12565" t="s">
        <v>8619</v>
      </c>
      <c r="AW12565" t="s">
        <v>75</v>
      </c>
      <c r="AX12565" t="s">
        <v>176</v>
      </c>
      <c r="AY12565" t="s">
        <v>177</v>
      </c>
      <c r="AZ12565" t="s">
        <v>178</v>
      </c>
      <c r="BA12565">
        <v>68556.84</v>
      </c>
      <c r="BB12565" t="s">
        <v>78</v>
      </c>
      <c r="BD12565" t="s">
        <v>17344</v>
      </c>
      <c r="BG12565">
        <v>4</v>
      </c>
    </row>
    <row r="12566" spans="1:59" x14ac:dyDescent="0.25">
      <c r="A12566" t="s">
        <v>28889</v>
      </c>
      <c r="B12566" t="s">
        <v>46</v>
      </c>
      <c r="C12566" t="s">
        <v>47</v>
      </c>
      <c r="D12566" t="s">
        <v>28883</v>
      </c>
      <c r="E12566" t="s">
        <v>46</v>
      </c>
      <c r="F12566" t="s">
        <v>28884</v>
      </c>
      <c r="G12566" t="s">
        <v>50</v>
      </c>
      <c r="H12566" t="s">
        <v>51</v>
      </c>
      <c r="I12566" t="s">
        <v>81</v>
      </c>
      <c r="J12566" t="s">
        <v>45325</v>
      </c>
      <c r="L12566" t="s">
        <v>3452</v>
      </c>
      <c r="M12566" t="s">
        <v>3452</v>
      </c>
      <c r="N12566" t="s">
        <v>60</v>
      </c>
      <c r="O12566" t="s">
        <v>55</v>
      </c>
      <c r="P12566" t="s">
        <v>104</v>
      </c>
      <c r="Q12566" t="s">
        <v>57</v>
      </c>
      <c r="R12566" t="s">
        <v>58</v>
      </c>
      <c r="S12566" s="1" t="s">
        <v>896</v>
      </c>
      <c r="T12566" t="s">
        <v>54</v>
      </c>
      <c r="U12566" t="s">
        <v>45325</v>
      </c>
      <c r="V12566" t="s">
        <v>45325</v>
      </c>
      <c r="Y12566" t="s">
        <v>60</v>
      </c>
      <c r="Z12566" t="s">
        <v>45325</v>
      </c>
      <c r="AA12566" t="s">
        <v>45325</v>
      </c>
      <c r="AD12566" t="s">
        <v>61</v>
      </c>
      <c r="AE12566" t="s">
        <v>45325</v>
      </c>
      <c r="AF12566" t="s">
        <v>45325</v>
      </c>
      <c r="AH12566" t="s">
        <v>28885</v>
      </c>
      <c r="AI12566" t="s">
        <v>28886</v>
      </c>
      <c r="AJ12566" t="s">
        <v>64</v>
      </c>
      <c r="AK12566" t="s">
        <v>45</v>
      </c>
      <c r="AN12566" t="s">
        <v>28887</v>
      </c>
      <c r="AO12566" t="s">
        <v>68</v>
      </c>
      <c r="AP12566" t="s">
        <v>69</v>
      </c>
      <c r="AQ12566" t="s">
        <v>3430</v>
      </c>
      <c r="AR12566" t="s">
        <v>71</v>
      </c>
      <c r="AS12566" t="s">
        <v>54</v>
      </c>
      <c r="AT12566" t="s">
        <v>28888</v>
      </c>
      <c r="AU12566" t="s">
        <v>1567</v>
      </c>
      <c r="AV12566" t="s">
        <v>2317</v>
      </c>
      <c r="BA12566">
        <v>179775.57</v>
      </c>
      <c r="BB12566" t="s">
        <v>78</v>
      </c>
      <c r="BC12566" t="s">
        <v>3090</v>
      </c>
      <c r="BD12566" t="s">
        <v>1570</v>
      </c>
      <c r="BG12566">
        <v>4</v>
      </c>
    </row>
    <row r="12567" spans="1:59" x14ac:dyDescent="0.25">
      <c r="A12567" t="s">
        <v>28894</v>
      </c>
      <c r="B12567" t="s">
        <v>46</v>
      </c>
      <c r="C12567" t="s">
        <v>47</v>
      </c>
      <c r="D12567" t="s">
        <v>28890</v>
      </c>
      <c r="E12567" t="s">
        <v>46</v>
      </c>
      <c r="J12567" t="s">
        <v>45325</v>
      </c>
      <c r="P12567" t="s">
        <v>104</v>
      </c>
      <c r="Q12567" t="s">
        <v>57</v>
      </c>
      <c r="R12567" t="s">
        <v>58</v>
      </c>
      <c r="S12567" s="1">
        <v>68.7</v>
      </c>
      <c r="T12567" t="s">
        <v>60</v>
      </c>
      <c r="U12567" t="s">
        <v>45325</v>
      </c>
      <c r="V12567" t="s">
        <v>45325</v>
      </c>
      <c r="Y12567" t="s">
        <v>60</v>
      </c>
      <c r="Z12567" t="s">
        <v>45325</v>
      </c>
      <c r="AA12567" t="s">
        <v>45325</v>
      </c>
      <c r="AD12567" t="s">
        <v>61</v>
      </c>
      <c r="AE12567" t="s">
        <v>45325</v>
      </c>
      <c r="AF12567" t="s">
        <v>45325</v>
      </c>
      <c r="AH12567" t="s">
        <v>28885</v>
      </c>
      <c r="AI12567" t="s">
        <v>28891</v>
      </c>
      <c r="AJ12567" t="s">
        <v>64</v>
      </c>
      <c r="AK12567" t="s">
        <v>45</v>
      </c>
      <c r="AN12567" t="s">
        <v>28892</v>
      </c>
      <c r="AO12567" t="s">
        <v>68</v>
      </c>
      <c r="AP12567" t="s">
        <v>69</v>
      </c>
      <c r="AQ12567" t="s">
        <v>2379</v>
      </c>
      <c r="AR12567" t="s">
        <v>71</v>
      </c>
      <c r="AS12567" t="s">
        <v>60</v>
      </c>
      <c r="AT12567" t="s">
        <v>28893</v>
      </c>
      <c r="AU12567" t="s">
        <v>1567</v>
      </c>
      <c r="AV12567" t="s">
        <v>3090</v>
      </c>
      <c r="AW12567" t="s">
        <v>75</v>
      </c>
      <c r="AX12567" t="s">
        <v>15532</v>
      </c>
      <c r="AY12567" t="s">
        <v>3090</v>
      </c>
      <c r="AZ12567" t="s">
        <v>77</v>
      </c>
      <c r="BA12567">
        <v>154151.12</v>
      </c>
      <c r="BB12567" t="s">
        <v>78</v>
      </c>
      <c r="BD12567" t="s">
        <v>1567</v>
      </c>
      <c r="BG12567">
        <v>4</v>
      </c>
    </row>
    <row r="12568" spans="1:59" x14ac:dyDescent="0.25">
      <c r="A12568" t="s">
        <v>28898</v>
      </c>
      <c r="B12568" t="s">
        <v>46</v>
      </c>
      <c r="C12568" t="s">
        <v>47</v>
      </c>
      <c r="D12568" t="s">
        <v>28883</v>
      </c>
      <c r="E12568" t="s">
        <v>46</v>
      </c>
      <c r="F12568" t="s">
        <v>28895</v>
      </c>
      <c r="G12568" t="s">
        <v>50</v>
      </c>
      <c r="H12568" t="s">
        <v>744</v>
      </c>
      <c r="I12568" t="s">
        <v>81</v>
      </c>
      <c r="J12568" t="s">
        <v>45325</v>
      </c>
      <c r="L12568" t="s">
        <v>3118</v>
      </c>
      <c r="M12568" t="s">
        <v>3118</v>
      </c>
      <c r="N12568" t="s">
        <v>60</v>
      </c>
      <c r="O12568" t="s">
        <v>55</v>
      </c>
      <c r="P12568" t="s">
        <v>251</v>
      </c>
      <c r="Q12568" t="s">
        <v>57</v>
      </c>
      <c r="R12568" t="s">
        <v>58</v>
      </c>
      <c r="S12568" s="1">
        <v>46.1</v>
      </c>
      <c r="T12568" t="s">
        <v>60</v>
      </c>
      <c r="U12568" t="s">
        <v>45325</v>
      </c>
      <c r="V12568" t="s">
        <v>45325</v>
      </c>
      <c r="Y12568" t="s">
        <v>60</v>
      </c>
      <c r="Z12568" t="s">
        <v>45325</v>
      </c>
      <c r="AA12568" t="s">
        <v>45325</v>
      </c>
      <c r="AD12568" t="s">
        <v>61</v>
      </c>
      <c r="AE12568" t="s">
        <v>45325</v>
      </c>
      <c r="AF12568" t="s">
        <v>45325</v>
      </c>
      <c r="AH12568" t="s">
        <v>28885</v>
      </c>
      <c r="AI12568" t="s">
        <v>28896</v>
      </c>
      <c r="AJ12568" t="s">
        <v>64</v>
      </c>
      <c r="AK12568" t="s">
        <v>45</v>
      </c>
      <c r="AP12568" t="s">
        <v>69</v>
      </c>
      <c r="AQ12568" t="s">
        <v>2411</v>
      </c>
      <c r="AR12568" t="s">
        <v>71</v>
      </c>
      <c r="AS12568" t="s">
        <v>60</v>
      </c>
      <c r="AT12568" t="s">
        <v>28897</v>
      </c>
      <c r="AU12568" t="s">
        <v>302</v>
      </c>
      <c r="AV12568" t="s">
        <v>303</v>
      </c>
      <c r="AW12568" t="s">
        <v>75</v>
      </c>
      <c r="AX12568" t="s">
        <v>255</v>
      </c>
      <c r="AY12568" t="s">
        <v>177</v>
      </c>
      <c r="AZ12568" t="s">
        <v>304</v>
      </c>
      <c r="BA12568">
        <v>209210.61</v>
      </c>
      <c r="BB12568" t="s">
        <v>78</v>
      </c>
      <c r="BD12568" t="s">
        <v>321</v>
      </c>
      <c r="BG12568">
        <v>4</v>
      </c>
    </row>
    <row r="12569" spans="1:59" x14ac:dyDescent="0.25">
      <c r="A12569" t="s">
        <v>28900</v>
      </c>
      <c r="B12569" t="s">
        <v>46</v>
      </c>
      <c r="C12569" t="s">
        <v>47</v>
      </c>
      <c r="D12569" t="s">
        <v>28883</v>
      </c>
      <c r="E12569" t="s">
        <v>46</v>
      </c>
      <c r="F12569" t="s">
        <v>28895</v>
      </c>
      <c r="G12569" t="s">
        <v>50</v>
      </c>
      <c r="H12569" t="s">
        <v>744</v>
      </c>
      <c r="I12569" t="s">
        <v>81</v>
      </c>
      <c r="J12569" t="s">
        <v>45325</v>
      </c>
      <c r="L12569" t="s">
        <v>3118</v>
      </c>
      <c r="M12569" t="s">
        <v>3118</v>
      </c>
      <c r="N12569" t="s">
        <v>60</v>
      </c>
      <c r="O12569" t="s">
        <v>55</v>
      </c>
      <c r="P12569" t="s">
        <v>251</v>
      </c>
      <c r="Q12569" t="s">
        <v>57</v>
      </c>
      <c r="R12569" t="s">
        <v>58</v>
      </c>
      <c r="S12569" s="1">
        <v>41.6</v>
      </c>
      <c r="T12569" t="s">
        <v>54</v>
      </c>
      <c r="U12569" t="s">
        <v>45325</v>
      </c>
      <c r="V12569" t="s">
        <v>45325</v>
      </c>
      <c r="Y12569" t="s">
        <v>60</v>
      </c>
      <c r="Z12569" t="s">
        <v>45325</v>
      </c>
      <c r="AA12569" t="s">
        <v>45325</v>
      </c>
      <c r="AD12569" t="s">
        <v>61</v>
      </c>
      <c r="AE12569" t="s">
        <v>45325</v>
      </c>
      <c r="AF12569" t="s">
        <v>45325</v>
      </c>
      <c r="AH12569" t="s">
        <v>28885</v>
      </c>
      <c r="AI12569" t="s">
        <v>28896</v>
      </c>
      <c r="AJ12569" t="s">
        <v>64</v>
      </c>
      <c r="AK12569" t="s">
        <v>45</v>
      </c>
      <c r="AP12569" t="s">
        <v>69</v>
      </c>
      <c r="AQ12569" t="s">
        <v>2411</v>
      </c>
      <c r="AR12569" t="s">
        <v>71</v>
      </c>
      <c r="AS12569" t="s">
        <v>54</v>
      </c>
      <c r="AT12569" t="s">
        <v>28899</v>
      </c>
      <c r="AU12569" t="s">
        <v>302</v>
      </c>
      <c r="AV12569" t="s">
        <v>303</v>
      </c>
      <c r="AW12569" t="s">
        <v>75</v>
      </c>
      <c r="AX12569" t="s">
        <v>255</v>
      </c>
      <c r="AY12569" t="s">
        <v>177</v>
      </c>
      <c r="AZ12569" t="s">
        <v>304</v>
      </c>
      <c r="BA12569">
        <v>188788.75</v>
      </c>
      <c r="BB12569" t="s">
        <v>78</v>
      </c>
      <c r="BD12569" t="s">
        <v>321</v>
      </c>
      <c r="BG12569">
        <v>4</v>
      </c>
    </row>
    <row r="12570" spans="1:59" x14ac:dyDescent="0.25">
      <c r="A12570" t="s">
        <v>28904</v>
      </c>
      <c r="B12570" t="s">
        <v>46</v>
      </c>
      <c r="C12570" t="s">
        <v>47</v>
      </c>
      <c r="D12570" t="s">
        <v>28883</v>
      </c>
      <c r="E12570" t="s">
        <v>46</v>
      </c>
      <c r="F12570" t="s">
        <v>28901</v>
      </c>
      <c r="G12570" t="s">
        <v>50</v>
      </c>
      <c r="H12570" t="s">
        <v>51</v>
      </c>
      <c r="I12570" t="s">
        <v>81</v>
      </c>
      <c r="J12570" t="s">
        <v>45325</v>
      </c>
      <c r="L12570" t="s">
        <v>3068</v>
      </c>
      <c r="M12570" t="s">
        <v>3068</v>
      </c>
      <c r="N12570" t="s">
        <v>60</v>
      </c>
      <c r="O12570" t="s">
        <v>55</v>
      </c>
      <c r="P12570" t="s">
        <v>325</v>
      </c>
      <c r="Q12570" t="s">
        <v>57</v>
      </c>
      <c r="R12570" t="s">
        <v>58</v>
      </c>
      <c r="S12570" s="1">
        <v>46.6</v>
      </c>
      <c r="U12570" t="s">
        <v>45325</v>
      </c>
      <c r="V12570" t="s">
        <v>45325</v>
      </c>
      <c r="Y12570" t="s">
        <v>61</v>
      </c>
      <c r="Z12570" t="s">
        <v>45325</v>
      </c>
      <c r="AA12570" t="s">
        <v>45325</v>
      </c>
      <c r="AD12570" t="s">
        <v>61</v>
      </c>
      <c r="AE12570" t="s">
        <v>45325</v>
      </c>
      <c r="AF12570" t="s">
        <v>45325</v>
      </c>
      <c r="AH12570" t="s">
        <v>28885</v>
      </c>
      <c r="AI12570" t="s">
        <v>28902</v>
      </c>
      <c r="AJ12570" t="s">
        <v>64</v>
      </c>
      <c r="AK12570" t="s">
        <v>45</v>
      </c>
      <c r="AN12570" t="s">
        <v>5405</v>
      </c>
      <c r="AO12570" t="s">
        <v>68</v>
      </c>
      <c r="AP12570" t="s">
        <v>69</v>
      </c>
      <c r="AQ12570" t="s">
        <v>3335</v>
      </c>
      <c r="AR12570" t="s">
        <v>71</v>
      </c>
      <c r="AS12570" t="s">
        <v>60</v>
      </c>
      <c r="AT12570" t="s">
        <v>28903</v>
      </c>
      <c r="AU12570" t="s">
        <v>302</v>
      </c>
      <c r="AV12570" t="s">
        <v>303</v>
      </c>
      <c r="AW12570" t="s">
        <v>75</v>
      </c>
      <c r="AX12570" t="s">
        <v>255</v>
      </c>
      <c r="AY12570" t="s">
        <v>177</v>
      </c>
      <c r="AZ12570" t="s">
        <v>304</v>
      </c>
      <c r="BA12570">
        <v>192968.22</v>
      </c>
      <c r="BB12570" t="s">
        <v>78</v>
      </c>
      <c r="BD12570" t="s">
        <v>306</v>
      </c>
      <c r="BG12570">
        <v>4</v>
      </c>
    </row>
    <row r="12571" spans="1:59" x14ac:dyDescent="0.25">
      <c r="A12571" t="s">
        <v>28906</v>
      </c>
      <c r="B12571" t="s">
        <v>46</v>
      </c>
      <c r="C12571" t="s">
        <v>47</v>
      </c>
      <c r="D12571" t="s">
        <v>28883</v>
      </c>
      <c r="E12571" t="s">
        <v>46</v>
      </c>
      <c r="F12571" t="s">
        <v>28901</v>
      </c>
      <c r="G12571" t="s">
        <v>50</v>
      </c>
      <c r="H12571" t="s">
        <v>51</v>
      </c>
      <c r="I12571" t="s">
        <v>81</v>
      </c>
      <c r="J12571" t="s">
        <v>45325</v>
      </c>
      <c r="L12571" t="s">
        <v>3068</v>
      </c>
      <c r="M12571" t="s">
        <v>3068</v>
      </c>
      <c r="N12571" t="s">
        <v>60</v>
      </c>
      <c r="O12571" t="s">
        <v>55</v>
      </c>
      <c r="P12571" t="s">
        <v>328</v>
      </c>
      <c r="Q12571" t="s">
        <v>57</v>
      </c>
      <c r="R12571" t="s">
        <v>58</v>
      </c>
      <c r="S12571" s="1">
        <v>46.3</v>
      </c>
      <c r="U12571" t="s">
        <v>45325</v>
      </c>
      <c r="V12571" t="s">
        <v>45325</v>
      </c>
      <c r="Y12571" t="s">
        <v>61</v>
      </c>
      <c r="Z12571" t="s">
        <v>45325</v>
      </c>
      <c r="AA12571" t="s">
        <v>45325</v>
      </c>
      <c r="AD12571" t="s">
        <v>61</v>
      </c>
      <c r="AE12571" t="s">
        <v>45325</v>
      </c>
      <c r="AF12571" t="s">
        <v>45325</v>
      </c>
      <c r="AH12571" t="s">
        <v>28885</v>
      </c>
      <c r="AI12571" t="s">
        <v>28902</v>
      </c>
      <c r="AJ12571" t="s">
        <v>64</v>
      </c>
      <c r="AK12571" t="s">
        <v>45</v>
      </c>
      <c r="AN12571" t="s">
        <v>5405</v>
      </c>
      <c r="AO12571" t="s">
        <v>68</v>
      </c>
      <c r="AP12571" t="s">
        <v>69</v>
      </c>
      <c r="AQ12571" t="s">
        <v>3335</v>
      </c>
      <c r="AR12571" t="s">
        <v>71</v>
      </c>
      <c r="AS12571" t="s">
        <v>54</v>
      </c>
      <c r="AT12571" t="s">
        <v>28905</v>
      </c>
      <c r="AU12571" t="s">
        <v>302</v>
      </c>
      <c r="AV12571" t="s">
        <v>303</v>
      </c>
      <c r="AW12571" t="s">
        <v>75</v>
      </c>
      <c r="AX12571" t="s">
        <v>255</v>
      </c>
      <c r="AY12571" t="s">
        <v>177</v>
      </c>
      <c r="AZ12571" t="s">
        <v>304</v>
      </c>
      <c r="BA12571">
        <v>191725.94</v>
      </c>
      <c r="BB12571" t="s">
        <v>78</v>
      </c>
      <c r="BD12571" t="s">
        <v>306</v>
      </c>
      <c r="BG12571">
        <v>4</v>
      </c>
    </row>
    <row r="12572" spans="1:59" x14ac:dyDescent="0.25">
      <c r="A12572" t="s">
        <v>28910</v>
      </c>
      <c r="B12572" t="s">
        <v>46</v>
      </c>
      <c r="C12572" t="s">
        <v>47</v>
      </c>
      <c r="D12572" t="s">
        <v>28883</v>
      </c>
      <c r="E12572" t="s">
        <v>46</v>
      </c>
      <c r="F12572" t="s">
        <v>28907</v>
      </c>
      <c r="G12572" t="s">
        <v>50</v>
      </c>
      <c r="H12572" t="s">
        <v>51</v>
      </c>
      <c r="I12572" t="s">
        <v>81</v>
      </c>
      <c r="J12572" t="s">
        <v>45325</v>
      </c>
      <c r="L12572" t="s">
        <v>3452</v>
      </c>
      <c r="M12572" t="s">
        <v>3452</v>
      </c>
      <c r="N12572" t="s">
        <v>60</v>
      </c>
      <c r="O12572" t="s">
        <v>55</v>
      </c>
      <c r="P12572" t="s">
        <v>251</v>
      </c>
      <c r="Q12572" t="s">
        <v>57</v>
      </c>
      <c r="R12572" t="s">
        <v>58</v>
      </c>
      <c r="S12572" s="1" t="s">
        <v>874</v>
      </c>
      <c r="T12572" t="s">
        <v>60</v>
      </c>
      <c r="U12572" t="s">
        <v>45325</v>
      </c>
      <c r="V12572" t="s">
        <v>45325</v>
      </c>
      <c r="Y12572" t="s">
        <v>61</v>
      </c>
      <c r="Z12572" t="s">
        <v>45325</v>
      </c>
      <c r="AA12572" t="s">
        <v>45325</v>
      </c>
      <c r="AD12572" t="s">
        <v>61</v>
      </c>
      <c r="AE12572" t="s">
        <v>45325</v>
      </c>
      <c r="AF12572" t="s">
        <v>45325</v>
      </c>
      <c r="AH12572" t="s">
        <v>28885</v>
      </c>
      <c r="AI12572" t="s">
        <v>28908</v>
      </c>
      <c r="AJ12572" t="s">
        <v>64</v>
      </c>
      <c r="AK12572" t="s">
        <v>45</v>
      </c>
      <c r="AN12572" t="s">
        <v>10170</v>
      </c>
      <c r="AO12572" t="s">
        <v>68</v>
      </c>
      <c r="AP12572" t="s">
        <v>69</v>
      </c>
      <c r="AQ12572" t="s">
        <v>2411</v>
      </c>
      <c r="AR12572" t="s">
        <v>71</v>
      </c>
      <c r="AS12572" t="s">
        <v>60</v>
      </c>
      <c r="AT12572" t="s">
        <v>28909</v>
      </c>
      <c r="AU12572" t="s">
        <v>302</v>
      </c>
      <c r="AV12572" t="s">
        <v>303</v>
      </c>
      <c r="AW12572" t="s">
        <v>75</v>
      </c>
      <c r="AX12572" t="s">
        <v>255</v>
      </c>
      <c r="AY12572" t="s">
        <v>177</v>
      </c>
      <c r="AZ12572" t="s">
        <v>304</v>
      </c>
      <c r="BA12572">
        <v>146618.48000000001</v>
      </c>
      <c r="BB12572" t="s">
        <v>78</v>
      </c>
      <c r="BD12572" t="s">
        <v>321</v>
      </c>
      <c r="BG12572">
        <v>4</v>
      </c>
    </row>
    <row r="12573" spans="1:59" x14ac:dyDescent="0.25">
      <c r="A12573" t="s">
        <v>28912</v>
      </c>
      <c r="B12573" t="s">
        <v>46</v>
      </c>
      <c r="C12573" t="s">
        <v>47</v>
      </c>
      <c r="D12573" t="s">
        <v>28883</v>
      </c>
      <c r="E12573" t="s">
        <v>46</v>
      </c>
      <c r="F12573" t="s">
        <v>28907</v>
      </c>
      <c r="G12573" t="s">
        <v>50</v>
      </c>
      <c r="H12573" t="s">
        <v>51</v>
      </c>
      <c r="I12573" t="s">
        <v>81</v>
      </c>
      <c r="J12573" t="s">
        <v>45325</v>
      </c>
      <c r="L12573" t="s">
        <v>3452</v>
      </c>
      <c r="M12573" t="s">
        <v>3452</v>
      </c>
      <c r="N12573" t="s">
        <v>60</v>
      </c>
      <c r="O12573" t="s">
        <v>55</v>
      </c>
      <c r="P12573" t="s">
        <v>251</v>
      </c>
      <c r="Q12573" t="s">
        <v>57</v>
      </c>
      <c r="R12573" t="s">
        <v>58</v>
      </c>
      <c r="S12573" s="1">
        <v>33.9</v>
      </c>
      <c r="T12573" t="s">
        <v>54</v>
      </c>
      <c r="U12573" t="s">
        <v>45325</v>
      </c>
      <c r="V12573" t="s">
        <v>45325</v>
      </c>
      <c r="Y12573" t="s">
        <v>61</v>
      </c>
      <c r="Z12573" t="s">
        <v>45325</v>
      </c>
      <c r="AA12573" t="s">
        <v>45325</v>
      </c>
      <c r="AD12573" t="s">
        <v>61</v>
      </c>
      <c r="AE12573" t="s">
        <v>45325</v>
      </c>
      <c r="AF12573" t="s">
        <v>45325</v>
      </c>
      <c r="AH12573" t="s">
        <v>28885</v>
      </c>
      <c r="AI12573" t="s">
        <v>28908</v>
      </c>
      <c r="AJ12573" t="s">
        <v>64</v>
      </c>
      <c r="AK12573" t="s">
        <v>45</v>
      </c>
      <c r="AN12573" t="s">
        <v>10170</v>
      </c>
      <c r="AO12573" t="s">
        <v>68</v>
      </c>
      <c r="AP12573" t="s">
        <v>69</v>
      </c>
      <c r="AQ12573" t="s">
        <v>2411</v>
      </c>
      <c r="AR12573" t="s">
        <v>71</v>
      </c>
      <c r="AS12573" t="s">
        <v>54</v>
      </c>
      <c r="AT12573" t="s">
        <v>28911</v>
      </c>
      <c r="AU12573" t="s">
        <v>302</v>
      </c>
      <c r="AV12573" t="s">
        <v>303</v>
      </c>
      <c r="AW12573" t="s">
        <v>75</v>
      </c>
      <c r="AX12573" t="s">
        <v>255</v>
      </c>
      <c r="AY12573" t="s">
        <v>177</v>
      </c>
      <c r="AZ12573" t="s">
        <v>304</v>
      </c>
      <c r="BA12573">
        <v>142010.47</v>
      </c>
      <c r="BB12573" t="s">
        <v>78</v>
      </c>
      <c r="BD12573" t="s">
        <v>321</v>
      </c>
      <c r="BG12573">
        <v>4</v>
      </c>
    </row>
    <row r="12574" spans="1:59" x14ac:dyDescent="0.25">
      <c r="A12574" t="s">
        <v>28916</v>
      </c>
      <c r="B12574" t="s">
        <v>46</v>
      </c>
      <c r="C12574" t="s">
        <v>47</v>
      </c>
      <c r="D12574" t="s">
        <v>28883</v>
      </c>
      <c r="E12574" t="s">
        <v>46</v>
      </c>
      <c r="F12574" t="s">
        <v>28913</v>
      </c>
      <c r="G12574" t="s">
        <v>50</v>
      </c>
      <c r="H12574" t="s">
        <v>51</v>
      </c>
      <c r="I12574" t="s">
        <v>81</v>
      </c>
      <c r="J12574" t="s">
        <v>45325</v>
      </c>
      <c r="L12574" t="s">
        <v>1521</v>
      </c>
      <c r="M12574" t="s">
        <v>1521</v>
      </c>
      <c r="N12574" t="s">
        <v>60</v>
      </c>
      <c r="O12574" t="s">
        <v>55</v>
      </c>
      <c r="P12574" t="s">
        <v>325</v>
      </c>
      <c r="Q12574" t="s">
        <v>57</v>
      </c>
      <c r="R12574" t="s">
        <v>58</v>
      </c>
      <c r="S12574" s="1">
        <v>47.3</v>
      </c>
      <c r="U12574" t="s">
        <v>45325</v>
      </c>
      <c r="V12574" t="s">
        <v>45325</v>
      </c>
      <c r="Y12574" t="s">
        <v>61</v>
      </c>
      <c r="Z12574" t="s">
        <v>45325</v>
      </c>
      <c r="AA12574" t="s">
        <v>45325</v>
      </c>
      <c r="AD12574" t="s">
        <v>61</v>
      </c>
      <c r="AE12574" t="s">
        <v>45325</v>
      </c>
      <c r="AF12574" t="s">
        <v>45325</v>
      </c>
      <c r="AH12574" t="s">
        <v>28885</v>
      </c>
      <c r="AI12574" t="s">
        <v>28914</v>
      </c>
      <c r="AJ12574" t="s">
        <v>64</v>
      </c>
      <c r="AK12574" t="s">
        <v>45</v>
      </c>
      <c r="AN12574" t="s">
        <v>1806</v>
      </c>
      <c r="AO12574" t="s">
        <v>68</v>
      </c>
      <c r="AP12574" t="s">
        <v>69</v>
      </c>
      <c r="AQ12574" t="s">
        <v>2464</v>
      </c>
      <c r="AR12574" t="s">
        <v>71</v>
      </c>
      <c r="AS12574" t="s">
        <v>60</v>
      </c>
      <c r="AT12574" t="s">
        <v>28915</v>
      </c>
      <c r="AU12574" t="s">
        <v>302</v>
      </c>
      <c r="AV12574" t="s">
        <v>303</v>
      </c>
      <c r="AW12574" t="s">
        <v>75</v>
      </c>
      <c r="AX12574" t="s">
        <v>255</v>
      </c>
      <c r="AY12574" t="s">
        <v>177</v>
      </c>
      <c r="AZ12574" t="s">
        <v>304</v>
      </c>
      <c r="BA12574">
        <v>195866.89</v>
      </c>
      <c r="BB12574" t="s">
        <v>78</v>
      </c>
      <c r="BD12574" t="s">
        <v>306</v>
      </c>
      <c r="BG12574">
        <v>4</v>
      </c>
    </row>
    <row r="12575" spans="1:59" x14ac:dyDescent="0.25">
      <c r="A12575" t="s">
        <v>28918</v>
      </c>
      <c r="B12575" t="s">
        <v>46</v>
      </c>
      <c r="C12575" t="s">
        <v>47</v>
      </c>
      <c r="D12575" t="s">
        <v>28883</v>
      </c>
      <c r="E12575" t="s">
        <v>46</v>
      </c>
      <c r="F12575" t="s">
        <v>28913</v>
      </c>
      <c r="G12575" t="s">
        <v>50</v>
      </c>
      <c r="H12575" t="s">
        <v>51</v>
      </c>
      <c r="I12575" t="s">
        <v>81</v>
      </c>
      <c r="J12575" t="s">
        <v>45325</v>
      </c>
      <c r="L12575" t="s">
        <v>1521</v>
      </c>
      <c r="M12575" t="s">
        <v>1521</v>
      </c>
      <c r="N12575" t="s">
        <v>60</v>
      </c>
      <c r="O12575" t="s">
        <v>55</v>
      </c>
      <c r="P12575" t="s">
        <v>104</v>
      </c>
      <c r="Q12575" t="s">
        <v>57</v>
      </c>
      <c r="R12575" t="s">
        <v>58</v>
      </c>
      <c r="S12575" s="1">
        <v>21.5</v>
      </c>
      <c r="U12575" t="s">
        <v>45325</v>
      </c>
      <c r="V12575" t="s">
        <v>45325</v>
      </c>
      <c r="Y12575" t="s">
        <v>61</v>
      </c>
      <c r="Z12575" t="s">
        <v>45325</v>
      </c>
      <c r="AA12575" t="s">
        <v>45325</v>
      </c>
      <c r="AD12575" t="s">
        <v>61</v>
      </c>
      <c r="AE12575" t="s">
        <v>45325</v>
      </c>
      <c r="AF12575" t="s">
        <v>45325</v>
      </c>
      <c r="AH12575" t="s">
        <v>28885</v>
      </c>
      <c r="AI12575" t="s">
        <v>28914</v>
      </c>
      <c r="AJ12575" t="s">
        <v>64</v>
      </c>
      <c r="AK12575" t="s">
        <v>45</v>
      </c>
      <c r="AN12575" t="s">
        <v>1806</v>
      </c>
      <c r="AO12575" t="s">
        <v>68</v>
      </c>
      <c r="AP12575" t="s">
        <v>69</v>
      </c>
      <c r="AQ12575" t="s">
        <v>2464</v>
      </c>
      <c r="AR12575" t="s">
        <v>71</v>
      </c>
      <c r="AS12575" t="s">
        <v>54</v>
      </c>
      <c r="AT12575" t="s">
        <v>28917</v>
      </c>
      <c r="AU12575" t="s">
        <v>302</v>
      </c>
      <c r="AV12575" t="s">
        <v>303</v>
      </c>
      <c r="AW12575" t="s">
        <v>75</v>
      </c>
      <c r="AX12575" t="s">
        <v>255</v>
      </c>
      <c r="AY12575" t="s">
        <v>177</v>
      </c>
      <c r="AZ12575" t="s">
        <v>304</v>
      </c>
      <c r="BA12575">
        <v>89030.399999999994</v>
      </c>
      <c r="BB12575" t="s">
        <v>78</v>
      </c>
      <c r="BD12575" t="s">
        <v>306</v>
      </c>
      <c r="BG12575">
        <v>4</v>
      </c>
    </row>
    <row r="12576" spans="1:59" x14ac:dyDescent="0.25">
      <c r="A12576" t="s">
        <v>28920</v>
      </c>
      <c r="B12576" t="s">
        <v>46</v>
      </c>
      <c r="C12576" t="s">
        <v>47</v>
      </c>
      <c r="D12576" t="s">
        <v>28883</v>
      </c>
      <c r="E12576" t="s">
        <v>46</v>
      </c>
      <c r="F12576" t="s">
        <v>28913</v>
      </c>
      <c r="G12576" t="s">
        <v>50</v>
      </c>
      <c r="H12576" t="s">
        <v>51</v>
      </c>
      <c r="I12576" t="s">
        <v>81</v>
      </c>
      <c r="J12576" t="s">
        <v>45325</v>
      </c>
      <c r="L12576" t="s">
        <v>1521</v>
      </c>
      <c r="M12576" t="s">
        <v>1521</v>
      </c>
      <c r="N12576" t="s">
        <v>60</v>
      </c>
      <c r="O12576" t="s">
        <v>55</v>
      </c>
      <c r="P12576" t="s">
        <v>331</v>
      </c>
      <c r="Q12576" t="s">
        <v>57</v>
      </c>
      <c r="R12576" t="s">
        <v>58</v>
      </c>
      <c r="S12576" s="1">
        <v>21.5</v>
      </c>
      <c r="U12576" t="s">
        <v>45325</v>
      </c>
      <c r="V12576" t="s">
        <v>45325</v>
      </c>
      <c r="Y12576" t="s">
        <v>61</v>
      </c>
      <c r="Z12576" t="s">
        <v>45325</v>
      </c>
      <c r="AA12576" t="s">
        <v>45325</v>
      </c>
      <c r="AD12576" t="s">
        <v>61</v>
      </c>
      <c r="AE12576" t="s">
        <v>45325</v>
      </c>
      <c r="AF12576" t="s">
        <v>45325</v>
      </c>
      <c r="AH12576" t="s">
        <v>28885</v>
      </c>
      <c r="AI12576" t="s">
        <v>28914</v>
      </c>
      <c r="AJ12576" t="s">
        <v>64</v>
      </c>
      <c r="AK12576" t="s">
        <v>45</v>
      </c>
      <c r="AN12576" t="s">
        <v>1806</v>
      </c>
      <c r="AO12576" t="s">
        <v>68</v>
      </c>
      <c r="AP12576" t="s">
        <v>69</v>
      </c>
      <c r="AQ12576" t="s">
        <v>2464</v>
      </c>
      <c r="AR12576" t="s">
        <v>71</v>
      </c>
      <c r="AS12576" t="s">
        <v>171</v>
      </c>
      <c r="AT12576" t="s">
        <v>28919</v>
      </c>
      <c r="AU12576" t="s">
        <v>302</v>
      </c>
      <c r="AV12576" t="s">
        <v>303</v>
      </c>
      <c r="AW12576" t="s">
        <v>75</v>
      </c>
      <c r="AX12576" t="s">
        <v>255</v>
      </c>
      <c r="AY12576" t="s">
        <v>177</v>
      </c>
      <c r="AZ12576" t="s">
        <v>304</v>
      </c>
      <c r="BA12576">
        <v>89030.399999999994</v>
      </c>
      <c r="BB12576" t="s">
        <v>78</v>
      </c>
      <c r="BD12576" t="s">
        <v>306</v>
      </c>
      <c r="BG12576">
        <v>4</v>
      </c>
    </row>
    <row r="12577" spans="1:59" x14ac:dyDescent="0.25">
      <c r="A12577" t="s">
        <v>28923</v>
      </c>
      <c r="B12577" t="s">
        <v>46</v>
      </c>
      <c r="C12577" t="s">
        <v>47</v>
      </c>
      <c r="D12577" t="s">
        <v>28883</v>
      </c>
      <c r="E12577" t="s">
        <v>46</v>
      </c>
      <c r="F12577" t="s">
        <v>28921</v>
      </c>
      <c r="G12577" t="s">
        <v>50</v>
      </c>
      <c r="H12577" t="s">
        <v>744</v>
      </c>
      <c r="I12577" t="s">
        <v>242</v>
      </c>
      <c r="J12577" t="s">
        <v>45325</v>
      </c>
      <c r="L12577" t="s">
        <v>6584</v>
      </c>
      <c r="M12577" t="s">
        <v>6584</v>
      </c>
      <c r="N12577" t="s">
        <v>60</v>
      </c>
      <c r="O12577" t="s">
        <v>55</v>
      </c>
      <c r="P12577" t="s">
        <v>325</v>
      </c>
      <c r="Q12577" t="s">
        <v>57</v>
      </c>
      <c r="R12577" t="s">
        <v>58</v>
      </c>
      <c r="S12577" s="1">
        <v>19.399999999999999</v>
      </c>
      <c r="U12577" t="s">
        <v>45325</v>
      </c>
      <c r="V12577" t="s">
        <v>45325</v>
      </c>
      <c r="Y12577" t="s">
        <v>61</v>
      </c>
      <c r="Z12577" t="s">
        <v>45325</v>
      </c>
      <c r="AA12577" t="s">
        <v>45325</v>
      </c>
      <c r="AD12577" t="s">
        <v>61</v>
      </c>
      <c r="AE12577" t="s">
        <v>45325</v>
      </c>
      <c r="AF12577" t="s">
        <v>45325</v>
      </c>
      <c r="AH12577" t="s">
        <v>28885</v>
      </c>
      <c r="AI12577" t="s">
        <v>28914</v>
      </c>
      <c r="AJ12577" t="s">
        <v>64</v>
      </c>
      <c r="AK12577" t="s">
        <v>45</v>
      </c>
      <c r="AN12577" t="s">
        <v>1806</v>
      </c>
      <c r="AO12577" t="s">
        <v>68</v>
      </c>
      <c r="AP12577" t="s">
        <v>69</v>
      </c>
      <c r="AQ12577" t="s">
        <v>1249</v>
      </c>
      <c r="AR12577" t="s">
        <v>71</v>
      </c>
      <c r="AS12577" t="s">
        <v>60</v>
      </c>
      <c r="AT12577" t="s">
        <v>28922</v>
      </c>
      <c r="AU12577" t="s">
        <v>302</v>
      </c>
      <c r="AV12577" t="s">
        <v>15172</v>
      </c>
      <c r="AX12577" t="s">
        <v>176</v>
      </c>
      <c r="AY12577" t="s">
        <v>177</v>
      </c>
      <c r="AZ12577" t="s">
        <v>178</v>
      </c>
      <c r="BA12577">
        <v>43530.3</v>
      </c>
      <c r="BB12577" t="s">
        <v>78</v>
      </c>
      <c r="BD12577" t="s">
        <v>321</v>
      </c>
      <c r="BG12577">
        <v>4</v>
      </c>
    </row>
    <row r="12578" spans="1:59" x14ac:dyDescent="0.25">
      <c r="A12578" t="s">
        <v>28925</v>
      </c>
      <c r="B12578" t="s">
        <v>46</v>
      </c>
      <c r="C12578" t="s">
        <v>47</v>
      </c>
      <c r="D12578" t="s">
        <v>28883</v>
      </c>
      <c r="E12578" t="s">
        <v>46</v>
      </c>
      <c r="F12578" t="s">
        <v>28921</v>
      </c>
      <c r="G12578" t="s">
        <v>50</v>
      </c>
      <c r="H12578" t="s">
        <v>744</v>
      </c>
      <c r="I12578" t="s">
        <v>242</v>
      </c>
      <c r="J12578" t="s">
        <v>45325</v>
      </c>
      <c r="L12578" t="s">
        <v>6584</v>
      </c>
      <c r="M12578" t="s">
        <v>6584</v>
      </c>
      <c r="N12578" t="s">
        <v>60</v>
      </c>
      <c r="O12578" t="s">
        <v>55</v>
      </c>
      <c r="P12578" t="s">
        <v>328</v>
      </c>
      <c r="Q12578" t="s">
        <v>57</v>
      </c>
      <c r="R12578" t="s">
        <v>58</v>
      </c>
      <c r="S12578" s="1">
        <v>19.600000000000001</v>
      </c>
      <c r="U12578" t="s">
        <v>45325</v>
      </c>
      <c r="V12578" t="s">
        <v>45325</v>
      </c>
      <c r="Y12578" t="s">
        <v>61</v>
      </c>
      <c r="Z12578" t="s">
        <v>45325</v>
      </c>
      <c r="AA12578" t="s">
        <v>45325</v>
      </c>
      <c r="AD12578" t="s">
        <v>61</v>
      </c>
      <c r="AE12578" t="s">
        <v>45325</v>
      </c>
      <c r="AF12578" t="s">
        <v>45325</v>
      </c>
      <c r="AH12578" t="s">
        <v>28885</v>
      </c>
      <c r="AI12578" t="s">
        <v>28914</v>
      </c>
      <c r="AJ12578" t="s">
        <v>64</v>
      </c>
      <c r="AK12578" t="s">
        <v>45</v>
      </c>
      <c r="AN12578" t="s">
        <v>1806</v>
      </c>
      <c r="AO12578" t="s">
        <v>68</v>
      </c>
      <c r="AP12578" t="s">
        <v>69</v>
      </c>
      <c r="AQ12578" t="s">
        <v>1249</v>
      </c>
      <c r="AR12578" t="s">
        <v>71</v>
      </c>
      <c r="AS12578" t="s">
        <v>54</v>
      </c>
      <c r="AT12578" t="s">
        <v>28924</v>
      </c>
      <c r="AU12578" t="s">
        <v>302</v>
      </c>
      <c r="AV12578" t="s">
        <v>303</v>
      </c>
      <c r="AW12578" t="s">
        <v>75</v>
      </c>
      <c r="AX12578" t="s">
        <v>255</v>
      </c>
      <c r="AY12578" t="s">
        <v>177</v>
      </c>
      <c r="AZ12578" t="s">
        <v>304</v>
      </c>
      <c r="BA12578">
        <v>43979.05</v>
      </c>
      <c r="BB12578" t="s">
        <v>78</v>
      </c>
      <c r="BD12578" t="s">
        <v>306</v>
      </c>
      <c r="BG12578">
        <v>4</v>
      </c>
    </row>
    <row r="12579" spans="1:59" x14ac:dyDescent="0.25">
      <c r="A12579" t="s">
        <v>28927</v>
      </c>
      <c r="B12579" t="s">
        <v>46</v>
      </c>
      <c r="C12579" t="s">
        <v>47</v>
      </c>
      <c r="D12579" t="s">
        <v>28883</v>
      </c>
      <c r="E12579" t="s">
        <v>46</v>
      </c>
      <c r="F12579" t="s">
        <v>28921</v>
      </c>
      <c r="G12579" t="s">
        <v>50</v>
      </c>
      <c r="H12579" t="s">
        <v>744</v>
      </c>
      <c r="I12579" t="s">
        <v>242</v>
      </c>
      <c r="J12579" t="s">
        <v>45325</v>
      </c>
      <c r="L12579" t="s">
        <v>6584</v>
      </c>
      <c r="M12579" t="s">
        <v>6584</v>
      </c>
      <c r="N12579" t="s">
        <v>60</v>
      </c>
      <c r="O12579" t="s">
        <v>55</v>
      </c>
      <c r="P12579" t="s">
        <v>331</v>
      </c>
      <c r="Q12579" t="s">
        <v>57</v>
      </c>
      <c r="R12579" t="s">
        <v>58</v>
      </c>
      <c r="S12579" s="1">
        <v>19.899999999999999</v>
      </c>
      <c r="U12579" t="s">
        <v>45325</v>
      </c>
      <c r="V12579" t="s">
        <v>45325</v>
      </c>
      <c r="Y12579" t="s">
        <v>61</v>
      </c>
      <c r="Z12579" t="s">
        <v>45325</v>
      </c>
      <c r="AA12579" t="s">
        <v>45325</v>
      </c>
      <c r="AD12579" t="s">
        <v>61</v>
      </c>
      <c r="AE12579" t="s">
        <v>45325</v>
      </c>
      <c r="AF12579" t="s">
        <v>45325</v>
      </c>
      <c r="AH12579" t="s">
        <v>28885</v>
      </c>
      <c r="AI12579" t="s">
        <v>28914</v>
      </c>
      <c r="AJ12579" t="s">
        <v>64</v>
      </c>
      <c r="AK12579" t="s">
        <v>45</v>
      </c>
      <c r="AN12579" t="s">
        <v>1806</v>
      </c>
      <c r="AO12579" t="s">
        <v>68</v>
      </c>
      <c r="AP12579" t="s">
        <v>69</v>
      </c>
      <c r="AQ12579" t="s">
        <v>1249</v>
      </c>
      <c r="AR12579" t="s">
        <v>71</v>
      </c>
      <c r="AS12579" t="s">
        <v>171</v>
      </c>
      <c r="AT12579" t="s">
        <v>28926</v>
      </c>
      <c r="AU12579" t="s">
        <v>302</v>
      </c>
      <c r="AV12579" t="s">
        <v>303</v>
      </c>
      <c r="AW12579" t="s">
        <v>75</v>
      </c>
      <c r="AX12579" t="s">
        <v>255</v>
      </c>
      <c r="AY12579" t="s">
        <v>177</v>
      </c>
      <c r="AZ12579" t="s">
        <v>304</v>
      </c>
      <c r="BA12579">
        <v>44652.2</v>
      </c>
      <c r="BB12579" t="s">
        <v>78</v>
      </c>
      <c r="BD12579" t="s">
        <v>306</v>
      </c>
      <c r="BG12579">
        <v>4</v>
      </c>
    </row>
    <row r="12580" spans="1:59" x14ac:dyDescent="0.25">
      <c r="A12580" t="s">
        <v>28929</v>
      </c>
      <c r="B12580" t="s">
        <v>46</v>
      </c>
      <c r="C12580" t="s">
        <v>47</v>
      </c>
      <c r="D12580" t="s">
        <v>28883</v>
      </c>
      <c r="E12580" t="s">
        <v>46</v>
      </c>
      <c r="F12580" t="s">
        <v>28921</v>
      </c>
      <c r="G12580" t="s">
        <v>50</v>
      </c>
      <c r="H12580" t="s">
        <v>744</v>
      </c>
      <c r="I12580" t="s">
        <v>242</v>
      </c>
      <c r="J12580" t="s">
        <v>45325</v>
      </c>
      <c r="L12580" t="s">
        <v>6584</v>
      </c>
      <c r="M12580" t="s">
        <v>6584</v>
      </c>
      <c r="N12580" t="s">
        <v>60</v>
      </c>
      <c r="O12580" t="s">
        <v>55</v>
      </c>
      <c r="P12580" t="s">
        <v>344</v>
      </c>
      <c r="Q12580" t="s">
        <v>57</v>
      </c>
      <c r="R12580" t="s">
        <v>58</v>
      </c>
      <c r="S12580" s="1">
        <v>19.399999999999999</v>
      </c>
      <c r="U12580" t="s">
        <v>45325</v>
      </c>
      <c r="V12580" t="s">
        <v>45325</v>
      </c>
      <c r="Y12580" t="s">
        <v>61</v>
      </c>
      <c r="Z12580" t="s">
        <v>45325</v>
      </c>
      <c r="AA12580" t="s">
        <v>45325</v>
      </c>
      <c r="AD12580" t="s">
        <v>61</v>
      </c>
      <c r="AE12580" t="s">
        <v>45325</v>
      </c>
      <c r="AF12580" t="s">
        <v>45325</v>
      </c>
      <c r="AH12580" t="s">
        <v>28885</v>
      </c>
      <c r="AI12580" t="s">
        <v>28914</v>
      </c>
      <c r="AJ12580" t="s">
        <v>64</v>
      </c>
      <c r="AK12580" t="s">
        <v>45</v>
      </c>
      <c r="AN12580" t="s">
        <v>1806</v>
      </c>
      <c r="AO12580" t="s">
        <v>68</v>
      </c>
      <c r="AP12580" t="s">
        <v>69</v>
      </c>
      <c r="AQ12580" t="s">
        <v>1249</v>
      </c>
      <c r="AR12580" t="s">
        <v>71</v>
      </c>
      <c r="AS12580" t="s">
        <v>124</v>
      </c>
      <c r="AT12580" t="s">
        <v>28928</v>
      </c>
      <c r="AU12580" t="s">
        <v>302</v>
      </c>
      <c r="AV12580" t="s">
        <v>303</v>
      </c>
      <c r="AW12580" t="s">
        <v>75</v>
      </c>
      <c r="AX12580" t="s">
        <v>255</v>
      </c>
      <c r="AY12580" t="s">
        <v>177</v>
      </c>
      <c r="AZ12580" t="s">
        <v>304</v>
      </c>
      <c r="BA12580">
        <v>43530.28</v>
      </c>
      <c r="BB12580" t="s">
        <v>78</v>
      </c>
      <c r="BD12580" t="s">
        <v>306</v>
      </c>
      <c r="BG12580">
        <v>4</v>
      </c>
    </row>
    <row r="12581" spans="1:59" x14ac:dyDescent="0.25">
      <c r="A12581" t="s">
        <v>28932</v>
      </c>
      <c r="B12581" t="s">
        <v>46</v>
      </c>
      <c r="C12581" t="s">
        <v>47</v>
      </c>
      <c r="D12581" t="s">
        <v>28883</v>
      </c>
      <c r="E12581" t="s">
        <v>46</v>
      </c>
      <c r="F12581" t="s">
        <v>28930</v>
      </c>
      <c r="G12581" t="s">
        <v>50</v>
      </c>
      <c r="H12581" t="s">
        <v>744</v>
      </c>
      <c r="I12581" t="s">
        <v>1486</v>
      </c>
      <c r="J12581" t="s">
        <v>45325</v>
      </c>
      <c r="L12581" t="s">
        <v>1470</v>
      </c>
      <c r="M12581" t="s">
        <v>1470</v>
      </c>
      <c r="N12581" t="s">
        <v>54</v>
      </c>
      <c r="P12581" t="s">
        <v>251</v>
      </c>
      <c r="Q12581" t="s">
        <v>57</v>
      </c>
      <c r="R12581" t="s">
        <v>58</v>
      </c>
      <c r="S12581" s="1">
        <v>30.3</v>
      </c>
      <c r="T12581" t="s">
        <v>60</v>
      </c>
      <c r="U12581" t="s">
        <v>45325</v>
      </c>
      <c r="V12581" t="s">
        <v>45325</v>
      </c>
      <c r="Y12581" t="s">
        <v>60</v>
      </c>
      <c r="Z12581" t="s">
        <v>45325</v>
      </c>
      <c r="AA12581" t="s">
        <v>45325</v>
      </c>
      <c r="AD12581" t="s">
        <v>61</v>
      </c>
      <c r="AE12581" t="s">
        <v>45325</v>
      </c>
      <c r="AF12581" t="s">
        <v>45325</v>
      </c>
      <c r="AH12581" t="s">
        <v>28885</v>
      </c>
      <c r="AI12581" t="s">
        <v>28914</v>
      </c>
      <c r="AJ12581" t="s">
        <v>64</v>
      </c>
      <c r="AK12581" t="s">
        <v>45</v>
      </c>
      <c r="AN12581" t="s">
        <v>1806</v>
      </c>
      <c r="AO12581" t="s">
        <v>68</v>
      </c>
      <c r="AR12581" t="s">
        <v>71</v>
      </c>
      <c r="AS12581" t="s">
        <v>60</v>
      </c>
      <c r="AT12581" t="s">
        <v>28931</v>
      </c>
      <c r="AU12581" t="s">
        <v>302</v>
      </c>
      <c r="AV12581" t="s">
        <v>303</v>
      </c>
      <c r="AW12581" t="s">
        <v>75</v>
      </c>
      <c r="AX12581" t="s">
        <v>255</v>
      </c>
      <c r="AY12581" t="s">
        <v>177</v>
      </c>
      <c r="AZ12581" t="s">
        <v>304</v>
      </c>
      <c r="BA12581">
        <v>116524.83</v>
      </c>
      <c r="BB12581" t="s">
        <v>78</v>
      </c>
      <c r="BD12581" t="s">
        <v>306</v>
      </c>
      <c r="BG12581">
        <v>4</v>
      </c>
    </row>
    <row r="12582" spans="1:59" x14ac:dyDescent="0.25">
      <c r="A12582" t="s">
        <v>28934</v>
      </c>
      <c r="B12582" t="s">
        <v>46</v>
      </c>
      <c r="C12582" t="s">
        <v>47</v>
      </c>
      <c r="D12582" t="s">
        <v>28883</v>
      </c>
      <c r="E12582" t="s">
        <v>46</v>
      </c>
      <c r="F12582" t="s">
        <v>28930</v>
      </c>
      <c r="G12582" t="s">
        <v>50</v>
      </c>
      <c r="H12582" t="s">
        <v>744</v>
      </c>
      <c r="I12582" t="s">
        <v>1486</v>
      </c>
      <c r="J12582" t="s">
        <v>45325</v>
      </c>
      <c r="L12582" t="s">
        <v>1470</v>
      </c>
      <c r="M12582" t="s">
        <v>1470</v>
      </c>
      <c r="N12582" t="s">
        <v>54</v>
      </c>
      <c r="P12582" t="s">
        <v>251</v>
      </c>
      <c r="Q12582" t="s">
        <v>57</v>
      </c>
      <c r="R12582" t="s">
        <v>58</v>
      </c>
      <c r="S12582" s="1">
        <v>29.5</v>
      </c>
      <c r="T12582" t="s">
        <v>54</v>
      </c>
      <c r="U12582" t="s">
        <v>45325</v>
      </c>
      <c r="V12582" t="s">
        <v>45325</v>
      </c>
      <c r="Y12582" t="s">
        <v>60</v>
      </c>
      <c r="Z12582" t="s">
        <v>45325</v>
      </c>
      <c r="AA12582" t="s">
        <v>45325</v>
      </c>
      <c r="AD12582" t="s">
        <v>61</v>
      </c>
      <c r="AE12582" t="s">
        <v>45325</v>
      </c>
      <c r="AF12582" t="s">
        <v>45325</v>
      </c>
      <c r="AH12582" t="s">
        <v>28885</v>
      </c>
      <c r="AI12582" t="s">
        <v>28914</v>
      </c>
      <c r="AJ12582" t="s">
        <v>64</v>
      </c>
      <c r="AK12582" t="s">
        <v>45</v>
      </c>
      <c r="AN12582" t="s">
        <v>1806</v>
      </c>
      <c r="AO12582" t="s">
        <v>68</v>
      </c>
      <c r="AR12582" t="s">
        <v>71</v>
      </c>
      <c r="AS12582" t="s">
        <v>54</v>
      </c>
      <c r="AT12582" t="s">
        <v>28933</v>
      </c>
      <c r="AU12582" t="s">
        <v>302</v>
      </c>
      <c r="AV12582" t="s">
        <v>303</v>
      </c>
      <c r="AW12582" t="s">
        <v>75</v>
      </c>
      <c r="AX12582" t="s">
        <v>255</v>
      </c>
      <c r="AY12582" t="s">
        <v>177</v>
      </c>
      <c r="AZ12582" t="s">
        <v>304</v>
      </c>
      <c r="BA12582">
        <v>113448.26</v>
      </c>
      <c r="BB12582" t="s">
        <v>78</v>
      </c>
      <c r="BD12582" t="s">
        <v>306</v>
      </c>
      <c r="BG12582">
        <v>4</v>
      </c>
    </row>
    <row r="12583" spans="1:59" x14ac:dyDescent="0.25">
      <c r="A12583" t="s">
        <v>28936</v>
      </c>
      <c r="B12583" t="s">
        <v>46</v>
      </c>
      <c r="C12583" t="s">
        <v>47</v>
      </c>
      <c r="D12583" t="s">
        <v>28883</v>
      </c>
      <c r="E12583" t="s">
        <v>46</v>
      </c>
      <c r="F12583" t="s">
        <v>28930</v>
      </c>
      <c r="G12583" t="s">
        <v>50</v>
      </c>
      <c r="H12583" t="s">
        <v>744</v>
      </c>
      <c r="I12583" t="s">
        <v>1486</v>
      </c>
      <c r="J12583" t="s">
        <v>45325</v>
      </c>
      <c r="L12583" t="s">
        <v>1470</v>
      </c>
      <c r="M12583" t="s">
        <v>1470</v>
      </c>
      <c r="N12583" t="s">
        <v>54</v>
      </c>
      <c r="P12583" t="s">
        <v>251</v>
      </c>
      <c r="Q12583" t="s">
        <v>57</v>
      </c>
      <c r="R12583" t="s">
        <v>58</v>
      </c>
      <c r="S12583" s="1">
        <v>31.8</v>
      </c>
      <c r="T12583" t="s">
        <v>171</v>
      </c>
      <c r="U12583" t="s">
        <v>45325</v>
      </c>
      <c r="V12583" t="s">
        <v>45325</v>
      </c>
      <c r="Y12583" t="s">
        <v>54</v>
      </c>
      <c r="Z12583" t="s">
        <v>45325</v>
      </c>
      <c r="AA12583" t="s">
        <v>45325</v>
      </c>
      <c r="AD12583" t="s">
        <v>61</v>
      </c>
      <c r="AE12583" t="s">
        <v>45325</v>
      </c>
      <c r="AF12583" t="s">
        <v>45325</v>
      </c>
      <c r="AH12583" t="s">
        <v>28885</v>
      </c>
      <c r="AI12583" t="s">
        <v>28914</v>
      </c>
      <c r="AJ12583" t="s">
        <v>64</v>
      </c>
      <c r="AK12583" t="s">
        <v>45</v>
      </c>
      <c r="AN12583" t="s">
        <v>1806</v>
      </c>
      <c r="AO12583" t="s">
        <v>68</v>
      </c>
      <c r="AR12583" t="s">
        <v>71</v>
      </c>
      <c r="AS12583" t="s">
        <v>171</v>
      </c>
      <c r="AT12583" t="s">
        <v>28935</v>
      </c>
      <c r="AU12583" t="s">
        <v>302</v>
      </c>
      <c r="AV12583" t="s">
        <v>303</v>
      </c>
      <c r="AW12583" t="s">
        <v>75</v>
      </c>
      <c r="AX12583" t="s">
        <v>255</v>
      </c>
      <c r="AY12583" t="s">
        <v>177</v>
      </c>
      <c r="AZ12583" t="s">
        <v>304</v>
      </c>
      <c r="BA12583">
        <v>122293.38</v>
      </c>
      <c r="BB12583" t="s">
        <v>78</v>
      </c>
      <c r="BD12583" t="s">
        <v>306</v>
      </c>
      <c r="BG12583">
        <v>4</v>
      </c>
    </row>
    <row r="12584" spans="1:59" x14ac:dyDescent="0.25">
      <c r="A12584" t="s">
        <v>28938</v>
      </c>
      <c r="B12584" t="s">
        <v>46</v>
      </c>
      <c r="C12584" t="s">
        <v>47</v>
      </c>
      <c r="D12584" t="s">
        <v>28883</v>
      </c>
      <c r="E12584" t="s">
        <v>46</v>
      </c>
      <c r="F12584" t="s">
        <v>28930</v>
      </c>
      <c r="G12584" t="s">
        <v>50</v>
      </c>
      <c r="H12584" t="s">
        <v>744</v>
      </c>
      <c r="I12584" t="s">
        <v>1486</v>
      </c>
      <c r="J12584" t="s">
        <v>45325</v>
      </c>
      <c r="L12584" t="s">
        <v>1470</v>
      </c>
      <c r="M12584" t="s">
        <v>1470</v>
      </c>
      <c r="N12584" t="s">
        <v>54</v>
      </c>
      <c r="P12584" t="s">
        <v>251</v>
      </c>
      <c r="Q12584" t="s">
        <v>57</v>
      </c>
      <c r="R12584" t="s">
        <v>58</v>
      </c>
      <c r="S12584" s="1">
        <v>29.9</v>
      </c>
      <c r="T12584" t="s">
        <v>124</v>
      </c>
      <c r="U12584" t="s">
        <v>45325</v>
      </c>
      <c r="V12584" t="s">
        <v>45325</v>
      </c>
      <c r="Y12584" t="s">
        <v>54</v>
      </c>
      <c r="Z12584" t="s">
        <v>45325</v>
      </c>
      <c r="AA12584" t="s">
        <v>45325</v>
      </c>
      <c r="AD12584" t="s">
        <v>61</v>
      </c>
      <c r="AE12584" t="s">
        <v>45325</v>
      </c>
      <c r="AF12584" t="s">
        <v>45325</v>
      </c>
      <c r="AH12584" t="s">
        <v>28885</v>
      </c>
      <c r="AI12584" t="s">
        <v>28914</v>
      </c>
      <c r="AJ12584" t="s">
        <v>64</v>
      </c>
      <c r="AK12584" t="s">
        <v>45</v>
      </c>
      <c r="AN12584" t="s">
        <v>1806</v>
      </c>
      <c r="AO12584" t="s">
        <v>68</v>
      </c>
      <c r="AR12584" t="s">
        <v>71</v>
      </c>
      <c r="AS12584" t="s">
        <v>124</v>
      </c>
      <c r="AT12584" t="s">
        <v>28937</v>
      </c>
      <c r="AU12584" t="s">
        <v>302</v>
      </c>
      <c r="AV12584" t="s">
        <v>303</v>
      </c>
      <c r="AW12584" t="s">
        <v>75</v>
      </c>
      <c r="AX12584" t="s">
        <v>255</v>
      </c>
      <c r="AY12584" t="s">
        <v>177</v>
      </c>
      <c r="AZ12584" t="s">
        <v>304</v>
      </c>
      <c r="BA12584">
        <v>114986.55</v>
      </c>
      <c r="BB12584" t="s">
        <v>78</v>
      </c>
      <c r="BD12584" t="s">
        <v>306</v>
      </c>
      <c r="BG12584">
        <v>4</v>
      </c>
    </row>
    <row r="12585" spans="1:59" x14ac:dyDescent="0.25">
      <c r="A12585" t="s">
        <v>28941</v>
      </c>
      <c r="B12585" t="s">
        <v>46</v>
      </c>
      <c r="C12585" t="s">
        <v>47</v>
      </c>
      <c r="D12585" t="s">
        <v>28883</v>
      </c>
      <c r="E12585" t="s">
        <v>46</v>
      </c>
      <c r="F12585" t="s">
        <v>28939</v>
      </c>
      <c r="G12585" t="s">
        <v>50</v>
      </c>
      <c r="H12585" t="s">
        <v>51</v>
      </c>
      <c r="I12585" t="s">
        <v>81</v>
      </c>
      <c r="J12585" t="s">
        <v>45325</v>
      </c>
      <c r="L12585" t="s">
        <v>82</v>
      </c>
      <c r="M12585" t="s">
        <v>82</v>
      </c>
      <c r="N12585" t="s">
        <v>60</v>
      </c>
      <c r="O12585" t="s">
        <v>55</v>
      </c>
      <c r="P12585" t="s">
        <v>328</v>
      </c>
      <c r="Q12585" t="s">
        <v>57</v>
      </c>
      <c r="R12585" t="s">
        <v>58</v>
      </c>
      <c r="S12585" s="1">
        <v>47.4</v>
      </c>
      <c r="U12585" t="s">
        <v>45325</v>
      </c>
      <c r="V12585" t="s">
        <v>45325</v>
      </c>
      <c r="Y12585" t="s">
        <v>61</v>
      </c>
      <c r="Z12585" t="s">
        <v>45325</v>
      </c>
      <c r="AA12585" t="s">
        <v>45325</v>
      </c>
      <c r="AD12585" t="s">
        <v>61</v>
      </c>
      <c r="AE12585" t="s">
        <v>45325</v>
      </c>
      <c r="AF12585" t="s">
        <v>45325</v>
      </c>
      <c r="AH12585" t="s">
        <v>28885</v>
      </c>
      <c r="AI12585" t="s">
        <v>28902</v>
      </c>
      <c r="AJ12585" t="s">
        <v>64</v>
      </c>
      <c r="AK12585" t="s">
        <v>45</v>
      </c>
      <c r="AN12585" t="s">
        <v>5405</v>
      </c>
      <c r="AO12585" t="s">
        <v>68</v>
      </c>
      <c r="AP12585" t="s">
        <v>69</v>
      </c>
      <c r="AQ12585" t="s">
        <v>9579</v>
      </c>
      <c r="AR12585" t="s">
        <v>71</v>
      </c>
      <c r="AS12585" t="s">
        <v>54</v>
      </c>
      <c r="AT12585" t="s">
        <v>28940</v>
      </c>
      <c r="AU12585" t="s">
        <v>302</v>
      </c>
      <c r="AV12585" t="s">
        <v>303</v>
      </c>
      <c r="AW12585" t="s">
        <v>75</v>
      </c>
      <c r="AX12585" t="s">
        <v>255</v>
      </c>
      <c r="AY12585" t="s">
        <v>177</v>
      </c>
      <c r="AZ12585" t="s">
        <v>304</v>
      </c>
      <c r="BA12585">
        <v>245351.23</v>
      </c>
      <c r="BB12585" t="s">
        <v>78</v>
      </c>
      <c r="BD12585" t="s">
        <v>306</v>
      </c>
      <c r="BG12585">
        <v>4</v>
      </c>
    </row>
    <row r="12586" spans="1:59" x14ac:dyDescent="0.25">
      <c r="A12586" t="s">
        <v>28944</v>
      </c>
      <c r="B12586" t="s">
        <v>46</v>
      </c>
      <c r="C12586" t="s">
        <v>47</v>
      </c>
      <c r="D12586" t="s">
        <v>28883</v>
      </c>
      <c r="E12586" t="s">
        <v>46</v>
      </c>
      <c r="F12586" t="s">
        <v>28942</v>
      </c>
      <c r="G12586" t="s">
        <v>50</v>
      </c>
      <c r="H12586" t="s">
        <v>51</v>
      </c>
      <c r="I12586" t="s">
        <v>81</v>
      </c>
      <c r="J12586" t="s">
        <v>45325</v>
      </c>
      <c r="L12586" t="s">
        <v>3068</v>
      </c>
      <c r="M12586" t="s">
        <v>3068</v>
      </c>
      <c r="N12586" t="s">
        <v>60</v>
      </c>
      <c r="O12586" t="s">
        <v>55</v>
      </c>
      <c r="P12586" t="s">
        <v>325</v>
      </c>
      <c r="Q12586" t="s">
        <v>57</v>
      </c>
      <c r="R12586" t="s">
        <v>58</v>
      </c>
      <c r="S12586" s="1">
        <v>22.6</v>
      </c>
      <c r="U12586" t="s">
        <v>45325</v>
      </c>
      <c r="V12586" t="s">
        <v>45325</v>
      </c>
      <c r="Y12586" t="s">
        <v>61</v>
      </c>
      <c r="Z12586" t="s">
        <v>45325</v>
      </c>
      <c r="AA12586" t="s">
        <v>45325</v>
      </c>
      <c r="AD12586" t="s">
        <v>61</v>
      </c>
      <c r="AE12586" t="s">
        <v>45325</v>
      </c>
      <c r="AF12586" t="s">
        <v>45325</v>
      </c>
      <c r="AH12586" t="s">
        <v>28885</v>
      </c>
      <c r="AI12586" t="s">
        <v>28902</v>
      </c>
      <c r="AJ12586" t="s">
        <v>64</v>
      </c>
      <c r="AK12586" t="s">
        <v>45</v>
      </c>
      <c r="AN12586" t="s">
        <v>5405</v>
      </c>
      <c r="AO12586" t="s">
        <v>68</v>
      </c>
      <c r="AP12586" t="s">
        <v>69</v>
      </c>
      <c r="AQ12586" t="s">
        <v>11211</v>
      </c>
      <c r="AR12586" t="s">
        <v>71</v>
      </c>
      <c r="AS12586" t="s">
        <v>60</v>
      </c>
      <c r="AT12586" t="s">
        <v>28943</v>
      </c>
      <c r="AU12586" t="s">
        <v>302</v>
      </c>
      <c r="AV12586" t="s">
        <v>303</v>
      </c>
      <c r="AW12586" t="s">
        <v>75</v>
      </c>
      <c r="AX12586" t="s">
        <v>255</v>
      </c>
      <c r="AY12586" t="s">
        <v>177</v>
      </c>
      <c r="AZ12586" t="s">
        <v>304</v>
      </c>
      <c r="BA12586">
        <v>93585.45</v>
      </c>
      <c r="BB12586" t="s">
        <v>78</v>
      </c>
      <c r="BD12586" t="s">
        <v>306</v>
      </c>
      <c r="BG12586">
        <v>4</v>
      </c>
    </row>
    <row r="12587" spans="1:59" x14ac:dyDescent="0.25">
      <c r="A12587" t="s">
        <v>28946</v>
      </c>
      <c r="B12587" t="s">
        <v>46</v>
      </c>
      <c r="C12587" t="s">
        <v>47</v>
      </c>
      <c r="D12587" t="s">
        <v>28883</v>
      </c>
      <c r="E12587" t="s">
        <v>46</v>
      </c>
      <c r="F12587" t="s">
        <v>28942</v>
      </c>
      <c r="G12587" t="s">
        <v>50</v>
      </c>
      <c r="H12587" t="s">
        <v>51</v>
      </c>
      <c r="I12587" t="s">
        <v>81</v>
      </c>
      <c r="J12587" t="s">
        <v>45325</v>
      </c>
      <c r="L12587" t="s">
        <v>3068</v>
      </c>
      <c r="M12587" t="s">
        <v>3068</v>
      </c>
      <c r="N12587" t="s">
        <v>60</v>
      </c>
      <c r="O12587" t="s">
        <v>55</v>
      </c>
      <c r="P12587" t="s">
        <v>328</v>
      </c>
      <c r="Q12587" t="s">
        <v>57</v>
      </c>
      <c r="R12587" t="s">
        <v>58</v>
      </c>
      <c r="S12587" s="1">
        <v>22.4</v>
      </c>
      <c r="U12587" t="s">
        <v>45325</v>
      </c>
      <c r="V12587" t="s">
        <v>45325</v>
      </c>
      <c r="Y12587" t="s">
        <v>61</v>
      </c>
      <c r="Z12587" t="s">
        <v>45325</v>
      </c>
      <c r="AA12587" t="s">
        <v>45325</v>
      </c>
      <c r="AD12587" t="s">
        <v>61</v>
      </c>
      <c r="AE12587" t="s">
        <v>45325</v>
      </c>
      <c r="AF12587" t="s">
        <v>45325</v>
      </c>
      <c r="AH12587" t="s">
        <v>28885</v>
      </c>
      <c r="AI12587" t="s">
        <v>28902</v>
      </c>
      <c r="AJ12587" t="s">
        <v>64</v>
      </c>
      <c r="AK12587" t="s">
        <v>45</v>
      </c>
      <c r="AN12587" t="s">
        <v>5405</v>
      </c>
      <c r="AO12587" t="s">
        <v>68</v>
      </c>
      <c r="AP12587" t="s">
        <v>69</v>
      </c>
      <c r="AQ12587" t="s">
        <v>11211</v>
      </c>
      <c r="AR12587" t="s">
        <v>71</v>
      </c>
      <c r="AS12587" t="s">
        <v>54</v>
      </c>
      <c r="AT12587" t="s">
        <v>28945</v>
      </c>
      <c r="AU12587" t="s">
        <v>302</v>
      </c>
      <c r="AV12587" t="s">
        <v>303</v>
      </c>
      <c r="AW12587" t="s">
        <v>75</v>
      </c>
      <c r="AX12587" t="s">
        <v>255</v>
      </c>
      <c r="AY12587" t="s">
        <v>177</v>
      </c>
      <c r="AZ12587" t="s">
        <v>304</v>
      </c>
      <c r="BA12587">
        <v>92757.26</v>
      </c>
      <c r="BB12587" t="s">
        <v>78</v>
      </c>
      <c r="BD12587" t="s">
        <v>306</v>
      </c>
      <c r="BG12587">
        <v>4</v>
      </c>
    </row>
    <row r="12588" spans="1:59" x14ac:dyDescent="0.25">
      <c r="A12588" t="s">
        <v>28948</v>
      </c>
      <c r="B12588" t="s">
        <v>46</v>
      </c>
      <c r="C12588" t="s">
        <v>47</v>
      </c>
      <c r="D12588" t="s">
        <v>28883</v>
      </c>
      <c r="E12588" t="s">
        <v>46</v>
      </c>
      <c r="F12588" t="s">
        <v>28942</v>
      </c>
      <c r="G12588" t="s">
        <v>50</v>
      </c>
      <c r="H12588" t="s">
        <v>51</v>
      </c>
      <c r="I12588" t="s">
        <v>81</v>
      </c>
      <c r="J12588" t="s">
        <v>45325</v>
      </c>
      <c r="L12588" t="s">
        <v>3068</v>
      </c>
      <c r="M12588" t="s">
        <v>3068</v>
      </c>
      <c r="N12588" t="s">
        <v>60</v>
      </c>
      <c r="O12588" t="s">
        <v>55</v>
      </c>
      <c r="P12588" t="s">
        <v>331</v>
      </c>
      <c r="Q12588" t="s">
        <v>57</v>
      </c>
      <c r="R12588" t="s">
        <v>58</v>
      </c>
      <c r="S12588" s="1">
        <v>22.7</v>
      </c>
      <c r="U12588" t="s">
        <v>45325</v>
      </c>
      <c r="V12588" t="s">
        <v>45325</v>
      </c>
      <c r="Y12588" t="s">
        <v>61</v>
      </c>
      <c r="Z12588" t="s">
        <v>45325</v>
      </c>
      <c r="AA12588" t="s">
        <v>45325</v>
      </c>
      <c r="AD12588" t="s">
        <v>61</v>
      </c>
      <c r="AE12588" t="s">
        <v>45325</v>
      </c>
      <c r="AF12588" t="s">
        <v>45325</v>
      </c>
      <c r="AH12588" t="s">
        <v>28885</v>
      </c>
      <c r="AI12588" t="s">
        <v>28902</v>
      </c>
      <c r="AJ12588" t="s">
        <v>64</v>
      </c>
      <c r="AK12588" t="s">
        <v>45</v>
      </c>
      <c r="AN12588" t="s">
        <v>5405</v>
      </c>
      <c r="AO12588" t="s">
        <v>68</v>
      </c>
      <c r="AP12588" t="s">
        <v>69</v>
      </c>
      <c r="AQ12588" t="s">
        <v>11211</v>
      </c>
      <c r="AR12588" t="s">
        <v>71</v>
      </c>
      <c r="AS12588" t="s">
        <v>171</v>
      </c>
      <c r="AT12588" t="s">
        <v>28947</v>
      </c>
      <c r="AU12588" t="s">
        <v>302</v>
      </c>
      <c r="AV12588" t="s">
        <v>303</v>
      </c>
      <c r="AW12588" t="s">
        <v>75</v>
      </c>
      <c r="AX12588" t="s">
        <v>255</v>
      </c>
      <c r="AY12588" t="s">
        <v>177</v>
      </c>
      <c r="AZ12588" t="s">
        <v>304</v>
      </c>
      <c r="BA12588">
        <v>93999.54</v>
      </c>
      <c r="BB12588" t="s">
        <v>78</v>
      </c>
      <c r="BD12588" t="s">
        <v>306</v>
      </c>
      <c r="BG12588">
        <v>4</v>
      </c>
    </row>
    <row r="12589" spans="1:59" x14ac:dyDescent="0.25">
      <c r="A12589" t="s">
        <v>28950</v>
      </c>
      <c r="B12589" t="s">
        <v>46</v>
      </c>
      <c r="C12589" t="s">
        <v>47</v>
      </c>
      <c r="D12589" t="s">
        <v>28883</v>
      </c>
      <c r="E12589" t="s">
        <v>46</v>
      </c>
      <c r="F12589" t="s">
        <v>28942</v>
      </c>
      <c r="G12589" t="s">
        <v>50</v>
      </c>
      <c r="H12589" t="s">
        <v>51</v>
      </c>
      <c r="I12589" t="s">
        <v>81</v>
      </c>
      <c r="J12589" t="s">
        <v>45325</v>
      </c>
      <c r="L12589" t="s">
        <v>3068</v>
      </c>
      <c r="M12589" t="s">
        <v>3068</v>
      </c>
      <c r="N12589" t="s">
        <v>60</v>
      </c>
      <c r="O12589" t="s">
        <v>55</v>
      </c>
      <c r="P12589" t="s">
        <v>344</v>
      </c>
      <c r="Q12589" t="s">
        <v>57</v>
      </c>
      <c r="R12589" t="s">
        <v>58</v>
      </c>
      <c r="S12589" s="1">
        <v>22.4</v>
      </c>
      <c r="U12589" t="s">
        <v>45325</v>
      </c>
      <c r="V12589" t="s">
        <v>45325</v>
      </c>
      <c r="Y12589" t="s">
        <v>61</v>
      </c>
      <c r="Z12589" t="s">
        <v>45325</v>
      </c>
      <c r="AA12589" t="s">
        <v>45325</v>
      </c>
      <c r="AD12589" t="s">
        <v>61</v>
      </c>
      <c r="AE12589" t="s">
        <v>45325</v>
      </c>
      <c r="AF12589" t="s">
        <v>45325</v>
      </c>
      <c r="AH12589" t="s">
        <v>28885</v>
      </c>
      <c r="AI12589" t="s">
        <v>28902</v>
      </c>
      <c r="AJ12589" t="s">
        <v>64</v>
      </c>
      <c r="AK12589" t="s">
        <v>45</v>
      </c>
      <c r="AN12589" t="s">
        <v>5405</v>
      </c>
      <c r="AO12589" t="s">
        <v>68</v>
      </c>
      <c r="AP12589" t="s">
        <v>69</v>
      </c>
      <c r="AQ12589" t="s">
        <v>11211</v>
      </c>
      <c r="AR12589" t="s">
        <v>71</v>
      </c>
      <c r="AS12589" t="s">
        <v>124</v>
      </c>
      <c r="AT12589" t="s">
        <v>28949</v>
      </c>
      <c r="AU12589" t="s">
        <v>302</v>
      </c>
      <c r="AV12589" t="s">
        <v>303</v>
      </c>
      <c r="AW12589" t="s">
        <v>75</v>
      </c>
      <c r="AX12589" t="s">
        <v>255</v>
      </c>
      <c r="AY12589" t="s">
        <v>177</v>
      </c>
      <c r="AZ12589" t="s">
        <v>304</v>
      </c>
      <c r="BA12589">
        <v>92757.26</v>
      </c>
      <c r="BB12589" t="s">
        <v>78</v>
      </c>
      <c r="BD12589" t="s">
        <v>306</v>
      </c>
      <c r="BG12589">
        <v>4</v>
      </c>
    </row>
    <row r="12590" spans="1:59" x14ac:dyDescent="0.25">
      <c r="A12590" t="s">
        <v>28954</v>
      </c>
      <c r="B12590" t="s">
        <v>46</v>
      </c>
      <c r="C12590" t="s">
        <v>47</v>
      </c>
      <c r="D12590" t="s">
        <v>28883</v>
      </c>
      <c r="E12590" t="s">
        <v>46</v>
      </c>
      <c r="F12590" t="s">
        <v>28951</v>
      </c>
      <c r="G12590" t="s">
        <v>50</v>
      </c>
      <c r="H12590" t="s">
        <v>744</v>
      </c>
      <c r="I12590" t="s">
        <v>81</v>
      </c>
      <c r="J12590" t="s">
        <v>45325</v>
      </c>
      <c r="L12590" t="s">
        <v>1970</v>
      </c>
      <c r="M12590" t="s">
        <v>1970</v>
      </c>
      <c r="N12590" t="s">
        <v>60</v>
      </c>
      <c r="O12590" t="s">
        <v>55</v>
      </c>
      <c r="P12590" t="s">
        <v>325</v>
      </c>
      <c r="Q12590" t="s">
        <v>57</v>
      </c>
      <c r="R12590" t="s">
        <v>58</v>
      </c>
      <c r="S12590" s="1">
        <v>21.2</v>
      </c>
      <c r="U12590" t="s">
        <v>45325</v>
      </c>
      <c r="V12590" t="s">
        <v>45325</v>
      </c>
      <c r="Y12590" t="s">
        <v>61</v>
      </c>
      <c r="Z12590" t="s">
        <v>45325</v>
      </c>
      <c r="AA12590" t="s">
        <v>45325</v>
      </c>
      <c r="AD12590" t="s">
        <v>61</v>
      </c>
      <c r="AE12590" t="s">
        <v>45325</v>
      </c>
      <c r="AF12590" t="s">
        <v>45325</v>
      </c>
      <c r="AH12590" t="s">
        <v>28885</v>
      </c>
      <c r="AI12590" t="s">
        <v>28952</v>
      </c>
      <c r="AJ12590" t="s">
        <v>64</v>
      </c>
      <c r="AK12590" t="s">
        <v>45</v>
      </c>
      <c r="AN12590" t="s">
        <v>1636</v>
      </c>
      <c r="AO12590" t="s">
        <v>68</v>
      </c>
      <c r="AP12590" t="s">
        <v>69</v>
      </c>
      <c r="AQ12590" t="s">
        <v>896</v>
      </c>
      <c r="AR12590" t="s">
        <v>71</v>
      </c>
      <c r="AS12590" t="s">
        <v>60</v>
      </c>
      <c r="AT12590" t="s">
        <v>28953</v>
      </c>
      <c r="AU12590" t="s">
        <v>302</v>
      </c>
      <c r="AV12590" t="s">
        <v>303</v>
      </c>
      <c r="AW12590" t="s">
        <v>75</v>
      </c>
      <c r="AX12590" t="s">
        <v>255</v>
      </c>
      <c r="AY12590" t="s">
        <v>177</v>
      </c>
      <c r="AZ12590" t="s">
        <v>304</v>
      </c>
      <c r="BA12590">
        <v>88808.91</v>
      </c>
      <c r="BB12590" t="s">
        <v>78</v>
      </c>
      <c r="BD12590" t="s">
        <v>306</v>
      </c>
      <c r="BG12590">
        <v>4</v>
      </c>
    </row>
    <row r="12591" spans="1:59" x14ac:dyDescent="0.25">
      <c r="A12591" t="s">
        <v>28957</v>
      </c>
      <c r="B12591" t="s">
        <v>46</v>
      </c>
      <c r="C12591" t="s">
        <v>47</v>
      </c>
      <c r="D12591" t="s">
        <v>28883</v>
      </c>
      <c r="E12591" t="s">
        <v>46</v>
      </c>
      <c r="F12591" t="s">
        <v>28951</v>
      </c>
      <c r="G12591" t="s">
        <v>50</v>
      </c>
      <c r="H12591" t="s">
        <v>744</v>
      </c>
      <c r="I12591" t="s">
        <v>81</v>
      </c>
      <c r="J12591" t="s">
        <v>45325</v>
      </c>
      <c r="L12591" t="s">
        <v>1970</v>
      </c>
      <c r="M12591" t="s">
        <v>1970</v>
      </c>
      <c r="N12591" t="s">
        <v>60</v>
      </c>
      <c r="O12591" t="s">
        <v>55</v>
      </c>
      <c r="P12591" t="s">
        <v>328</v>
      </c>
      <c r="Q12591" t="s">
        <v>57</v>
      </c>
      <c r="R12591" t="s">
        <v>58</v>
      </c>
      <c r="S12591" s="1">
        <v>21.1</v>
      </c>
      <c r="U12591" t="s">
        <v>45325</v>
      </c>
      <c r="V12591" t="s">
        <v>45325</v>
      </c>
      <c r="Y12591" t="s">
        <v>61</v>
      </c>
      <c r="Z12591" t="s">
        <v>45325</v>
      </c>
      <c r="AA12591" t="s">
        <v>45325</v>
      </c>
      <c r="AD12591" t="s">
        <v>61</v>
      </c>
      <c r="AE12591" t="s">
        <v>45325</v>
      </c>
      <c r="AF12591" t="s">
        <v>45325</v>
      </c>
      <c r="AH12591" t="s">
        <v>28885</v>
      </c>
      <c r="AI12591" t="s">
        <v>28952</v>
      </c>
      <c r="AJ12591" t="s">
        <v>64</v>
      </c>
      <c r="AK12591" t="s">
        <v>45</v>
      </c>
      <c r="AN12591" t="s">
        <v>1636</v>
      </c>
      <c r="AO12591" t="s">
        <v>68</v>
      </c>
      <c r="AP12591" t="s">
        <v>69</v>
      </c>
      <c r="AQ12591" t="s">
        <v>896</v>
      </c>
      <c r="AR12591" t="s">
        <v>71</v>
      </c>
      <c r="AS12591" t="s">
        <v>54</v>
      </c>
      <c r="AT12591" t="s">
        <v>28955</v>
      </c>
      <c r="AU12591" t="s">
        <v>302</v>
      </c>
      <c r="AV12591" t="s">
        <v>303</v>
      </c>
      <c r="AW12591" t="s">
        <v>75</v>
      </c>
      <c r="AX12591" t="s">
        <v>255</v>
      </c>
      <c r="AY12591" t="s">
        <v>177</v>
      </c>
      <c r="AZ12591" t="s">
        <v>304</v>
      </c>
      <c r="BA12591" t="s">
        <v>28956</v>
      </c>
      <c r="BB12591" t="s">
        <v>78</v>
      </c>
      <c r="BD12591" t="s">
        <v>306</v>
      </c>
      <c r="BG12591">
        <v>4</v>
      </c>
    </row>
    <row r="12592" spans="1:59" x14ac:dyDescent="0.25">
      <c r="A12592" t="s">
        <v>28959</v>
      </c>
      <c r="B12592" t="s">
        <v>46</v>
      </c>
      <c r="C12592" t="s">
        <v>47</v>
      </c>
      <c r="D12592" t="s">
        <v>28883</v>
      </c>
      <c r="E12592" t="s">
        <v>46</v>
      </c>
      <c r="F12592" t="s">
        <v>28951</v>
      </c>
      <c r="G12592" t="s">
        <v>50</v>
      </c>
      <c r="H12592" t="s">
        <v>744</v>
      </c>
      <c r="I12592" t="s">
        <v>81</v>
      </c>
      <c r="J12592" t="s">
        <v>45325</v>
      </c>
      <c r="L12592" t="s">
        <v>1970</v>
      </c>
      <c r="M12592" t="s">
        <v>1970</v>
      </c>
      <c r="N12592" t="s">
        <v>60</v>
      </c>
      <c r="O12592" t="s">
        <v>55</v>
      </c>
      <c r="P12592" t="s">
        <v>331</v>
      </c>
      <c r="Q12592" t="s">
        <v>57</v>
      </c>
      <c r="R12592" t="s">
        <v>58</v>
      </c>
      <c r="S12592" s="1">
        <v>21.6</v>
      </c>
      <c r="U12592" t="s">
        <v>45325</v>
      </c>
      <c r="V12592" t="s">
        <v>45325</v>
      </c>
      <c r="Y12592" t="s">
        <v>61</v>
      </c>
      <c r="Z12592" t="s">
        <v>45325</v>
      </c>
      <c r="AA12592" t="s">
        <v>45325</v>
      </c>
      <c r="AD12592" t="s">
        <v>61</v>
      </c>
      <c r="AE12592" t="s">
        <v>45325</v>
      </c>
      <c r="AF12592" t="s">
        <v>45325</v>
      </c>
      <c r="AH12592" t="s">
        <v>28885</v>
      </c>
      <c r="AI12592" t="s">
        <v>28952</v>
      </c>
      <c r="AJ12592" t="s">
        <v>64</v>
      </c>
      <c r="AK12592" t="s">
        <v>45</v>
      </c>
      <c r="AN12592" t="s">
        <v>1636</v>
      </c>
      <c r="AO12592" t="s">
        <v>68</v>
      </c>
      <c r="AP12592" t="s">
        <v>69</v>
      </c>
      <c r="AQ12592" t="s">
        <v>896</v>
      </c>
      <c r="AR12592" t="s">
        <v>71</v>
      </c>
      <c r="AS12592" t="s">
        <v>171</v>
      </c>
      <c r="AT12592" t="s">
        <v>28958</v>
      </c>
      <c r="AU12592" t="s">
        <v>302</v>
      </c>
      <c r="AV12592" t="s">
        <v>303</v>
      </c>
      <c r="AW12592" t="s">
        <v>75</v>
      </c>
      <c r="AX12592" t="s">
        <v>255</v>
      </c>
      <c r="AY12592" t="s">
        <v>177</v>
      </c>
      <c r="AZ12592" t="s">
        <v>304</v>
      </c>
      <c r="BA12592">
        <v>90484.55</v>
      </c>
      <c r="BB12592" t="s">
        <v>78</v>
      </c>
      <c r="BD12592" t="s">
        <v>306</v>
      </c>
      <c r="BG12592">
        <v>4</v>
      </c>
    </row>
    <row r="12593" spans="1:59" x14ac:dyDescent="0.25">
      <c r="A12593" t="s">
        <v>28961</v>
      </c>
      <c r="B12593" t="s">
        <v>46</v>
      </c>
      <c r="C12593" t="s">
        <v>47</v>
      </c>
      <c r="D12593" t="s">
        <v>28883</v>
      </c>
      <c r="E12593" t="s">
        <v>46</v>
      </c>
      <c r="F12593" t="s">
        <v>28951</v>
      </c>
      <c r="G12593" t="s">
        <v>50</v>
      </c>
      <c r="H12593" t="s">
        <v>744</v>
      </c>
      <c r="I12593" t="s">
        <v>81</v>
      </c>
      <c r="J12593" t="s">
        <v>45325</v>
      </c>
      <c r="L12593" t="s">
        <v>1970</v>
      </c>
      <c r="M12593" t="s">
        <v>1970</v>
      </c>
      <c r="N12593" t="s">
        <v>60</v>
      </c>
      <c r="O12593" t="s">
        <v>55</v>
      </c>
      <c r="P12593" t="s">
        <v>344</v>
      </c>
      <c r="Q12593" t="s">
        <v>57</v>
      </c>
      <c r="R12593" t="s">
        <v>58</v>
      </c>
      <c r="S12593" s="1">
        <v>20.6</v>
      </c>
      <c r="U12593" t="s">
        <v>45325</v>
      </c>
      <c r="V12593" t="s">
        <v>45325</v>
      </c>
      <c r="Y12593" t="s">
        <v>61</v>
      </c>
      <c r="Z12593" t="s">
        <v>45325</v>
      </c>
      <c r="AA12593" t="s">
        <v>45325</v>
      </c>
      <c r="AD12593" t="s">
        <v>61</v>
      </c>
      <c r="AE12593" t="s">
        <v>45325</v>
      </c>
      <c r="AF12593" t="s">
        <v>45325</v>
      </c>
      <c r="AH12593" t="s">
        <v>28885</v>
      </c>
      <c r="AI12593" t="s">
        <v>28952</v>
      </c>
      <c r="AJ12593" t="s">
        <v>64</v>
      </c>
      <c r="AK12593" t="s">
        <v>45</v>
      </c>
      <c r="AN12593" t="s">
        <v>1636</v>
      </c>
      <c r="AO12593" t="s">
        <v>68</v>
      </c>
      <c r="AP12593" t="s">
        <v>69</v>
      </c>
      <c r="AQ12593" t="s">
        <v>896</v>
      </c>
      <c r="AR12593" t="s">
        <v>71</v>
      </c>
      <c r="AS12593" t="s">
        <v>124</v>
      </c>
      <c r="AT12593" t="s">
        <v>28960</v>
      </c>
      <c r="AU12593" t="s">
        <v>302</v>
      </c>
      <c r="AV12593" t="s">
        <v>303</v>
      </c>
      <c r="AW12593" t="s">
        <v>75</v>
      </c>
      <c r="AX12593" t="s">
        <v>255</v>
      </c>
      <c r="AY12593" t="s">
        <v>177</v>
      </c>
      <c r="AZ12593" t="s">
        <v>304</v>
      </c>
      <c r="BA12593">
        <v>86295.45</v>
      </c>
      <c r="BB12593" t="s">
        <v>78</v>
      </c>
      <c r="BD12593" t="s">
        <v>306</v>
      </c>
      <c r="BG12593">
        <v>4</v>
      </c>
    </row>
    <row r="12594" spans="1:59" x14ac:dyDescent="0.25">
      <c r="A12594" t="s">
        <v>28964</v>
      </c>
      <c r="B12594" t="s">
        <v>46</v>
      </c>
      <c r="C12594" t="s">
        <v>47</v>
      </c>
      <c r="D12594" t="s">
        <v>28883</v>
      </c>
      <c r="E12594" t="s">
        <v>46</v>
      </c>
      <c r="F12594" t="s">
        <v>28962</v>
      </c>
      <c r="G12594" t="s">
        <v>50</v>
      </c>
      <c r="H12594" t="s">
        <v>51</v>
      </c>
      <c r="I12594" t="s">
        <v>81</v>
      </c>
      <c r="J12594" t="s">
        <v>45325</v>
      </c>
      <c r="L12594" t="s">
        <v>3452</v>
      </c>
      <c r="M12594" t="s">
        <v>3452</v>
      </c>
      <c r="N12594" t="s">
        <v>60</v>
      </c>
      <c r="O12594" t="s">
        <v>55</v>
      </c>
      <c r="P12594" t="s">
        <v>251</v>
      </c>
      <c r="Q12594" t="s">
        <v>57</v>
      </c>
      <c r="R12594" t="s">
        <v>58</v>
      </c>
      <c r="S12594" s="1">
        <v>39.299999999999997</v>
      </c>
      <c r="T12594" t="s">
        <v>60</v>
      </c>
      <c r="U12594" t="s">
        <v>45325</v>
      </c>
      <c r="V12594" t="s">
        <v>45325</v>
      </c>
      <c r="Y12594" t="s">
        <v>61</v>
      </c>
      <c r="Z12594" t="s">
        <v>45325</v>
      </c>
      <c r="AA12594" t="s">
        <v>45325</v>
      </c>
      <c r="AD12594" t="s">
        <v>61</v>
      </c>
      <c r="AE12594" t="s">
        <v>45325</v>
      </c>
      <c r="AF12594" t="s">
        <v>45325</v>
      </c>
      <c r="AH12594" t="s">
        <v>28885</v>
      </c>
      <c r="AI12594" t="s">
        <v>28886</v>
      </c>
      <c r="AJ12594" t="s">
        <v>64</v>
      </c>
      <c r="AK12594" t="s">
        <v>45</v>
      </c>
      <c r="AN12594" t="s">
        <v>28887</v>
      </c>
      <c r="AO12594" t="s">
        <v>68</v>
      </c>
      <c r="AP12594" t="s">
        <v>69</v>
      </c>
      <c r="AQ12594" t="s">
        <v>188</v>
      </c>
      <c r="AR12594" t="s">
        <v>71</v>
      </c>
      <c r="AS12594" t="s">
        <v>60</v>
      </c>
      <c r="AT12594" t="s">
        <v>28963</v>
      </c>
      <c r="AU12594" t="s">
        <v>302</v>
      </c>
      <c r="AV12594" t="s">
        <v>303</v>
      </c>
      <c r="AW12594" t="s">
        <v>75</v>
      </c>
      <c r="AX12594" t="s">
        <v>255</v>
      </c>
      <c r="AY12594" t="s">
        <v>177</v>
      </c>
      <c r="AZ12594" t="s">
        <v>304</v>
      </c>
      <c r="BA12594">
        <v>164631.60999999999</v>
      </c>
      <c r="BB12594" t="s">
        <v>78</v>
      </c>
      <c r="BD12594" t="s">
        <v>306</v>
      </c>
      <c r="BG12594">
        <v>4</v>
      </c>
    </row>
    <row r="12595" spans="1:59" x14ac:dyDescent="0.25">
      <c r="A12595" t="s">
        <v>28966</v>
      </c>
      <c r="B12595" t="s">
        <v>46</v>
      </c>
      <c r="C12595" t="s">
        <v>47</v>
      </c>
      <c r="D12595" t="s">
        <v>28883</v>
      </c>
      <c r="E12595" t="s">
        <v>46</v>
      </c>
      <c r="F12595" t="s">
        <v>28962</v>
      </c>
      <c r="G12595" t="s">
        <v>50</v>
      </c>
      <c r="H12595" t="s">
        <v>51</v>
      </c>
      <c r="I12595" t="s">
        <v>81</v>
      </c>
      <c r="J12595" t="s">
        <v>45325</v>
      </c>
      <c r="L12595" t="s">
        <v>3452</v>
      </c>
      <c r="M12595" t="s">
        <v>3452</v>
      </c>
      <c r="N12595" t="s">
        <v>60</v>
      </c>
      <c r="O12595" t="s">
        <v>55</v>
      </c>
      <c r="P12595" t="s">
        <v>251</v>
      </c>
      <c r="Q12595" t="s">
        <v>57</v>
      </c>
      <c r="R12595" t="s">
        <v>58</v>
      </c>
      <c r="S12595" s="1">
        <v>39.4</v>
      </c>
      <c r="T12595" t="s">
        <v>54</v>
      </c>
      <c r="U12595" t="s">
        <v>45325</v>
      </c>
      <c r="V12595" t="s">
        <v>45325</v>
      </c>
      <c r="Y12595" t="s">
        <v>61</v>
      </c>
      <c r="Z12595" t="s">
        <v>45325</v>
      </c>
      <c r="AA12595" t="s">
        <v>45325</v>
      </c>
      <c r="AD12595" t="s">
        <v>61</v>
      </c>
      <c r="AE12595" t="s">
        <v>45325</v>
      </c>
      <c r="AF12595" t="s">
        <v>45325</v>
      </c>
      <c r="AH12595" t="s">
        <v>28885</v>
      </c>
      <c r="AI12595" t="s">
        <v>28886</v>
      </c>
      <c r="AJ12595" t="s">
        <v>64</v>
      </c>
      <c r="AK12595" t="s">
        <v>45</v>
      </c>
      <c r="AN12595" t="s">
        <v>28887</v>
      </c>
      <c r="AO12595" t="s">
        <v>68</v>
      </c>
      <c r="AP12595" t="s">
        <v>69</v>
      </c>
      <c r="AQ12595" t="s">
        <v>188</v>
      </c>
      <c r="AR12595" t="s">
        <v>71</v>
      </c>
      <c r="AS12595" t="s">
        <v>54</v>
      </c>
      <c r="AT12595" t="s">
        <v>28965</v>
      </c>
      <c r="AU12595" t="s">
        <v>302</v>
      </c>
      <c r="AV12595" t="s">
        <v>303</v>
      </c>
      <c r="AW12595" t="s">
        <v>75</v>
      </c>
      <c r="AX12595" t="s">
        <v>255</v>
      </c>
      <c r="AY12595" t="s">
        <v>177</v>
      </c>
      <c r="AZ12595" t="s">
        <v>304</v>
      </c>
      <c r="BA12595">
        <v>165050.51999999999</v>
      </c>
      <c r="BB12595" t="s">
        <v>78</v>
      </c>
      <c r="BD12595" t="s">
        <v>306</v>
      </c>
      <c r="BG12595">
        <v>4</v>
      </c>
    </row>
    <row r="12596" spans="1:59" x14ac:dyDescent="0.25">
      <c r="A12596" t="s">
        <v>28969</v>
      </c>
      <c r="B12596" t="s">
        <v>46</v>
      </c>
      <c r="C12596" t="s">
        <v>47</v>
      </c>
      <c r="D12596" t="s">
        <v>28883</v>
      </c>
      <c r="E12596" t="s">
        <v>46</v>
      </c>
      <c r="F12596" t="s">
        <v>28967</v>
      </c>
      <c r="G12596" t="s">
        <v>50</v>
      </c>
      <c r="H12596" t="s">
        <v>51</v>
      </c>
      <c r="I12596" t="s">
        <v>81</v>
      </c>
      <c r="J12596" t="s">
        <v>45325</v>
      </c>
      <c r="L12596" t="s">
        <v>1482</v>
      </c>
      <c r="M12596" t="s">
        <v>1482</v>
      </c>
      <c r="N12596" t="s">
        <v>60</v>
      </c>
      <c r="O12596" t="s">
        <v>55</v>
      </c>
      <c r="P12596" t="s">
        <v>104</v>
      </c>
      <c r="Q12596" t="s">
        <v>57</v>
      </c>
      <c r="R12596" t="s">
        <v>58</v>
      </c>
      <c r="S12596" s="1">
        <v>45.1</v>
      </c>
      <c r="U12596" t="s">
        <v>45325</v>
      </c>
      <c r="V12596" t="s">
        <v>45325</v>
      </c>
      <c r="Y12596" t="s">
        <v>61</v>
      </c>
      <c r="Z12596" t="s">
        <v>45325</v>
      </c>
      <c r="AA12596" t="s">
        <v>45325</v>
      </c>
      <c r="AD12596" t="s">
        <v>61</v>
      </c>
      <c r="AE12596" t="s">
        <v>45325</v>
      </c>
      <c r="AF12596" t="s">
        <v>45325</v>
      </c>
      <c r="AH12596" t="s">
        <v>28885</v>
      </c>
      <c r="AI12596" t="s">
        <v>28886</v>
      </c>
      <c r="AJ12596" t="s">
        <v>64</v>
      </c>
      <c r="AK12596" t="s">
        <v>45</v>
      </c>
      <c r="AN12596" t="s">
        <v>28887</v>
      </c>
      <c r="AO12596" t="s">
        <v>68</v>
      </c>
      <c r="AP12596" t="s">
        <v>69</v>
      </c>
      <c r="AQ12596" t="s">
        <v>1921</v>
      </c>
      <c r="AR12596" t="s">
        <v>71</v>
      </c>
      <c r="AS12596" t="s">
        <v>60</v>
      </c>
      <c r="AT12596" t="s">
        <v>28968</v>
      </c>
      <c r="AU12596" t="s">
        <v>302</v>
      </c>
      <c r="AV12596" t="s">
        <v>303</v>
      </c>
      <c r="AW12596" t="s">
        <v>75</v>
      </c>
      <c r="AX12596" t="s">
        <v>255</v>
      </c>
      <c r="AY12596" t="s">
        <v>177</v>
      </c>
      <c r="AZ12596" t="s">
        <v>304</v>
      </c>
      <c r="BA12596">
        <v>186756.8</v>
      </c>
      <c r="BB12596" t="s">
        <v>78</v>
      </c>
      <c r="BD12596" t="s">
        <v>306</v>
      </c>
      <c r="BG12596">
        <v>4</v>
      </c>
    </row>
    <row r="12597" spans="1:59" x14ac:dyDescent="0.25">
      <c r="A12597" t="s">
        <v>28971</v>
      </c>
      <c r="B12597" t="s">
        <v>46</v>
      </c>
      <c r="C12597" t="s">
        <v>47</v>
      </c>
      <c r="D12597" t="s">
        <v>28883</v>
      </c>
      <c r="E12597" t="s">
        <v>46</v>
      </c>
      <c r="F12597" t="s">
        <v>28967</v>
      </c>
      <c r="G12597" t="s">
        <v>50</v>
      </c>
      <c r="H12597" t="s">
        <v>51</v>
      </c>
      <c r="I12597" t="s">
        <v>81</v>
      </c>
      <c r="J12597" t="s">
        <v>45325</v>
      </c>
      <c r="L12597" t="s">
        <v>1482</v>
      </c>
      <c r="M12597" t="s">
        <v>1482</v>
      </c>
      <c r="N12597" t="s">
        <v>60</v>
      </c>
      <c r="O12597" t="s">
        <v>55</v>
      </c>
      <c r="P12597" t="s">
        <v>328</v>
      </c>
      <c r="Q12597" t="s">
        <v>57</v>
      </c>
      <c r="R12597" t="s">
        <v>58</v>
      </c>
      <c r="S12597" s="1">
        <v>44.9</v>
      </c>
      <c r="U12597" t="s">
        <v>45325</v>
      </c>
      <c r="V12597" t="s">
        <v>45325</v>
      </c>
      <c r="Y12597" t="s">
        <v>61</v>
      </c>
      <c r="Z12597" t="s">
        <v>45325</v>
      </c>
      <c r="AA12597" t="s">
        <v>45325</v>
      </c>
      <c r="AD12597" t="s">
        <v>61</v>
      </c>
      <c r="AE12597" t="s">
        <v>45325</v>
      </c>
      <c r="AF12597" t="s">
        <v>45325</v>
      </c>
      <c r="AH12597" t="s">
        <v>28885</v>
      </c>
      <c r="AI12597" t="s">
        <v>28886</v>
      </c>
      <c r="AJ12597" t="s">
        <v>64</v>
      </c>
      <c r="AK12597" t="s">
        <v>45</v>
      </c>
      <c r="AN12597" t="s">
        <v>28887</v>
      </c>
      <c r="AO12597" t="s">
        <v>68</v>
      </c>
      <c r="AP12597" t="s">
        <v>69</v>
      </c>
      <c r="AQ12597" t="s">
        <v>1921</v>
      </c>
      <c r="AR12597" t="s">
        <v>71</v>
      </c>
      <c r="AS12597" t="s">
        <v>54</v>
      </c>
      <c r="AT12597" t="s">
        <v>28970</v>
      </c>
      <c r="AU12597" t="s">
        <v>302</v>
      </c>
      <c r="AV12597" t="s">
        <v>303</v>
      </c>
      <c r="AW12597" t="s">
        <v>75</v>
      </c>
      <c r="AX12597" t="s">
        <v>255</v>
      </c>
      <c r="AY12597" t="s">
        <v>177</v>
      </c>
      <c r="AZ12597" t="s">
        <v>304</v>
      </c>
      <c r="BA12597">
        <v>185928.61</v>
      </c>
      <c r="BB12597" t="s">
        <v>78</v>
      </c>
      <c r="BD12597" t="s">
        <v>306</v>
      </c>
      <c r="BG12597">
        <v>4</v>
      </c>
    </row>
    <row r="12598" spans="1:59" x14ac:dyDescent="0.25">
      <c r="A12598" t="s">
        <v>28974</v>
      </c>
      <c r="B12598" t="s">
        <v>46</v>
      </c>
      <c r="C12598" t="s">
        <v>47</v>
      </c>
      <c r="D12598" t="s">
        <v>28883</v>
      </c>
      <c r="E12598" t="s">
        <v>46</v>
      </c>
      <c r="F12598" t="s">
        <v>28972</v>
      </c>
      <c r="G12598" t="s">
        <v>50</v>
      </c>
      <c r="H12598" t="s">
        <v>51</v>
      </c>
      <c r="I12598" t="s">
        <v>81</v>
      </c>
      <c r="J12598" t="s">
        <v>45325</v>
      </c>
      <c r="L12598" t="s">
        <v>1812</v>
      </c>
      <c r="M12598" t="s">
        <v>1812</v>
      </c>
      <c r="N12598" t="s">
        <v>60</v>
      </c>
      <c r="O12598" t="s">
        <v>55</v>
      </c>
      <c r="P12598" t="s">
        <v>325</v>
      </c>
      <c r="Q12598" t="s">
        <v>57</v>
      </c>
      <c r="R12598" t="s">
        <v>58</v>
      </c>
      <c r="S12598" s="1">
        <v>45.3</v>
      </c>
      <c r="U12598" t="s">
        <v>45325</v>
      </c>
      <c r="V12598" t="s">
        <v>45325</v>
      </c>
      <c r="Y12598" t="s">
        <v>61</v>
      </c>
      <c r="Z12598" t="s">
        <v>45325</v>
      </c>
      <c r="AA12598" t="s">
        <v>45325</v>
      </c>
      <c r="AD12598" t="s">
        <v>61</v>
      </c>
      <c r="AE12598" t="s">
        <v>45325</v>
      </c>
      <c r="AF12598" t="s">
        <v>45325</v>
      </c>
      <c r="AH12598" t="s">
        <v>28885</v>
      </c>
      <c r="AI12598" t="s">
        <v>28914</v>
      </c>
      <c r="AJ12598" t="s">
        <v>64</v>
      </c>
      <c r="AK12598" t="s">
        <v>45</v>
      </c>
      <c r="AN12598" t="s">
        <v>1806</v>
      </c>
      <c r="AO12598" t="s">
        <v>68</v>
      </c>
      <c r="AP12598" t="s">
        <v>69</v>
      </c>
      <c r="AQ12598" t="s">
        <v>3835</v>
      </c>
      <c r="AR12598" t="s">
        <v>71</v>
      </c>
      <c r="AS12598" t="s">
        <v>60</v>
      </c>
      <c r="AT12598" t="s">
        <v>28973</v>
      </c>
      <c r="AU12598" t="s">
        <v>302</v>
      </c>
      <c r="AV12598" t="s">
        <v>303</v>
      </c>
      <c r="AW12598" t="s">
        <v>75</v>
      </c>
      <c r="AX12598" t="s">
        <v>255</v>
      </c>
      <c r="AY12598" t="s">
        <v>177</v>
      </c>
      <c r="AZ12598" t="s">
        <v>304</v>
      </c>
      <c r="BA12598">
        <v>187584.99</v>
      </c>
      <c r="BB12598" t="s">
        <v>78</v>
      </c>
      <c r="BD12598" t="s">
        <v>306</v>
      </c>
      <c r="BG12598">
        <v>4</v>
      </c>
    </row>
    <row r="12599" spans="1:59" x14ac:dyDescent="0.25">
      <c r="A12599" t="s">
        <v>28976</v>
      </c>
      <c r="B12599" t="s">
        <v>46</v>
      </c>
      <c r="C12599" t="s">
        <v>47</v>
      </c>
      <c r="D12599" t="s">
        <v>28883</v>
      </c>
      <c r="E12599" t="s">
        <v>46</v>
      </c>
      <c r="F12599" t="s">
        <v>28972</v>
      </c>
      <c r="G12599" t="s">
        <v>50</v>
      </c>
      <c r="H12599" t="s">
        <v>51</v>
      </c>
      <c r="I12599" t="s">
        <v>81</v>
      </c>
      <c r="J12599" t="s">
        <v>45325</v>
      </c>
      <c r="L12599" t="s">
        <v>1812</v>
      </c>
      <c r="M12599" t="s">
        <v>1812</v>
      </c>
      <c r="N12599" t="s">
        <v>60</v>
      </c>
      <c r="O12599" t="s">
        <v>55</v>
      </c>
      <c r="P12599" t="s">
        <v>328</v>
      </c>
      <c r="Q12599" t="s">
        <v>57</v>
      </c>
      <c r="R12599" t="s">
        <v>58</v>
      </c>
      <c r="S12599" s="1">
        <v>45.9</v>
      </c>
      <c r="U12599" t="s">
        <v>45325</v>
      </c>
      <c r="V12599" t="s">
        <v>45325</v>
      </c>
      <c r="Y12599" t="s">
        <v>61</v>
      </c>
      <c r="Z12599" t="s">
        <v>45325</v>
      </c>
      <c r="AA12599" t="s">
        <v>45325</v>
      </c>
      <c r="AD12599" t="s">
        <v>61</v>
      </c>
      <c r="AE12599" t="s">
        <v>45325</v>
      </c>
      <c r="AF12599" t="s">
        <v>45325</v>
      </c>
      <c r="AH12599" t="s">
        <v>28885</v>
      </c>
      <c r="AI12599" t="s">
        <v>28914</v>
      </c>
      <c r="AJ12599" t="s">
        <v>64</v>
      </c>
      <c r="AK12599" t="s">
        <v>45</v>
      </c>
      <c r="AN12599" t="s">
        <v>1806</v>
      </c>
      <c r="AO12599" t="s">
        <v>68</v>
      </c>
      <c r="AP12599" t="s">
        <v>69</v>
      </c>
      <c r="AQ12599" t="s">
        <v>3835</v>
      </c>
      <c r="AR12599" t="s">
        <v>71</v>
      </c>
      <c r="AS12599" t="s">
        <v>54</v>
      </c>
      <c r="AT12599" t="s">
        <v>28975</v>
      </c>
      <c r="AU12599" t="s">
        <v>302</v>
      </c>
      <c r="AV12599" t="s">
        <v>303</v>
      </c>
      <c r="AW12599" t="s">
        <v>75</v>
      </c>
      <c r="AX12599" t="s">
        <v>255</v>
      </c>
      <c r="AY12599" t="s">
        <v>177</v>
      </c>
      <c r="AZ12599" t="s">
        <v>304</v>
      </c>
      <c r="BA12599">
        <v>190069.56</v>
      </c>
      <c r="BB12599" t="s">
        <v>78</v>
      </c>
      <c r="BD12599" t="s">
        <v>306</v>
      </c>
      <c r="BG12599">
        <v>4</v>
      </c>
    </row>
    <row r="12600" spans="1:59" x14ac:dyDescent="0.25">
      <c r="A12600" t="s">
        <v>28979</v>
      </c>
      <c r="B12600" t="s">
        <v>46</v>
      </c>
      <c r="C12600" t="s">
        <v>47</v>
      </c>
      <c r="D12600" t="s">
        <v>28883</v>
      </c>
      <c r="E12600" t="s">
        <v>46</v>
      </c>
      <c r="F12600" t="s">
        <v>28977</v>
      </c>
      <c r="G12600" t="s">
        <v>50</v>
      </c>
      <c r="H12600" t="s">
        <v>51</v>
      </c>
      <c r="I12600" t="s">
        <v>81</v>
      </c>
      <c r="J12600" t="s">
        <v>45325</v>
      </c>
      <c r="L12600" t="s">
        <v>1970</v>
      </c>
      <c r="M12600" t="s">
        <v>1970</v>
      </c>
      <c r="N12600" t="s">
        <v>60</v>
      </c>
      <c r="O12600" t="s">
        <v>55</v>
      </c>
      <c r="P12600" t="s">
        <v>251</v>
      </c>
      <c r="Q12600" t="s">
        <v>57</v>
      </c>
      <c r="R12600" t="s">
        <v>58</v>
      </c>
      <c r="S12600" s="1">
        <v>30.8</v>
      </c>
      <c r="T12600" t="s">
        <v>60</v>
      </c>
      <c r="U12600" t="s">
        <v>45325</v>
      </c>
      <c r="V12600" t="s">
        <v>45325</v>
      </c>
      <c r="Y12600" t="s">
        <v>61</v>
      </c>
      <c r="Z12600" t="s">
        <v>45325</v>
      </c>
      <c r="AA12600" t="s">
        <v>45325</v>
      </c>
      <c r="AD12600" t="s">
        <v>61</v>
      </c>
      <c r="AE12600" t="s">
        <v>45325</v>
      </c>
      <c r="AF12600" t="s">
        <v>45325</v>
      </c>
      <c r="AH12600" t="s">
        <v>28885</v>
      </c>
      <c r="AI12600" t="s">
        <v>28908</v>
      </c>
      <c r="AJ12600" t="s">
        <v>64</v>
      </c>
      <c r="AK12600" t="s">
        <v>45</v>
      </c>
      <c r="AN12600" t="s">
        <v>10170</v>
      </c>
      <c r="AO12600" t="s">
        <v>68</v>
      </c>
      <c r="AP12600" t="s">
        <v>69</v>
      </c>
      <c r="AQ12600" t="s">
        <v>1148</v>
      </c>
      <c r="AR12600" t="s">
        <v>71</v>
      </c>
      <c r="AS12600" t="s">
        <v>60</v>
      </c>
      <c r="AT12600" t="s">
        <v>28978</v>
      </c>
      <c r="AU12600" t="s">
        <v>302</v>
      </c>
      <c r="AV12600" t="s">
        <v>303</v>
      </c>
      <c r="AW12600" t="s">
        <v>75</v>
      </c>
      <c r="AX12600" t="s">
        <v>255</v>
      </c>
      <c r="AY12600" t="s">
        <v>177</v>
      </c>
      <c r="AZ12600" t="s">
        <v>304</v>
      </c>
      <c r="BA12600">
        <v>127566.71</v>
      </c>
      <c r="BB12600" t="s">
        <v>78</v>
      </c>
      <c r="BD12600" t="s">
        <v>321</v>
      </c>
      <c r="BG12600">
        <v>4</v>
      </c>
    </row>
    <row r="12601" spans="1:59" x14ac:dyDescent="0.25">
      <c r="A12601" t="s">
        <v>28981</v>
      </c>
      <c r="B12601" t="s">
        <v>46</v>
      </c>
      <c r="C12601" t="s">
        <v>47</v>
      </c>
      <c r="D12601" t="s">
        <v>28883</v>
      </c>
      <c r="E12601" t="s">
        <v>46</v>
      </c>
      <c r="F12601" t="s">
        <v>28977</v>
      </c>
      <c r="G12601" t="s">
        <v>50</v>
      </c>
      <c r="H12601" t="s">
        <v>51</v>
      </c>
      <c r="I12601" t="s">
        <v>81</v>
      </c>
      <c r="J12601" t="s">
        <v>45325</v>
      </c>
      <c r="L12601" t="s">
        <v>1970</v>
      </c>
      <c r="M12601" t="s">
        <v>1970</v>
      </c>
      <c r="N12601" t="s">
        <v>60</v>
      </c>
      <c r="O12601" t="s">
        <v>55</v>
      </c>
      <c r="P12601" t="s">
        <v>251</v>
      </c>
      <c r="Q12601" t="s">
        <v>57</v>
      </c>
      <c r="R12601" t="s">
        <v>58</v>
      </c>
      <c r="S12601" s="1">
        <v>31.3</v>
      </c>
      <c r="T12601" t="s">
        <v>54</v>
      </c>
      <c r="U12601" t="s">
        <v>45325</v>
      </c>
      <c r="V12601" t="s">
        <v>45325</v>
      </c>
      <c r="Y12601" t="s">
        <v>61</v>
      </c>
      <c r="Z12601" t="s">
        <v>45325</v>
      </c>
      <c r="AA12601" t="s">
        <v>45325</v>
      </c>
      <c r="AD12601" t="s">
        <v>61</v>
      </c>
      <c r="AE12601" t="s">
        <v>45325</v>
      </c>
      <c r="AF12601" t="s">
        <v>45325</v>
      </c>
      <c r="AH12601" t="s">
        <v>28885</v>
      </c>
      <c r="AI12601" t="s">
        <v>28908</v>
      </c>
      <c r="AJ12601" t="s">
        <v>64</v>
      </c>
      <c r="AK12601" t="s">
        <v>45</v>
      </c>
      <c r="AN12601" t="s">
        <v>10170</v>
      </c>
      <c r="AO12601" t="s">
        <v>68</v>
      </c>
      <c r="AP12601" t="s">
        <v>69</v>
      </c>
      <c r="AQ12601" t="s">
        <v>1148</v>
      </c>
      <c r="AR12601" t="s">
        <v>71</v>
      </c>
      <c r="AS12601" t="s">
        <v>54</v>
      </c>
      <c r="AT12601" t="s">
        <v>28980</v>
      </c>
      <c r="AU12601" t="s">
        <v>302</v>
      </c>
      <c r="AV12601" t="s">
        <v>303</v>
      </c>
      <c r="AW12601" t="s">
        <v>75</v>
      </c>
      <c r="AX12601" t="s">
        <v>255</v>
      </c>
      <c r="AY12601" t="s">
        <v>177</v>
      </c>
      <c r="AZ12601" t="s">
        <v>304</v>
      </c>
      <c r="BA12601">
        <v>129637.6</v>
      </c>
      <c r="BB12601" t="s">
        <v>78</v>
      </c>
      <c r="BD12601" t="s">
        <v>321</v>
      </c>
      <c r="BG12601">
        <v>4</v>
      </c>
    </row>
    <row r="12602" spans="1:59" x14ac:dyDescent="0.25">
      <c r="A12602" t="s">
        <v>28984</v>
      </c>
      <c r="B12602" t="s">
        <v>46</v>
      </c>
      <c r="C12602" t="s">
        <v>47</v>
      </c>
      <c r="D12602" t="s">
        <v>28883</v>
      </c>
      <c r="E12602" t="s">
        <v>46</v>
      </c>
      <c r="F12602" t="s">
        <v>28977</v>
      </c>
      <c r="G12602" t="s">
        <v>50</v>
      </c>
      <c r="H12602" t="s">
        <v>51</v>
      </c>
      <c r="I12602" t="s">
        <v>81</v>
      </c>
      <c r="J12602" t="s">
        <v>45325</v>
      </c>
      <c r="L12602" t="s">
        <v>1970</v>
      </c>
      <c r="M12602" t="s">
        <v>1970</v>
      </c>
      <c r="N12602" t="s">
        <v>60</v>
      </c>
      <c r="O12602" t="s">
        <v>55</v>
      </c>
      <c r="P12602" t="s">
        <v>251</v>
      </c>
      <c r="Q12602" t="s">
        <v>57</v>
      </c>
      <c r="R12602" t="s">
        <v>58</v>
      </c>
      <c r="S12602" s="1">
        <v>30.7</v>
      </c>
      <c r="T12602" t="s">
        <v>171</v>
      </c>
      <c r="U12602" t="s">
        <v>45325</v>
      </c>
      <c r="V12602" t="s">
        <v>45325</v>
      </c>
      <c r="Y12602" t="s">
        <v>61</v>
      </c>
      <c r="Z12602" t="s">
        <v>45325</v>
      </c>
      <c r="AA12602" t="s">
        <v>45325</v>
      </c>
      <c r="AD12602" t="s">
        <v>61</v>
      </c>
      <c r="AE12602" t="s">
        <v>45325</v>
      </c>
      <c r="AF12602" t="s">
        <v>45325</v>
      </c>
      <c r="AH12602" t="s">
        <v>28885</v>
      </c>
      <c r="AI12602" t="s">
        <v>28908</v>
      </c>
      <c r="AJ12602" t="s">
        <v>64</v>
      </c>
      <c r="AK12602" t="s">
        <v>45</v>
      </c>
      <c r="AN12602" t="s">
        <v>10170</v>
      </c>
      <c r="AO12602" t="s">
        <v>68</v>
      </c>
      <c r="AP12602" t="s">
        <v>69</v>
      </c>
      <c r="AQ12602" t="s">
        <v>1148</v>
      </c>
      <c r="AR12602" t="s">
        <v>71</v>
      </c>
      <c r="AS12602" t="s">
        <v>171</v>
      </c>
      <c r="AT12602" t="s">
        <v>28982</v>
      </c>
      <c r="AU12602" t="s">
        <v>28983</v>
      </c>
      <c r="AV12602" t="s">
        <v>220</v>
      </c>
      <c r="AX12602" t="s">
        <v>176</v>
      </c>
      <c r="AY12602" t="s">
        <v>177</v>
      </c>
      <c r="AZ12602" t="s">
        <v>178</v>
      </c>
      <c r="BA12602">
        <v>127152.65</v>
      </c>
      <c r="BB12602" t="s">
        <v>78</v>
      </c>
      <c r="BD12602" t="s">
        <v>321</v>
      </c>
      <c r="BG12602">
        <v>4</v>
      </c>
    </row>
    <row r="12603" spans="1:59" x14ac:dyDescent="0.25">
      <c r="A12603" t="s">
        <v>28987</v>
      </c>
      <c r="B12603" t="s">
        <v>46</v>
      </c>
      <c r="C12603" t="s">
        <v>47</v>
      </c>
      <c r="D12603" t="s">
        <v>28883</v>
      </c>
      <c r="E12603" t="s">
        <v>46</v>
      </c>
      <c r="F12603" t="s">
        <v>28985</v>
      </c>
      <c r="G12603" t="s">
        <v>50</v>
      </c>
      <c r="H12603" t="s">
        <v>51</v>
      </c>
      <c r="I12603" t="s">
        <v>81</v>
      </c>
      <c r="J12603" t="s">
        <v>45325</v>
      </c>
      <c r="L12603" t="s">
        <v>3452</v>
      </c>
      <c r="M12603" t="s">
        <v>3452</v>
      </c>
      <c r="N12603" t="s">
        <v>60</v>
      </c>
      <c r="O12603" t="s">
        <v>55</v>
      </c>
      <c r="P12603" t="s">
        <v>251</v>
      </c>
      <c r="Q12603" t="s">
        <v>57</v>
      </c>
      <c r="R12603" t="s">
        <v>58</v>
      </c>
      <c r="S12603" s="1">
        <v>31.2</v>
      </c>
      <c r="U12603" t="s">
        <v>45325</v>
      </c>
      <c r="V12603" t="s">
        <v>45325</v>
      </c>
      <c r="Y12603" t="s">
        <v>60</v>
      </c>
      <c r="Z12603" t="s">
        <v>45325</v>
      </c>
      <c r="AA12603" t="s">
        <v>45325</v>
      </c>
      <c r="AD12603" t="s">
        <v>61</v>
      </c>
      <c r="AE12603" t="s">
        <v>45325</v>
      </c>
      <c r="AF12603" t="s">
        <v>45325</v>
      </c>
      <c r="AH12603" t="s">
        <v>28885</v>
      </c>
      <c r="AI12603" t="s">
        <v>28908</v>
      </c>
      <c r="AJ12603" t="s">
        <v>64</v>
      </c>
      <c r="AK12603" t="s">
        <v>45</v>
      </c>
      <c r="AN12603" t="s">
        <v>10170</v>
      </c>
      <c r="AO12603" t="s">
        <v>68</v>
      </c>
      <c r="AP12603" t="s">
        <v>69</v>
      </c>
      <c r="AQ12603" t="s">
        <v>2503</v>
      </c>
      <c r="AR12603" t="s">
        <v>71</v>
      </c>
      <c r="AS12603" t="s">
        <v>60</v>
      </c>
      <c r="AT12603" t="s">
        <v>28986</v>
      </c>
      <c r="AU12603" t="s">
        <v>302</v>
      </c>
      <c r="AV12603" t="s">
        <v>303</v>
      </c>
      <c r="AW12603" t="s">
        <v>75</v>
      </c>
      <c r="AX12603" t="s">
        <v>255</v>
      </c>
      <c r="AY12603" t="s">
        <v>177</v>
      </c>
      <c r="AZ12603" t="s">
        <v>304</v>
      </c>
      <c r="BA12603">
        <v>130673.79</v>
      </c>
      <c r="BB12603" t="s">
        <v>78</v>
      </c>
      <c r="BD12603" t="s">
        <v>321</v>
      </c>
      <c r="BG12603">
        <v>4</v>
      </c>
    </row>
    <row r="12604" spans="1:59" x14ac:dyDescent="0.25">
      <c r="A12604" t="s">
        <v>28989</v>
      </c>
      <c r="B12604" t="s">
        <v>46</v>
      </c>
      <c r="C12604" t="s">
        <v>47</v>
      </c>
      <c r="D12604" t="s">
        <v>28883</v>
      </c>
      <c r="E12604" t="s">
        <v>46</v>
      </c>
      <c r="F12604" t="s">
        <v>28985</v>
      </c>
      <c r="G12604" t="s">
        <v>50</v>
      </c>
      <c r="H12604" t="s">
        <v>51</v>
      </c>
      <c r="I12604" t="s">
        <v>81</v>
      </c>
      <c r="J12604" t="s">
        <v>45325</v>
      </c>
      <c r="L12604" t="s">
        <v>3452</v>
      </c>
      <c r="M12604" t="s">
        <v>3452</v>
      </c>
      <c r="N12604" t="s">
        <v>60</v>
      </c>
      <c r="O12604" t="s">
        <v>55</v>
      </c>
      <c r="P12604" t="s">
        <v>251</v>
      </c>
      <c r="Q12604" t="s">
        <v>57</v>
      </c>
      <c r="R12604" t="s">
        <v>58</v>
      </c>
      <c r="S12604" s="1">
        <v>30.2</v>
      </c>
      <c r="U12604" t="s">
        <v>45325</v>
      </c>
      <c r="V12604" t="s">
        <v>45325</v>
      </c>
      <c r="Y12604" t="s">
        <v>60</v>
      </c>
      <c r="Z12604" t="s">
        <v>45325</v>
      </c>
      <c r="AA12604" t="s">
        <v>45325</v>
      </c>
      <c r="AD12604" t="s">
        <v>61</v>
      </c>
      <c r="AE12604" t="s">
        <v>45325</v>
      </c>
      <c r="AF12604" t="s">
        <v>45325</v>
      </c>
      <c r="AH12604" t="s">
        <v>28885</v>
      </c>
      <c r="AI12604" t="s">
        <v>28908</v>
      </c>
      <c r="AJ12604" t="s">
        <v>64</v>
      </c>
      <c r="AK12604" t="s">
        <v>45</v>
      </c>
      <c r="AN12604" t="s">
        <v>10170</v>
      </c>
      <c r="AO12604" t="s">
        <v>68</v>
      </c>
      <c r="AP12604" t="s">
        <v>69</v>
      </c>
      <c r="AQ12604" t="s">
        <v>2503</v>
      </c>
      <c r="AR12604" t="s">
        <v>71</v>
      </c>
      <c r="AS12604" t="s">
        <v>54</v>
      </c>
      <c r="AT12604" t="s">
        <v>28988</v>
      </c>
      <c r="AU12604" t="s">
        <v>302</v>
      </c>
      <c r="AV12604" t="s">
        <v>303</v>
      </c>
      <c r="AW12604" t="s">
        <v>75</v>
      </c>
      <c r="AX12604" t="s">
        <v>255</v>
      </c>
      <c r="AY12604" t="s">
        <v>177</v>
      </c>
      <c r="AZ12604" t="s">
        <v>304</v>
      </c>
      <c r="BA12604">
        <v>126485.53</v>
      </c>
      <c r="BB12604" t="s">
        <v>78</v>
      </c>
      <c r="BD12604" t="s">
        <v>321</v>
      </c>
      <c r="BG12604">
        <v>4</v>
      </c>
    </row>
    <row r="12605" spans="1:59" x14ac:dyDescent="0.25">
      <c r="A12605" t="s">
        <v>28992</v>
      </c>
      <c r="B12605" t="s">
        <v>46</v>
      </c>
      <c r="C12605" t="s">
        <v>47</v>
      </c>
      <c r="D12605" t="s">
        <v>28883</v>
      </c>
      <c r="E12605" t="s">
        <v>46</v>
      </c>
      <c r="F12605" t="s">
        <v>28990</v>
      </c>
      <c r="G12605" t="s">
        <v>50</v>
      </c>
      <c r="H12605" t="s">
        <v>51</v>
      </c>
      <c r="I12605" t="s">
        <v>81</v>
      </c>
      <c r="J12605" t="s">
        <v>45325</v>
      </c>
      <c r="L12605" t="s">
        <v>295</v>
      </c>
      <c r="M12605" t="s">
        <v>295</v>
      </c>
      <c r="N12605" t="s">
        <v>60</v>
      </c>
      <c r="O12605" t="s">
        <v>55</v>
      </c>
      <c r="P12605" t="s">
        <v>251</v>
      </c>
      <c r="Q12605" t="s">
        <v>57</v>
      </c>
      <c r="R12605" t="s">
        <v>58</v>
      </c>
      <c r="S12605" s="1">
        <v>39.1</v>
      </c>
      <c r="T12605" t="s">
        <v>60</v>
      </c>
      <c r="U12605" t="s">
        <v>45325</v>
      </c>
      <c r="V12605" t="s">
        <v>45325</v>
      </c>
      <c r="Y12605" t="s">
        <v>60</v>
      </c>
      <c r="Z12605" t="s">
        <v>45325</v>
      </c>
      <c r="AA12605" t="s">
        <v>45325</v>
      </c>
      <c r="AD12605" t="s">
        <v>61</v>
      </c>
      <c r="AE12605" t="s">
        <v>45325</v>
      </c>
      <c r="AF12605" t="s">
        <v>45325</v>
      </c>
      <c r="AH12605" t="s">
        <v>28885</v>
      </c>
      <c r="AI12605" t="s">
        <v>28891</v>
      </c>
      <c r="AJ12605" t="s">
        <v>64</v>
      </c>
      <c r="AK12605" t="s">
        <v>45</v>
      </c>
      <c r="AN12605" t="s">
        <v>28892</v>
      </c>
      <c r="AO12605" t="s">
        <v>68</v>
      </c>
      <c r="AP12605" t="s">
        <v>69</v>
      </c>
      <c r="AQ12605" t="s">
        <v>2855</v>
      </c>
      <c r="AR12605" t="s">
        <v>71</v>
      </c>
      <c r="AS12605" t="s">
        <v>60</v>
      </c>
      <c r="AT12605" t="s">
        <v>28991</v>
      </c>
      <c r="AU12605" t="s">
        <v>302</v>
      </c>
      <c r="AV12605" t="s">
        <v>303</v>
      </c>
      <c r="AW12605" t="s">
        <v>75</v>
      </c>
      <c r="AX12605" t="s">
        <v>255</v>
      </c>
      <c r="AY12605" t="s">
        <v>177</v>
      </c>
      <c r="AZ12605" t="s">
        <v>304</v>
      </c>
      <c r="BA12605">
        <v>163793.79</v>
      </c>
      <c r="BB12605" t="s">
        <v>78</v>
      </c>
      <c r="BD12605" t="s">
        <v>306</v>
      </c>
      <c r="BG12605">
        <v>4</v>
      </c>
    </row>
    <row r="12606" spans="1:59" x14ac:dyDescent="0.25">
      <c r="A12606" t="s">
        <v>28994</v>
      </c>
      <c r="B12606" t="s">
        <v>46</v>
      </c>
      <c r="C12606" t="s">
        <v>47</v>
      </c>
      <c r="D12606" t="s">
        <v>28883</v>
      </c>
      <c r="E12606" t="s">
        <v>46</v>
      </c>
      <c r="F12606" t="s">
        <v>28990</v>
      </c>
      <c r="G12606" t="s">
        <v>50</v>
      </c>
      <c r="H12606" t="s">
        <v>51</v>
      </c>
      <c r="I12606" t="s">
        <v>81</v>
      </c>
      <c r="J12606" t="s">
        <v>45325</v>
      </c>
      <c r="L12606" t="s">
        <v>295</v>
      </c>
      <c r="M12606" t="s">
        <v>295</v>
      </c>
      <c r="N12606" t="s">
        <v>60</v>
      </c>
      <c r="O12606" t="s">
        <v>55</v>
      </c>
      <c r="P12606" t="s">
        <v>251</v>
      </c>
      <c r="Q12606" t="s">
        <v>57</v>
      </c>
      <c r="R12606" t="s">
        <v>58</v>
      </c>
      <c r="S12606" s="1">
        <v>39.4</v>
      </c>
      <c r="T12606" t="s">
        <v>54</v>
      </c>
      <c r="U12606" t="s">
        <v>45325</v>
      </c>
      <c r="V12606" t="s">
        <v>45325</v>
      </c>
      <c r="Y12606" t="s">
        <v>60</v>
      </c>
      <c r="Z12606" t="s">
        <v>45325</v>
      </c>
      <c r="AA12606" t="s">
        <v>45325</v>
      </c>
      <c r="AD12606" t="s">
        <v>61</v>
      </c>
      <c r="AE12606" t="s">
        <v>45325</v>
      </c>
      <c r="AF12606" t="s">
        <v>45325</v>
      </c>
      <c r="AH12606" t="s">
        <v>28885</v>
      </c>
      <c r="AI12606" t="s">
        <v>28891</v>
      </c>
      <c r="AJ12606" t="s">
        <v>64</v>
      </c>
      <c r="AK12606" t="s">
        <v>45</v>
      </c>
      <c r="AN12606" t="s">
        <v>28892</v>
      </c>
      <c r="AO12606" t="s">
        <v>68</v>
      </c>
      <c r="AP12606" t="s">
        <v>69</v>
      </c>
      <c r="AQ12606" t="s">
        <v>2855</v>
      </c>
      <c r="AR12606" t="s">
        <v>71</v>
      </c>
      <c r="AS12606" t="s">
        <v>54</v>
      </c>
      <c r="AT12606" t="s">
        <v>28993</v>
      </c>
      <c r="AU12606" t="s">
        <v>302</v>
      </c>
      <c r="AV12606" t="s">
        <v>303</v>
      </c>
      <c r="AW12606" t="s">
        <v>75</v>
      </c>
      <c r="AX12606" t="s">
        <v>255</v>
      </c>
      <c r="AY12606" t="s">
        <v>177</v>
      </c>
      <c r="AZ12606" t="s">
        <v>304</v>
      </c>
      <c r="BA12606">
        <v>165050.51999999999</v>
      </c>
      <c r="BB12606" t="s">
        <v>78</v>
      </c>
      <c r="BD12606" t="s">
        <v>306</v>
      </c>
      <c r="BG12606">
        <v>4</v>
      </c>
    </row>
    <row r="12607" spans="1:59" x14ac:dyDescent="0.25">
      <c r="A12607" t="s">
        <v>28997</v>
      </c>
      <c r="B12607" t="s">
        <v>46</v>
      </c>
      <c r="C12607" t="s">
        <v>47</v>
      </c>
      <c r="D12607" t="s">
        <v>28883</v>
      </c>
      <c r="E12607" t="s">
        <v>46</v>
      </c>
      <c r="F12607" t="s">
        <v>28995</v>
      </c>
      <c r="G12607" t="s">
        <v>50</v>
      </c>
      <c r="H12607" t="s">
        <v>51</v>
      </c>
      <c r="I12607" t="s">
        <v>81</v>
      </c>
      <c r="J12607" t="s">
        <v>45325</v>
      </c>
      <c r="L12607" t="s">
        <v>1631</v>
      </c>
      <c r="M12607" t="s">
        <v>1631</v>
      </c>
      <c r="N12607" t="s">
        <v>60</v>
      </c>
      <c r="O12607" t="s">
        <v>55</v>
      </c>
      <c r="P12607" t="s">
        <v>251</v>
      </c>
      <c r="Q12607" t="s">
        <v>57</v>
      </c>
      <c r="R12607" t="s">
        <v>58</v>
      </c>
      <c r="S12607" s="1">
        <v>29.6</v>
      </c>
      <c r="U12607" t="s">
        <v>45325</v>
      </c>
      <c r="V12607" t="s">
        <v>45325</v>
      </c>
      <c r="Y12607" t="s">
        <v>61</v>
      </c>
      <c r="Z12607" t="s">
        <v>45325</v>
      </c>
      <c r="AA12607" t="s">
        <v>45325</v>
      </c>
      <c r="AD12607" t="s">
        <v>61</v>
      </c>
      <c r="AE12607" t="s">
        <v>45325</v>
      </c>
      <c r="AF12607" t="s">
        <v>45325</v>
      </c>
      <c r="AH12607" t="s">
        <v>28885</v>
      </c>
      <c r="AI12607" t="s">
        <v>28908</v>
      </c>
      <c r="AJ12607" t="s">
        <v>64</v>
      </c>
      <c r="AK12607" t="s">
        <v>45</v>
      </c>
      <c r="AN12607" t="s">
        <v>10170</v>
      </c>
      <c r="AO12607" t="s">
        <v>68</v>
      </c>
      <c r="AP12607" t="s">
        <v>69</v>
      </c>
      <c r="AQ12607" t="s">
        <v>2397</v>
      </c>
      <c r="AR12607" t="s">
        <v>71</v>
      </c>
      <c r="AS12607" t="s">
        <v>60</v>
      </c>
      <c r="AT12607" t="s">
        <v>28996</v>
      </c>
      <c r="AU12607" t="s">
        <v>302</v>
      </c>
      <c r="AV12607" t="s">
        <v>303</v>
      </c>
      <c r="AW12607" t="s">
        <v>75</v>
      </c>
      <c r="AX12607" t="s">
        <v>255</v>
      </c>
      <c r="AY12607" t="s">
        <v>177</v>
      </c>
      <c r="AZ12607" t="s">
        <v>304</v>
      </c>
      <c r="BA12607">
        <v>398438.89</v>
      </c>
      <c r="BB12607" t="s">
        <v>78</v>
      </c>
      <c r="BD12607" t="s">
        <v>306</v>
      </c>
      <c r="BG12607">
        <v>4</v>
      </c>
    </row>
    <row r="12608" spans="1:59" x14ac:dyDescent="0.25">
      <c r="A12608" t="s">
        <v>28999</v>
      </c>
      <c r="B12608" t="s">
        <v>46</v>
      </c>
      <c r="C12608" t="s">
        <v>47</v>
      </c>
      <c r="D12608" t="s">
        <v>28883</v>
      </c>
      <c r="E12608" t="s">
        <v>46</v>
      </c>
      <c r="F12608" t="s">
        <v>28995</v>
      </c>
      <c r="G12608" t="s">
        <v>50</v>
      </c>
      <c r="H12608" t="s">
        <v>51</v>
      </c>
      <c r="I12608" t="s">
        <v>81</v>
      </c>
      <c r="J12608" t="s">
        <v>45325</v>
      </c>
      <c r="L12608" t="s">
        <v>1631</v>
      </c>
      <c r="M12608" t="s">
        <v>1631</v>
      </c>
      <c r="N12608" t="s">
        <v>60</v>
      </c>
      <c r="O12608" t="s">
        <v>55</v>
      </c>
      <c r="P12608" t="s">
        <v>251</v>
      </c>
      <c r="Q12608" t="s">
        <v>57</v>
      </c>
      <c r="R12608" t="s">
        <v>58</v>
      </c>
      <c r="S12608" s="1">
        <v>34.299999999999997</v>
      </c>
      <c r="U12608" t="s">
        <v>45325</v>
      </c>
      <c r="V12608" t="s">
        <v>45325</v>
      </c>
      <c r="Y12608" t="s">
        <v>61</v>
      </c>
      <c r="Z12608" t="s">
        <v>45325</v>
      </c>
      <c r="AA12608" t="s">
        <v>45325</v>
      </c>
      <c r="AD12608" t="s">
        <v>61</v>
      </c>
      <c r="AE12608" t="s">
        <v>45325</v>
      </c>
      <c r="AF12608" t="s">
        <v>45325</v>
      </c>
      <c r="AH12608" t="s">
        <v>28885</v>
      </c>
      <c r="AI12608" t="s">
        <v>28908</v>
      </c>
      <c r="AJ12608" t="s">
        <v>64</v>
      </c>
      <c r="AK12608" t="s">
        <v>45</v>
      </c>
      <c r="AN12608" t="s">
        <v>10170</v>
      </c>
      <c r="AO12608" t="s">
        <v>68</v>
      </c>
      <c r="AP12608" t="s">
        <v>69</v>
      </c>
      <c r="AQ12608" t="s">
        <v>2397</v>
      </c>
      <c r="AR12608" t="s">
        <v>71</v>
      </c>
      <c r="AS12608" t="s">
        <v>54</v>
      </c>
      <c r="AT12608" t="s">
        <v>28998</v>
      </c>
      <c r="AU12608" t="s">
        <v>302</v>
      </c>
      <c r="AV12608" t="s">
        <v>303</v>
      </c>
      <c r="AW12608" t="s">
        <v>75</v>
      </c>
      <c r="AX12608" t="s">
        <v>255</v>
      </c>
      <c r="AY12608" t="s">
        <v>177</v>
      </c>
      <c r="AZ12608" t="s">
        <v>304</v>
      </c>
      <c r="BA12608">
        <v>461704.53</v>
      </c>
      <c r="BB12608" t="s">
        <v>78</v>
      </c>
      <c r="BD12608" t="s">
        <v>306</v>
      </c>
      <c r="BG12608">
        <v>4</v>
      </c>
    </row>
    <row r="12609" spans="1:59" x14ac:dyDescent="0.25">
      <c r="A12609" t="s">
        <v>29001</v>
      </c>
      <c r="B12609" t="s">
        <v>46</v>
      </c>
      <c r="C12609" t="s">
        <v>47</v>
      </c>
      <c r="D12609" t="s">
        <v>28883</v>
      </c>
      <c r="E12609" t="s">
        <v>46</v>
      </c>
      <c r="F12609" t="s">
        <v>28995</v>
      </c>
      <c r="G12609" t="s">
        <v>50</v>
      </c>
      <c r="H12609" t="s">
        <v>51</v>
      </c>
      <c r="I12609" t="s">
        <v>81</v>
      </c>
      <c r="J12609" t="s">
        <v>45325</v>
      </c>
      <c r="L12609" t="s">
        <v>1631</v>
      </c>
      <c r="M12609" t="s">
        <v>1631</v>
      </c>
      <c r="N12609" t="s">
        <v>60</v>
      </c>
      <c r="O12609" t="s">
        <v>55</v>
      </c>
      <c r="P12609" t="s">
        <v>251</v>
      </c>
      <c r="Q12609" t="s">
        <v>57</v>
      </c>
      <c r="R12609" t="s">
        <v>58</v>
      </c>
      <c r="S12609" s="1">
        <v>40.299999999999997</v>
      </c>
      <c r="U12609" t="s">
        <v>45325</v>
      </c>
      <c r="V12609" t="s">
        <v>45325</v>
      </c>
      <c r="Y12609" t="s">
        <v>61</v>
      </c>
      <c r="Z12609" t="s">
        <v>45325</v>
      </c>
      <c r="AA12609" t="s">
        <v>45325</v>
      </c>
      <c r="AD12609" t="s">
        <v>61</v>
      </c>
      <c r="AE12609" t="s">
        <v>45325</v>
      </c>
      <c r="AF12609" t="s">
        <v>45325</v>
      </c>
      <c r="AH12609" t="s">
        <v>28885</v>
      </c>
      <c r="AI12609" t="s">
        <v>28908</v>
      </c>
      <c r="AJ12609" t="s">
        <v>64</v>
      </c>
      <c r="AK12609" t="s">
        <v>45</v>
      </c>
      <c r="AN12609" t="s">
        <v>10170</v>
      </c>
      <c r="AO12609" t="s">
        <v>68</v>
      </c>
      <c r="AP12609" t="s">
        <v>69</v>
      </c>
      <c r="AQ12609" t="s">
        <v>2397</v>
      </c>
      <c r="AR12609" t="s">
        <v>71</v>
      </c>
      <c r="AS12609" t="s">
        <v>171</v>
      </c>
      <c r="AT12609" t="s">
        <v>29000</v>
      </c>
      <c r="AU12609" t="s">
        <v>302</v>
      </c>
      <c r="AV12609" t="s">
        <v>303</v>
      </c>
      <c r="AW12609" t="s">
        <v>75</v>
      </c>
      <c r="AX12609" t="s">
        <v>255</v>
      </c>
      <c r="AY12609" t="s">
        <v>177</v>
      </c>
      <c r="AZ12609" t="s">
        <v>304</v>
      </c>
      <c r="BA12609">
        <v>542469.17000000004</v>
      </c>
      <c r="BB12609" t="s">
        <v>78</v>
      </c>
      <c r="BD12609" t="s">
        <v>306</v>
      </c>
      <c r="BG12609">
        <v>4</v>
      </c>
    </row>
    <row r="12610" spans="1:59" x14ac:dyDescent="0.25">
      <c r="A12610" t="s">
        <v>29003</v>
      </c>
      <c r="B12610" t="s">
        <v>46</v>
      </c>
      <c r="C12610" t="s">
        <v>47</v>
      </c>
      <c r="D12610" t="s">
        <v>28883</v>
      </c>
      <c r="E12610" t="s">
        <v>46</v>
      </c>
      <c r="F12610" t="s">
        <v>28995</v>
      </c>
      <c r="G12610" t="s">
        <v>50</v>
      </c>
      <c r="H12610" t="s">
        <v>51</v>
      </c>
      <c r="I12610" t="s">
        <v>81</v>
      </c>
      <c r="J12610" t="s">
        <v>45325</v>
      </c>
      <c r="L12610" t="s">
        <v>1631</v>
      </c>
      <c r="M12610" t="s">
        <v>1631</v>
      </c>
      <c r="N12610" t="s">
        <v>60</v>
      </c>
      <c r="O12610" t="s">
        <v>55</v>
      </c>
      <c r="P12610" t="s">
        <v>251</v>
      </c>
      <c r="Q12610" t="s">
        <v>57</v>
      </c>
      <c r="R12610" t="s">
        <v>58</v>
      </c>
      <c r="S12610" s="1">
        <v>41.8</v>
      </c>
      <c r="U12610" t="s">
        <v>45325</v>
      </c>
      <c r="V12610" t="s">
        <v>45325</v>
      </c>
      <c r="Y12610" t="s">
        <v>61</v>
      </c>
      <c r="Z12610" t="s">
        <v>45325</v>
      </c>
      <c r="AA12610" t="s">
        <v>45325</v>
      </c>
      <c r="AD12610" t="s">
        <v>61</v>
      </c>
      <c r="AE12610" t="s">
        <v>45325</v>
      </c>
      <c r="AF12610" t="s">
        <v>45325</v>
      </c>
      <c r="AH12610" t="s">
        <v>28885</v>
      </c>
      <c r="AI12610" t="s">
        <v>28908</v>
      </c>
      <c r="AJ12610" t="s">
        <v>64</v>
      </c>
      <c r="AK12610" t="s">
        <v>45</v>
      </c>
      <c r="AN12610" t="s">
        <v>10170</v>
      </c>
      <c r="AO12610" t="s">
        <v>68</v>
      </c>
      <c r="AP12610" t="s">
        <v>69</v>
      </c>
      <c r="AQ12610" t="s">
        <v>2397</v>
      </c>
      <c r="AR12610" t="s">
        <v>71</v>
      </c>
      <c r="AS12610" t="s">
        <v>124</v>
      </c>
      <c r="AT12610" t="s">
        <v>29002</v>
      </c>
      <c r="AU12610" t="s">
        <v>302</v>
      </c>
      <c r="AV12610" t="s">
        <v>303</v>
      </c>
      <c r="AW12610" t="s">
        <v>75</v>
      </c>
      <c r="AX12610" t="s">
        <v>255</v>
      </c>
      <c r="AY12610" t="s">
        <v>177</v>
      </c>
      <c r="AZ12610" t="s">
        <v>304</v>
      </c>
      <c r="BA12610">
        <v>562660.32999999996</v>
      </c>
      <c r="BB12610" t="s">
        <v>78</v>
      </c>
      <c r="BD12610" t="s">
        <v>306</v>
      </c>
      <c r="BG12610">
        <v>4</v>
      </c>
    </row>
    <row r="12611" spans="1:59" x14ac:dyDescent="0.25">
      <c r="A12611" t="s">
        <v>29005</v>
      </c>
      <c r="B12611" t="s">
        <v>46</v>
      </c>
      <c r="C12611" t="s">
        <v>47</v>
      </c>
      <c r="D12611" t="s">
        <v>28883</v>
      </c>
      <c r="E12611" t="s">
        <v>46</v>
      </c>
      <c r="F12611" t="s">
        <v>28995</v>
      </c>
      <c r="G12611" t="s">
        <v>50</v>
      </c>
      <c r="H12611" t="s">
        <v>51</v>
      </c>
      <c r="I12611" t="s">
        <v>81</v>
      </c>
      <c r="J12611" t="s">
        <v>45325</v>
      </c>
      <c r="L12611" t="s">
        <v>1631</v>
      </c>
      <c r="M12611" t="s">
        <v>1631</v>
      </c>
      <c r="N12611" t="s">
        <v>60</v>
      </c>
      <c r="O12611" t="s">
        <v>55</v>
      </c>
      <c r="P12611" t="s">
        <v>138</v>
      </c>
      <c r="Q12611" t="s">
        <v>139</v>
      </c>
      <c r="S12611" s="1">
        <v>11.4</v>
      </c>
      <c r="U12611" t="s">
        <v>45325</v>
      </c>
      <c r="V12611" t="s">
        <v>45325</v>
      </c>
      <c r="Y12611" t="s">
        <v>61</v>
      </c>
      <c r="Z12611" t="s">
        <v>45325</v>
      </c>
      <c r="AA12611" t="s">
        <v>45325</v>
      </c>
      <c r="AD12611" t="s">
        <v>61</v>
      </c>
      <c r="AE12611" t="s">
        <v>45325</v>
      </c>
      <c r="AF12611" t="s">
        <v>45325</v>
      </c>
      <c r="AH12611" t="s">
        <v>28885</v>
      </c>
      <c r="AI12611" t="s">
        <v>28908</v>
      </c>
      <c r="AJ12611" t="s">
        <v>64</v>
      </c>
      <c r="AK12611" t="s">
        <v>45</v>
      </c>
      <c r="AN12611" t="s">
        <v>10170</v>
      </c>
      <c r="AO12611" t="s">
        <v>68</v>
      </c>
      <c r="AP12611" t="s">
        <v>69</v>
      </c>
      <c r="AQ12611" t="s">
        <v>2397</v>
      </c>
      <c r="AR12611" t="s">
        <v>149</v>
      </c>
      <c r="AS12611" t="s">
        <v>207</v>
      </c>
      <c r="AT12611" t="s">
        <v>29004</v>
      </c>
      <c r="AU12611" t="s">
        <v>302</v>
      </c>
      <c r="AV12611" t="s">
        <v>303</v>
      </c>
      <c r="AW12611" t="s">
        <v>75</v>
      </c>
      <c r="AX12611" t="s">
        <v>255</v>
      </c>
      <c r="AY12611" t="s">
        <v>177</v>
      </c>
      <c r="AZ12611" t="s">
        <v>304</v>
      </c>
      <c r="BA12611">
        <v>46256.75</v>
      </c>
      <c r="BB12611" t="s">
        <v>78</v>
      </c>
      <c r="BD12611" t="s">
        <v>306</v>
      </c>
      <c r="BG12611">
        <v>4</v>
      </c>
    </row>
    <row r="12612" spans="1:59" x14ac:dyDescent="0.25">
      <c r="A12612" t="s">
        <v>29008</v>
      </c>
      <c r="B12612" t="s">
        <v>46</v>
      </c>
      <c r="C12612" t="s">
        <v>47</v>
      </c>
      <c r="D12612" t="s">
        <v>28883</v>
      </c>
      <c r="E12612" t="s">
        <v>46</v>
      </c>
      <c r="F12612" t="s">
        <v>29006</v>
      </c>
      <c r="G12612" t="s">
        <v>50</v>
      </c>
      <c r="H12612" t="s">
        <v>51</v>
      </c>
      <c r="I12612" t="s">
        <v>81</v>
      </c>
      <c r="J12612" t="s">
        <v>45325</v>
      </c>
      <c r="L12612" t="s">
        <v>1796</v>
      </c>
      <c r="M12612" t="s">
        <v>1796</v>
      </c>
      <c r="N12612" t="s">
        <v>60</v>
      </c>
      <c r="O12612" t="s">
        <v>55</v>
      </c>
      <c r="P12612" t="s">
        <v>251</v>
      </c>
      <c r="Q12612" t="s">
        <v>57</v>
      </c>
      <c r="R12612" t="s">
        <v>58</v>
      </c>
      <c r="S12612" s="1">
        <v>74.7</v>
      </c>
      <c r="T12612" t="s">
        <v>54</v>
      </c>
      <c r="U12612" t="s">
        <v>45325</v>
      </c>
      <c r="V12612" t="s">
        <v>45325</v>
      </c>
      <c r="Y12612" t="s">
        <v>61</v>
      </c>
      <c r="Z12612" t="s">
        <v>45325</v>
      </c>
      <c r="AA12612" t="s">
        <v>45325</v>
      </c>
      <c r="AD12612" t="s">
        <v>61</v>
      </c>
      <c r="AE12612" t="s">
        <v>45325</v>
      </c>
      <c r="AF12612" t="s">
        <v>45325</v>
      </c>
      <c r="AH12612" t="s">
        <v>28885</v>
      </c>
      <c r="AI12612" t="s">
        <v>28891</v>
      </c>
      <c r="AJ12612" t="s">
        <v>64</v>
      </c>
      <c r="AK12612" t="s">
        <v>45</v>
      </c>
      <c r="AN12612" t="s">
        <v>28892</v>
      </c>
      <c r="AO12612" t="s">
        <v>68</v>
      </c>
      <c r="AP12612" t="s">
        <v>69</v>
      </c>
      <c r="AQ12612" t="s">
        <v>2733</v>
      </c>
      <c r="AR12612" t="s">
        <v>71</v>
      </c>
      <c r="AS12612" t="s">
        <v>54</v>
      </c>
      <c r="AT12612" t="s">
        <v>29007</v>
      </c>
      <c r="AU12612" t="s">
        <v>302</v>
      </c>
      <c r="AV12612" t="s">
        <v>303</v>
      </c>
      <c r="AW12612" t="s">
        <v>75</v>
      </c>
      <c r="AX12612" t="s">
        <v>255</v>
      </c>
      <c r="AY12612" t="s">
        <v>177</v>
      </c>
      <c r="AZ12612" t="s">
        <v>304</v>
      </c>
      <c r="BA12612">
        <v>541433.72</v>
      </c>
      <c r="BB12612" t="s">
        <v>78</v>
      </c>
      <c r="BD12612" t="s">
        <v>306</v>
      </c>
      <c r="BG12612">
        <v>4</v>
      </c>
    </row>
    <row r="12613" spans="1:59" x14ac:dyDescent="0.25">
      <c r="A12613" t="s">
        <v>29010</v>
      </c>
      <c r="B12613" t="s">
        <v>46</v>
      </c>
      <c r="C12613" t="s">
        <v>47</v>
      </c>
      <c r="D12613" t="s">
        <v>28883</v>
      </c>
      <c r="E12613" t="s">
        <v>46</v>
      </c>
      <c r="F12613" t="s">
        <v>29006</v>
      </c>
      <c r="G12613" t="s">
        <v>50</v>
      </c>
      <c r="H12613" t="s">
        <v>51</v>
      </c>
      <c r="I12613" t="s">
        <v>81</v>
      </c>
      <c r="J12613" t="s">
        <v>45325</v>
      </c>
      <c r="L12613" t="s">
        <v>1796</v>
      </c>
      <c r="M12613" t="s">
        <v>1796</v>
      </c>
      <c r="N12613" t="s">
        <v>60</v>
      </c>
      <c r="O12613" t="s">
        <v>55</v>
      </c>
      <c r="P12613" t="s">
        <v>251</v>
      </c>
      <c r="Q12613" t="s">
        <v>57</v>
      </c>
      <c r="R12613" t="s">
        <v>58</v>
      </c>
      <c r="S12613" s="1">
        <v>74.7</v>
      </c>
      <c r="T12613" t="s">
        <v>60</v>
      </c>
      <c r="U12613" t="s">
        <v>45325</v>
      </c>
      <c r="V12613" t="s">
        <v>45325</v>
      </c>
      <c r="Y12613" t="s">
        <v>61</v>
      </c>
      <c r="Z12613" t="s">
        <v>45325</v>
      </c>
      <c r="AA12613" t="s">
        <v>45325</v>
      </c>
      <c r="AD12613" t="s">
        <v>61</v>
      </c>
      <c r="AE12613" t="s">
        <v>45325</v>
      </c>
      <c r="AF12613" t="s">
        <v>45325</v>
      </c>
      <c r="AH12613" t="s">
        <v>28885</v>
      </c>
      <c r="AI12613" t="s">
        <v>28891</v>
      </c>
      <c r="AJ12613" t="s">
        <v>64</v>
      </c>
      <c r="AK12613" t="s">
        <v>45</v>
      </c>
      <c r="AN12613" t="s">
        <v>28892</v>
      </c>
      <c r="AO12613" t="s">
        <v>68</v>
      </c>
      <c r="AP12613" t="s">
        <v>69</v>
      </c>
      <c r="AQ12613" t="s">
        <v>2733</v>
      </c>
      <c r="AR12613" t="s">
        <v>71</v>
      </c>
      <c r="AS12613" t="s">
        <v>60</v>
      </c>
      <c r="AT12613" t="s">
        <v>29009</v>
      </c>
      <c r="AU12613" t="s">
        <v>302</v>
      </c>
      <c r="AV12613" t="s">
        <v>303</v>
      </c>
      <c r="AW12613" t="s">
        <v>75</v>
      </c>
      <c r="AX12613" t="s">
        <v>255</v>
      </c>
      <c r="AY12613" t="s">
        <v>177</v>
      </c>
      <c r="AZ12613" t="s">
        <v>304</v>
      </c>
      <c r="BA12613">
        <v>541433.72</v>
      </c>
      <c r="BB12613" t="s">
        <v>78</v>
      </c>
      <c r="BD12613" t="s">
        <v>306</v>
      </c>
      <c r="BG12613">
        <v>4</v>
      </c>
    </row>
    <row r="12614" spans="1:59" x14ac:dyDescent="0.25">
      <c r="A12614" t="s">
        <v>29013</v>
      </c>
      <c r="B12614" t="s">
        <v>46</v>
      </c>
      <c r="C12614" t="s">
        <v>47</v>
      </c>
      <c r="D12614" t="s">
        <v>28883</v>
      </c>
      <c r="E12614" t="s">
        <v>46</v>
      </c>
      <c r="F12614" t="s">
        <v>29011</v>
      </c>
      <c r="G12614" t="s">
        <v>50</v>
      </c>
      <c r="H12614" t="s">
        <v>51</v>
      </c>
      <c r="I12614" t="s">
        <v>81</v>
      </c>
      <c r="J12614" t="s">
        <v>45325</v>
      </c>
      <c r="L12614" t="s">
        <v>619</v>
      </c>
      <c r="M12614" t="s">
        <v>619</v>
      </c>
      <c r="N12614" t="s">
        <v>60</v>
      </c>
      <c r="O12614" t="s">
        <v>55</v>
      </c>
      <c r="P12614" t="s">
        <v>325</v>
      </c>
      <c r="Q12614" t="s">
        <v>57</v>
      </c>
      <c r="R12614" t="s">
        <v>58</v>
      </c>
      <c r="S12614" s="1">
        <v>20.399999999999999</v>
      </c>
      <c r="U12614" t="s">
        <v>45325</v>
      </c>
      <c r="V12614" t="s">
        <v>45325</v>
      </c>
      <c r="Y12614" t="s">
        <v>61</v>
      </c>
      <c r="Z12614" t="s">
        <v>45325</v>
      </c>
      <c r="AA12614" t="s">
        <v>45325</v>
      </c>
      <c r="AD12614" t="s">
        <v>61</v>
      </c>
      <c r="AE12614" t="s">
        <v>45325</v>
      </c>
      <c r="AF12614" t="s">
        <v>45325</v>
      </c>
      <c r="AH12614" t="s">
        <v>28885</v>
      </c>
      <c r="AI12614" t="s">
        <v>28914</v>
      </c>
      <c r="AJ12614" t="s">
        <v>64</v>
      </c>
      <c r="AK12614" t="s">
        <v>45</v>
      </c>
      <c r="AN12614" t="s">
        <v>1806</v>
      </c>
      <c r="AO12614" t="s">
        <v>68</v>
      </c>
      <c r="AP12614" t="s">
        <v>69</v>
      </c>
      <c r="AQ12614" t="s">
        <v>2491</v>
      </c>
      <c r="AR12614" t="s">
        <v>71</v>
      </c>
      <c r="AS12614" t="s">
        <v>60</v>
      </c>
      <c r="AT12614" t="s">
        <v>29012</v>
      </c>
      <c r="AU12614" t="s">
        <v>302</v>
      </c>
      <c r="AV12614" t="s">
        <v>303</v>
      </c>
      <c r="AW12614" t="s">
        <v>75</v>
      </c>
      <c r="AX12614" t="s">
        <v>255</v>
      </c>
      <c r="AY12614" t="s">
        <v>177</v>
      </c>
      <c r="AZ12614" t="s">
        <v>304</v>
      </c>
      <c r="BA12614">
        <v>85457.63</v>
      </c>
      <c r="BB12614" t="s">
        <v>78</v>
      </c>
      <c r="BD12614" t="s">
        <v>306</v>
      </c>
      <c r="BG12614">
        <v>4</v>
      </c>
    </row>
    <row r="12615" spans="1:59" x14ac:dyDescent="0.25">
      <c r="A12615" t="s">
        <v>29015</v>
      </c>
      <c r="B12615" t="s">
        <v>46</v>
      </c>
      <c r="C12615" t="s">
        <v>47</v>
      </c>
      <c r="D12615" t="s">
        <v>28883</v>
      </c>
      <c r="E12615" t="s">
        <v>46</v>
      </c>
      <c r="F12615" t="s">
        <v>29011</v>
      </c>
      <c r="G12615" t="s">
        <v>50</v>
      </c>
      <c r="H12615" t="s">
        <v>51</v>
      </c>
      <c r="I12615" t="s">
        <v>81</v>
      </c>
      <c r="J12615" t="s">
        <v>45325</v>
      </c>
      <c r="L12615" t="s">
        <v>619</v>
      </c>
      <c r="M12615" t="s">
        <v>619</v>
      </c>
      <c r="N12615" t="s">
        <v>60</v>
      </c>
      <c r="O12615" t="s">
        <v>55</v>
      </c>
      <c r="P12615" t="s">
        <v>328</v>
      </c>
      <c r="Q12615" t="s">
        <v>57</v>
      </c>
      <c r="R12615" t="s">
        <v>58</v>
      </c>
      <c r="S12615" s="1">
        <v>42.6</v>
      </c>
      <c r="U12615" t="s">
        <v>45325</v>
      </c>
      <c r="V12615" t="s">
        <v>45325</v>
      </c>
      <c r="Y12615" t="s">
        <v>61</v>
      </c>
      <c r="Z12615" t="s">
        <v>45325</v>
      </c>
      <c r="AA12615" t="s">
        <v>45325</v>
      </c>
      <c r="AD12615" t="s">
        <v>61</v>
      </c>
      <c r="AE12615" t="s">
        <v>45325</v>
      </c>
      <c r="AF12615" t="s">
        <v>45325</v>
      </c>
      <c r="AH12615" t="s">
        <v>28885</v>
      </c>
      <c r="AI12615" t="s">
        <v>28914</v>
      </c>
      <c r="AJ12615" t="s">
        <v>64</v>
      </c>
      <c r="AK12615" t="s">
        <v>45</v>
      </c>
      <c r="AN12615" t="s">
        <v>1806</v>
      </c>
      <c r="AO12615" t="s">
        <v>68</v>
      </c>
      <c r="AP12615" t="s">
        <v>69</v>
      </c>
      <c r="AQ12615" t="s">
        <v>2491</v>
      </c>
      <c r="AR12615" t="s">
        <v>71</v>
      </c>
      <c r="AS12615" t="s">
        <v>54</v>
      </c>
      <c r="AT12615" t="s">
        <v>29014</v>
      </c>
      <c r="AU12615" t="s">
        <v>302</v>
      </c>
      <c r="AV12615" t="s">
        <v>303</v>
      </c>
      <c r="AW12615" t="s">
        <v>75</v>
      </c>
      <c r="AX12615" t="s">
        <v>255</v>
      </c>
      <c r="AY12615" t="s">
        <v>177</v>
      </c>
      <c r="AZ12615" t="s">
        <v>304</v>
      </c>
      <c r="BA12615">
        <v>178455.64</v>
      </c>
      <c r="BB12615" t="s">
        <v>78</v>
      </c>
      <c r="BD12615" t="s">
        <v>306</v>
      </c>
      <c r="BG12615">
        <v>4</v>
      </c>
    </row>
    <row r="12616" spans="1:59" x14ac:dyDescent="0.25">
      <c r="A12616" t="s">
        <v>29017</v>
      </c>
      <c r="B12616" t="s">
        <v>46</v>
      </c>
      <c r="C12616" t="s">
        <v>47</v>
      </c>
      <c r="D12616" t="s">
        <v>28883</v>
      </c>
      <c r="E12616" t="s">
        <v>46</v>
      </c>
      <c r="F12616" t="s">
        <v>29011</v>
      </c>
      <c r="G12616" t="s">
        <v>50</v>
      </c>
      <c r="H12616" t="s">
        <v>51</v>
      </c>
      <c r="I12616" t="s">
        <v>81</v>
      </c>
      <c r="J12616" t="s">
        <v>45325</v>
      </c>
      <c r="L12616" t="s">
        <v>619</v>
      </c>
      <c r="M12616" t="s">
        <v>619</v>
      </c>
      <c r="N12616" t="s">
        <v>60</v>
      </c>
      <c r="O12616" t="s">
        <v>55</v>
      </c>
      <c r="P12616" t="s">
        <v>331</v>
      </c>
      <c r="Q12616" t="s">
        <v>57</v>
      </c>
      <c r="R12616" t="s">
        <v>58</v>
      </c>
      <c r="S12616" s="1">
        <v>21.3</v>
      </c>
      <c r="U12616" t="s">
        <v>45325</v>
      </c>
      <c r="V12616" t="s">
        <v>45325</v>
      </c>
      <c r="Y12616" t="s">
        <v>61</v>
      </c>
      <c r="Z12616" t="s">
        <v>45325</v>
      </c>
      <c r="AA12616" t="s">
        <v>45325</v>
      </c>
      <c r="AD12616" t="s">
        <v>61</v>
      </c>
      <c r="AE12616" t="s">
        <v>45325</v>
      </c>
      <c r="AF12616" t="s">
        <v>45325</v>
      </c>
      <c r="AH12616" t="s">
        <v>28885</v>
      </c>
      <c r="AI12616" t="s">
        <v>28914</v>
      </c>
      <c r="AJ12616" t="s">
        <v>64</v>
      </c>
      <c r="AK12616" t="s">
        <v>45</v>
      </c>
      <c r="AN12616" t="s">
        <v>1806</v>
      </c>
      <c r="AO12616" t="s">
        <v>68</v>
      </c>
      <c r="AP12616" t="s">
        <v>69</v>
      </c>
      <c r="AQ12616" t="s">
        <v>2491</v>
      </c>
      <c r="AR12616" t="s">
        <v>71</v>
      </c>
      <c r="AS12616" t="s">
        <v>171</v>
      </c>
      <c r="AT12616" t="s">
        <v>29016</v>
      </c>
      <c r="AU12616" t="s">
        <v>302</v>
      </c>
      <c r="AV12616" t="s">
        <v>303</v>
      </c>
      <c r="AW12616" t="s">
        <v>75</v>
      </c>
      <c r="AX12616" t="s">
        <v>255</v>
      </c>
      <c r="AY12616" t="s">
        <v>177</v>
      </c>
      <c r="AZ12616" t="s">
        <v>304</v>
      </c>
      <c r="BA12616">
        <v>89227.82</v>
      </c>
      <c r="BB12616" t="s">
        <v>78</v>
      </c>
      <c r="BD12616" t="s">
        <v>306</v>
      </c>
      <c r="BG12616">
        <v>4</v>
      </c>
    </row>
    <row r="12617" spans="1:59" x14ac:dyDescent="0.25">
      <c r="A12617" t="s">
        <v>29020</v>
      </c>
      <c r="B12617" t="s">
        <v>46</v>
      </c>
      <c r="C12617" t="s">
        <v>47</v>
      </c>
      <c r="D12617" t="s">
        <v>28883</v>
      </c>
      <c r="E12617" t="s">
        <v>46</v>
      </c>
      <c r="F12617" t="s">
        <v>29018</v>
      </c>
      <c r="G12617" t="s">
        <v>50</v>
      </c>
      <c r="H12617" t="s">
        <v>744</v>
      </c>
      <c r="I12617" t="s">
        <v>1486</v>
      </c>
      <c r="J12617" t="s">
        <v>45325</v>
      </c>
      <c r="L12617" t="s">
        <v>1875</v>
      </c>
      <c r="M12617" t="s">
        <v>1875</v>
      </c>
      <c r="N12617" t="s">
        <v>60</v>
      </c>
      <c r="O12617" t="s">
        <v>55</v>
      </c>
      <c r="P12617" t="s">
        <v>325</v>
      </c>
      <c r="Q12617" t="s">
        <v>57</v>
      </c>
      <c r="R12617" t="s">
        <v>58</v>
      </c>
      <c r="S12617" s="1">
        <v>42.3</v>
      </c>
      <c r="U12617" t="s">
        <v>45325</v>
      </c>
      <c r="V12617" t="s">
        <v>45325</v>
      </c>
      <c r="Y12617" t="s">
        <v>61</v>
      </c>
      <c r="Z12617" t="s">
        <v>45325</v>
      </c>
      <c r="AA12617" t="s">
        <v>45325</v>
      </c>
      <c r="AD12617" t="s">
        <v>61</v>
      </c>
      <c r="AE12617" t="s">
        <v>45325</v>
      </c>
      <c r="AF12617" t="s">
        <v>45325</v>
      </c>
      <c r="AH12617" t="s">
        <v>28885</v>
      </c>
      <c r="AI12617" t="s">
        <v>28896</v>
      </c>
      <c r="AJ12617" t="s">
        <v>64</v>
      </c>
      <c r="AK12617" t="s">
        <v>45</v>
      </c>
      <c r="AP12617" t="s">
        <v>69</v>
      </c>
      <c r="AQ12617" t="s">
        <v>54</v>
      </c>
      <c r="AR12617" t="s">
        <v>71</v>
      </c>
      <c r="AS12617" t="s">
        <v>60</v>
      </c>
      <c r="AT12617" t="s">
        <v>29019</v>
      </c>
      <c r="AU12617" t="s">
        <v>306</v>
      </c>
      <c r="AV12617" t="s">
        <v>21783</v>
      </c>
      <c r="AW12617" t="s">
        <v>75</v>
      </c>
      <c r="AX12617" t="s">
        <v>21828</v>
      </c>
      <c r="AY12617" t="s">
        <v>21783</v>
      </c>
      <c r="AZ12617" t="s">
        <v>77</v>
      </c>
      <c r="BA12617">
        <v>194987.35</v>
      </c>
      <c r="BB12617" t="s">
        <v>78</v>
      </c>
      <c r="BD12617" t="s">
        <v>321</v>
      </c>
      <c r="BG12617">
        <v>4</v>
      </c>
    </row>
    <row r="12618" spans="1:59" x14ac:dyDescent="0.25">
      <c r="A12618" t="s">
        <v>29022</v>
      </c>
      <c r="B12618" t="s">
        <v>46</v>
      </c>
      <c r="C12618" t="s">
        <v>47</v>
      </c>
      <c r="D12618" t="s">
        <v>28883</v>
      </c>
      <c r="E12618" t="s">
        <v>46</v>
      </c>
      <c r="F12618" t="s">
        <v>29018</v>
      </c>
      <c r="G12618" t="s">
        <v>50</v>
      </c>
      <c r="H12618" t="s">
        <v>744</v>
      </c>
      <c r="I12618" t="s">
        <v>1486</v>
      </c>
      <c r="J12618" t="s">
        <v>45325</v>
      </c>
      <c r="L12618" t="s">
        <v>1875</v>
      </c>
      <c r="M12618" t="s">
        <v>1875</v>
      </c>
      <c r="N12618" t="s">
        <v>60</v>
      </c>
      <c r="O12618" t="s">
        <v>55</v>
      </c>
      <c r="P12618" t="s">
        <v>328</v>
      </c>
      <c r="Q12618" t="s">
        <v>57</v>
      </c>
      <c r="R12618" t="s">
        <v>58</v>
      </c>
      <c r="S12618" s="1">
        <v>42.1</v>
      </c>
      <c r="U12618" t="s">
        <v>45325</v>
      </c>
      <c r="V12618" t="s">
        <v>45325</v>
      </c>
      <c r="Y12618" t="s">
        <v>60</v>
      </c>
      <c r="Z12618" t="s">
        <v>45325</v>
      </c>
      <c r="AA12618" t="s">
        <v>45325</v>
      </c>
      <c r="AD12618" t="s">
        <v>61</v>
      </c>
      <c r="AE12618" t="s">
        <v>45325</v>
      </c>
      <c r="AF12618" t="s">
        <v>45325</v>
      </c>
      <c r="AH12618" t="s">
        <v>28885</v>
      </c>
      <c r="AI12618" t="s">
        <v>28896</v>
      </c>
      <c r="AJ12618" t="s">
        <v>64</v>
      </c>
      <c r="AK12618" t="s">
        <v>45</v>
      </c>
      <c r="AP12618" t="s">
        <v>69</v>
      </c>
      <c r="AQ12618" t="s">
        <v>54</v>
      </c>
      <c r="AR12618" t="s">
        <v>71</v>
      </c>
      <c r="AS12618" t="s">
        <v>54</v>
      </c>
      <c r="AT12618" t="s">
        <v>29021</v>
      </c>
      <c r="AU12618" t="s">
        <v>306</v>
      </c>
      <c r="AV12618" t="s">
        <v>2629</v>
      </c>
      <c r="AW12618" t="s">
        <v>75</v>
      </c>
      <c r="AX12618" t="s">
        <v>2630</v>
      </c>
      <c r="AY12618" t="s">
        <v>2629</v>
      </c>
      <c r="AZ12618" t="s">
        <v>77</v>
      </c>
      <c r="BA12618">
        <v>194065.42</v>
      </c>
      <c r="BB12618" t="s">
        <v>78</v>
      </c>
      <c r="BD12618" t="s">
        <v>306</v>
      </c>
      <c r="BG12618">
        <v>4</v>
      </c>
    </row>
    <row r="12619" spans="1:59" x14ac:dyDescent="0.25">
      <c r="A12619" t="s">
        <v>29023</v>
      </c>
      <c r="B12619" t="s">
        <v>46</v>
      </c>
      <c r="C12619" t="s">
        <v>47</v>
      </c>
      <c r="D12619" t="s">
        <v>28883</v>
      </c>
      <c r="E12619" t="s">
        <v>46</v>
      </c>
      <c r="F12619" t="s">
        <v>29018</v>
      </c>
      <c r="G12619" t="s">
        <v>50</v>
      </c>
      <c r="H12619" t="s">
        <v>744</v>
      </c>
      <c r="I12619" t="s">
        <v>1486</v>
      </c>
      <c r="J12619" t="s">
        <v>45325</v>
      </c>
      <c r="L12619" t="s">
        <v>1875</v>
      </c>
      <c r="M12619" t="s">
        <v>1875</v>
      </c>
      <c r="N12619" t="s">
        <v>60</v>
      </c>
      <c r="O12619" t="s">
        <v>55</v>
      </c>
      <c r="P12619" t="s">
        <v>331</v>
      </c>
      <c r="Q12619" t="s">
        <v>57</v>
      </c>
      <c r="R12619" t="s">
        <v>58</v>
      </c>
      <c r="S12619" s="1">
        <v>43.1</v>
      </c>
      <c r="U12619" t="s">
        <v>45325</v>
      </c>
      <c r="V12619" t="s">
        <v>45325</v>
      </c>
      <c r="Y12619" t="s">
        <v>60</v>
      </c>
      <c r="Z12619" t="s">
        <v>45325</v>
      </c>
      <c r="AA12619" t="s">
        <v>45325</v>
      </c>
      <c r="AD12619" t="s">
        <v>61</v>
      </c>
      <c r="AE12619" t="s">
        <v>45325</v>
      </c>
      <c r="AF12619" t="s">
        <v>45325</v>
      </c>
      <c r="AH12619" t="s">
        <v>28885</v>
      </c>
      <c r="AI12619" t="s">
        <v>28896</v>
      </c>
      <c r="AJ12619" t="s">
        <v>64</v>
      </c>
      <c r="AK12619" t="s">
        <v>45</v>
      </c>
      <c r="AP12619" t="s">
        <v>69</v>
      </c>
      <c r="AQ12619" t="s">
        <v>54</v>
      </c>
      <c r="AR12619" t="s">
        <v>71</v>
      </c>
      <c r="AS12619" t="s">
        <v>171</v>
      </c>
      <c r="AT12619" t="s">
        <v>29021</v>
      </c>
      <c r="AU12619" t="s">
        <v>306</v>
      </c>
      <c r="AV12619" t="s">
        <v>2629</v>
      </c>
      <c r="AW12619" t="s">
        <v>75</v>
      </c>
      <c r="AX12619" t="s">
        <v>2630</v>
      </c>
      <c r="AY12619" t="s">
        <v>2629</v>
      </c>
      <c r="AZ12619" t="s">
        <v>77</v>
      </c>
      <c r="BA12619">
        <v>198675.05</v>
      </c>
      <c r="BB12619" t="s">
        <v>78</v>
      </c>
      <c r="BD12619" t="s">
        <v>306</v>
      </c>
      <c r="BG12619">
        <v>4</v>
      </c>
    </row>
    <row r="12620" spans="1:59" x14ac:dyDescent="0.25">
      <c r="A12620" t="s">
        <v>29026</v>
      </c>
      <c r="B12620" t="s">
        <v>46</v>
      </c>
      <c r="C12620" t="s">
        <v>47</v>
      </c>
      <c r="D12620" t="s">
        <v>28883</v>
      </c>
      <c r="E12620" t="s">
        <v>46</v>
      </c>
      <c r="F12620" t="s">
        <v>29024</v>
      </c>
      <c r="G12620" t="s">
        <v>50</v>
      </c>
      <c r="H12620" t="s">
        <v>744</v>
      </c>
      <c r="I12620" t="s">
        <v>1486</v>
      </c>
      <c r="J12620" t="s">
        <v>45325</v>
      </c>
      <c r="L12620" t="s">
        <v>1451</v>
      </c>
      <c r="M12620" t="s">
        <v>1451</v>
      </c>
      <c r="N12620" t="s">
        <v>60</v>
      </c>
      <c r="O12620" t="s">
        <v>55</v>
      </c>
      <c r="P12620" t="s">
        <v>325</v>
      </c>
      <c r="Q12620" t="s">
        <v>57</v>
      </c>
      <c r="R12620" t="s">
        <v>58</v>
      </c>
      <c r="S12620" s="1">
        <v>47.3</v>
      </c>
      <c r="U12620" t="s">
        <v>45325</v>
      </c>
      <c r="V12620" t="s">
        <v>45325</v>
      </c>
      <c r="Y12620" t="s">
        <v>60</v>
      </c>
      <c r="Z12620" t="s">
        <v>45325</v>
      </c>
      <c r="AA12620" t="s">
        <v>45325</v>
      </c>
      <c r="AD12620" t="s">
        <v>61</v>
      </c>
      <c r="AE12620" t="s">
        <v>45325</v>
      </c>
      <c r="AF12620" t="s">
        <v>45325</v>
      </c>
      <c r="AH12620" t="s">
        <v>28885</v>
      </c>
      <c r="AI12620" t="s">
        <v>28896</v>
      </c>
      <c r="AJ12620" t="s">
        <v>64</v>
      </c>
      <c r="AK12620" t="s">
        <v>45</v>
      </c>
      <c r="AP12620" t="s">
        <v>69</v>
      </c>
      <c r="AQ12620" t="s">
        <v>171</v>
      </c>
      <c r="AR12620" t="s">
        <v>71</v>
      </c>
      <c r="AS12620" t="s">
        <v>60</v>
      </c>
      <c r="AT12620" t="s">
        <v>29025</v>
      </c>
      <c r="AU12620" t="s">
        <v>302</v>
      </c>
      <c r="AV12620" t="s">
        <v>303</v>
      </c>
      <c r="AW12620" t="s">
        <v>75</v>
      </c>
      <c r="AX12620" t="s">
        <v>255</v>
      </c>
      <c r="AY12620" t="s">
        <v>177</v>
      </c>
      <c r="AZ12620" t="s">
        <v>304</v>
      </c>
      <c r="BA12620">
        <v>211429.2</v>
      </c>
      <c r="BB12620" t="s">
        <v>78</v>
      </c>
      <c r="BD12620" t="s">
        <v>306</v>
      </c>
      <c r="BG12620">
        <v>4</v>
      </c>
    </row>
    <row r="12621" spans="1:59" x14ac:dyDescent="0.25">
      <c r="A12621" t="s">
        <v>29029</v>
      </c>
      <c r="B12621" t="s">
        <v>46</v>
      </c>
      <c r="C12621" t="s">
        <v>47</v>
      </c>
      <c r="D12621" t="s">
        <v>28883</v>
      </c>
      <c r="E12621" t="s">
        <v>46</v>
      </c>
      <c r="F12621" t="s">
        <v>29027</v>
      </c>
      <c r="G12621" t="s">
        <v>50</v>
      </c>
      <c r="H12621" t="s">
        <v>51</v>
      </c>
      <c r="I12621" t="s">
        <v>1486</v>
      </c>
      <c r="J12621" t="s">
        <v>45325</v>
      </c>
      <c r="L12621" t="s">
        <v>1470</v>
      </c>
      <c r="M12621" t="s">
        <v>1470</v>
      </c>
      <c r="N12621" t="s">
        <v>54</v>
      </c>
      <c r="O12621" t="s">
        <v>55</v>
      </c>
      <c r="P12621" t="s">
        <v>251</v>
      </c>
      <c r="Q12621" t="s">
        <v>57</v>
      </c>
      <c r="R12621" t="s">
        <v>58</v>
      </c>
      <c r="S12621" s="1">
        <v>30.3</v>
      </c>
      <c r="U12621" t="s">
        <v>45325</v>
      </c>
      <c r="V12621" t="s">
        <v>45325</v>
      </c>
      <c r="Y12621" t="s">
        <v>60</v>
      </c>
      <c r="Z12621" t="s">
        <v>45325</v>
      </c>
      <c r="AA12621" t="s">
        <v>45325</v>
      </c>
      <c r="AD12621" t="s">
        <v>61</v>
      </c>
      <c r="AE12621" t="s">
        <v>45325</v>
      </c>
      <c r="AF12621" t="s">
        <v>45325</v>
      </c>
      <c r="AH12621" t="s">
        <v>28885</v>
      </c>
      <c r="AI12621" t="s">
        <v>28914</v>
      </c>
      <c r="AJ12621" t="s">
        <v>64</v>
      </c>
      <c r="AK12621" t="s">
        <v>45</v>
      </c>
      <c r="AN12621" t="s">
        <v>1806</v>
      </c>
      <c r="AO12621" t="s">
        <v>68</v>
      </c>
      <c r="AP12621" t="s">
        <v>69</v>
      </c>
      <c r="AQ12621" t="s">
        <v>3296</v>
      </c>
      <c r="AR12621" t="s">
        <v>71</v>
      </c>
      <c r="AS12621" t="s">
        <v>60</v>
      </c>
      <c r="AT12621" t="s">
        <v>29028</v>
      </c>
      <c r="AU12621" t="s">
        <v>302</v>
      </c>
      <c r="AV12621" t="s">
        <v>303</v>
      </c>
      <c r="AW12621" t="s">
        <v>75</v>
      </c>
      <c r="AX12621" t="s">
        <v>255</v>
      </c>
      <c r="AY12621" t="s">
        <v>177</v>
      </c>
      <c r="AZ12621" t="s">
        <v>304</v>
      </c>
      <c r="BA12621">
        <v>67988.05</v>
      </c>
      <c r="BB12621" t="s">
        <v>78</v>
      </c>
      <c r="BD12621" t="s">
        <v>321</v>
      </c>
      <c r="BG12621">
        <v>4</v>
      </c>
    </row>
    <row r="12622" spans="1:59" x14ac:dyDescent="0.25">
      <c r="A12622" t="s">
        <v>29031</v>
      </c>
      <c r="B12622" t="s">
        <v>46</v>
      </c>
      <c r="C12622" t="s">
        <v>47</v>
      </c>
      <c r="D12622" t="s">
        <v>28883</v>
      </c>
      <c r="E12622" t="s">
        <v>46</v>
      </c>
      <c r="F12622" t="s">
        <v>29027</v>
      </c>
      <c r="G12622" t="s">
        <v>50</v>
      </c>
      <c r="H12622" t="s">
        <v>51</v>
      </c>
      <c r="I12622" t="s">
        <v>1486</v>
      </c>
      <c r="J12622" t="s">
        <v>45325</v>
      </c>
      <c r="L12622" t="s">
        <v>1470</v>
      </c>
      <c r="M12622" t="s">
        <v>1470</v>
      </c>
      <c r="N12622" t="s">
        <v>54</v>
      </c>
      <c r="O12622" t="s">
        <v>55</v>
      </c>
      <c r="P12622" t="s">
        <v>251</v>
      </c>
      <c r="Q12622" t="s">
        <v>57</v>
      </c>
      <c r="R12622" t="s">
        <v>58</v>
      </c>
      <c r="S12622" s="1" t="s">
        <v>483</v>
      </c>
      <c r="U12622" t="s">
        <v>45325</v>
      </c>
      <c r="V12622" t="s">
        <v>45325</v>
      </c>
      <c r="Y12622" t="s">
        <v>60</v>
      </c>
      <c r="Z12622" t="s">
        <v>45325</v>
      </c>
      <c r="AA12622" t="s">
        <v>45325</v>
      </c>
      <c r="AD12622" t="s">
        <v>61</v>
      </c>
      <c r="AE12622" t="s">
        <v>45325</v>
      </c>
      <c r="AF12622" t="s">
        <v>45325</v>
      </c>
      <c r="AH12622" t="s">
        <v>28885</v>
      </c>
      <c r="AI12622" t="s">
        <v>28914</v>
      </c>
      <c r="AJ12622" t="s">
        <v>64</v>
      </c>
      <c r="AK12622" t="s">
        <v>45</v>
      </c>
      <c r="AN12622" t="s">
        <v>1806</v>
      </c>
      <c r="AO12622" t="s">
        <v>68</v>
      </c>
      <c r="AP12622" t="s">
        <v>69</v>
      </c>
      <c r="AQ12622" t="s">
        <v>3296</v>
      </c>
      <c r="AR12622" t="s">
        <v>71</v>
      </c>
      <c r="AS12622" t="s">
        <v>54</v>
      </c>
      <c r="AT12622" t="s">
        <v>29030</v>
      </c>
      <c r="AU12622" t="s">
        <v>302</v>
      </c>
      <c r="AV12622" t="s">
        <v>303</v>
      </c>
      <c r="AW12622" t="s">
        <v>75</v>
      </c>
      <c r="AX12622" t="s">
        <v>255</v>
      </c>
      <c r="AY12622" t="s">
        <v>177</v>
      </c>
      <c r="AZ12622" t="s">
        <v>304</v>
      </c>
      <c r="BA12622">
        <v>33657.449999999997</v>
      </c>
      <c r="BB12622" t="s">
        <v>78</v>
      </c>
      <c r="BD12622" t="s">
        <v>321</v>
      </c>
      <c r="BG12622">
        <v>4</v>
      </c>
    </row>
    <row r="12623" spans="1:59" x14ac:dyDescent="0.25">
      <c r="A12623" t="s">
        <v>29033</v>
      </c>
      <c r="B12623" t="s">
        <v>46</v>
      </c>
      <c r="C12623" t="s">
        <v>47</v>
      </c>
      <c r="D12623" t="s">
        <v>28883</v>
      </c>
      <c r="E12623" t="s">
        <v>46</v>
      </c>
      <c r="F12623" t="s">
        <v>29027</v>
      </c>
      <c r="G12623" t="s">
        <v>50</v>
      </c>
      <c r="H12623" t="s">
        <v>51</v>
      </c>
      <c r="I12623" t="s">
        <v>1486</v>
      </c>
      <c r="J12623" t="s">
        <v>45325</v>
      </c>
      <c r="L12623" t="s">
        <v>1470</v>
      </c>
      <c r="M12623" t="s">
        <v>1470</v>
      </c>
      <c r="N12623" t="s">
        <v>54</v>
      </c>
      <c r="O12623" t="s">
        <v>55</v>
      </c>
      <c r="P12623" t="s">
        <v>251</v>
      </c>
      <c r="Q12623" t="s">
        <v>57</v>
      </c>
      <c r="R12623" t="s">
        <v>58</v>
      </c>
      <c r="S12623" s="1">
        <v>12.2</v>
      </c>
      <c r="U12623" t="s">
        <v>45325</v>
      </c>
      <c r="V12623" t="s">
        <v>45325</v>
      </c>
      <c r="Y12623" t="s">
        <v>60</v>
      </c>
      <c r="Z12623" t="s">
        <v>45325</v>
      </c>
      <c r="AA12623" t="s">
        <v>45325</v>
      </c>
      <c r="AD12623" t="s">
        <v>61</v>
      </c>
      <c r="AE12623" t="s">
        <v>45325</v>
      </c>
      <c r="AF12623" t="s">
        <v>45325</v>
      </c>
      <c r="AH12623" t="s">
        <v>28885</v>
      </c>
      <c r="AI12623" t="s">
        <v>28914</v>
      </c>
      <c r="AJ12623" t="s">
        <v>64</v>
      </c>
      <c r="AK12623" t="s">
        <v>45</v>
      </c>
      <c r="AN12623" t="s">
        <v>1806</v>
      </c>
      <c r="AO12623" t="s">
        <v>68</v>
      </c>
      <c r="AP12623" t="s">
        <v>69</v>
      </c>
      <c r="AQ12623" t="s">
        <v>3296</v>
      </c>
      <c r="AR12623" t="s">
        <v>71</v>
      </c>
      <c r="AS12623" t="s">
        <v>171</v>
      </c>
      <c r="AT12623" t="s">
        <v>29032</v>
      </c>
      <c r="AU12623" t="s">
        <v>302</v>
      </c>
      <c r="AV12623" t="s">
        <v>303</v>
      </c>
      <c r="AW12623" t="s">
        <v>75</v>
      </c>
      <c r="AX12623" t="s">
        <v>255</v>
      </c>
      <c r="AY12623" t="s">
        <v>177</v>
      </c>
      <c r="AZ12623" t="s">
        <v>304</v>
      </c>
      <c r="BA12623">
        <v>74046.39</v>
      </c>
      <c r="BB12623" t="s">
        <v>78</v>
      </c>
      <c r="BD12623" t="s">
        <v>321</v>
      </c>
      <c r="BG12623">
        <v>4</v>
      </c>
    </row>
    <row r="12624" spans="1:59" x14ac:dyDescent="0.25">
      <c r="A12624" t="s">
        <v>29035</v>
      </c>
      <c r="B12624" t="s">
        <v>46</v>
      </c>
      <c r="C12624" t="s">
        <v>47</v>
      </c>
      <c r="D12624" t="s">
        <v>28883</v>
      </c>
      <c r="E12624" t="s">
        <v>46</v>
      </c>
      <c r="F12624" t="s">
        <v>29027</v>
      </c>
      <c r="G12624" t="s">
        <v>50</v>
      </c>
      <c r="H12624" t="s">
        <v>51</v>
      </c>
      <c r="I12624" t="s">
        <v>1486</v>
      </c>
      <c r="J12624" t="s">
        <v>45325</v>
      </c>
      <c r="L12624" t="s">
        <v>1470</v>
      </c>
      <c r="M12624" t="s">
        <v>1470</v>
      </c>
      <c r="N12624" t="s">
        <v>54</v>
      </c>
      <c r="O12624" t="s">
        <v>55</v>
      </c>
      <c r="P12624" t="s">
        <v>251</v>
      </c>
      <c r="Q12624" t="s">
        <v>57</v>
      </c>
      <c r="R12624" t="s">
        <v>58</v>
      </c>
      <c r="S12624" s="1">
        <v>31.7</v>
      </c>
      <c r="U12624" t="s">
        <v>45325</v>
      </c>
      <c r="V12624" t="s">
        <v>45325</v>
      </c>
      <c r="Y12624" t="s">
        <v>54</v>
      </c>
      <c r="Z12624" t="s">
        <v>45325</v>
      </c>
      <c r="AA12624" t="s">
        <v>45325</v>
      </c>
      <c r="AD12624" t="s">
        <v>61</v>
      </c>
      <c r="AE12624" t="s">
        <v>45325</v>
      </c>
      <c r="AF12624" t="s">
        <v>45325</v>
      </c>
      <c r="AH12624" t="s">
        <v>28885</v>
      </c>
      <c r="AI12624" t="s">
        <v>28914</v>
      </c>
      <c r="AJ12624" t="s">
        <v>64</v>
      </c>
      <c r="AK12624" t="s">
        <v>45</v>
      </c>
      <c r="AN12624" t="s">
        <v>1806</v>
      </c>
      <c r="AO12624" t="s">
        <v>68</v>
      </c>
      <c r="AP12624" t="s">
        <v>69</v>
      </c>
      <c r="AQ12624" t="s">
        <v>3296</v>
      </c>
      <c r="AR12624" t="s">
        <v>71</v>
      </c>
      <c r="AS12624" t="s">
        <v>124</v>
      </c>
      <c r="AT12624" t="s">
        <v>29034</v>
      </c>
      <c r="AU12624" t="s">
        <v>302</v>
      </c>
      <c r="AV12624" t="s">
        <v>303</v>
      </c>
      <c r="AW12624" t="s">
        <v>75</v>
      </c>
      <c r="AX12624" t="s">
        <v>255</v>
      </c>
      <c r="AY12624" t="s">
        <v>177</v>
      </c>
      <c r="AZ12624" t="s">
        <v>304</v>
      </c>
      <c r="BA12624">
        <v>71129.41</v>
      </c>
      <c r="BB12624" t="s">
        <v>78</v>
      </c>
      <c r="BD12624" t="s">
        <v>321</v>
      </c>
      <c r="BG12624">
        <v>4</v>
      </c>
    </row>
    <row r="12625" spans="1:59" x14ac:dyDescent="0.25">
      <c r="A12625" t="s">
        <v>29037</v>
      </c>
      <c r="B12625" t="s">
        <v>46</v>
      </c>
      <c r="C12625" t="s">
        <v>47</v>
      </c>
      <c r="D12625" t="s">
        <v>28883</v>
      </c>
      <c r="E12625" t="s">
        <v>46</v>
      </c>
      <c r="F12625" t="s">
        <v>29027</v>
      </c>
      <c r="G12625" t="s">
        <v>50</v>
      </c>
      <c r="H12625" t="s">
        <v>51</v>
      </c>
      <c r="I12625" t="s">
        <v>1486</v>
      </c>
      <c r="J12625" t="s">
        <v>45325</v>
      </c>
      <c r="L12625" t="s">
        <v>1470</v>
      </c>
      <c r="M12625" t="s">
        <v>1470</v>
      </c>
      <c r="N12625" t="s">
        <v>54</v>
      </c>
      <c r="O12625" t="s">
        <v>55</v>
      </c>
      <c r="P12625" t="s">
        <v>251</v>
      </c>
      <c r="Q12625" t="s">
        <v>57</v>
      </c>
      <c r="R12625" t="s">
        <v>58</v>
      </c>
      <c r="S12625" s="1">
        <v>16.399999999999999</v>
      </c>
      <c r="U12625" t="s">
        <v>45325</v>
      </c>
      <c r="V12625" t="s">
        <v>45325</v>
      </c>
      <c r="Y12625" t="s">
        <v>54</v>
      </c>
      <c r="Z12625" t="s">
        <v>45325</v>
      </c>
      <c r="AA12625" t="s">
        <v>45325</v>
      </c>
      <c r="AD12625" t="s">
        <v>61</v>
      </c>
      <c r="AE12625" t="s">
        <v>45325</v>
      </c>
      <c r="AF12625" t="s">
        <v>45325</v>
      </c>
      <c r="AH12625" t="s">
        <v>28885</v>
      </c>
      <c r="AI12625" t="s">
        <v>28914</v>
      </c>
      <c r="AJ12625" t="s">
        <v>64</v>
      </c>
      <c r="AK12625" t="s">
        <v>45</v>
      </c>
      <c r="AN12625" t="s">
        <v>1806</v>
      </c>
      <c r="AO12625" t="s">
        <v>68</v>
      </c>
      <c r="AP12625" t="s">
        <v>69</v>
      </c>
      <c r="AQ12625" t="s">
        <v>3296</v>
      </c>
      <c r="AR12625" t="s">
        <v>71</v>
      </c>
      <c r="AS12625" t="s">
        <v>278</v>
      </c>
      <c r="AT12625" t="s">
        <v>29036</v>
      </c>
      <c r="AU12625" t="s">
        <v>302</v>
      </c>
      <c r="AV12625" t="s">
        <v>303</v>
      </c>
      <c r="AW12625" t="s">
        <v>75</v>
      </c>
      <c r="AX12625" t="s">
        <v>255</v>
      </c>
      <c r="AY12625" t="s">
        <v>177</v>
      </c>
      <c r="AZ12625" t="s">
        <v>304</v>
      </c>
      <c r="BA12625">
        <v>36798.81</v>
      </c>
      <c r="BB12625" t="s">
        <v>78</v>
      </c>
      <c r="BD12625" t="s">
        <v>321</v>
      </c>
      <c r="BG12625">
        <v>4</v>
      </c>
    </row>
    <row r="12626" spans="1:59" x14ac:dyDescent="0.25">
      <c r="A12626" t="s">
        <v>29039</v>
      </c>
      <c r="B12626" t="s">
        <v>46</v>
      </c>
      <c r="C12626" t="s">
        <v>47</v>
      </c>
      <c r="D12626" t="s">
        <v>28883</v>
      </c>
      <c r="E12626" t="s">
        <v>46</v>
      </c>
      <c r="F12626" t="s">
        <v>29027</v>
      </c>
      <c r="G12626" t="s">
        <v>50</v>
      </c>
      <c r="H12626" t="s">
        <v>51</v>
      </c>
      <c r="I12626" t="s">
        <v>1486</v>
      </c>
      <c r="J12626" t="s">
        <v>45325</v>
      </c>
      <c r="L12626" t="s">
        <v>1470</v>
      </c>
      <c r="M12626" t="s">
        <v>1470</v>
      </c>
      <c r="N12626" t="s">
        <v>54</v>
      </c>
      <c r="O12626" t="s">
        <v>55</v>
      </c>
      <c r="P12626" t="s">
        <v>251</v>
      </c>
      <c r="Q12626" t="s">
        <v>57</v>
      </c>
      <c r="R12626" t="s">
        <v>58</v>
      </c>
      <c r="S12626" s="1">
        <v>12.2</v>
      </c>
      <c r="U12626" t="s">
        <v>45325</v>
      </c>
      <c r="V12626" t="s">
        <v>45325</v>
      </c>
      <c r="Y12626" t="s">
        <v>54</v>
      </c>
      <c r="Z12626" t="s">
        <v>45325</v>
      </c>
      <c r="AA12626" t="s">
        <v>45325</v>
      </c>
      <c r="AD12626" t="s">
        <v>61</v>
      </c>
      <c r="AE12626" t="s">
        <v>45325</v>
      </c>
      <c r="AF12626" t="s">
        <v>45325</v>
      </c>
      <c r="AH12626" t="s">
        <v>28885</v>
      </c>
      <c r="AI12626" t="s">
        <v>28914</v>
      </c>
      <c r="AJ12626" t="s">
        <v>64</v>
      </c>
      <c r="AK12626" t="s">
        <v>45</v>
      </c>
      <c r="AN12626" t="s">
        <v>1806</v>
      </c>
      <c r="AO12626" t="s">
        <v>68</v>
      </c>
      <c r="AP12626" t="s">
        <v>69</v>
      </c>
      <c r="AQ12626" t="s">
        <v>3296</v>
      </c>
      <c r="AR12626" t="s">
        <v>71</v>
      </c>
      <c r="AS12626" t="s">
        <v>317</v>
      </c>
      <c r="AT12626" t="s">
        <v>29038</v>
      </c>
      <c r="AU12626" t="s">
        <v>302</v>
      </c>
      <c r="AV12626" t="s">
        <v>303</v>
      </c>
      <c r="AW12626" t="s">
        <v>75</v>
      </c>
      <c r="AX12626" t="s">
        <v>255</v>
      </c>
      <c r="AY12626" t="s">
        <v>177</v>
      </c>
      <c r="AZ12626" t="s">
        <v>304</v>
      </c>
      <c r="BA12626">
        <v>72700.09</v>
      </c>
      <c r="BB12626" t="s">
        <v>78</v>
      </c>
      <c r="BD12626" t="s">
        <v>321</v>
      </c>
      <c r="BG12626">
        <v>4</v>
      </c>
    </row>
    <row r="12627" spans="1:59" x14ac:dyDescent="0.25">
      <c r="A12627" t="s">
        <v>29042</v>
      </c>
      <c r="B12627" t="s">
        <v>46</v>
      </c>
      <c r="C12627" t="s">
        <v>47</v>
      </c>
      <c r="D12627" t="s">
        <v>28883</v>
      </c>
      <c r="E12627" t="s">
        <v>46</v>
      </c>
      <c r="F12627" t="s">
        <v>29040</v>
      </c>
      <c r="G12627" t="s">
        <v>50</v>
      </c>
      <c r="H12627" t="s">
        <v>51</v>
      </c>
      <c r="I12627" t="s">
        <v>1486</v>
      </c>
      <c r="J12627" t="s">
        <v>45325</v>
      </c>
      <c r="L12627" t="s">
        <v>1455</v>
      </c>
      <c r="M12627" t="s">
        <v>1455</v>
      </c>
      <c r="N12627" t="s">
        <v>60</v>
      </c>
      <c r="O12627" t="s">
        <v>55</v>
      </c>
      <c r="P12627" t="s">
        <v>251</v>
      </c>
      <c r="Q12627" t="s">
        <v>57</v>
      </c>
      <c r="R12627" t="s">
        <v>58</v>
      </c>
      <c r="S12627" s="1">
        <v>19.600000000000001</v>
      </c>
      <c r="T12627" t="s">
        <v>60</v>
      </c>
      <c r="U12627" t="s">
        <v>45325</v>
      </c>
      <c r="V12627" t="s">
        <v>45325</v>
      </c>
      <c r="Y12627" t="s">
        <v>60</v>
      </c>
      <c r="Z12627" t="s">
        <v>45325</v>
      </c>
      <c r="AA12627" t="s">
        <v>45325</v>
      </c>
      <c r="AD12627" t="s">
        <v>61</v>
      </c>
      <c r="AE12627" t="s">
        <v>45325</v>
      </c>
      <c r="AF12627" t="s">
        <v>45325</v>
      </c>
      <c r="AH12627" t="s">
        <v>28885</v>
      </c>
      <c r="AI12627" t="s">
        <v>28914</v>
      </c>
      <c r="AJ12627" t="s">
        <v>64</v>
      </c>
      <c r="AK12627" t="s">
        <v>45</v>
      </c>
      <c r="AN12627" t="s">
        <v>1806</v>
      </c>
      <c r="AO12627" t="s">
        <v>68</v>
      </c>
      <c r="AP12627" t="s">
        <v>69</v>
      </c>
      <c r="AQ12627" t="s">
        <v>2459</v>
      </c>
      <c r="AR12627" t="s">
        <v>71</v>
      </c>
      <c r="AS12627" t="s">
        <v>60</v>
      </c>
      <c r="AT12627" t="s">
        <v>29041</v>
      </c>
      <c r="AU12627" t="s">
        <v>302</v>
      </c>
      <c r="AV12627" t="s">
        <v>303</v>
      </c>
      <c r="AW12627" t="s">
        <v>75</v>
      </c>
      <c r="AX12627" t="s">
        <v>255</v>
      </c>
      <c r="AY12627" t="s">
        <v>177</v>
      </c>
      <c r="AZ12627" t="s">
        <v>304</v>
      </c>
      <c r="BA12627">
        <v>76237.03</v>
      </c>
      <c r="BB12627" t="s">
        <v>78</v>
      </c>
      <c r="BD12627" t="s">
        <v>321</v>
      </c>
      <c r="BG12627">
        <v>4</v>
      </c>
    </row>
    <row r="12628" spans="1:59" x14ac:dyDescent="0.25">
      <c r="A12628" t="s">
        <v>29044</v>
      </c>
      <c r="B12628" t="s">
        <v>46</v>
      </c>
      <c r="C12628" t="s">
        <v>47</v>
      </c>
      <c r="D12628" t="s">
        <v>28883</v>
      </c>
      <c r="E12628" t="s">
        <v>46</v>
      </c>
      <c r="F12628" t="s">
        <v>29040</v>
      </c>
      <c r="G12628" t="s">
        <v>50</v>
      </c>
      <c r="H12628" t="s">
        <v>51</v>
      </c>
      <c r="I12628" t="s">
        <v>1486</v>
      </c>
      <c r="J12628" t="s">
        <v>45325</v>
      </c>
      <c r="L12628" t="s">
        <v>1455</v>
      </c>
      <c r="M12628" t="s">
        <v>1455</v>
      </c>
      <c r="N12628" t="s">
        <v>60</v>
      </c>
      <c r="O12628" t="s">
        <v>55</v>
      </c>
      <c r="P12628" t="s">
        <v>251</v>
      </c>
      <c r="Q12628" t="s">
        <v>57</v>
      </c>
      <c r="R12628" t="s">
        <v>58</v>
      </c>
      <c r="S12628" s="1">
        <v>19.7</v>
      </c>
      <c r="T12628" t="s">
        <v>54</v>
      </c>
      <c r="U12628" t="s">
        <v>45325</v>
      </c>
      <c r="V12628" t="s">
        <v>45325</v>
      </c>
      <c r="Y12628" t="s">
        <v>60</v>
      </c>
      <c r="Z12628" t="s">
        <v>45325</v>
      </c>
      <c r="AA12628" t="s">
        <v>45325</v>
      </c>
      <c r="AD12628" t="s">
        <v>61</v>
      </c>
      <c r="AE12628" t="s">
        <v>45325</v>
      </c>
      <c r="AF12628" t="s">
        <v>45325</v>
      </c>
      <c r="AH12628" t="s">
        <v>28885</v>
      </c>
      <c r="AI12628" t="s">
        <v>28914</v>
      </c>
      <c r="AJ12628" t="s">
        <v>64</v>
      </c>
      <c r="AK12628" t="s">
        <v>45</v>
      </c>
      <c r="AN12628" t="s">
        <v>1806</v>
      </c>
      <c r="AO12628" t="s">
        <v>68</v>
      </c>
      <c r="AP12628" t="s">
        <v>69</v>
      </c>
      <c r="AQ12628" t="s">
        <v>2459</v>
      </c>
      <c r="AR12628" t="s">
        <v>71</v>
      </c>
      <c r="AS12628" t="s">
        <v>54</v>
      </c>
      <c r="AT12628" t="s">
        <v>29043</v>
      </c>
      <c r="AU12628" t="s">
        <v>302</v>
      </c>
      <c r="AV12628" t="s">
        <v>303</v>
      </c>
      <c r="AW12628" t="s">
        <v>75</v>
      </c>
      <c r="AX12628" t="s">
        <v>255</v>
      </c>
      <c r="AY12628" t="s">
        <v>177</v>
      </c>
      <c r="AZ12628" t="s">
        <v>304</v>
      </c>
      <c r="BA12628">
        <v>76625.990000000005</v>
      </c>
      <c r="BB12628" t="s">
        <v>78</v>
      </c>
      <c r="BD12628" t="s">
        <v>321</v>
      </c>
      <c r="BG12628">
        <v>4</v>
      </c>
    </row>
    <row r="12629" spans="1:59" x14ac:dyDescent="0.25">
      <c r="A12629" t="s">
        <v>29046</v>
      </c>
      <c r="B12629" t="s">
        <v>46</v>
      </c>
      <c r="C12629" t="s">
        <v>47</v>
      </c>
      <c r="D12629" t="s">
        <v>28883</v>
      </c>
      <c r="E12629" t="s">
        <v>46</v>
      </c>
      <c r="F12629" t="s">
        <v>29040</v>
      </c>
      <c r="G12629" t="s">
        <v>50</v>
      </c>
      <c r="H12629" t="s">
        <v>51</v>
      </c>
      <c r="I12629" t="s">
        <v>1486</v>
      </c>
      <c r="J12629" t="s">
        <v>45325</v>
      </c>
      <c r="L12629" t="s">
        <v>1455</v>
      </c>
      <c r="M12629" t="s">
        <v>1455</v>
      </c>
      <c r="N12629" t="s">
        <v>60</v>
      </c>
      <c r="O12629" t="s">
        <v>55</v>
      </c>
      <c r="P12629" t="s">
        <v>251</v>
      </c>
      <c r="Q12629" t="s">
        <v>57</v>
      </c>
      <c r="R12629" t="s">
        <v>58</v>
      </c>
      <c r="S12629" s="1">
        <v>19.7</v>
      </c>
      <c r="T12629" t="s">
        <v>171</v>
      </c>
      <c r="U12629" t="s">
        <v>45325</v>
      </c>
      <c r="V12629" t="s">
        <v>45325</v>
      </c>
      <c r="Y12629" t="s">
        <v>60</v>
      </c>
      <c r="Z12629" t="s">
        <v>45325</v>
      </c>
      <c r="AA12629" t="s">
        <v>45325</v>
      </c>
      <c r="AD12629" t="s">
        <v>61</v>
      </c>
      <c r="AE12629" t="s">
        <v>45325</v>
      </c>
      <c r="AF12629" t="s">
        <v>45325</v>
      </c>
      <c r="AH12629" t="s">
        <v>28885</v>
      </c>
      <c r="AI12629" t="s">
        <v>28914</v>
      </c>
      <c r="AJ12629" t="s">
        <v>64</v>
      </c>
      <c r="AK12629" t="s">
        <v>45</v>
      </c>
      <c r="AN12629" t="s">
        <v>1806</v>
      </c>
      <c r="AO12629" t="s">
        <v>68</v>
      </c>
      <c r="AP12629" t="s">
        <v>69</v>
      </c>
      <c r="AQ12629" t="s">
        <v>2459</v>
      </c>
      <c r="AR12629" t="s">
        <v>71</v>
      </c>
      <c r="AS12629" t="s">
        <v>171</v>
      </c>
      <c r="AT12629" t="s">
        <v>29045</v>
      </c>
      <c r="AU12629" t="s">
        <v>302</v>
      </c>
      <c r="AV12629" t="s">
        <v>303</v>
      </c>
      <c r="AW12629" t="s">
        <v>75</v>
      </c>
      <c r="AX12629" t="s">
        <v>255</v>
      </c>
      <c r="AY12629" t="s">
        <v>177</v>
      </c>
      <c r="AZ12629" t="s">
        <v>304</v>
      </c>
      <c r="BA12629">
        <v>76625.990000000005</v>
      </c>
      <c r="BB12629" t="s">
        <v>78</v>
      </c>
      <c r="BD12629" t="s">
        <v>321</v>
      </c>
      <c r="BG12629">
        <v>4</v>
      </c>
    </row>
    <row r="12630" spans="1:59" x14ac:dyDescent="0.25">
      <c r="A12630" t="s">
        <v>29048</v>
      </c>
      <c r="B12630" t="s">
        <v>46</v>
      </c>
      <c r="C12630" t="s">
        <v>47</v>
      </c>
      <c r="D12630" t="s">
        <v>28883</v>
      </c>
      <c r="E12630" t="s">
        <v>46</v>
      </c>
      <c r="F12630" t="s">
        <v>29040</v>
      </c>
      <c r="G12630" t="s">
        <v>50</v>
      </c>
      <c r="H12630" t="s">
        <v>51</v>
      </c>
      <c r="I12630" t="s">
        <v>1486</v>
      </c>
      <c r="J12630" t="s">
        <v>45325</v>
      </c>
      <c r="L12630" t="s">
        <v>1455</v>
      </c>
      <c r="M12630" t="s">
        <v>1455</v>
      </c>
      <c r="N12630" t="s">
        <v>60</v>
      </c>
      <c r="O12630" t="s">
        <v>55</v>
      </c>
      <c r="P12630" t="s">
        <v>251</v>
      </c>
      <c r="Q12630" t="s">
        <v>57</v>
      </c>
      <c r="R12630" t="s">
        <v>58</v>
      </c>
      <c r="S12630" s="1">
        <v>19.899999999999999</v>
      </c>
      <c r="T12630" t="s">
        <v>124</v>
      </c>
      <c r="U12630" t="s">
        <v>45325</v>
      </c>
      <c r="V12630" t="s">
        <v>45325</v>
      </c>
      <c r="Y12630" t="s">
        <v>60</v>
      </c>
      <c r="Z12630" t="s">
        <v>45325</v>
      </c>
      <c r="AA12630" t="s">
        <v>45325</v>
      </c>
      <c r="AD12630" t="s">
        <v>61</v>
      </c>
      <c r="AE12630" t="s">
        <v>45325</v>
      </c>
      <c r="AF12630" t="s">
        <v>45325</v>
      </c>
      <c r="AH12630" t="s">
        <v>28885</v>
      </c>
      <c r="AI12630" t="s">
        <v>28914</v>
      </c>
      <c r="AJ12630" t="s">
        <v>64</v>
      </c>
      <c r="AK12630" t="s">
        <v>45</v>
      </c>
      <c r="AN12630" t="s">
        <v>1806</v>
      </c>
      <c r="AO12630" t="s">
        <v>68</v>
      </c>
      <c r="AP12630" t="s">
        <v>69</v>
      </c>
      <c r="AQ12630" t="s">
        <v>2459</v>
      </c>
      <c r="AR12630" t="s">
        <v>71</v>
      </c>
      <c r="AS12630" t="s">
        <v>124</v>
      </c>
      <c r="AT12630" t="s">
        <v>29047</v>
      </c>
      <c r="AU12630" t="s">
        <v>302</v>
      </c>
      <c r="AV12630" t="s">
        <v>303</v>
      </c>
      <c r="AW12630" t="s">
        <v>75</v>
      </c>
      <c r="AX12630" t="s">
        <v>255</v>
      </c>
      <c r="AY12630" t="s">
        <v>177</v>
      </c>
      <c r="AZ12630" t="s">
        <v>304</v>
      </c>
      <c r="BA12630">
        <v>77403.92</v>
      </c>
      <c r="BB12630" t="s">
        <v>78</v>
      </c>
      <c r="BD12630" t="s">
        <v>321</v>
      </c>
      <c r="BG12630">
        <v>4</v>
      </c>
    </row>
    <row r="12631" spans="1:59" x14ac:dyDescent="0.25">
      <c r="A12631" t="s">
        <v>29052</v>
      </c>
      <c r="B12631" t="s">
        <v>46</v>
      </c>
      <c r="C12631" t="s">
        <v>47</v>
      </c>
      <c r="D12631" t="s">
        <v>28883</v>
      </c>
      <c r="E12631" t="s">
        <v>46</v>
      </c>
      <c r="F12631" t="s">
        <v>29049</v>
      </c>
      <c r="G12631" t="s">
        <v>50</v>
      </c>
      <c r="H12631" t="s">
        <v>51</v>
      </c>
      <c r="I12631" t="s">
        <v>81</v>
      </c>
      <c r="J12631" t="s">
        <v>45325</v>
      </c>
      <c r="L12631" t="s">
        <v>1852</v>
      </c>
      <c r="M12631" t="s">
        <v>1852</v>
      </c>
      <c r="N12631" t="s">
        <v>60</v>
      </c>
      <c r="O12631" t="s">
        <v>55</v>
      </c>
      <c r="P12631" t="s">
        <v>325</v>
      </c>
      <c r="Q12631" t="s">
        <v>57</v>
      </c>
      <c r="R12631" t="s">
        <v>58</v>
      </c>
      <c r="S12631" s="1" t="s">
        <v>525</v>
      </c>
      <c r="U12631" t="s">
        <v>45325</v>
      </c>
      <c r="V12631" t="s">
        <v>45325</v>
      </c>
      <c r="Y12631" t="s">
        <v>61</v>
      </c>
      <c r="Z12631" t="s">
        <v>45325</v>
      </c>
      <c r="AA12631" t="s">
        <v>45325</v>
      </c>
      <c r="AD12631" t="s">
        <v>61</v>
      </c>
      <c r="AE12631" t="s">
        <v>45325</v>
      </c>
      <c r="AF12631" t="s">
        <v>45325</v>
      </c>
      <c r="AH12631" t="s">
        <v>28885</v>
      </c>
      <c r="AI12631" t="s">
        <v>29050</v>
      </c>
      <c r="AJ12631" t="s">
        <v>64</v>
      </c>
      <c r="AK12631" t="s">
        <v>45</v>
      </c>
      <c r="AN12631" t="s">
        <v>5805</v>
      </c>
      <c r="AO12631" t="s">
        <v>68</v>
      </c>
      <c r="AP12631" t="s">
        <v>69</v>
      </c>
      <c r="AQ12631" t="s">
        <v>157</v>
      </c>
      <c r="AR12631" t="s">
        <v>71</v>
      </c>
      <c r="AS12631" t="s">
        <v>60</v>
      </c>
      <c r="AT12631" t="s">
        <v>29051</v>
      </c>
      <c r="AU12631" t="s">
        <v>302</v>
      </c>
      <c r="AV12631" t="s">
        <v>303</v>
      </c>
      <c r="AW12631" t="s">
        <v>75</v>
      </c>
      <c r="AX12631" t="s">
        <v>255</v>
      </c>
      <c r="AY12631" t="s">
        <v>177</v>
      </c>
      <c r="AZ12631" t="s">
        <v>304</v>
      </c>
      <c r="BA12631">
        <v>190483.65</v>
      </c>
      <c r="BB12631" t="s">
        <v>78</v>
      </c>
      <c r="BD12631" t="s">
        <v>306</v>
      </c>
      <c r="BG12631">
        <v>4</v>
      </c>
    </row>
    <row r="12632" spans="1:59" x14ac:dyDescent="0.25">
      <c r="A12632" t="s">
        <v>29054</v>
      </c>
      <c r="B12632" t="s">
        <v>46</v>
      </c>
      <c r="C12632" t="s">
        <v>47</v>
      </c>
      <c r="D12632" t="s">
        <v>28883</v>
      </c>
      <c r="E12632" t="s">
        <v>46</v>
      </c>
      <c r="F12632" t="s">
        <v>29049</v>
      </c>
      <c r="G12632" t="s">
        <v>50</v>
      </c>
      <c r="H12632" t="s">
        <v>51</v>
      </c>
      <c r="I12632" t="s">
        <v>81</v>
      </c>
      <c r="J12632" t="s">
        <v>45325</v>
      </c>
      <c r="L12632" t="s">
        <v>1852</v>
      </c>
      <c r="M12632" t="s">
        <v>1852</v>
      </c>
      <c r="N12632" t="s">
        <v>60</v>
      </c>
      <c r="O12632" t="s">
        <v>55</v>
      </c>
      <c r="P12632" t="s">
        <v>328</v>
      </c>
      <c r="Q12632" t="s">
        <v>57</v>
      </c>
      <c r="R12632" t="s">
        <v>58</v>
      </c>
      <c r="S12632" s="1">
        <v>47.4</v>
      </c>
      <c r="U12632" t="s">
        <v>45325</v>
      </c>
      <c r="V12632" t="s">
        <v>45325</v>
      </c>
      <c r="Y12632" t="s">
        <v>61</v>
      </c>
      <c r="Z12632" t="s">
        <v>45325</v>
      </c>
      <c r="AA12632" t="s">
        <v>45325</v>
      </c>
      <c r="AD12632" t="s">
        <v>61</v>
      </c>
      <c r="AE12632" t="s">
        <v>45325</v>
      </c>
      <c r="AF12632" t="s">
        <v>45325</v>
      </c>
      <c r="AH12632" t="s">
        <v>28885</v>
      </c>
      <c r="AI12632" t="s">
        <v>29050</v>
      </c>
      <c r="AJ12632" t="s">
        <v>64</v>
      </c>
      <c r="AK12632" t="s">
        <v>45</v>
      </c>
      <c r="AN12632" t="s">
        <v>5805</v>
      </c>
      <c r="AO12632" t="s">
        <v>68</v>
      </c>
      <c r="AP12632" t="s">
        <v>69</v>
      </c>
      <c r="AQ12632" t="s">
        <v>157</v>
      </c>
      <c r="AR12632" t="s">
        <v>71</v>
      </c>
      <c r="AS12632" t="s">
        <v>54</v>
      </c>
      <c r="AT12632" t="s">
        <v>29053</v>
      </c>
      <c r="AU12632" t="s">
        <v>302</v>
      </c>
      <c r="AV12632" t="s">
        <v>303</v>
      </c>
      <c r="AW12632" t="s">
        <v>75</v>
      </c>
      <c r="AX12632" t="s">
        <v>255</v>
      </c>
      <c r="AY12632" t="s">
        <v>177</v>
      </c>
      <c r="AZ12632" t="s">
        <v>304</v>
      </c>
      <c r="BA12632">
        <v>196280.98</v>
      </c>
      <c r="BB12632" t="s">
        <v>78</v>
      </c>
      <c r="BD12632" t="s">
        <v>306</v>
      </c>
      <c r="BG12632">
        <v>4</v>
      </c>
    </row>
    <row r="12633" spans="1:59" x14ac:dyDescent="0.25">
      <c r="A12633" t="s">
        <v>29057</v>
      </c>
      <c r="B12633" t="s">
        <v>46</v>
      </c>
      <c r="C12633" t="s">
        <v>47</v>
      </c>
      <c r="D12633" t="s">
        <v>28883</v>
      </c>
      <c r="E12633" t="s">
        <v>46</v>
      </c>
      <c r="F12633" t="s">
        <v>29055</v>
      </c>
      <c r="G12633" t="s">
        <v>50</v>
      </c>
      <c r="H12633" t="s">
        <v>51</v>
      </c>
      <c r="I12633" t="s">
        <v>81</v>
      </c>
      <c r="J12633" t="s">
        <v>45325</v>
      </c>
      <c r="L12633" t="s">
        <v>497</v>
      </c>
      <c r="M12633" t="s">
        <v>497</v>
      </c>
      <c r="N12633" t="s">
        <v>60</v>
      </c>
      <c r="O12633" t="s">
        <v>55</v>
      </c>
      <c r="P12633" t="s">
        <v>325</v>
      </c>
      <c r="Q12633" t="s">
        <v>57</v>
      </c>
      <c r="R12633" t="s">
        <v>58</v>
      </c>
      <c r="S12633" s="1">
        <v>33.9</v>
      </c>
      <c r="U12633" t="s">
        <v>45325</v>
      </c>
      <c r="V12633" t="s">
        <v>45325</v>
      </c>
      <c r="Y12633" t="s">
        <v>61</v>
      </c>
      <c r="Z12633" t="s">
        <v>45325</v>
      </c>
      <c r="AA12633" t="s">
        <v>45325</v>
      </c>
      <c r="AD12633" t="s">
        <v>61</v>
      </c>
      <c r="AE12633" t="s">
        <v>45325</v>
      </c>
      <c r="AF12633" t="s">
        <v>45325</v>
      </c>
      <c r="AH12633" t="s">
        <v>28885</v>
      </c>
      <c r="AI12633" t="s">
        <v>28908</v>
      </c>
      <c r="AJ12633" t="s">
        <v>64</v>
      </c>
      <c r="AK12633" t="s">
        <v>45</v>
      </c>
      <c r="AN12633" t="s">
        <v>10170</v>
      </c>
      <c r="AO12633" t="s">
        <v>68</v>
      </c>
      <c r="AP12633" t="s">
        <v>69</v>
      </c>
      <c r="AQ12633" t="s">
        <v>2328</v>
      </c>
      <c r="AR12633" t="s">
        <v>71</v>
      </c>
      <c r="AS12633" t="s">
        <v>60</v>
      </c>
      <c r="AT12633" t="s">
        <v>29056</v>
      </c>
      <c r="AU12633" t="s">
        <v>302</v>
      </c>
      <c r="AV12633" t="s">
        <v>303</v>
      </c>
      <c r="AW12633" t="s">
        <v>75</v>
      </c>
      <c r="AX12633" t="s">
        <v>255</v>
      </c>
      <c r="AY12633" t="s">
        <v>177</v>
      </c>
      <c r="AZ12633" t="s">
        <v>304</v>
      </c>
      <c r="BA12633">
        <v>140406.22</v>
      </c>
      <c r="BB12633" t="s">
        <v>78</v>
      </c>
      <c r="BD12633" t="s">
        <v>306</v>
      </c>
      <c r="BG12633">
        <v>4</v>
      </c>
    </row>
    <row r="12634" spans="1:59" x14ac:dyDescent="0.25">
      <c r="A12634" t="s">
        <v>29059</v>
      </c>
      <c r="B12634" t="s">
        <v>46</v>
      </c>
      <c r="C12634" t="s">
        <v>47</v>
      </c>
      <c r="D12634" t="s">
        <v>28883</v>
      </c>
      <c r="E12634" t="s">
        <v>46</v>
      </c>
      <c r="F12634" t="s">
        <v>29055</v>
      </c>
      <c r="G12634" t="s">
        <v>50</v>
      </c>
      <c r="H12634" t="s">
        <v>51</v>
      </c>
      <c r="I12634" t="s">
        <v>81</v>
      </c>
      <c r="J12634" t="s">
        <v>45325</v>
      </c>
      <c r="L12634" t="s">
        <v>497</v>
      </c>
      <c r="M12634" t="s">
        <v>497</v>
      </c>
      <c r="N12634" t="s">
        <v>60</v>
      </c>
      <c r="O12634" t="s">
        <v>55</v>
      </c>
      <c r="P12634" t="s">
        <v>104</v>
      </c>
      <c r="Q12634" t="s">
        <v>57</v>
      </c>
      <c r="R12634" t="s">
        <v>58</v>
      </c>
      <c r="S12634" s="1">
        <v>31.6</v>
      </c>
      <c r="U12634" t="s">
        <v>45325</v>
      </c>
      <c r="V12634" t="s">
        <v>45325</v>
      </c>
      <c r="Y12634" t="s">
        <v>61</v>
      </c>
      <c r="Z12634" t="s">
        <v>45325</v>
      </c>
      <c r="AA12634" t="s">
        <v>45325</v>
      </c>
      <c r="AD12634" t="s">
        <v>61</v>
      </c>
      <c r="AE12634" t="s">
        <v>45325</v>
      </c>
      <c r="AF12634" t="s">
        <v>45325</v>
      </c>
      <c r="AH12634" t="s">
        <v>28885</v>
      </c>
      <c r="AI12634" t="s">
        <v>28908</v>
      </c>
      <c r="AJ12634" t="s">
        <v>64</v>
      </c>
      <c r="AK12634" t="s">
        <v>45</v>
      </c>
      <c r="AN12634" t="s">
        <v>10170</v>
      </c>
      <c r="AO12634" t="s">
        <v>68</v>
      </c>
      <c r="AP12634" t="s">
        <v>69</v>
      </c>
      <c r="AQ12634" t="s">
        <v>2328</v>
      </c>
      <c r="AR12634" t="s">
        <v>71</v>
      </c>
      <c r="AS12634" t="s">
        <v>54</v>
      </c>
      <c r="AT12634" t="s">
        <v>29058</v>
      </c>
      <c r="AU12634" t="s">
        <v>302</v>
      </c>
      <c r="AV12634" t="s">
        <v>303</v>
      </c>
      <c r="AW12634" t="s">
        <v>75</v>
      </c>
      <c r="AX12634" t="s">
        <v>255</v>
      </c>
      <c r="AY12634" t="s">
        <v>177</v>
      </c>
      <c r="AZ12634" t="s">
        <v>304</v>
      </c>
      <c r="BA12634">
        <v>130880.14</v>
      </c>
      <c r="BB12634" t="s">
        <v>78</v>
      </c>
      <c r="BD12634" t="s">
        <v>306</v>
      </c>
      <c r="BG12634">
        <v>4</v>
      </c>
    </row>
    <row r="12635" spans="1:59" x14ac:dyDescent="0.25">
      <c r="A12635" t="s">
        <v>29061</v>
      </c>
      <c r="B12635" t="s">
        <v>46</v>
      </c>
      <c r="C12635" t="s">
        <v>47</v>
      </c>
      <c r="D12635" t="s">
        <v>28883</v>
      </c>
      <c r="E12635" t="s">
        <v>46</v>
      </c>
      <c r="F12635" t="s">
        <v>29055</v>
      </c>
      <c r="G12635" t="s">
        <v>50</v>
      </c>
      <c r="H12635" t="s">
        <v>51</v>
      </c>
      <c r="I12635" t="s">
        <v>81</v>
      </c>
      <c r="J12635" t="s">
        <v>45325</v>
      </c>
      <c r="L12635" t="s">
        <v>497</v>
      </c>
      <c r="M12635" t="s">
        <v>497</v>
      </c>
      <c r="N12635" t="s">
        <v>60</v>
      </c>
      <c r="O12635" t="s">
        <v>55</v>
      </c>
      <c r="P12635" t="s">
        <v>104</v>
      </c>
      <c r="Q12635" t="s">
        <v>57</v>
      </c>
      <c r="R12635" t="s">
        <v>58</v>
      </c>
      <c r="S12635" s="1" t="s">
        <v>884</v>
      </c>
      <c r="U12635" t="s">
        <v>45325</v>
      </c>
      <c r="V12635" t="s">
        <v>45325</v>
      </c>
      <c r="Y12635" t="s">
        <v>61</v>
      </c>
      <c r="Z12635" t="s">
        <v>45325</v>
      </c>
      <c r="AA12635" t="s">
        <v>45325</v>
      </c>
      <c r="AD12635" t="s">
        <v>61</v>
      </c>
      <c r="AE12635" t="s">
        <v>45325</v>
      </c>
      <c r="AF12635" t="s">
        <v>45325</v>
      </c>
      <c r="AH12635" t="s">
        <v>28885</v>
      </c>
      <c r="AI12635" t="s">
        <v>28908</v>
      </c>
      <c r="AJ12635" t="s">
        <v>64</v>
      </c>
      <c r="AK12635" t="s">
        <v>45</v>
      </c>
      <c r="AN12635" t="s">
        <v>10170</v>
      </c>
      <c r="AO12635" t="s">
        <v>68</v>
      </c>
      <c r="AP12635" t="s">
        <v>69</v>
      </c>
      <c r="AQ12635" t="s">
        <v>2328</v>
      </c>
      <c r="AR12635" t="s">
        <v>71</v>
      </c>
      <c r="AS12635" t="s">
        <v>171</v>
      </c>
      <c r="AT12635" t="s">
        <v>29060</v>
      </c>
      <c r="AU12635" t="s">
        <v>302</v>
      </c>
      <c r="AV12635" t="s">
        <v>303</v>
      </c>
      <c r="AW12635" t="s">
        <v>75</v>
      </c>
      <c r="AX12635" t="s">
        <v>255</v>
      </c>
      <c r="AY12635" t="s">
        <v>177</v>
      </c>
      <c r="AZ12635" t="s">
        <v>304</v>
      </c>
      <c r="BA12635">
        <v>140820.4</v>
      </c>
      <c r="BB12635" t="s">
        <v>78</v>
      </c>
      <c r="BD12635" t="s">
        <v>306</v>
      </c>
      <c r="BG12635">
        <v>4</v>
      </c>
    </row>
    <row r="12636" spans="1:59" x14ac:dyDescent="0.25">
      <c r="A12636" t="s">
        <v>29063</v>
      </c>
      <c r="B12636" t="s">
        <v>46</v>
      </c>
      <c r="C12636" t="s">
        <v>47</v>
      </c>
      <c r="D12636" t="s">
        <v>28883</v>
      </c>
      <c r="E12636" t="s">
        <v>46</v>
      </c>
      <c r="F12636" t="s">
        <v>29055</v>
      </c>
      <c r="G12636" t="s">
        <v>50</v>
      </c>
      <c r="H12636" t="s">
        <v>51</v>
      </c>
      <c r="I12636" t="s">
        <v>81</v>
      </c>
      <c r="J12636" t="s">
        <v>45325</v>
      </c>
      <c r="L12636" t="s">
        <v>497</v>
      </c>
      <c r="M12636" t="s">
        <v>497</v>
      </c>
      <c r="N12636" t="s">
        <v>60</v>
      </c>
      <c r="O12636" t="s">
        <v>55</v>
      </c>
      <c r="P12636" t="s">
        <v>104</v>
      </c>
      <c r="Q12636" t="s">
        <v>57</v>
      </c>
      <c r="R12636" t="s">
        <v>58</v>
      </c>
      <c r="S12636" s="1">
        <v>33.799999999999997</v>
      </c>
      <c r="U12636" t="s">
        <v>45325</v>
      </c>
      <c r="V12636" t="s">
        <v>45325</v>
      </c>
      <c r="Y12636" t="s">
        <v>61</v>
      </c>
      <c r="Z12636" t="s">
        <v>45325</v>
      </c>
      <c r="AA12636" t="s">
        <v>45325</v>
      </c>
      <c r="AD12636" t="s">
        <v>61</v>
      </c>
      <c r="AE12636" t="s">
        <v>45325</v>
      </c>
      <c r="AF12636" t="s">
        <v>45325</v>
      </c>
      <c r="AH12636" t="s">
        <v>28885</v>
      </c>
      <c r="AI12636" t="s">
        <v>28908</v>
      </c>
      <c r="AJ12636" t="s">
        <v>64</v>
      </c>
      <c r="AK12636" t="s">
        <v>45</v>
      </c>
      <c r="AN12636" t="s">
        <v>10170</v>
      </c>
      <c r="AO12636" t="s">
        <v>68</v>
      </c>
      <c r="AP12636" t="s">
        <v>69</v>
      </c>
      <c r="AQ12636" t="s">
        <v>2328</v>
      </c>
      <c r="AR12636" t="s">
        <v>71</v>
      </c>
      <c r="AS12636" t="s">
        <v>124</v>
      </c>
      <c r="AT12636" t="s">
        <v>29062</v>
      </c>
      <c r="AU12636" t="s">
        <v>302</v>
      </c>
      <c r="AV12636" t="s">
        <v>303</v>
      </c>
      <c r="AW12636" t="s">
        <v>75</v>
      </c>
      <c r="AX12636" t="s">
        <v>255</v>
      </c>
      <c r="AY12636" t="s">
        <v>177</v>
      </c>
      <c r="AZ12636" t="s">
        <v>304</v>
      </c>
      <c r="BA12636">
        <v>139992.04</v>
      </c>
      <c r="BB12636" t="s">
        <v>78</v>
      </c>
      <c r="BD12636" t="s">
        <v>306</v>
      </c>
      <c r="BG12636">
        <v>4</v>
      </c>
    </row>
    <row r="12637" spans="1:59" x14ac:dyDescent="0.25">
      <c r="A12637" t="s">
        <v>29066</v>
      </c>
      <c r="B12637" t="s">
        <v>46</v>
      </c>
      <c r="C12637" t="s">
        <v>47</v>
      </c>
      <c r="D12637" t="s">
        <v>28883</v>
      </c>
      <c r="E12637" t="s">
        <v>46</v>
      </c>
      <c r="F12637" t="s">
        <v>29064</v>
      </c>
      <c r="G12637" t="s">
        <v>50</v>
      </c>
      <c r="H12637" t="s">
        <v>51</v>
      </c>
      <c r="I12637" t="s">
        <v>81</v>
      </c>
      <c r="J12637" t="s">
        <v>45325</v>
      </c>
      <c r="L12637" t="s">
        <v>1970</v>
      </c>
      <c r="M12637" t="s">
        <v>1970</v>
      </c>
      <c r="N12637" t="s">
        <v>60</v>
      </c>
      <c r="O12637" t="s">
        <v>55</v>
      </c>
      <c r="P12637" t="s">
        <v>325</v>
      </c>
      <c r="Q12637" t="s">
        <v>57</v>
      </c>
      <c r="R12637" t="s">
        <v>58</v>
      </c>
      <c r="S12637" s="1">
        <v>45.1</v>
      </c>
      <c r="U12637" t="s">
        <v>45325</v>
      </c>
      <c r="V12637" t="s">
        <v>45325</v>
      </c>
      <c r="Y12637" t="s">
        <v>61</v>
      </c>
      <c r="Z12637" t="s">
        <v>45325</v>
      </c>
      <c r="AA12637" t="s">
        <v>45325</v>
      </c>
      <c r="AD12637" t="s">
        <v>61</v>
      </c>
      <c r="AE12637" t="s">
        <v>45325</v>
      </c>
      <c r="AF12637" t="s">
        <v>45325</v>
      </c>
      <c r="AH12637" t="s">
        <v>28885</v>
      </c>
      <c r="AI12637" t="s">
        <v>28908</v>
      </c>
      <c r="AJ12637" t="s">
        <v>64</v>
      </c>
      <c r="AK12637" t="s">
        <v>45</v>
      </c>
      <c r="AN12637" t="s">
        <v>10170</v>
      </c>
      <c r="AO12637" t="s">
        <v>68</v>
      </c>
      <c r="AP12637" t="s">
        <v>69</v>
      </c>
      <c r="AQ12637" t="s">
        <v>2456</v>
      </c>
      <c r="AR12637" t="s">
        <v>71</v>
      </c>
      <c r="AS12637" t="s">
        <v>60</v>
      </c>
      <c r="AT12637" t="s">
        <v>29065</v>
      </c>
      <c r="AU12637" t="s">
        <v>302</v>
      </c>
      <c r="AV12637" t="s">
        <v>303</v>
      </c>
      <c r="AW12637" t="s">
        <v>75</v>
      </c>
      <c r="AX12637" t="s">
        <v>255</v>
      </c>
      <c r="AY12637" t="s">
        <v>177</v>
      </c>
      <c r="AZ12637" t="s">
        <v>304</v>
      </c>
      <c r="BA12637">
        <v>188928.39</v>
      </c>
      <c r="BB12637" t="s">
        <v>78</v>
      </c>
      <c r="BD12637" t="s">
        <v>306</v>
      </c>
      <c r="BG12637">
        <v>4</v>
      </c>
    </row>
    <row r="12638" spans="1:59" x14ac:dyDescent="0.25">
      <c r="A12638" t="s">
        <v>29068</v>
      </c>
      <c r="B12638" t="s">
        <v>46</v>
      </c>
      <c r="C12638" t="s">
        <v>47</v>
      </c>
      <c r="D12638" t="s">
        <v>28883</v>
      </c>
      <c r="E12638" t="s">
        <v>46</v>
      </c>
      <c r="F12638" t="s">
        <v>29064</v>
      </c>
      <c r="G12638" t="s">
        <v>50</v>
      </c>
      <c r="H12638" t="s">
        <v>51</v>
      </c>
      <c r="I12638" t="s">
        <v>81</v>
      </c>
      <c r="J12638" t="s">
        <v>45325</v>
      </c>
      <c r="L12638" t="s">
        <v>1970</v>
      </c>
      <c r="M12638" t="s">
        <v>1970</v>
      </c>
      <c r="N12638" t="s">
        <v>60</v>
      </c>
      <c r="O12638" t="s">
        <v>55</v>
      </c>
      <c r="P12638" t="s">
        <v>328</v>
      </c>
      <c r="Q12638" t="s">
        <v>57</v>
      </c>
      <c r="R12638" t="s">
        <v>58</v>
      </c>
      <c r="S12638" s="1">
        <v>43.6</v>
      </c>
      <c r="U12638" t="s">
        <v>45325</v>
      </c>
      <c r="V12638" t="s">
        <v>45325</v>
      </c>
      <c r="Y12638" t="s">
        <v>61</v>
      </c>
      <c r="Z12638" t="s">
        <v>45325</v>
      </c>
      <c r="AA12638" t="s">
        <v>45325</v>
      </c>
      <c r="AD12638" t="s">
        <v>61</v>
      </c>
      <c r="AE12638" t="s">
        <v>45325</v>
      </c>
      <c r="AF12638" t="s">
        <v>45325</v>
      </c>
      <c r="AH12638" t="s">
        <v>28885</v>
      </c>
      <c r="AI12638" t="s">
        <v>28908</v>
      </c>
      <c r="AJ12638" t="s">
        <v>64</v>
      </c>
      <c r="AK12638" t="s">
        <v>45</v>
      </c>
      <c r="AN12638" t="s">
        <v>10170</v>
      </c>
      <c r="AO12638" t="s">
        <v>68</v>
      </c>
      <c r="AP12638" t="s">
        <v>69</v>
      </c>
      <c r="AQ12638" t="s">
        <v>2456</v>
      </c>
      <c r="AR12638" t="s">
        <v>71</v>
      </c>
      <c r="AS12638" t="s">
        <v>54</v>
      </c>
      <c r="AT12638" t="s">
        <v>29067</v>
      </c>
      <c r="AU12638" t="s">
        <v>302</v>
      </c>
      <c r="AV12638" t="s">
        <v>303</v>
      </c>
      <c r="AW12638" t="s">
        <v>75</v>
      </c>
      <c r="AX12638" t="s">
        <v>255</v>
      </c>
      <c r="AY12638" t="s">
        <v>177</v>
      </c>
      <c r="AZ12638" t="s">
        <v>304</v>
      </c>
      <c r="BA12638">
        <v>182644.74</v>
      </c>
      <c r="BB12638" t="s">
        <v>78</v>
      </c>
      <c r="BD12638" t="s">
        <v>306</v>
      </c>
      <c r="BG12638">
        <v>4</v>
      </c>
    </row>
    <row r="12639" spans="1:59" x14ac:dyDescent="0.25">
      <c r="A12639" t="s">
        <v>29071</v>
      </c>
      <c r="B12639" t="s">
        <v>46</v>
      </c>
      <c r="C12639" t="s">
        <v>47</v>
      </c>
      <c r="D12639" t="s">
        <v>28883</v>
      </c>
      <c r="E12639" t="s">
        <v>46</v>
      </c>
      <c r="F12639" t="s">
        <v>29069</v>
      </c>
      <c r="G12639" t="s">
        <v>50</v>
      </c>
      <c r="H12639" t="s">
        <v>744</v>
      </c>
      <c r="I12639" t="s">
        <v>81</v>
      </c>
      <c r="J12639" t="s">
        <v>45325</v>
      </c>
      <c r="L12639" t="s">
        <v>1482</v>
      </c>
      <c r="M12639" t="s">
        <v>1482</v>
      </c>
      <c r="N12639" t="s">
        <v>60</v>
      </c>
      <c r="O12639" t="s">
        <v>55</v>
      </c>
      <c r="P12639" t="s">
        <v>325</v>
      </c>
      <c r="Q12639" t="s">
        <v>57</v>
      </c>
      <c r="R12639" t="s">
        <v>58</v>
      </c>
      <c r="S12639" s="1">
        <v>49.5</v>
      </c>
      <c r="U12639" t="s">
        <v>45325</v>
      </c>
      <c r="V12639" t="s">
        <v>45325</v>
      </c>
      <c r="Y12639" t="s">
        <v>61</v>
      </c>
      <c r="Z12639" t="s">
        <v>45325</v>
      </c>
      <c r="AA12639" t="s">
        <v>45325</v>
      </c>
      <c r="AD12639" t="s">
        <v>61</v>
      </c>
      <c r="AE12639" t="s">
        <v>45325</v>
      </c>
      <c r="AF12639" t="s">
        <v>45325</v>
      </c>
      <c r="AH12639" t="s">
        <v>28885</v>
      </c>
      <c r="AI12639" t="s">
        <v>28891</v>
      </c>
      <c r="AJ12639" t="s">
        <v>64</v>
      </c>
      <c r="AK12639" t="s">
        <v>45</v>
      </c>
      <c r="AN12639" t="s">
        <v>28892</v>
      </c>
      <c r="AO12639" t="s">
        <v>68</v>
      </c>
      <c r="AP12639" t="s">
        <v>69</v>
      </c>
      <c r="AQ12639" t="s">
        <v>2939</v>
      </c>
      <c r="AR12639" t="s">
        <v>71</v>
      </c>
      <c r="AS12639" t="s">
        <v>60</v>
      </c>
      <c r="AT12639" t="s">
        <v>29070</v>
      </c>
      <c r="AU12639" t="s">
        <v>302</v>
      </c>
      <c r="AV12639" t="s">
        <v>303</v>
      </c>
      <c r="AW12639" t="s">
        <v>75</v>
      </c>
      <c r="AX12639" t="s">
        <v>255</v>
      </c>
      <c r="AY12639" t="s">
        <v>177</v>
      </c>
      <c r="AZ12639" t="s">
        <v>304</v>
      </c>
      <c r="BA12639">
        <v>238297.69</v>
      </c>
      <c r="BB12639" t="s">
        <v>78</v>
      </c>
      <c r="BD12639" t="s">
        <v>306</v>
      </c>
      <c r="BG12639">
        <v>4</v>
      </c>
    </row>
    <row r="12640" spans="1:59" x14ac:dyDescent="0.25">
      <c r="A12640" t="s">
        <v>29074</v>
      </c>
      <c r="B12640" t="s">
        <v>46</v>
      </c>
      <c r="C12640" t="s">
        <v>47</v>
      </c>
      <c r="D12640" t="s">
        <v>28883</v>
      </c>
      <c r="E12640" t="s">
        <v>46</v>
      </c>
      <c r="F12640" t="s">
        <v>29072</v>
      </c>
      <c r="G12640" t="s">
        <v>50</v>
      </c>
      <c r="H12640" t="s">
        <v>51</v>
      </c>
      <c r="I12640" t="s">
        <v>81</v>
      </c>
      <c r="J12640" t="s">
        <v>45325</v>
      </c>
      <c r="L12640" t="s">
        <v>1482</v>
      </c>
      <c r="M12640" t="s">
        <v>1482</v>
      </c>
      <c r="N12640" t="s">
        <v>60</v>
      </c>
      <c r="O12640" t="s">
        <v>55</v>
      </c>
      <c r="P12640" t="s">
        <v>251</v>
      </c>
      <c r="Q12640" t="s">
        <v>57</v>
      </c>
      <c r="R12640" t="s">
        <v>58</v>
      </c>
      <c r="S12640" s="1">
        <v>48.3</v>
      </c>
      <c r="T12640" t="s">
        <v>60</v>
      </c>
      <c r="U12640" t="s">
        <v>45325</v>
      </c>
      <c r="V12640" t="s">
        <v>45325</v>
      </c>
      <c r="Y12640" t="s">
        <v>60</v>
      </c>
      <c r="Z12640" t="s">
        <v>45325</v>
      </c>
      <c r="AA12640" t="s">
        <v>45325</v>
      </c>
      <c r="AD12640" t="s">
        <v>61</v>
      </c>
      <c r="AE12640" t="s">
        <v>45325</v>
      </c>
      <c r="AF12640" t="s">
        <v>45325</v>
      </c>
      <c r="AH12640" t="s">
        <v>28885</v>
      </c>
      <c r="AI12640" t="s">
        <v>28886</v>
      </c>
      <c r="AJ12640" t="s">
        <v>64</v>
      </c>
      <c r="AK12640" t="s">
        <v>45</v>
      </c>
      <c r="AN12640" t="s">
        <v>28887</v>
      </c>
      <c r="AO12640" t="s">
        <v>68</v>
      </c>
      <c r="AP12640" t="s">
        <v>69</v>
      </c>
      <c r="AQ12640" t="s">
        <v>6884</v>
      </c>
      <c r="AR12640" t="s">
        <v>71</v>
      </c>
      <c r="AS12640" t="s">
        <v>60</v>
      </c>
      <c r="AT12640" t="s">
        <v>29073</v>
      </c>
      <c r="AU12640" t="s">
        <v>302</v>
      </c>
      <c r="AV12640" t="s">
        <v>303</v>
      </c>
      <c r="AW12640" t="s">
        <v>75</v>
      </c>
      <c r="AX12640" t="s">
        <v>255</v>
      </c>
      <c r="AY12640" t="s">
        <v>177</v>
      </c>
      <c r="AZ12640" t="s">
        <v>304</v>
      </c>
      <c r="BA12640">
        <v>200007.84</v>
      </c>
      <c r="BB12640" t="s">
        <v>78</v>
      </c>
      <c r="BD12640" t="s">
        <v>321</v>
      </c>
      <c r="BG12640">
        <v>4</v>
      </c>
    </row>
    <row r="12641" spans="1:59" x14ac:dyDescent="0.25">
      <c r="A12641" t="s">
        <v>29076</v>
      </c>
      <c r="B12641" t="s">
        <v>46</v>
      </c>
      <c r="C12641" t="s">
        <v>47</v>
      </c>
      <c r="D12641" t="s">
        <v>28883</v>
      </c>
      <c r="E12641" t="s">
        <v>46</v>
      </c>
      <c r="F12641" t="s">
        <v>29072</v>
      </c>
      <c r="G12641" t="s">
        <v>50</v>
      </c>
      <c r="H12641" t="s">
        <v>51</v>
      </c>
      <c r="I12641" t="s">
        <v>81</v>
      </c>
      <c r="J12641" t="s">
        <v>45325</v>
      </c>
      <c r="L12641" t="s">
        <v>1482</v>
      </c>
      <c r="M12641" t="s">
        <v>1482</v>
      </c>
      <c r="N12641" t="s">
        <v>60</v>
      </c>
      <c r="O12641" t="s">
        <v>55</v>
      </c>
      <c r="P12641" t="s">
        <v>251</v>
      </c>
      <c r="Q12641" t="s">
        <v>57</v>
      </c>
      <c r="R12641" t="s">
        <v>58</v>
      </c>
      <c r="S12641" s="1">
        <v>48.7</v>
      </c>
      <c r="T12641" t="s">
        <v>54</v>
      </c>
      <c r="U12641" t="s">
        <v>45325</v>
      </c>
      <c r="V12641" t="s">
        <v>45325</v>
      </c>
      <c r="Y12641" t="s">
        <v>60</v>
      </c>
      <c r="Z12641" t="s">
        <v>45325</v>
      </c>
      <c r="AA12641" t="s">
        <v>45325</v>
      </c>
      <c r="AD12641" t="s">
        <v>61</v>
      </c>
      <c r="AE12641" t="s">
        <v>45325</v>
      </c>
      <c r="AF12641" t="s">
        <v>45325</v>
      </c>
      <c r="AH12641" t="s">
        <v>28885</v>
      </c>
      <c r="AI12641" t="s">
        <v>28886</v>
      </c>
      <c r="AJ12641" t="s">
        <v>64</v>
      </c>
      <c r="AK12641" t="s">
        <v>45</v>
      </c>
      <c r="AN12641" t="s">
        <v>28887</v>
      </c>
      <c r="AO12641" t="s">
        <v>68</v>
      </c>
      <c r="AP12641" t="s">
        <v>69</v>
      </c>
      <c r="AQ12641" t="s">
        <v>6884</v>
      </c>
      <c r="AR12641" t="s">
        <v>71</v>
      </c>
      <c r="AS12641" t="s">
        <v>54</v>
      </c>
      <c r="AT12641" t="s">
        <v>29075</v>
      </c>
      <c r="AU12641" t="s">
        <v>302</v>
      </c>
      <c r="AV12641" t="s">
        <v>303</v>
      </c>
      <c r="AW12641" t="s">
        <v>75</v>
      </c>
      <c r="AX12641" t="s">
        <v>255</v>
      </c>
      <c r="AY12641" t="s">
        <v>177</v>
      </c>
      <c r="AZ12641" t="s">
        <v>304</v>
      </c>
      <c r="BA12641">
        <v>201664.22</v>
      </c>
      <c r="BB12641" t="s">
        <v>78</v>
      </c>
      <c r="BD12641" t="s">
        <v>321</v>
      </c>
      <c r="BG12641">
        <v>4</v>
      </c>
    </row>
    <row r="12642" spans="1:59" x14ac:dyDescent="0.25">
      <c r="A12642" t="s">
        <v>29079</v>
      </c>
      <c r="B12642" t="s">
        <v>46</v>
      </c>
      <c r="C12642" t="s">
        <v>47</v>
      </c>
      <c r="D12642" t="s">
        <v>28883</v>
      </c>
      <c r="E12642" t="s">
        <v>46</v>
      </c>
      <c r="F12642" t="s">
        <v>29077</v>
      </c>
      <c r="G12642" t="s">
        <v>50</v>
      </c>
      <c r="H12642" t="s">
        <v>744</v>
      </c>
      <c r="I12642" t="s">
        <v>81</v>
      </c>
      <c r="J12642" t="s">
        <v>45325</v>
      </c>
      <c r="L12642" t="s">
        <v>9686</v>
      </c>
      <c r="M12642" t="s">
        <v>9686</v>
      </c>
      <c r="N12642" t="s">
        <v>60</v>
      </c>
      <c r="O12642" t="s">
        <v>55</v>
      </c>
      <c r="P12642" t="s">
        <v>251</v>
      </c>
      <c r="Q12642" t="s">
        <v>57</v>
      </c>
      <c r="R12642" t="s">
        <v>58</v>
      </c>
      <c r="S12642" s="1" t="s">
        <v>946</v>
      </c>
      <c r="T12642" t="s">
        <v>60</v>
      </c>
      <c r="U12642" t="s">
        <v>45325</v>
      </c>
      <c r="V12642" t="s">
        <v>45325</v>
      </c>
      <c r="Y12642" t="s">
        <v>60</v>
      </c>
      <c r="Z12642" t="s">
        <v>45325</v>
      </c>
      <c r="AA12642" t="s">
        <v>45325</v>
      </c>
      <c r="AD12642" t="s">
        <v>61</v>
      </c>
      <c r="AE12642" t="s">
        <v>45325</v>
      </c>
      <c r="AF12642" t="s">
        <v>45325</v>
      </c>
      <c r="AH12642" t="s">
        <v>28885</v>
      </c>
      <c r="AI12642" t="s">
        <v>28908</v>
      </c>
      <c r="AJ12642" t="s">
        <v>64</v>
      </c>
      <c r="AK12642" t="s">
        <v>45</v>
      </c>
      <c r="AN12642" t="s">
        <v>10170</v>
      </c>
      <c r="AO12642" t="s">
        <v>68</v>
      </c>
      <c r="AP12642" t="s">
        <v>69</v>
      </c>
      <c r="AQ12642" t="s">
        <v>6904</v>
      </c>
      <c r="AR12642" t="s">
        <v>71</v>
      </c>
      <c r="AS12642" t="s">
        <v>60</v>
      </c>
      <c r="AT12642" t="s">
        <v>29078</v>
      </c>
      <c r="AU12642" t="s">
        <v>302</v>
      </c>
      <c r="AV12642" t="s">
        <v>303</v>
      </c>
      <c r="AW12642" t="s">
        <v>75</v>
      </c>
      <c r="AX12642" t="s">
        <v>255</v>
      </c>
      <c r="AY12642" t="s">
        <v>177</v>
      </c>
      <c r="AZ12642" t="s">
        <v>304</v>
      </c>
      <c r="BA12642">
        <v>180131.28</v>
      </c>
      <c r="BB12642" t="s">
        <v>78</v>
      </c>
      <c r="BD12642" t="s">
        <v>306</v>
      </c>
      <c r="BG12642">
        <v>4</v>
      </c>
    </row>
    <row r="12643" spans="1:59" x14ac:dyDescent="0.25">
      <c r="A12643" t="s">
        <v>29081</v>
      </c>
      <c r="B12643" t="s">
        <v>46</v>
      </c>
      <c r="C12643" t="s">
        <v>47</v>
      </c>
      <c r="D12643" t="s">
        <v>28883</v>
      </c>
      <c r="E12643" t="s">
        <v>46</v>
      </c>
      <c r="F12643" t="s">
        <v>29077</v>
      </c>
      <c r="G12643" t="s">
        <v>50</v>
      </c>
      <c r="H12643" t="s">
        <v>744</v>
      </c>
      <c r="I12643" t="s">
        <v>81</v>
      </c>
      <c r="J12643" t="s">
        <v>45325</v>
      </c>
      <c r="L12643" t="s">
        <v>9686</v>
      </c>
      <c r="M12643" t="s">
        <v>9686</v>
      </c>
      <c r="N12643" t="s">
        <v>60</v>
      </c>
      <c r="O12643" t="s">
        <v>55</v>
      </c>
      <c r="P12643" t="s">
        <v>251</v>
      </c>
      <c r="Q12643" t="s">
        <v>57</v>
      </c>
      <c r="R12643" t="s">
        <v>58</v>
      </c>
      <c r="S12643" s="1">
        <v>41.7</v>
      </c>
      <c r="T12643" t="s">
        <v>54</v>
      </c>
      <c r="U12643" t="s">
        <v>45325</v>
      </c>
      <c r="V12643" t="s">
        <v>45325</v>
      </c>
      <c r="Y12643" t="s">
        <v>60</v>
      </c>
      <c r="Z12643" t="s">
        <v>45325</v>
      </c>
      <c r="AA12643" t="s">
        <v>45325</v>
      </c>
      <c r="AD12643" t="s">
        <v>61</v>
      </c>
      <c r="AE12643" t="s">
        <v>45325</v>
      </c>
      <c r="AF12643" t="s">
        <v>45325</v>
      </c>
      <c r="AH12643" t="s">
        <v>28885</v>
      </c>
      <c r="AI12643" t="s">
        <v>28908</v>
      </c>
      <c r="AJ12643" t="s">
        <v>64</v>
      </c>
      <c r="AK12643" t="s">
        <v>45</v>
      </c>
      <c r="AN12643" t="s">
        <v>10170</v>
      </c>
      <c r="AO12643" t="s">
        <v>68</v>
      </c>
      <c r="AP12643" t="s">
        <v>69</v>
      </c>
      <c r="AQ12643" t="s">
        <v>6904</v>
      </c>
      <c r="AR12643" t="s">
        <v>71</v>
      </c>
      <c r="AS12643" t="s">
        <v>54</v>
      </c>
      <c r="AT12643" t="s">
        <v>29080</v>
      </c>
      <c r="AU12643" t="s">
        <v>302</v>
      </c>
      <c r="AV12643" t="s">
        <v>303</v>
      </c>
      <c r="AW12643" t="s">
        <v>75</v>
      </c>
      <c r="AX12643" t="s">
        <v>255</v>
      </c>
      <c r="AY12643" t="s">
        <v>177</v>
      </c>
      <c r="AZ12643" t="s">
        <v>304</v>
      </c>
      <c r="BA12643">
        <v>174685.45</v>
      </c>
      <c r="BB12643" t="s">
        <v>78</v>
      </c>
      <c r="BD12643" t="s">
        <v>306</v>
      </c>
      <c r="BG12643">
        <v>4</v>
      </c>
    </row>
    <row r="12644" spans="1:59" x14ac:dyDescent="0.25">
      <c r="A12644" t="s">
        <v>29084</v>
      </c>
      <c r="B12644" t="s">
        <v>46</v>
      </c>
      <c r="C12644" t="s">
        <v>47</v>
      </c>
      <c r="D12644" t="s">
        <v>28883</v>
      </c>
      <c r="E12644" t="s">
        <v>46</v>
      </c>
      <c r="F12644" t="s">
        <v>29082</v>
      </c>
      <c r="G12644" t="s">
        <v>50</v>
      </c>
      <c r="H12644" t="s">
        <v>51</v>
      </c>
      <c r="I12644" t="s">
        <v>81</v>
      </c>
      <c r="J12644" t="s">
        <v>45325</v>
      </c>
      <c r="L12644" t="s">
        <v>619</v>
      </c>
      <c r="M12644" t="s">
        <v>619</v>
      </c>
      <c r="N12644" t="s">
        <v>60</v>
      </c>
      <c r="O12644" t="s">
        <v>55</v>
      </c>
      <c r="P12644" t="s">
        <v>251</v>
      </c>
      <c r="Q12644" t="s">
        <v>57</v>
      </c>
      <c r="R12644" t="s">
        <v>58</v>
      </c>
      <c r="S12644" s="1">
        <v>48.9</v>
      </c>
      <c r="T12644" t="s">
        <v>60</v>
      </c>
      <c r="U12644" t="s">
        <v>45325</v>
      </c>
      <c r="V12644" t="s">
        <v>45325</v>
      </c>
      <c r="Y12644" t="s">
        <v>60</v>
      </c>
      <c r="Z12644" t="s">
        <v>45325</v>
      </c>
      <c r="AA12644" t="s">
        <v>45325</v>
      </c>
      <c r="AD12644" t="s">
        <v>61</v>
      </c>
      <c r="AE12644" t="s">
        <v>45325</v>
      </c>
      <c r="AF12644" t="s">
        <v>45325</v>
      </c>
      <c r="AH12644" t="s">
        <v>28885</v>
      </c>
      <c r="AI12644" t="s">
        <v>28891</v>
      </c>
      <c r="AJ12644" t="s">
        <v>64</v>
      </c>
      <c r="AK12644" t="s">
        <v>45</v>
      </c>
      <c r="AN12644" t="s">
        <v>28892</v>
      </c>
      <c r="AO12644" t="s">
        <v>68</v>
      </c>
      <c r="AP12644" t="s">
        <v>69</v>
      </c>
      <c r="AQ12644" t="s">
        <v>2932</v>
      </c>
      <c r="AR12644" t="s">
        <v>71</v>
      </c>
      <c r="AS12644" t="s">
        <v>60</v>
      </c>
      <c r="AT12644" t="s">
        <v>29083</v>
      </c>
      <c r="AU12644" t="s">
        <v>302</v>
      </c>
      <c r="AV12644" t="s">
        <v>303</v>
      </c>
      <c r="AW12644" t="s">
        <v>75</v>
      </c>
      <c r="AX12644" t="s">
        <v>255</v>
      </c>
      <c r="AY12644" t="s">
        <v>177</v>
      </c>
      <c r="AZ12644" t="s">
        <v>304</v>
      </c>
      <c r="BA12644">
        <v>202573.33</v>
      </c>
      <c r="BB12644" t="s">
        <v>78</v>
      </c>
      <c r="BD12644" t="s">
        <v>306</v>
      </c>
      <c r="BG12644">
        <v>4</v>
      </c>
    </row>
    <row r="12645" spans="1:59" x14ac:dyDescent="0.25">
      <c r="A12645" t="s">
        <v>29086</v>
      </c>
      <c r="B12645" t="s">
        <v>46</v>
      </c>
      <c r="C12645" t="s">
        <v>47</v>
      </c>
      <c r="D12645" t="s">
        <v>28883</v>
      </c>
      <c r="E12645" t="s">
        <v>46</v>
      </c>
      <c r="F12645" t="s">
        <v>29082</v>
      </c>
      <c r="G12645" t="s">
        <v>50</v>
      </c>
      <c r="H12645" t="s">
        <v>51</v>
      </c>
      <c r="I12645" t="s">
        <v>81</v>
      </c>
      <c r="J12645" t="s">
        <v>45325</v>
      </c>
      <c r="L12645" t="s">
        <v>619</v>
      </c>
      <c r="M12645" t="s">
        <v>619</v>
      </c>
      <c r="N12645" t="s">
        <v>60</v>
      </c>
      <c r="O12645" t="s">
        <v>55</v>
      </c>
      <c r="P12645" t="s">
        <v>251</v>
      </c>
      <c r="Q12645" t="s">
        <v>57</v>
      </c>
      <c r="R12645" t="s">
        <v>58</v>
      </c>
      <c r="S12645" s="1">
        <v>48.8</v>
      </c>
      <c r="T12645" t="s">
        <v>54</v>
      </c>
      <c r="U12645" t="s">
        <v>45325</v>
      </c>
      <c r="V12645" t="s">
        <v>45325</v>
      </c>
      <c r="Y12645" t="s">
        <v>60</v>
      </c>
      <c r="Z12645" t="s">
        <v>45325</v>
      </c>
      <c r="AA12645" t="s">
        <v>45325</v>
      </c>
      <c r="AD12645" t="s">
        <v>61</v>
      </c>
      <c r="AE12645" t="s">
        <v>45325</v>
      </c>
      <c r="AF12645" t="s">
        <v>45325</v>
      </c>
      <c r="AH12645" t="s">
        <v>28885</v>
      </c>
      <c r="AI12645" t="s">
        <v>28891</v>
      </c>
      <c r="AJ12645" t="s">
        <v>64</v>
      </c>
      <c r="AK12645" t="s">
        <v>45</v>
      </c>
      <c r="AN12645" t="s">
        <v>28892</v>
      </c>
      <c r="AO12645" t="s">
        <v>68</v>
      </c>
      <c r="AP12645" t="s">
        <v>69</v>
      </c>
      <c r="AQ12645" t="s">
        <v>2932</v>
      </c>
      <c r="AR12645" t="s">
        <v>71</v>
      </c>
      <c r="AS12645" t="s">
        <v>54</v>
      </c>
      <c r="AT12645" t="s">
        <v>29085</v>
      </c>
      <c r="AU12645" t="s">
        <v>302</v>
      </c>
      <c r="AV12645" t="s">
        <v>303</v>
      </c>
      <c r="AW12645" t="s">
        <v>75</v>
      </c>
      <c r="AX12645" t="s">
        <v>255</v>
      </c>
      <c r="AY12645" t="s">
        <v>177</v>
      </c>
      <c r="AZ12645" t="s">
        <v>304</v>
      </c>
      <c r="BA12645">
        <v>202159.07</v>
      </c>
      <c r="BB12645" t="s">
        <v>78</v>
      </c>
      <c r="BD12645" t="s">
        <v>306</v>
      </c>
      <c r="BG12645">
        <v>4</v>
      </c>
    </row>
    <row r="12646" spans="1:59" x14ac:dyDescent="0.25">
      <c r="A12646" t="s">
        <v>29088</v>
      </c>
      <c r="B12646" t="s">
        <v>46</v>
      </c>
      <c r="C12646" t="s">
        <v>47</v>
      </c>
      <c r="D12646" t="s">
        <v>28883</v>
      </c>
      <c r="E12646" t="s">
        <v>46</v>
      </c>
      <c r="F12646" t="s">
        <v>29082</v>
      </c>
      <c r="G12646" t="s">
        <v>50</v>
      </c>
      <c r="H12646" t="s">
        <v>51</v>
      </c>
      <c r="I12646" t="s">
        <v>81</v>
      </c>
      <c r="J12646" t="s">
        <v>45325</v>
      </c>
      <c r="L12646" t="s">
        <v>619</v>
      </c>
      <c r="M12646" t="s">
        <v>619</v>
      </c>
      <c r="N12646" t="s">
        <v>60</v>
      </c>
      <c r="O12646" t="s">
        <v>55</v>
      </c>
      <c r="P12646" t="s">
        <v>251</v>
      </c>
      <c r="Q12646" t="s">
        <v>57</v>
      </c>
      <c r="R12646" t="s">
        <v>58</v>
      </c>
      <c r="S12646" s="1">
        <v>48.8</v>
      </c>
      <c r="T12646" t="s">
        <v>171</v>
      </c>
      <c r="U12646" t="s">
        <v>45325</v>
      </c>
      <c r="V12646" t="s">
        <v>45325</v>
      </c>
      <c r="Y12646" t="s">
        <v>60</v>
      </c>
      <c r="Z12646" t="s">
        <v>45325</v>
      </c>
      <c r="AA12646" t="s">
        <v>45325</v>
      </c>
      <c r="AD12646" t="s">
        <v>61</v>
      </c>
      <c r="AE12646" t="s">
        <v>45325</v>
      </c>
      <c r="AF12646" t="s">
        <v>45325</v>
      </c>
      <c r="AH12646" t="s">
        <v>28885</v>
      </c>
      <c r="AI12646" t="s">
        <v>28891</v>
      </c>
      <c r="AJ12646" t="s">
        <v>64</v>
      </c>
      <c r="AK12646" t="s">
        <v>45</v>
      </c>
      <c r="AN12646" t="s">
        <v>28892</v>
      </c>
      <c r="AO12646" t="s">
        <v>68</v>
      </c>
      <c r="AP12646" t="s">
        <v>69</v>
      </c>
      <c r="AQ12646" t="s">
        <v>2932</v>
      </c>
      <c r="AR12646" t="s">
        <v>71</v>
      </c>
      <c r="AS12646" t="s">
        <v>171</v>
      </c>
      <c r="AT12646" t="s">
        <v>29087</v>
      </c>
      <c r="AU12646" t="s">
        <v>302</v>
      </c>
      <c r="AV12646" t="s">
        <v>303</v>
      </c>
      <c r="AW12646" t="s">
        <v>75</v>
      </c>
      <c r="AX12646" t="s">
        <v>255</v>
      </c>
      <c r="AY12646" t="s">
        <v>177</v>
      </c>
      <c r="AZ12646" t="s">
        <v>304</v>
      </c>
      <c r="BA12646">
        <v>202159.07</v>
      </c>
      <c r="BB12646" t="s">
        <v>78</v>
      </c>
      <c r="BD12646" t="s">
        <v>306</v>
      </c>
      <c r="BG12646">
        <v>4</v>
      </c>
    </row>
    <row r="12647" spans="1:59" x14ac:dyDescent="0.25">
      <c r="A12647" t="s">
        <v>29090</v>
      </c>
      <c r="B12647" t="s">
        <v>46</v>
      </c>
      <c r="C12647" t="s">
        <v>47</v>
      </c>
      <c r="D12647" t="s">
        <v>28883</v>
      </c>
      <c r="E12647" t="s">
        <v>46</v>
      </c>
      <c r="F12647" t="s">
        <v>29082</v>
      </c>
      <c r="G12647" t="s">
        <v>50</v>
      </c>
      <c r="H12647" t="s">
        <v>51</v>
      </c>
      <c r="I12647" t="s">
        <v>81</v>
      </c>
      <c r="J12647" t="s">
        <v>45325</v>
      </c>
      <c r="L12647" t="s">
        <v>619</v>
      </c>
      <c r="M12647" t="s">
        <v>619</v>
      </c>
      <c r="N12647" t="s">
        <v>60</v>
      </c>
      <c r="O12647" t="s">
        <v>55</v>
      </c>
      <c r="P12647" t="s">
        <v>251</v>
      </c>
      <c r="Q12647" t="s">
        <v>57</v>
      </c>
      <c r="R12647" t="s">
        <v>58</v>
      </c>
      <c r="S12647" s="1">
        <v>48.5</v>
      </c>
      <c r="T12647" t="s">
        <v>124</v>
      </c>
      <c r="U12647" t="s">
        <v>45325</v>
      </c>
      <c r="V12647" t="s">
        <v>45325</v>
      </c>
      <c r="Y12647" t="s">
        <v>60</v>
      </c>
      <c r="Z12647" t="s">
        <v>45325</v>
      </c>
      <c r="AA12647" t="s">
        <v>45325</v>
      </c>
      <c r="AD12647" t="s">
        <v>61</v>
      </c>
      <c r="AE12647" t="s">
        <v>45325</v>
      </c>
      <c r="AF12647" t="s">
        <v>45325</v>
      </c>
      <c r="AH12647" t="s">
        <v>28885</v>
      </c>
      <c r="AI12647" t="s">
        <v>28891</v>
      </c>
      <c r="AJ12647" t="s">
        <v>64</v>
      </c>
      <c r="AK12647" t="s">
        <v>45</v>
      </c>
      <c r="AN12647" t="s">
        <v>28892</v>
      </c>
      <c r="AO12647" t="s">
        <v>68</v>
      </c>
      <c r="AP12647" t="s">
        <v>69</v>
      </c>
      <c r="AQ12647" t="s">
        <v>2932</v>
      </c>
      <c r="AR12647" t="s">
        <v>71</v>
      </c>
      <c r="AS12647" t="s">
        <v>124</v>
      </c>
      <c r="AT12647" t="s">
        <v>29089</v>
      </c>
      <c r="AU12647" t="s">
        <v>302</v>
      </c>
      <c r="AV12647" t="s">
        <v>303</v>
      </c>
      <c r="AW12647" t="s">
        <v>75</v>
      </c>
      <c r="AX12647" t="s">
        <v>255</v>
      </c>
      <c r="AY12647" t="s">
        <v>177</v>
      </c>
      <c r="AZ12647" t="s">
        <v>304</v>
      </c>
      <c r="BA12647">
        <v>200916.29</v>
      </c>
      <c r="BB12647" t="s">
        <v>78</v>
      </c>
      <c r="BD12647" t="s">
        <v>306</v>
      </c>
      <c r="BG12647">
        <v>4</v>
      </c>
    </row>
    <row r="12648" spans="1:59" x14ac:dyDescent="0.25">
      <c r="A12648" t="s">
        <v>29093</v>
      </c>
      <c r="B12648" t="s">
        <v>46</v>
      </c>
      <c r="C12648" t="s">
        <v>47</v>
      </c>
      <c r="D12648" t="s">
        <v>28883</v>
      </c>
      <c r="E12648" t="s">
        <v>46</v>
      </c>
      <c r="F12648" t="s">
        <v>29091</v>
      </c>
      <c r="G12648" t="s">
        <v>50</v>
      </c>
      <c r="H12648" t="s">
        <v>744</v>
      </c>
      <c r="I12648" t="s">
        <v>81</v>
      </c>
      <c r="J12648" t="s">
        <v>45325</v>
      </c>
      <c r="L12648" t="s">
        <v>82</v>
      </c>
      <c r="M12648" t="s">
        <v>82</v>
      </c>
      <c r="N12648" t="s">
        <v>60</v>
      </c>
      <c r="O12648" t="s">
        <v>55</v>
      </c>
      <c r="P12648" t="s">
        <v>325</v>
      </c>
      <c r="Q12648" t="s">
        <v>57</v>
      </c>
      <c r="R12648" t="s">
        <v>58</v>
      </c>
      <c r="S12648" s="1">
        <v>77.400000000000006</v>
      </c>
      <c r="U12648" t="s">
        <v>45325</v>
      </c>
      <c r="V12648" t="s">
        <v>45325</v>
      </c>
      <c r="Y12648" t="s">
        <v>61</v>
      </c>
      <c r="Z12648" t="s">
        <v>45325</v>
      </c>
      <c r="AA12648" t="s">
        <v>45325</v>
      </c>
      <c r="AD12648" t="s">
        <v>61</v>
      </c>
      <c r="AE12648" t="s">
        <v>45325</v>
      </c>
      <c r="AF12648" t="s">
        <v>45325</v>
      </c>
      <c r="AH12648" t="s">
        <v>28885</v>
      </c>
      <c r="AI12648" t="s">
        <v>28902</v>
      </c>
      <c r="AJ12648" t="s">
        <v>64</v>
      </c>
      <c r="AK12648" t="s">
        <v>45</v>
      </c>
      <c r="AN12648" t="s">
        <v>5405</v>
      </c>
      <c r="AO12648" t="s">
        <v>68</v>
      </c>
      <c r="AP12648" t="s">
        <v>69</v>
      </c>
      <c r="AQ12648" t="s">
        <v>11313</v>
      </c>
      <c r="AR12648" t="s">
        <v>71</v>
      </c>
      <c r="AS12648" t="s">
        <v>60</v>
      </c>
      <c r="AT12648" t="s">
        <v>29092</v>
      </c>
      <c r="AU12648" t="s">
        <v>302</v>
      </c>
      <c r="AV12648" t="s">
        <v>303</v>
      </c>
      <c r="AW12648" t="s">
        <v>75</v>
      </c>
      <c r="AX12648" t="s">
        <v>255</v>
      </c>
      <c r="AY12648" t="s">
        <v>177</v>
      </c>
      <c r="AZ12648" t="s">
        <v>304</v>
      </c>
      <c r="BA12648">
        <v>400716.87</v>
      </c>
      <c r="BB12648" t="s">
        <v>78</v>
      </c>
      <c r="BD12648" t="s">
        <v>306</v>
      </c>
      <c r="BG12648">
        <v>4</v>
      </c>
    </row>
    <row r="12649" spans="1:59" x14ac:dyDescent="0.25">
      <c r="A12649" t="s">
        <v>29095</v>
      </c>
      <c r="B12649" t="s">
        <v>46</v>
      </c>
      <c r="C12649" t="s">
        <v>47</v>
      </c>
      <c r="D12649" t="s">
        <v>28883</v>
      </c>
      <c r="E12649" t="s">
        <v>46</v>
      </c>
      <c r="F12649" t="s">
        <v>29091</v>
      </c>
      <c r="G12649" t="s">
        <v>50</v>
      </c>
      <c r="H12649" t="s">
        <v>744</v>
      </c>
      <c r="I12649" t="s">
        <v>81</v>
      </c>
      <c r="J12649" t="s">
        <v>45325</v>
      </c>
      <c r="L12649" t="s">
        <v>82</v>
      </c>
      <c r="M12649" t="s">
        <v>82</v>
      </c>
      <c r="N12649" t="s">
        <v>60</v>
      </c>
      <c r="O12649" t="s">
        <v>55</v>
      </c>
      <c r="P12649" t="s">
        <v>328</v>
      </c>
      <c r="Q12649" t="s">
        <v>57</v>
      </c>
      <c r="R12649" t="s">
        <v>58</v>
      </c>
      <c r="S12649" s="1">
        <v>78.5</v>
      </c>
      <c r="U12649" t="s">
        <v>45325</v>
      </c>
      <c r="V12649" t="s">
        <v>45325</v>
      </c>
      <c r="Y12649" t="s">
        <v>61</v>
      </c>
      <c r="Z12649" t="s">
        <v>45325</v>
      </c>
      <c r="AA12649" t="s">
        <v>45325</v>
      </c>
      <c r="AD12649" t="s">
        <v>61</v>
      </c>
      <c r="AE12649" t="s">
        <v>45325</v>
      </c>
      <c r="AF12649" t="s">
        <v>45325</v>
      </c>
      <c r="AH12649" t="s">
        <v>28885</v>
      </c>
      <c r="AI12649" t="s">
        <v>28902</v>
      </c>
      <c r="AJ12649" t="s">
        <v>64</v>
      </c>
      <c r="AK12649" t="s">
        <v>45</v>
      </c>
      <c r="AN12649" t="s">
        <v>5405</v>
      </c>
      <c r="AO12649" t="s">
        <v>68</v>
      </c>
      <c r="AP12649" t="s">
        <v>69</v>
      </c>
      <c r="AQ12649" t="s">
        <v>11313</v>
      </c>
      <c r="AR12649" t="s">
        <v>71</v>
      </c>
      <c r="AS12649" t="s">
        <v>54</v>
      </c>
      <c r="AT12649" t="s">
        <v>29094</v>
      </c>
      <c r="AU12649" t="s">
        <v>302</v>
      </c>
      <c r="AV12649" t="s">
        <v>303</v>
      </c>
      <c r="AW12649" t="s">
        <v>75</v>
      </c>
      <c r="AX12649" t="s">
        <v>255</v>
      </c>
      <c r="AY12649" t="s">
        <v>177</v>
      </c>
      <c r="AZ12649" t="s">
        <v>304</v>
      </c>
      <c r="BA12649">
        <v>406411.81</v>
      </c>
      <c r="BB12649" t="s">
        <v>78</v>
      </c>
      <c r="BD12649" t="s">
        <v>306</v>
      </c>
      <c r="BG12649">
        <v>4</v>
      </c>
    </row>
    <row r="12650" spans="1:59" x14ac:dyDescent="0.25">
      <c r="A12650" t="s">
        <v>29098</v>
      </c>
      <c r="B12650" t="s">
        <v>46</v>
      </c>
      <c r="C12650" t="s">
        <v>47</v>
      </c>
      <c r="D12650" t="s">
        <v>28883</v>
      </c>
      <c r="E12650" t="s">
        <v>46</v>
      </c>
      <c r="F12650" t="s">
        <v>29096</v>
      </c>
      <c r="G12650" t="s">
        <v>50</v>
      </c>
      <c r="H12650" t="s">
        <v>51</v>
      </c>
      <c r="I12650" t="s">
        <v>81</v>
      </c>
      <c r="J12650" t="s">
        <v>45325</v>
      </c>
      <c r="L12650" t="s">
        <v>1750</v>
      </c>
      <c r="M12650" t="s">
        <v>1750</v>
      </c>
      <c r="N12650" t="s">
        <v>60</v>
      </c>
      <c r="O12650" t="s">
        <v>55</v>
      </c>
      <c r="P12650" t="s">
        <v>325</v>
      </c>
      <c r="Q12650" t="s">
        <v>57</v>
      </c>
      <c r="R12650" t="s">
        <v>58</v>
      </c>
      <c r="S12650" s="1">
        <v>36.200000000000003</v>
      </c>
      <c r="U12650" t="s">
        <v>45325</v>
      </c>
      <c r="V12650" t="s">
        <v>45325</v>
      </c>
      <c r="Y12650" t="s">
        <v>61</v>
      </c>
      <c r="Z12650" t="s">
        <v>45325</v>
      </c>
      <c r="AA12650" t="s">
        <v>45325</v>
      </c>
      <c r="AD12650" t="s">
        <v>61</v>
      </c>
      <c r="AE12650" t="s">
        <v>45325</v>
      </c>
      <c r="AF12650" t="s">
        <v>45325</v>
      </c>
      <c r="AH12650" t="s">
        <v>28885</v>
      </c>
      <c r="AI12650" t="s">
        <v>28914</v>
      </c>
      <c r="AJ12650" t="s">
        <v>64</v>
      </c>
      <c r="AK12650" t="s">
        <v>45</v>
      </c>
      <c r="AN12650" t="s">
        <v>1806</v>
      </c>
      <c r="AO12650" t="s">
        <v>68</v>
      </c>
      <c r="AP12650" t="s">
        <v>69</v>
      </c>
      <c r="AQ12650" t="s">
        <v>2494</v>
      </c>
      <c r="AR12650" t="s">
        <v>71</v>
      </c>
      <c r="AS12650" t="s">
        <v>60</v>
      </c>
      <c r="AT12650" t="s">
        <v>29097</v>
      </c>
      <c r="AU12650" t="s">
        <v>302</v>
      </c>
      <c r="AV12650" t="s">
        <v>303</v>
      </c>
      <c r="AW12650" t="s">
        <v>75</v>
      </c>
      <c r="AX12650" t="s">
        <v>255</v>
      </c>
      <c r="AY12650" t="s">
        <v>177</v>
      </c>
      <c r="AZ12650" t="s">
        <v>304</v>
      </c>
      <c r="BA12650">
        <v>151645.4</v>
      </c>
      <c r="BB12650" t="s">
        <v>78</v>
      </c>
      <c r="BD12650" t="s">
        <v>321</v>
      </c>
      <c r="BG12650">
        <v>4</v>
      </c>
    </row>
    <row r="12651" spans="1:59" x14ac:dyDescent="0.25">
      <c r="A12651" t="s">
        <v>29101</v>
      </c>
      <c r="B12651" t="s">
        <v>46</v>
      </c>
      <c r="C12651" t="s">
        <v>47</v>
      </c>
      <c r="D12651" t="s">
        <v>28883</v>
      </c>
      <c r="E12651" t="s">
        <v>46</v>
      </c>
      <c r="F12651" t="s">
        <v>29096</v>
      </c>
      <c r="G12651" t="s">
        <v>50</v>
      </c>
      <c r="H12651" t="s">
        <v>51</v>
      </c>
      <c r="I12651" t="s">
        <v>81</v>
      </c>
      <c r="J12651" t="s">
        <v>45325</v>
      </c>
      <c r="L12651" t="s">
        <v>1750</v>
      </c>
      <c r="M12651" t="s">
        <v>1750</v>
      </c>
      <c r="N12651" t="s">
        <v>60</v>
      </c>
      <c r="O12651" t="s">
        <v>55</v>
      </c>
      <c r="P12651" t="s">
        <v>251</v>
      </c>
      <c r="Q12651" t="s">
        <v>57</v>
      </c>
      <c r="R12651" t="s">
        <v>58</v>
      </c>
      <c r="S12651" s="1">
        <v>19.100000000000001</v>
      </c>
      <c r="T12651" t="s">
        <v>54</v>
      </c>
      <c r="U12651" t="s">
        <v>45325</v>
      </c>
      <c r="V12651" t="s">
        <v>45325</v>
      </c>
      <c r="Y12651" t="s">
        <v>61</v>
      </c>
      <c r="Z12651" t="s">
        <v>45325</v>
      </c>
      <c r="AA12651" t="s">
        <v>45325</v>
      </c>
      <c r="AD12651" t="s">
        <v>61</v>
      </c>
      <c r="AE12651" t="s">
        <v>45325</v>
      </c>
      <c r="AF12651" t="s">
        <v>45325</v>
      </c>
      <c r="AH12651" t="s">
        <v>28885</v>
      </c>
      <c r="AI12651" t="s">
        <v>28914</v>
      </c>
      <c r="AJ12651" t="s">
        <v>64</v>
      </c>
      <c r="AK12651" t="s">
        <v>45</v>
      </c>
      <c r="AN12651" t="s">
        <v>1806</v>
      </c>
      <c r="AO12651" t="s">
        <v>68</v>
      </c>
      <c r="AP12651" t="s">
        <v>69</v>
      </c>
      <c r="AQ12651" t="s">
        <v>2494</v>
      </c>
      <c r="AR12651" t="s">
        <v>71</v>
      </c>
      <c r="AS12651" t="s">
        <v>54</v>
      </c>
      <c r="AT12651" t="s">
        <v>29099</v>
      </c>
      <c r="AU12651" t="s">
        <v>4177</v>
      </c>
      <c r="AV12651" t="s">
        <v>4177</v>
      </c>
      <c r="AW12651" t="s">
        <v>75</v>
      </c>
      <c r="AX12651" t="s">
        <v>29100</v>
      </c>
      <c r="AY12651" t="s">
        <v>4177</v>
      </c>
      <c r="AZ12651" t="s">
        <v>487</v>
      </c>
      <c r="BA12651">
        <v>80011.81</v>
      </c>
      <c r="BB12651" t="s">
        <v>78</v>
      </c>
      <c r="BD12651" t="s">
        <v>321</v>
      </c>
      <c r="BG12651">
        <v>4</v>
      </c>
    </row>
    <row r="12652" spans="1:59" x14ac:dyDescent="0.25">
      <c r="A12652" t="s">
        <v>29103</v>
      </c>
      <c r="B12652" t="s">
        <v>46</v>
      </c>
      <c r="C12652" t="s">
        <v>47</v>
      </c>
      <c r="D12652" t="s">
        <v>28883</v>
      </c>
      <c r="E12652" t="s">
        <v>46</v>
      </c>
      <c r="F12652" t="s">
        <v>29096</v>
      </c>
      <c r="G12652" t="s">
        <v>50</v>
      </c>
      <c r="H12652" t="s">
        <v>51</v>
      </c>
      <c r="I12652" t="s">
        <v>81</v>
      </c>
      <c r="J12652" t="s">
        <v>45325</v>
      </c>
      <c r="L12652" t="s">
        <v>1750</v>
      </c>
      <c r="M12652" t="s">
        <v>1750</v>
      </c>
      <c r="N12652" t="s">
        <v>60</v>
      </c>
      <c r="O12652" t="s">
        <v>55</v>
      </c>
      <c r="P12652" t="s">
        <v>331</v>
      </c>
      <c r="Q12652" t="s">
        <v>57</v>
      </c>
      <c r="R12652" t="s">
        <v>58</v>
      </c>
      <c r="S12652" s="1">
        <v>18.600000000000001</v>
      </c>
      <c r="U12652" t="s">
        <v>45325</v>
      </c>
      <c r="V12652" t="s">
        <v>45325</v>
      </c>
      <c r="Y12652" t="s">
        <v>61</v>
      </c>
      <c r="Z12652" t="s">
        <v>45325</v>
      </c>
      <c r="AA12652" t="s">
        <v>45325</v>
      </c>
      <c r="AD12652" t="s">
        <v>61</v>
      </c>
      <c r="AE12652" t="s">
        <v>45325</v>
      </c>
      <c r="AF12652" t="s">
        <v>45325</v>
      </c>
      <c r="AH12652" t="s">
        <v>28885</v>
      </c>
      <c r="AI12652" t="s">
        <v>28914</v>
      </c>
      <c r="AJ12652" t="s">
        <v>64</v>
      </c>
      <c r="AK12652" t="s">
        <v>45</v>
      </c>
      <c r="AN12652" t="s">
        <v>1806</v>
      </c>
      <c r="AO12652" t="s">
        <v>68</v>
      </c>
      <c r="AP12652" t="s">
        <v>69</v>
      </c>
      <c r="AQ12652" t="s">
        <v>2494</v>
      </c>
      <c r="AR12652" t="s">
        <v>71</v>
      </c>
      <c r="AS12652" t="s">
        <v>171</v>
      </c>
      <c r="AT12652" t="s">
        <v>29102</v>
      </c>
      <c r="AU12652" t="s">
        <v>302</v>
      </c>
      <c r="AV12652" t="s">
        <v>303</v>
      </c>
      <c r="AW12652" t="s">
        <v>75</v>
      </c>
      <c r="AX12652" t="s">
        <v>255</v>
      </c>
      <c r="AY12652" t="s">
        <v>177</v>
      </c>
      <c r="AZ12652" t="s">
        <v>304</v>
      </c>
      <c r="BA12652">
        <v>77917.25</v>
      </c>
      <c r="BB12652" t="s">
        <v>78</v>
      </c>
      <c r="BD12652" t="s">
        <v>306</v>
      </c>
      <c r="BG12652">
        <v>4</v>
      </c>
    </row>
    <row r="12653" spans="1:59" x14ac:dyDescent="0.25">
      <c r="A12653" t="s">
        <v>29106</v>
      </c>
      <c r="B12653" t="s">
        <v>46</v>
      </c>
      <c r="C12653" t="s">
        <v>47</v>
      </c>
      <c r="D12653" t="s">
        <v>28883</v>
      </c>
      <c r="E12653" t="s">
        <v>46</v>
      </c>
      <c r="F12653" t="s">
        <v>29104</v>
      </c>
      <c r="G12653" t="s">
        <v>50</v>
      </c>
      <c r="H12653" t="s">
        <v>51</v>
      </c>
      <c r="I12653" t="s">
        <v>81</v>
      </c>
      <c r="J12653" t="s">
        <v>45325</v>
      </c>
      <c r="L12653" t="s">
        <v>1254</v>
      </c>
      <c r="M12653" t="s">
        <v>1254</v>
      </c>
      <c r="N12653" t="s">
        <v>60</v>
      </c>
      <c r="O12653" t="s">
        <v>55</v>
      </c>
      <c r="P12653" t="s">
        <v>325</v>
      </c>
      <c r="Q12653" t="s">
        <v>57</v>
      </c>
      <c r="R12653" t="s">
        <v>58</v>
      </c>
      <c r="S12653" s="1">
        <v>47.2</v>
      </c>
      <c r="U12653" t="s">
        <v>45325</v>
      </c>
      <c r="V12653" t="s">
        <v>45325</v>
      </c>
      <c r="Y12653" t="s">
        <v>61</v>
      </c>
      <c r="Z12653" t="s">
        <v>45325</v>
      </c>
      <c r="AA12653" t="s">
        <v>45325</v>
      </c>
      <c r="AD12653" t="s">
        <v>61</v>
      </c>
      <c r="AE12653" t="s">
        <v>45325</v>
      </c>
      <c r="AF12653" t="s">
        <v>45325</v>
      </c>
      <c r="AH12653" t="s">
        <v>28885</v>
      </c>
      <c r="AI12653" t="s">
        <v>29050</v>
      </c>
      <c r="AJ12653" t="s">
        <v>64</v>
      </c>
      <c r="AK12653" t="s">
        <v>45</v>
      </c>
      <c r="AN12653" t="s">
        <v>5805</v>
      </c>
      <c r="AO12653" t="s">
        <v>68</v>
      </c>
      <c r="AP12653" t="s">
        <v>69</v>
      </c>
      <c r="AQ12653" t="s">
        <v>349</v>
      </c>
      <c r="AR12653" t="s">
        <v>71</v>
      </c>
      <c r="AS12653" t="s">
        <v>60</v>
      </c>
      <c r="AT12653" t="s">
        <v>29105</v>
      </c>
      <c r="AU12653" t="s">
        <v>302</v>
      </c>
      <c r="AV12653" t="s">
        <v>303</v>
      </c>
      <c r="AW12653" t="s">
        <v>75</v>
      </c>
      <c r="AX12653" t="s">
        <v>255</v>
      </c>
      <c r="AY12653" t="s">
        <v>177</v>
      </c>
      <c r="AZ12653" t="s">
        <v>304</v>
      </c>
      <c r="BA12653">
        <v>195452.79</v>
      </c>
      <c r="BB12653" t="s">
        <v>78</v>
      </c>
      <c r="BD12653" t="s">
        <v>306</v>
      </c>
      <c r="BG12653">
        <v>4</v>
      </c>
    </row>
    <row r="12654" spans="1:59" x14ac:dyDescent="0.25">
      <c r="A12654" t="s">
        <v>29108</v>
      </c>
      <c r="B12654" t="s">
        <v>46</v>
      </c>
      <c r="C12654" t="s">
        <v>47</v>
      </c>
      <c r="D12654" t="s">
        <v>28883</v>
      </c>
      <c r="E12654" t="s">
        <v>46</v>
      </c>
      <c r="F12654" t="s">
        <v>29104</v>
      </c>
      <c r="G12654" t="s">
        <v>50</v>
      </c>
      <c r="H12654" t="s">
        <v>51</v>
      </c>
      <c r="I12654" t="s">
        <v>81</v>
      </c>
      <c r="J12654" t="s">
        <v>45325</v>
      </c>
      <c r="L12654" t="s">
        <v>1254</v>
      </c>
      <c r="M12654" t="s">
        <v>1254</v>
      </c>
      <c r="N12654" t="s">
        <v>60</v>
      </c>
      <c r="O12654" t="s">
        <v>55</v>
      </c>
      <c r="P12654" t="s">
        <v>328</v>
      </c>
      <c r="Q12654" t="s">
        <v>57</v>
      </c>
      <c r="R12654" t="s">
        <v>58</v>
      </c>
      <c r="S12654" s="1">
        <v>47.5</v>
      </c>
      <c r="U12654" t="s">
        <v>45325</v>
      </c>
      <c r="V12654" t="s">
        <v>45325</v>
      </c>
      <c r="Y12654" t="s">
        <v>61</v>
      </c>
      <c r="Z12654" t="s">
        <v>45325</v>
      </c>
      <c r="AA12654" t="s">
        <v>45325</v>
      </c>
      <c r="AD12654" t="s">
        <v>61</v>
      </c>
      <c r="AE12654" t="s">
        <v>45325</v>
      </c>
      <c r="AF12654" t="s">
        <v>45325</v>
      </c>
      <c r="AH12654" t="s">
        <v>28885</v>
      </c>
      <c r="AI12654" t="s">
        <v>29050</v>
      </c>
      <c r="AJ12654" t="s">
        <v>64</v>
      </c>
      <c r="AK12654" t="s">
        <v>45</v>
      </c>
      <c r="AN12654" t="s">
        <v>5805</v>
      </c>
      <c r="AO12654" t="s">
        <v>68</v>
      </c>
      <c r="AP12654" t="s">
        <v>69</v>
      </c>
      <c r="AQ12654" t="s">
        <v>349</v>
      </c>
      <c r="AR12654" t="s">
        <v>71</v>
      </c>
      <c r="AS12654" t="s">
        <v>54</v>
      </c>
      <c r="AT12654" t="s">
        <v>29107</v>
      </c>
      <c r="AU12654" t="s">
        <v>302</v>
      </c>
      <c r="AV12654" t="s">
        <v>303</v>
      </c>
      <c r="AW12654" t="s">
        <v>75</v>
      </c>
      <c r="AX12654" t="s">
        <v>255</v>
      </c>
      <c r="AY12654" t="s">
        <v>177</v>
      </c>
      <c r="AZ12654" t="s">
        <v>304</v>
      </c>
      <c r="BA12654">
        <v>196695.08</v>
      </c>
      <c r="BB12654" t="s">
        <v>78</v>
      </c>
      <c r="BD12654" t="s">
        <v>306</v>
      </c>
      <c r="BG12654">
        <v>4</v>
      </c>
    </row>
    <row r="12655" spans="1:59" x14ac:dyDescent="0.25">
      <c r="A12655" t="s">
        <v>29111</v>
      </c>
      <c r="B12655" t="s">
        <v>46</v>
      </c>
      <c r="C12655" t="s">
        <v>47</v>
      </c>
      <c r="D12655" t="s">
        <v>28883</v>
      </c>
      <c r="E12655" t="s">
        <v>46</v>
      </c>
      <c r="F12655" t="s">
        <v>29109</v>
      </c>
      <c r="G12655" t="s">
        <v>50</v>
      </c>
      <c r="H12655" t="s">
        <v>51</v>
      </c>
      <c r="I12655" t="s">
        <v>81</v>
      </c>
      <c r="J12655" t="s">
        <v>45325</v>
      </c>
      <c r="L12655" t="s">
        <v>1680</v>
      </c>
      <c r="M12655" t="s">
        <v>1680</v>
      </c>
      <c r="N12655" t="s">
        <v>60</v>
      </c>
      <c r="O12655" t="s">
        <v>55</v>
      </c>
      <c r="P12655" t="s">
        <v>325</v>
      </c>
      <c r="Q12655" t="s">
        <v>57</v>
      </c>
      <c r="R12655" t="s">
        <v>58</v>
      </c>
      <c r="S12655" s="1">
        <v>46.4</v>
      </c>
      <c r="U12655" t="s">
        <v>45325</v>
      </c>
      <c r="V12655" t="s">
        <v>45325</v>
      </c>
      <c r="Y12655" t="s">
        <v>61</v>
      </c>
      <c r="Z12655" t="s">
        <v>45325</v>
      </c>
      <c r="AA12655" t="s">
        <v>45325</v>
      </c>
      <c r="AD12655" t="s">
        <v>61</v>
      </c>
      <c r="AE12655" t="s">
        <v>45325</v>
      </c>
      <c r="AF12655" t="s">
        <v>45325</v>
      </c>
      <c r="AH12655" t="s">
        <v>28885</v>
      </c>
      <c r="AI12655" t="s">
        <v>29050</v>
      </c>
      <c r="AJ12655" t="s">
        <v>64</v>
      </c>
      <c r="AK12655" t="s">
        <v>45</v>
      </c>
      <c r="AN12655" t="s">
        <v>5805</v>
      </c>
      <c r="AO12655" t="s">
        <v>68</v>
      </c>
      <c r="AP12655" t="s">
        <v>69</v>
      </c>
      <c r="AQ12655" t="s">
        <v>804</v>
      </c>
      <c r="AR12655" t="s">
        <v>71</v>
      </c>
      <c r="AS12655" t="s">
        <v>60</v>
      </c>
      <c r="AT12655" t="s">
        <v>29110</v>
      </c>
      <c r="AU12655" t="s">
        <v>302</v>
      </c>
      <c r="AV12655" t="s">
        <v>303</v>
      </c>
      <c r="AW12655" t="s">
        <v>75</v>
      </c>
      <c r="AX12655" t="s">
        <v>255</v>
      </c>
      <c r="AY12655" t="s">
        <v>177</v>
      </c>
      <c r="AZ12655" t="s">
        <v>304</v>
      </c>
      <c r="BA12655">
        <v>192140.03</v>
      </c>
      <c r="BB12655" t="s">
        <v>78</v>
      </c>
      <c r="BD12655" t="s">
        <v>306</v>
      </c>
      <c r="BG12655">
        <v>4</v>
      </c>
    </row>
    <row r="12656" spans="1:59" x14ac:dyDescent="0.25">
      <c r="A12656" t="s">
        <v>29113</v>
      </c>
      <c r="B12656" t="s">
        <v>46</v>
      </c>
      <c r="C12656" t="s">
        <v>47</v>
      </c>
      <c r="D12656" t="s">
        <v>28883</v>
      </c>
      <c r="E12656" t="s">
        <v>46</v>
      </c>
      <c r="F12656" t="s">
        <v>29109</v>
      </c>
      <c r="G12656" t="s">
        <v>50</v>
      </c>
      <c r="H12656" t="s">
        <v>51</v>
      </c>
      <c r="I12656" t="s">
        <v>81</v>
      </c>
      <c r="J12656" t="s">
        <v>45325</v>
      </c>
      <c r="L12656" t="s">
        <v>1680</v>
      </c>
      <c r="M12656" t="s">
        <v>1680</v>
      </c>
      <c r="N12656" t="s">
        <v>60</v>
      </c>
      <c r="O12656" t="s">
        <v>55</v>
      </c>
      <c r="P12656" t="s">
        <v>328</v>
      </c>
      <c r="Q12656" t="s">
        <v>57</v>
      </c>
      <c r="R12656" t="s">
        <v>58</v>
      </c>
      <c r="S12656" s="1">
        <v>46.7</v>
      </c>
      <c r="U12656" t="s">
        <v>45325</v>
      </c>
      <c r="V12656" t="s">
        <v>45325</v>
      </c>
      <c r="Y12656" t="s">
        <v>61</v>
      </c>
      <c r="Z12656" t="s">
        <v>45325</v>
      </c>
      <c r="AA12656" t="s">
        <v>45325</v>
      </c>
      <c r="AD12656" t="s">
        <v>61</v>
      </c>
      <c r="AE12656" t="s">
        <v>45325</v>
      </c>
      <c r="AF12656" t="s">
        <v>45325</v>
      </c>
      <c r="AH12656" t="s">
        <v>28885</v>
      </c>
      <c r="AI12656" t="s">
        <v>29050</v>
      </c>
      <c r="AJ12656" t="s">
        <v>64</v>
      </c>
      <c r="AK12656" t="s">
        <v>45</v>
      </c>
      <c r="AN12656" t="s">
        <v>5805</v>
      </c>
      <c r="AO12656" t="s">
        <v>68</v>
      </c>
      <c r="AP12656" t="s">
        <v>69</v>
      </c>
      <c r="AQ12656" t="s">
        <v>804</v>
      </c>
      <c r="AR12656" t="s">
        <v>71</v>
      </c>
      <c r="AS12656" t="s">
        <v>54</v>
      </c>
      <c r="AT12656" t="s">
        <v>29112</v>
      </c>
      <c r="AU12656" t="s">
        <v>302</v>
      </c>
      <c r="AV12656" t="s">
        <v>303</v>
      </c>
      <c r="AW12656" t="s">
        <v>75</v>
      </c>
      <c r="AX12656" t="s">
        <v>255</v>
      </c>
      <c r="AY12656" t="s">
        <v>177</v>
      </c>
      <c r="AZ12656" t="s">
        <v>304</v>
      </c>
      <c r="BA12656">
        <v>193382.32</v>
      </c>
      <c r="BB12656" t="s">
        <v>78</v>
      </c>
      <c r="BD12656" t="s">
        <v>306</v>
      </c>
      <c r="BG12656">
        <v>4</v>
      </c>
    </row>
    <row r="12657" spans="1:59" x14ac:dyDescent="0.25">
      <c r="A12657" t="s">
        <v>29116</v>
      </c>
      <c r="B12657" t="s">
        <v>46</v>
      </c>
      <c r="C12657" t="s">
        <v>47</v>
      </c>
      <c r="D12657" t="s">
        <v>28883</v>
      </c>
      <c r="E12657" t="s">
        <v>46</v>
      </c>
      <c r="F12657" t="s">
        <v>29114</v>
      </c>
      <c r="G12657" t="s">
        <v>50</v>
      </c>
      <c r="H12657" t="s">
        <v>51</v>
      </c>
      <c r="I12657" t="s">
        <v>81</v>
      </c>
      <c r="J12657" t="s">
        <v>45325</v>
      </c>
      <c r="L12657" t="s">
        <v>3318</v>
      </c>
      <c r="M12657" t="s">
        <v>3318</v>
      </c>
      <c r="N12657" t="s">
        <v>60</v>
      </c>
      <c r="O12657" t="s">
        <v>55</v>
      </c>
      <c r="P12657" t="s">
        <v>325</v>
      </c>
      <c r="Q12657" t="s">
        <v>57</v>
      </c>
      <c r="R12657" t="s">
        <v>58</v>
      </c>
      <c r="S12657" s="1">
        <v>77.2</v>
      </c>
      <c r="U12657" t="s">
        <v>45325</v>
      </c>
      <c r="V12657" t="s">
        <v>45325</v>
      </c>
      <c r="Y12657" t="s">
        <v>61</v>
      </c>
      <c r="Z12657" t="s">
        <v>45325</v>
      </c>
      <c r="AA12657" t="s">
        <v>45325</v>
      </c>
      <c r="AD12657" t="s">
        <v>61</v>
      </c>
      <c r="AE12657" t="s">
        <v>45325</v>
      </c>
      <c r="AF12657" t="s">
        <v>45325</v>
      </c>
      <c r="AH12657" t="s">
        <v>28885</v>
      </c>
      <c r="AI12657" t="s">
        <v>28902</v>
      </c>
      <c r="AJ12657" t="s">
        <v>64</v>
      </c>
      <c r="AK12657" t="s">
        <v>45</v>
      </c>
      <c r="AN12657" t="s">
        <v>5405</v>
      </c>
      <c r="AO12657" t="s">
        <v>68</v>
      </c>
      <c r="AP12657" t="s">
        <v>69</v>
      </c>
      <c r="AQ12657" t="s">
        <v>11310</v>
      </c>
      <c r="AR12657" t="s">
        <v>71</v>
      </c>
      <c r="AS12657" t="s">
        <v>60</v>
      </c>
      <c r="AT12657" t="s">
        <v>29115</v>
      </c>
      <c r="AU12657" t="s">
        <v>302</v>
      </c>
      <c r="AV12657" t="s">
        <v>303</v>
      </c>
      <c r="AW12657" t="s">
        <v>75</v>
      </c>
      <c r="AX12657" t="s">
        <v>255</v>
      </c>
      <c r="AY12657" t="s">
        <v>177</v>
      </c>
      <c r="AZ12657" t="s">
        <v>304</v>
      </c>
      <c r="BA12657">
        <v>452972.28</v>
      </c>
      <c r="BB12657" t="s">
        <v>78</v>
      </c>
      <c r="BD12657" t="s">
        <v>306</v>
      </c>
      <c r="BG12657">
        <v>4</v>
      </c>
    </row>
    <row r="12658" spans="1:59" x14ac:dyDescent="0.25">
      <c r="A12658" t="s">
        <v>29118</v>
      </c>
      <c r="B12658" t="s">
        <v>46</v>
      </c>
      <c r="C12658" t="s">
        <v>47</v>
      </c>
      <c r="D12658" t="s">
        <v>28883</v>
      </c>
      <c r="E12658" t="s">
        <v>46</v>
      </c>
      <c r="F12658" t="s">
        <v>29114</v>
      </c>
      <c r="G12658" t="s">
        <v>50</v>
      </c>
      <c r="H12658" t="s">
        <v>51</v>
      </c>
      <c r="I12658" t="s">
        <v>81</v>
      </c>
      <c r="J12658" t="s">
        <v>45325</v>
      </c>
      <c r="L12658" t="s">
        <v>3318</v>
      </c>
      <c r="M12658" t="s">
        <v>3318</v>
      </c>
      <c r="N12658" t="s">
        <v>60</v>
      </c>
      <c r="O12658" t="s">
        <v>55</v>
      </c>
      <c r="P12658" t="s">
        <v>328</v>
      </c>
      <c r="Q12658" t="s">
        <v>57</v>
      </c>
      <c r="R12658" t="s">
        <v>58</v>
      </c>
      <c r="S12658" s="1">
        <v>77.599999999999994</v>
      </c>
      <c r="U12658" t="s">
        <v>45325</v>
      </c>
      <c r="V12658" t="s">
        <v>45325</v>
      </c>
      <c r="Y12658" t="s">
        <v>61</v>
      </c>
      <c r="Z12658" t="s">
        <v>45325</v>
      </c>
      <c r="AA12658" t="s">
        <v>45325</v>
      </c>
      <c r="AD12658" t="s">
        <v>61</v>
      </c>
      <c r="AE12658" t="s">
        <v>45325</v>
      </c>
      <c r="AF12658" t="s">
        <v>45325</v>
      </c>
      <c r="AH12658" t="s">
        <v>28885</v>
      </c>
      <c r="AI12658" t="s">
        <v>28902</v>
      </c>
      <c r="AJ12658" t="s">
        <v>64</v>
      </c>
      <c r="AK12658" t="s">
        <v>45</v>
      </c>
      <c r="AN12658" t="s">
        <v>5405</v>
      </c>
      <c r="AO12658" t="s">
        <v>68</v>
      </c>
      <c r="AP12658" t="s">
        <v>69</v>
      </c>
      <c r="AQ12658" t="s">
        <v>11310</v>
      </c>
      <c r="AR12658" t="s">
        <v>71</v>
      </c>
      <c r="AS12658" t="s">
        <v>54</v>
      </c>
      <c r="AT12658" t="s">
        <v>29117</v>
      </c>
      <c r="AU12658" t="s">
        <v>302</v>
      </c>
      <c r="AV12658" t="s">
        <v>303</v>
      </c>
      <c r="AW12658" t="s">
        <v>75</v>
      </c>
      <c r="AX12658" t="s">
        <v>255</v>
      </c>
      <c r="AY12658" t="s">
        <v>177</v>
      </c>
      <c r="AZ12658" t="s">
        <v>304</v>
      </c>
      <c r="BA12658">
        <v>455319.29</v>
      </c>
      <c r="BB12658" t="s">
        <v>78</v>
      </c>
      <c r="BD12658" t="s">
        <v>306</v>
      </c>
      <c r="BG12658">
        <v>4</v>
      </c>
    </row>
    <row r="12659" spans="1:59" x14ac:dyDescent="0.25">
      <c r="A12659" t="s">
        <v>29121</v>
      </c>
      <c r="B12659" t="s">
        <v>46</v>
      </c>
      <c r="C12659" t="s">
        <v>47</v>
      </c>
      <c r="D12659" t="s">
        <v>28883</v>
      </c>
      <c r="E12659" t="s">
        <v>46</v>
      </c>
      <c r="F12659" t="s">
        <v>29119</v>
      </c>
      <c r="G12659" t="s">
        <v>50</v>
      </c>
      <c r="H12659" t="s">
        <v>51</v>
      </c>
      <c r="I12659" t="s">
        <v>81</v>
      </c>
      <c r="J12659" t="s">
        <v>45325</v>
      </c>
      <c r="L12659" t="s">
        <v>1284</v>
      </c>
      <c r="M12659" t="s">
        <v>1284</v>
      </c>
      <c r="N12659" t="s">
        <v>60</v>
      </c>
      <c r="O12659" t="s">
        <v>55</v>
      </c>
      <c r="P12659" t="s">
        <v>251</v>
      </c>
      <c r="Q12659" t="s">
        <v>57</v>
      </c>
      <c r="R12659" t="s">
        <v>58</v>
      </c>
      <c r="S12659" s="1">
        <v>38.200000000000003</v>
      </c>
      <c r="T12659" t="s">
        <v>60</v>
      </c>
      <c r="U12659" t="s">
        <v>45325</v>
      </c>
      <c r="V12659" t="s">
        <v>45325</v>
      </c>
      <c r="Y12659" t="s">
        <v>61</v>
      </c>
      <c r="Z12659" t="s">
        <v>45325</v>
      </c>
      <c r="AA12659" t="s">
        <v>45325</v>
      </c>
      <c r="AD12659" t="s">
        <v>61</v>
      </c>
      <c r="AE12659" t="s">
        <v>45325</v>
      </c>
      <c r="AF12659" t="s">
        <v>45325</v>
      </c>
      <c r="AH12659" t="s">
        <v>28885</v>
      </c>
      <c r="AI12659" t="s">
        <v>28891</v>
      </c>
      <c r="AJ12659" t="s">
        <v>64</v>
      </c>
      <c r="AK12659" t="s">
        <v>45</v>
      </c>
      <c r="AN12659" t="s">
        <v>28892</v>
      </c>
      <c r="AO12659" t="s">
        <v>68</v>
      </c>
      <c r="AP12659" t="s">
        <v>69</v>
      </c>
      <c r="AQ12659" t="s">
        <v>2852</v>
      </c>
      <c r="AR12659" t="s">
        <v>71</v>
      </c>
      <c r="AS12659" t="s">
        <v>60</v>
      </c>
      <c r="AT12659" t="s">
        <v>29120</v>
      </c>
      <c r="AU12659" t="s">
        <v>302</v>
      </c>
      <c r="AV12659" t="s">
        <v>303</v>
      </c>
      <c r="AW12659" t="s">
        <v>75</v>
      </c>
      <c r="AX12659" t="s">
        <v>255</v>
      </c>
      <c r="AY12659" t="s">
        <v>177</v>
      </c>
      <c r="AZ12659" t="s">
        <v>304</v>
      </c>
      <c r="BA12659">
        <v>158215.85999999999</v>
      </c>
      <c r="BB12659" t="s">
        <v>78</v>
      </c>
      <c r="BD12659" t="s">
        <v>306</v>
      </c>
      <c r="BG12659">
        <v>4</v>
      </c>
    </row>
    <row r="12660" spans="1:59" x14ac:dyDescent="0.25">
      <c r="A12660" t="s">
        <v>29123</v>
      </c>
      <c r="B12660" t="s">
        <v>46</v>
      </c>
      <c r="C12660" t="s">
        <v>47</v>
      </c>
      <c r="D12660" t="s">
        <v>28883</v>
      </c>
      <c r="E12660" t="s">
        <v>46</v>
      </c>
      <c r="F12660" t="s">
        <v>29119</v>
      </c>
      <c r="G12660" t="s">
        <v>50</v>
      </c>
      <c r="H12660" t="s">
        <v>51</v>
      </c>
      <c r="I12660" t="s">
        <v>81</v>
      </c>
      <c r="J12660" t="s">
        <v>45325</v>
      </c>
      <c r="L12660" t="s">
        <v>1284</v>
      </c>
      <c r="M12660" t="s">
        <v>1284</v>
      </c>
      <c r="N12660" t="s">
        <v>60</v>
      </c>
      <c r="O12660" t="s">
        <v>55</v>
      </c>
      <c r="P12660" t="s">
        <v>251</v>
      </c>
      <c r="Q12660" t="s">
        <v>57</v>
      </c>
      <c r="R12660" t="s">
        <v>58</v>
      </c>
      <c r="S12660" s="1" t="s">
        <v>939</v>
      </c>
      <c r="T12660" t="s">
        <v>54</v>
      </c>
      <c r="U12660" t="s">
        <v>45325</v>
      </c>
      <c r="V12660" t="s">
        <v>45325</v>
      </c>
      <c r="Y12660" t="s">
        <v>61</v>
      </c>
      <c r="Z12660" t="s">
        <v>45325</v>
      </c>
      <c r="AA12660" t="s">
        <v>45325</v>
      </c>
      <c r="AD12660" t="s">
        <v>61</v>
      </c>
      <c r="AE12660" t="s">
        <v>45325</v>
      </c>
      <c r="AF12660" t="s">
        <v>45325</v>
      </c>
      <c r="AH12660" t="s">
        <v>28885</v>
      </c>
      <c r="AI12660" t="s">
        <v>28891</v>
      </c>
      <c r="AJ12660" t="s">
        <v>64</v>
      </c>
      <c r="AK12660" t="s">
        <v>45</v>
      </c>
      <c r="AN12660" t="s">
        <v>28892</v>
      </c>
      <c r="AO12660" t="s">
        <v>68</v>
      </c>
      <c r="AP12660" t="s">
        <v>69</v>
      </c>
      <c r="AQ12660" t="s">
        <v>2852</v>
      </c>
      <c r="AR12660" t="s">
        <v>71</v>
      </c>
      <c r="AS12660" t="s">
        <v>54</v>
      </c>
      <c r="AT12660" t="s">
        <v>29122</v>
      </c>
      <c r="AU12660" t="s">
        <v>302</v>
      </c>
      <c r="AV12660" t="s">
        <v>303</v>
      </c>
      <c r="AW12660" t="s">
        <v>75</v>
      </c>
      <c r="AX12660" t="s">
        <v>255</v>
      </c>
      <c r="AY12660" t="s">
        <v>177</v>
      </c>
      <c r="AZ12660" t="s">
        <v>304</v>
      </c>
      <c r="BA12660">
        <v>165671.06</v>
      </c>
      <c r="BB12660" t="s">
        <v>78</v>
      </c>
      <c r="BD12660" t="s">
        <v>306</v>
      </c>
      <c r="BG12660">
        <v>4</v>
      </c>
    </row>
    <row r="12661" spans="1:59" x14ac:dyDescent="0.25">
      <c r="A12661" t="s">
        <v>29125</v>
      </c>
      <c r="B12661" t="s">
        <v>46</v>
      </c>
      <c r="C12661" t="s">
        <v>47</v>
      </c>
      <c r="D12661" t="s">
        <v>28883</v>
      </c>
      <c r="E12661" t="s">
        <v>46</v>
      </c>
      <c r="F12661" t="s">
        <v>29119</v>
      </c>
      <c r="G12661" t="s">
        <v>50</v>
      </c>
      <c r="H12661" t="s">
        <v>51</v>
      </c>
      <c r="I12661" t="s">
        <v>81</v>
      </c>
      <c r="J12661" t="s">
        <v>45325</v>
      </c>
      <c r="L12661" t="s">
        <v>1284</v>
      </c>
      <c r="M12661" t="s">
        <v>1284</v>
      </c>
      <c r="N12661" t="s">
        <v>60</v>
      </c>
      <c r="O12661" t="s">
        <v>55</v>
      </c>
      <c r="P12661" t="s">
        <v>251</v>
      </c>
      <c r="Q12661" t="s">
        <v>57</v>
      </c>
      <c r="R12661" t="s">
        <v>58</v>
      </c>
      <c r="S12661" s="1">
        <v>38.700000000000003</v>
      </c>
      <c r="T12661" t="s">
        <v>171</v>
      </c>
      <c r="U12661" t="s">
        <v>45325</v>
      </c>
      <c r="V12661" t="s">
        <v>45325</v>
      </c>
      <c r="Y12661" t="s">
        <v>61</v>
      </c>
      <c r="Z12661" t="s">
        <v>45325</v>
      </c>
      <c r="AA12661" t="s">
        <v>45325</v>
      </c>
      <c r="AD12661" t="s">
        <v>61</v>
      </c>
      <c r="AE12661" t="s">
        <v>45325</v>
      </c>
      <c r="AF12661" t="s">
        <v>45325</v>
      </c>
      <c r="AH12661" t="s">
        <v>28885</v>
      </c>
      <c r="AI12661" t="s">
        <v>28891</v>
      </c>
      <c r="AJ12661" t="s">
        <v>64</v>
      </c>
      <c r="AK12661" t="s">
        <v>45</v>
      </c>
      <c r="AN12661" t="s">
        <v>28892</v>
      </c>
      <c r="AO12661" t="s">
        <v>68</v>
      </c>
      <c r="AP12661" t="s">
        <v>69</v>
      </c>
      <c r="AQ12661" t="s">
        <v>2852</v>
      </c>
      <c r="AR12661" t="s">
        <v>71</v>
      </c>
      <c r="AS12661" t="s">
        <v>171</v>
      </c>
      <c r="AT12661" t="s">
        <v>29124</v>
      </c>
      <c r="AU12661" t="s">
        <v>302</v>
      </c>
      <c r="AV12661" t="s">
        <v>303</v>
      </c>
      <c r="AW12661" t="s">
        <v>75</v>
      </c>
      <c r="AX12661" t="s">
        <v>255</v>
      </c>
      <c r="AY12661" t="s">
        <v>177</v>
      </c>
      <c r="AZ12661" t="s">
        <v>304</v>
      </c>
      <c r="BA12661">
        <v>160286.75</v>
      </c>
      <c r="BB12661" t="s">
        <v>78</v>
      </c>
      <c r="BD12661" t="s">
        <v>306</v>
      </c>
      <c r="BG12661">
        <v>4</v>
      </c>
    </row>
    <row r="12662" spans="1:59" x14ac:dyDescent="0.25">
      <c r="A12662" t="s">
        <v>29127</v>
      </c>
      <c r="B12662" t="s">
        <v>46</v>
      </c>
      <c r="C12662" t="s">
        <v>47</v>
      </c>
      <c r="D12662" t="s">
        <v>28883</v>
      </c>
      <c r="E12662" t="s">
        <v>46</v>
      </c>
      <c r="F12662" t="s">
        <v>29119</v>
      </c>
      <c r="G12662" t="s">
        <v>50</v>
      </c>
      <c r="H12662" t="s">
        <v>51</v>
      </c>
      <c r="I12662" t="s">
        <v>81</v>
      </c>
      <c r="J12662" t="s">
        <v>45325</v>
      </c>
      <c r="L12662" t="s">
        <v>1284</v>
      </c>
      <c r="M12662" t="s">
        <v>1284</v>
      </c>
      <c r="N12662" t="s">
        <v>60</v>
      </c>
      <c r="O12662" t="s">
        <v>55</v>
      </c>
      <c r="P12662" t="s">
        <v>251</v>
      </c>
      <c r="Q12662" t="s">
        <v>57</v>
      </c>
      <c r="R12662" t="s">
        <v>58</v>
      </c>
      <c r="S12662" s="1">
        <v>37.9</v>
      </c>
      <c r="T12662" t="s">
        <v>124</v>
      </c>
      <c r="U12662" t="s">
        <v>45325</v>
      </c>
      <c r="V12662" t="s">
        <v>45325</v>
      </c>
      <c r="Y12662" t="s">
        <v>61</v>
      </c>
      <c r="Z12662" t="s">
        <v>45325</v>
      </c>
      <c r="AA12662" t="s">
        <v>45325</v>
      </c>
      <c r="AD12662" t="s">
        <v>61</v>
      </c>
      <c r="AE12662" t="s">
        <v>45325</v>
      </c>
      <c r="AF12662" t="s">
        <v>45325</v>
      </c>
      <c r="AH12662" t="s">
        <v>28885</v>
      </c>
      <c r="AI12662" t="s">
        <v>28891</v>
      </c>
      <c r="AJ12662" t="s">
        <v>64</v>
      </c>
      <c r="AK12662" t="s">
        <v>45</v>
      </c>
      <c r="AN12662" t="s">
        <v>28892</v>
      </c>
      <c r="AO12662" t="s">
        <v>68</v>
      </c>
      <c r="AP12662" t="s">
        <v>69</v>
      </c>
      <c r="AQ12662" t="s">
        <v>2852</v>
      </c>
      <c r="AR12662" t="s">
        <v>71</v>
      </c>
      <c r="AS12662" t="s">
        <v>124</v>
      </c>
      <c r="AT12662" t="s">
        <v>29126</v>
      </c>
      <c r="AU12662" t="s">
        <v>302</v>
      </c>
      <c r="AV12662" t="s">
        <v>303</v>
      </c>
      <c r="AW12662" t="s">
        <v>75</v>
      </c>
      <c r="AX12662" t="s">
        <v>255</v>
      </c>
      <c r="AY12662" t="s">
        <v>177</v>
      </c>
      <c r="AZ12662" t="s">
        <v>304</v>
      </c>
      <c r="BA12662">
        <v>156973.32999999999</v>
      </c>
      <c r="BB12662" t="s">
        <v>78</v>
      </c>
      <c r="BD12662" t="s">
        <v>306</v>
      </c>
      <c r="BG12662">
        <v>4</v>
      </c>
    </row>
    <row r="12663" spans="1:59" x14ac:dyDescent="0.25">
      <c r="A12663" t="s">
        <v>29130</v>
      </c>
      <c r="B12663" t="s">
        <v>46</v>
      </c>
      <c r="C12663" t="s">
        <v>47</v>
      </c>
      <c r="D12663" t="s">
        <v>28883</v>
      </c>
      <c r="E12663" t="s">
        <v>46</v>
      </c>
      <c r="F12663" t="s">
        <v>29128</v>
      </c>
      <c r="G12663" t="s">
        <v>50</v>
      </c>
      <c r="H12663" t="s">
        <v>51</v>
      </c>
      <c r="I12663" t="s">
        <v>369</v>
      </c>
      <c r="J12663" t="s">
        <v>45325</v>
      </c>
      <c r="L12663" t="s">
        <v>1631</v>
      </c>
      <c r="M12663" t="s">
        <v>1631</v>
      </c>
      <c r="N12663" t="s">
        <v>60</v>
      </c>
      <c r="O12663" t="s">
        <v>55</v>
      </c>
      <c r="P12663" t="s">
        <v>251</v>
      </c>
      <c r="Q12663" t="s">
        <v>57</v>
      </c>
      <c r="R12663" t="s">
        <v>58</v>
      </c>
      <c r="S12663" s="1">
        <v>42.4</v>
      </c>
      <c r="U12663" t="s">
        <v>45325</v>
      </c>
      <c r="V12663" t="s">
        <v>45325</v>
      </c>
      <c r="Y12663" t="s">
        <v>61</v>
      </c>
      <c r="Z12663" t="s">
        <v>45325</v>
      </c>
      <c r="AA12663" t="s">
        <v>45325</v>
      </c>
      <c r="AD12663" t="s">
        <v>61</v>
      </c>
      <c r="AE12663" t="s">
        <v>45325</v>
      </c>
      <c r="AF12663" t="s">
        <v>45325</v>
      </c>
      <c r="AH12663" t="s">
        <v>28885</v>
      </c>
      <c r="AI12663" t="s">
        <v>28914</v>
      </c>
      <c r="AJ12663" t="s">
        <v>64</v>
      </c>
      <c r="AK12663" t="s">
        <v>45</v>
      </c>
      <c r="AN12663" t="s">
        <v>1806</v>
      </c>
      <c r="AO12663" t="s">
        <v>68</v>
      </c>
      <c r="AP12663" t="s">
        <v>69</v>
      </c>
      <c r="AQ12663" t="s">
        <v>2334</v>
      </c>
      <c r="AR12663" t="s">
        <v>71</v>
      </c>
      <c r="AS12663" t="s">
        <v>60</v>
      </c>
      <c r="AT12663" t="s">
        <v>29129</v>
      </c>
      <c r="AU12663" t="s">
        <v>302</v>
      </c>
      <c r="AV12663" t="s">
        <v>303</v>
      </c>
      <c r="AW12663" t="s">
        <v>75</v>
      </c>
      <c r="AX12663" t="s">
        <v>255</v>
      </c>
      <c r="AY12663" t="s">
        <v>177</v>
      </c>
      <c r="AZ12663" t="s">
        <v>304</v>
      </c>
      <c r="BA12663">
        <v>305767.78999999998</v>
      </c>
      <c r="BB12663" t="s">
        <v>78</v>
      </c>
      <c r="BD12663" t="s">
        <v>306</v>
      </c>
      <c r="BG12663">
        <v>4</v>
      </c>
    </row>
    <row r="12664" spans="1:59" x14ac:dyDescent="0.25">
      <c r="A12664" t="s">
        <v>29132</v>
      </c>
      <c r="B12664" t="s">
        <v>46</v>
      </c>
      <c r="C12664" t="s">
        <v>47</v>
      </c>
      <c r="D12664" t="s">
        <v>28883</v>
      </c>
      <c r="E12664" t="s">
        <v>46</v>
      </c>
      <c r="F12664" t="s">
        <v>29128</v>
      </c>
      <c r="G12664" t="s">
        <v>50</v>
      </c>
      <c r="H12664" t="s">
        <v>51</v>
      </c>
      <c r="I12664" t="s">
        <v>369</v>
      </c>
      <c r="J12664" t="s">
        <v>45325</v>
      </c>
      <c r="L12664" t="s">
        <v>1631</v>
      </c>
      <c r="M12664" t="s">
        <v>1631</v>
      </c>
      <c r="N12664" t="s">
        <v>60</v>
      </c>
      <c r="O12664" t="s">
        <v>55</v>
      </c>
      <c r="P12664" t="s">
        <v>251</v>
      </c>
      <c r="Q12664" t="s">
        <v>57</v>
      </c>
      <c r="R12664" t="s">
        <v>58</v>
      </c>
      <c r="S12664" s="1">
        <v>58.5</v>
      </c>
      <c r="U12664" t="s">
        <v>45325</v>
      </c>
      <c r="V12664" t="s">
        <v>45325</v>
      </c>
      <c r="Y12664" t="s">
        <v>61</v>
      </c>
      <c r="Z12664" t="s">
        <v>45325</v>
      </c>
      <c r="AA12664" t="s">
        <v>45325</v>
      </c>
      <c r="AD12664" t="s">
        <v>61</v>
      </c>
      <c r="AE12664" t="s">
        <v>45325</v>
      </c>
      <c r="AF12664" t="s">
        <v>45325</v>
      </c>
      <c r="AH12664" t="s">
        <v>28885</v>
      </c>
      <c r="AI12664" t="s">
        <v>28914</v>
      </c>
      <c r="AJ12664" t="s">
        <v>64</v>
      </c>
      <c r="AK12664" t="s">
        <v>45</v>
      </c>
      <c r="AN12664" t="s">
        <v>1806</v>
      </c>
      <c r="AO12664" t="s">
        <v>68</v>
      </c>
      <c r="AP12664" t="s">
        <v>69</v>
      </c>
      <c r="AQ12664" t="s">
        <v>2334</v>
      </c>
      <c r="AR12664" t="s">
        <v>71</v>
      </c>
      <c r="AS12664" t="s">
        <v>54</v>
      </c>
      <c r="AT12664" t="s">
        <v>29131</v>
      </c>
      <c r="AU12664" t="s">
        <v>302</v>
      </c>
      <c r="AV12664" t="s">
        <v>303</v>
      </c>
      <c r="AW12664" t="s">
        <v>75</v>
      </c>
      <c r="AX12664" t="s">
        <v>255</v>
      </c>
      <c r="AY12664" t="s">
        <v>177</v>
      </c>
      <c r="AZ12664" t="s">
        <v>304</v>
      </c>
      <c r="BA12664">
        <v>421873.02</v>
      </c>
      <c r="BB12664" t="s">
        <v>78</v>
      </c>
      <c r="BD12664" t="s">
        <v>306</v>
      </c>
      <c r="BG12664">
        <v>4</v>
      </c>
    </row>
    <row r="12665" spans="1:59" x14ac:dyDescent="0.25">
      <c r="A12665" t="s">
        <v>29134</v>
      </c>
      <c r="B12665" t="s">
        <v>46</v>
      </c>
      <c r="C12665" t="s">
        <v>47</v>
      </c>
      <c r="D12665" t="s">
        <v>28883</v>
      </c>
      <c r="E12665" t="s">
        <v>46</v>
      </c>
      <c r="F12665" t="s">
        <v>29128</v>
      </c>
      <c r="G12665" t="s">
        <v>50</v>
      </c>
      <c r="H12665" t="s">
        <v>51</v>
      </c>
      <c r="I12665" t="s">
        <v>369</v>
      </c>
      <c r="J12665" t="s">
        <v>45325</v>
      </c>
      <c r="L12665" t="s">
        <v>1631</v>
      </c>
      <c r="M12665" t="s">
        <v>1631</v>
      </c>
      <c r="N12665" t="s">
        <v>60</v>
      </c>
      <c r="O12665" t="s">
        <v>55</v>
      </c>
      <c r="P12665" t="s">
        <v>251</v>
      </c>
      <c r="Q12665" t="s">
        <v>57</v>
      </c>
      <c r="R12665" t="s">
        <v>58</v>
      </c>
      <c r="S12665" s="1">
        <v>58.5</v>
      </c>
      <c r="U12665" t="s">
        <v>45325</v>
      </c>
      <c r="V12665" t="s">
        <v>45325</v>
      </c>
      <c r="Y12665" t="s">
        <v>61</v>
      </c>
      <c r="Z12665" t="s">
        <v>45325</v>
      </c>
      <c r="AA12665" t="s">
        <v>45325</v>
      </c>
      <c r="AD12665" t="s">
        <v>61</v>
      </c>
      <c r="AE12665" t="s">
        <v>45325</v>
      </c>
      <c r="AF12665" t="s">
        <v>45325</v>
      </c>
      <c r="AH12665" t="s">
        <v>28885</v>
      </c>
      <c r="AI12665" t="s">
        <v>28914</v>
      </c>
      <c r="AJ12665" t="s">
        <v>64</v>
      </c>
      <c r="AK12665" t="s">
        <v>45</v>
      </c>
      <c r="AN12665" t="s">
        <v>1806</v>
      </c>
      <c r="AO12665" t="s">
        <v>68</v>
      </c>
      <c r="AP12665" t="s">
        <v>69</v>
      </c>
      <c r="AQ12665" t="s">
        <v>2334</v>
      </c>
      <c r="AR12665" t="s">
        <v>71</v>
      </c>
      <c r="AS12665" t="s">
        <v>171</v>
      </c>
      <c r="AT12665" t="s">
        <v>29133</v>
      </c>
      <c r="AU12665" t="s">
        <v>313</v>
      </c>
      <c r="AV12665" t="s">
        <v>314</v>
      </c>
      <c r="AW12665" t="s">
        <v>75</v>
      </c>
      <c r="AX12665" t="s">
        <v>255</v>
      </c>
      <c r="AY12665" t="s">
        <v>177</v>
      </c>
      <c r="AZ12665" t="s">
        <v>256</v>
      </c>
      <c r="BA12665">
        <v>421872.75</v>
      </c>
      <c r="BB12665" t="s">
        <v>78</v>
      </c>
      <c r="BD12665" t="s">
        <v>306</v>
      </c>
      <c r="BG12665">
        <v>4</v>
      </c>
    </row>
    <row r="12666" spans="1:59" x14ac:dyDescent="0.25">
      <c r="A12666" t="s">
        <v>29136</v>
      </c>
      <c r="B12666" t="s">
        <v>46</v>
      </c>
      <c r="C12666" t="s">
        <v>47</v>
      </c>
      <c r="D12666" t="s">
        <v>28883</v>
      </c>
      <c r="E12666" t="s">
        <v>46</v>
      </c>
      <c r="F12666" t="s">
        <v>29128</v>
      </c>
      <c r="G12666" t="s">
        <v>50</v>
      </c>
      <c r="H12666" t="s">
        <v>51</v>
      </c>
      <c r="I12666" t="s">
        <v>369</v>
      </c>
      <c r="J12666" t="s">
        <v>45325</v>
      </c>
      <c r="L12666" t="s">
        <v>1631</v>
      </c>
      <c r="M12666" t="s">
        <v>1631</v>
      </c>
      <c r="N12666" t="s">
        <v>60</v>
      </c>
      <c r="O12666" t="s">
        <v>55</v>
      </c>
      <c r="P12666" t="s">
        <v>251</v>
      </c>
      <c r="Q12666" t="s">
        <v>57</v>
      </c>
      <c r="R12666" t="s">
        <v>58</v>
      </c>
      <c r="S12666" s="1">
        <v>73.3</v>
      </c>
      <c r="U12666" t="s">
        <v>45325</v>
      </c>
      <c r="V12666" t="s">
        <v>45325</v>
      </c>
      <c r="Y12666" t="s">
        <v>61</v>
      </c>
      <c r="Z12666" t="s">
        <v>45325</v>
      </c>
      <c r="AA12666" t="s">
        <v>45325</v>
      </c>
      <c r="AD12666" t="s">
        <v>61</v>
      </c>
      <c r="AE12666" t="s">
        <v>45325</v>
      </c>
      <c r="AF12666" t="s">
        <v>45325</v>
      </c>
      <c r="AH12666" t="s">
        <v>28885</v>
      </c>
      <c r="AI12666" t="s">
        <v>28914</v>
      </c>
      <c r="AJ12666" t="s">
        <v>64</v>
      </c>
      <c r="AK12666" t="s">
        <v>45</v>
      </c>
      <c r="AN12666" t="s">
        <v>1806</v>
      </c>
      <c r="AO12666" t="s">
        <v>68</v>
      </c>
      <c r="AP12666" t="s">
        <v>69</v>
      </c>
      <c r="AQ12666" t="s">
        <v>2334</v>
      </c>
      <c r="AR12666" t="s">
        <v>71</v>
      </c>
      <c r="AS12666" t="s">
        <v>124</v>
      </c>
      <c r="AT12666" t="s">
        <v>29135</v>
      </c>
      <c r="AU12666" t="s">
        <v>302</v>
      </c>
      <c r="AV12666" t="s">
        <v>303</v>
      </c>
      <c r="AW12666" t="s">
        <v>75</v>
      </c>
      <c r="AX12666" t="s">
        <v>255</v>
      </c>
      <c r="AY12666" t="s">
        <v>177</v>
      </c>
      <c r="AZ12666" t="s">
        <v>304</v>
      </c>
      <c r="BA12666">
        <v>528603.29</v>
      </c>
      <c r="BB12666" t="s">
        <v>78</v>
      </c>
      <c r="BD12666" t="s">
        <v>306</v>
      </c>
      <c r="BG12666">
        <v>4</v>
      </c>
    </row>
    <row r="12667" spans="1:59" x14ac:dyDescent="0.25">
      <c r="A12667" t="s">
        <v>29139</v>
      </c>
      <c r="B12667" t="s">
        <v>46</v>
      </c>
      <c r="C12667" t="s">
        <v>47</v>
      </c>
      <c r="D12667" t="s">
        <v>28883</v>
      </c>
      <c r="E12667" t="s">
        <v>46</v>
      </c>
      <c r="F12667" t="s">
        <v>29137</v>
      </c>
      <c r="G12667" t="s">
        <v>50</v>
      </c>
      <c r="H12667" t="s">
        <v>744</v>
      </c>
      <c r="I12667" t="s">
        <v>3322</v>
      </c>
      <c r="J12667" t="s">
        <v>45325</v>
      </c>
      <c r="L12667" t="s">
        <v>3382</v>
      </c>
      <c r="M12667" t="s">
        <v>3382</v>
      </c>
      <c r="N12667" t="s">
        <v>60</v>
      </c>
      <c r="O12667" t="s">
        <v>55</v>
      </c>
      <c r="P12667" t="s">
        <v>251</v>
      </c>
      <c r="Q12667" t="s">
        <v>57</v>
      </c>
      <c r="R12667" t="s">
        <v>58</v>
      </c>
      <c r="S12667" s="1">
        <v>47.9</v>
      </c>
      <c r="U12667" t="s">
        <v>45325</v>
      </c>
      <c r="V12667" t="s">
        <v>45325</v>
      </c>
      <c r="Y12667" t="s">
        <v>60</v>
      </c>
      <c r="Z12667" t="s">
        <v>45325</v>
      </c>
      <c r="AA12667" t="s">
        <v>45325</v>
      </c>
      <c r="AD12667" t="s">
        <v>61</v>
      </c>
      <c r="AE12667" t="s">
        <v>45325</v>
      </c>
      <c r="AF12667" t="s">
        <v>45325</v>
      </c>
      <c r="AH12667" t="s">
        <v>28885</v>
      </c>
      <c r="AI12667" t="s">
        <v>28896</v>
      </c>
      <c r="AJ12667" t="s">
        <v>64</v>
      </c>
      <c r="AK12667" t="s">
        <v>45</v>
      </c>
      <c r="AR12667" t="s">
        <v>71</v>
      </c>
      <c r="AS12667" t="s">
        <v>60</v>
      </c>
      <c r="AT12667" t="s">
        <v>29138</v>
      </c>
      <c r="AU12667" t="s">
        <v>302</v>
      </c>
      <c r="AV12667" t="s">
        <v>303</v>
      </c>
      <c r="AW12667" t="s">
        <v>75</v>
      </c>
      <c r="AX12667" t="s">
        <v>255</v>
      </c>
      <c r="AY12667" t="s">
        <v>177</v>
      </c>
      <c r="AZ12667" t="s">
        <v>304</v>
      </c>
      <c r="BA12667">
        <v>123539.55</v>
      </c>
      <c r="BB12667" t="s">
        <v>78</v>
      </c>
      <c r="BD12667" t="s">
        <v>306</v>
      </c>
      <c r="BG12667">
        <v>4</v>
      </c>
    </row>
    <row r="12668" spans="1:59" x14ac:dyDescent="0.25">
      <c r="A12668" t="s">
        <v>29142</v>
      </c>
      <c r="B12668" t="s">
        <v>46</v>
      </c>
      <c r="C12668" t="s">
        <v>47</v>
      </c>
      <c r="D12668" t="s">
        <v>28883</v>
      </c>
      <c r="E12668" t="s">
        <v>46</v>
      </c>
      <c r="F12668" t="s">
        <v>29140</v>
      </c>
      <c r="G12668" t="s">
        <v>50</v>
      </c>
      <c r="H12668" t="s">
        <v>51</v>
      </c>
      <c r="I12668" t="s">
        <v>81</v>
      </c>
      <c r="J12668" t="s">
        <v>45325</v>
      </c>
      <c r="L12668" t="s">
        <v>259</v>
      </c>
      <c r="M12668" t="s">
        <v>259</v>
      </c>
      <c r="N12668" t="s">
        <v>60</v>
      </c>
      <c r="O12668" t="s">
        <v>55</v>
      </c>
      <c r="P12668" t="s">
        <v>251</v>
      </c>
      <c r="Q12668" t="s">
        <v>57</v>
      </c>
      <c r="R12668" t="s">
        <v>58</v>
      </c>
      <c r="S12668" s="1">
        <v>47.9</v>
      </c>
      <c r="T12668" t="s">
        <v>60</v>
      </c>
      <c r="U12668" t="s">
        <v>45325</v>
      </c>
      <c r="V12668" t="s">
        <v>45325</v>
      </c>
      <c r="Y12668" t="s">
        <v>60</v>
      </c>
      <c r="Z12668" t="s">
        <v>45325</v>
      </c>
      <c r="AA12668" t="s">
        <v>45325</v>
      </c>
      <c r="AD12668" t="s">
        <v>61</v>
      </c>
      <c r="AE12668" t="s">
        <v>45325</v>
      </c>
      <c r="AF12668" t="s">
        <v>45325</v>
      </c>
      <c r="AH12668" t="s">
        <v>28885</v>
      </c>
      <c r="AI12668" t="s">
        <v>28891</v>
      </c>
      <c r="AJ12668" t="s">
        <v>64</v>
      </c>
      <c r="AK12668" t="s">
        <v>45</v>
      </c>
      <c r="AN12668" t="s">
        <v>28892</v>
      </c>
      <c r="AO12668" t="s">
        <v>68</v>
      </c>
      <c r="AP12668" t="s">
        <v>69</v>
      </c>
      <c r="AQ12668" t="s">
        <v>6944</v>
      </c>
      <c r="AR12668" t="s">
        <v>71</v>
      </c>
      <c r="AS12668" t="s">
        <v>60</v>
      </c>
      <c r="AT12668" t="s">
        <v>29141</v>
      </c>
      <c r="AU12668" t="s">
        <v>302</v>
      </c>
      <c r="AV12668" t="s">
        <v>303</v>
      </c>
      <c r="AW12668" t="s">
        <v>75</v>
      </c>
      <c r="AX12668" t="s">
        <v>255</v>
      </c>
      <c r="AY12668" t="s">
        <v>177</v>
      </c>
      <c r="AZ12668" t="s">
        <v>304</v>
      </c>
      <c r="BA12668">
        <v>297586.64</v>
      </c>
      <c r="BB12668" t="s">
        <v>78</v>
      </c>
      <c r="BD12668" t="s">
        <v>321</v>
      </c>
      <c r="BG12668">
        <v>4</v>
      </c>
    </row>
    <row r="12669" spans="1:59" x14ac:dyDescent="0.25">
      <c r="A12669" t="s">
        <v>29144</v>
      </c>
      <c r="B12669" t="s">
        <v>46</v>
      </c>
      <c r="C12669" t="s">
        <v>47</v>
      </c>
      <c r="D12669" t="s">
        <v>28883</v>
      </c>
      <c r="E12669" t="s">
        <v>46</v>
      </c>
      <c r="F12669" t="s">
        <v>29140</v>
      </c>
      <c r="G12669" t="s">
        <v>50</v>
      </c>
      <c r="H12669" t="s">
        <v>51</v>
      </c>
      <c r="I12669" t="s">
        <v>81</v>
      </c>
      <c r="J12669" t="s">
        <v>45325</v>
      </c>
      <c r="L12669" t="s">
        <v>259</v>
      </c>
      <c r="M12669" t="s">
        <v>259</v>
      </c>
      <c r="N12669" t="s">
        <v>60</v>
      </c>
      <c r="O12669" t="s">
        <v>55</v>
      </c>
      <c r="P12669" t="s">
        <v>251</v>
      </c>
      <c r="Q12669" t="s">
        <v>57</v>
      </c>
      <c r="R12669" t="s">
        <v>58</v>
      </c>
      <c r="S12669" s="1">
        <v>47.9</v>
      </c>
      <c r="T12669" t="s">
        <v>54</v>
      </c>
      <c r="U12669" t="s">
        <v>45325</v>
      </c>
      <c r="V12669" t="s">
        <v>45325</v>
      </c>
      <c r="Y12669" t="s">
        <v>60</v>
      </c>
      <c r="Z12669" t="s">
        <v>45325</v>
      </c>
      <c r="AA12669" t="s">
        <v>45325</v>
      </c>
      <c r="AD12669" t="s">
        <v>61</v>
      </c>
      <c r="AE12669" t="s">
        <v>45325</v>
      </c>
      <c r="AF12669" t="s">
        <v>45325</v>
      </c>
      <c r="AH12669" t="s">
        <v>28885</v>
      </c>
      <c r="AI12669" t="s">
        <v>28891</v>
      </c>
      <c r="AJ12669" t="s">
        <v>64</v>
      </c>
      <c r="AK12669" t="s">
        <v>45</v>
      </c>
      <c r="AN12669" t="s">
        <v>28892</v>
      </c>
      <c r="AO12669" t="s">
        <v>68</v>
      </c>
      <c r="AP12669" t="s">
        <v>69</v>
      </c>
      <c r="AQ12669" t="s">
        <v>6944</v>
      </c>
      <c r="AR12669" t="s">
        <v>71</v>
      </c>
      <c r="AS12669" t="s">
        <v>54</v>
      </c>
      <c r="AT12669" t="s">
        <v>29143</v>
      </c>
      <c r="AU12669" t="s">
        <v>302</v>
      </c>
      <c r="AV12669" t="s">
        <v>303</v>
      </c>
      <c r="AW12669" t="s">
        <v>75</v>
      </c>
      <c r="AX12669" t="s">
        <v>255</v>
      </c>
      <c r="AY12669" t="s">
        <v>177</v>
      </c>
      <c r="AZ12669" t="s">
        <v>304</v>
      </c>
      <c r="BA12669">
        <v>297586.64</v>
      </c>
      <c r="BB12669" t="s">
        <v>78</v>
      </c>
      <c r="BD12669" t="s">
        <v>321</v>
      </c>
      <c r="BG12669">
        <v>4</v>
      </c>
    </row>
    <row r="12670" spans="1:59" x14ac:dyDescent="0.25">
      <c r="A12670" t="s">
        <v>29146</v>
      </c>
      <c r="B12670" t="s">
        <v>46</v>
      </c>
      <c r="C12670" t="s">
        <v>47</v>
      </c>
      <c r="D12670" t="s">
        <v>28883</v>
      </c>
      <c r="E12670" t="s">
        <v>46</v>
      </c>
      <c r="F12670" t="s">
        <v>29140</v>
      </c>
      <c r="G12670" t="s">
        <v>50</v>
      </c>
      <c r="H12670" t="s">
        <v>51</v>
      </c>
      <c r="I12670" t="s">
        <v>81</v>
      </c>
      <c r="J12670" t="s">
        <v>45325</v>
      </c>
      <c r="L12670" t="s">
        <v>259</v>
      </c>
      <c r="M12670" t="s">
        <v>259</v>
      </c>
      <c r="N12670" t="s">
        <v>60</v>
      </c>
      <c r="O12670" t="s">
        <v>55</v>
      </c>
      <c r="P12670" t="s">
        <v>251</v>
      </c>
      <c r="Q12670" t="s">
        <v>57</v>
      </c>
      <c r="R12670" t="s">
        <v>58</v>
      </c>
      <c r="S12670" s="1" t="s">
        <v>936</v>
      </c>
      <c r="T12670" t="s">
        <v>171</v>
      </c>
      <c r="U12670" t="s">
        <v>45325</v>
      </c>
      <c r="V12670" t="s">
        <v>45325</v>
      </c>
      <c r="Y12670" t="s">
        <v>60</v>
      </c>
      <c r="Z12670" t="s">
        <v>45325</v>
      </c>
      <c r="AA12670" t="s">
        <v>45325</v>
      </c>
      <c r="AD12670" t="s">
        <v>61</v>
      </c>
      <c r="AE12670" t="s">
        <v>45325</v>
      </c>
      <c r="AF12670" t="s">
        <v>45325</v>
      </c>
      <c r="AH12670" t="s">
        <v>28885</v>
      </c>
      <c r="AI12670" t="s">
        <v>28891</v>
      </c>
      <c r="AJ12670" t="s">
        <v>64</v>
      </c>
      <c r="AK12670" t="s">
        <v>45</v>
      </c>
      <c r="AN12670" t="s">
        <v>28892</v>
      </c>
      <c r="AO12670" t="s">
        <v>68</v>
      </c>
      <c r="AP12670" t="s">
        <v>69</v>
      </c>
      <c r="AQ12670" t="s">
        <v>6944</v>
      </c>
      <c r="AR12670" t="s">
        <v>71</v>
      </c>
      <c r="AS12670" t="s">
        <v>171</v>
      </c>
      <c r="AT12670" t="s">
        <v>29145</v>
      </c>
      <c r="AU12670" t="s">
        <v>302</v>
      </c>
      <c r="AV12670" t="s">
        <v>303</v>
      </c>
      <c r="AW12670" t="s">
        <v>75</v>
      </c>
      <c r="AX12670" t="s">
        <v>255</v>
      </c>
      <c r="AY12670" t="s">
        <v>177</v>
      </c>
      <c r="AZ12670" t="s">
        <v>304</v>
      </c>
      <c r="BA12670">
        <v>254719.25</v>
      </c>
      <c r="BB12670" t="s">
        <v>78</v>
      </c>
      <c r="BD12670" t="s">
        <v>321</v>
      </c>
      <c r="BG12670">
        <v>4</v>
      </c>
    </row>
    <row r="12671" spans="1:59" x14ac:dyDescent="0.25">
      <c r="A12671" t="s">
        <v>29148</v>
      </c>
      <c r="B12671" t="s">
        <v>46</v>
      </c>
      <c r="C12671" t="s">
        <v>47</v>
      </c>
      <c r="D12671" t="s">
        <v>28883</v>
      </c>
      <c r="E12671" t="s">
        <v>46</v>
      </c>
      <c r="F12671" t="s">
        <v>29140</v>
      </c>
      <c r="G12671" t="s">
        <v>50</v>
      </c>
      <c r="H12671" t="s">
        <v>51</v>
      </c>
      <c r="I12671" t="s">
        <v>81</v>
      </c>
      <c r="J12671" t="s">
        <v>45325</v>
      </c>
      <c r="L12671" t="s">
        <v>259</v>
      </c>
      <c r="M12671" t="s">
        <v>259</v>
      </c>
      <c r="N12671" t="s">
        <v>60</v>
      </c>
      <c r="O12671" t="s">
        <v>55</v>
      </c>
      <c r="P12671" t="s">
        <v>251</v>
      </c>
      <c r="Q12671" t="s">
        <v>57</v>
      </c>
      <c r="R12671" t="s">
        <v>58</v>
      </c>
      <c r="S12671" s="1">
        <v>42.5</v>
      </c>
      <c r="T12671" t="s">
        <v>124</v>
      </c>
      <c r="U12671" t="s">
        <v>45325</v>
      </c>
      <c r="V12671" t="s">
        <v>45325</v>
      </c>
      <c r="Y12671" t="s">
        <v>60</v>
      </c>
      <c r="Z12671" t="s">
        <v>45325</v>
      </c>
      <c r="AA12671" t="s">
        <v>45325</v>
      </c>
      <c r="AD12671" t="s">
        <v>61</v>
      </c>
      <c r="AE12671" t="s">
        <v>45325</v>
      </c>
      <c r="AF12671" t="s">
        <v>45325</v>
      </c>
      <c r="AH12671" t="s">
        <v>28885</v>
      </c>
      <c r="AI12671" t="s">
        <v>28891</v>
      </c>
      <c r="AJ12671" t="s">
        <v>64</v>
      </c>
      <c r="AK12671" t="s">
        <v>45</v>
      </c>
      <c r="AN12671" t="s">
        <v>28892</v>
      </c>
      <c r="AO12671" t="s">
        <v>68</v>
      </c>
      <c r="AP12671" t="s">
        <v>69</v>
      </c>
      <c r="AQ12671" t="s">
        <v>6944</v>
      </c>
      <c r="AR12671" t="s">
        <v>71</v>
      </c>
      <c r="AS12671" t="s">
        <v>124</v>
      </c>
      <c r="AT12671" t="s">
        <v>29147</v>
      </c>
      <c r="AU12671" t="s">
        <v>302</v>
      </c>
      <c r="AV12671" t="s">
        <v>303</v>
      </c>
      <c r="AW12671" t="s">
        <v>75</v>
      </c>
      <c r="AX12671" t="s">
        <v>255</v>
      </c>
      <c r="AY12671" t="s">
        <v>177</v>
      </c>
      <c r="AZ12671" t="s">
        <v>304</v>
      </c>
      <c r="BA12671">
        <v>264038.25</v>
      </c>
      <c r="BB12671" t="s">
        <v>78</v>
      </c>
      <c r="BD12671" t="s">
        <v>321</v>
      </c>
      <c r="BG12671">
        <v>4</v>
      </c>
    </row>
    <row r="12672" spans="1:59" x14ac:dyDescent="0.25">
      <c r="A12672" t="s">
        <v>29151</v>
      </c>
      <c r="B12672" t="s">
        <v>46</v>
      </c>
      <c r="C12672" t="s">
        <v>47</v>
      </c>
      <c r="D12672" t="s">
        <v>28883</v>
      </c>
      <c r="E12672" t="s">
        <v>46</v>
      </c>
      <c r="F12672" t="s">
        <v>29149</v>
      </c>
      <c r="G12672" t="s">
        <v>50</v>
      </c>
      <c r="H12672" t="s">
        <v>51</v>
      </c>
      <c r="I12672" t="s">
        <v>81</v>
      </c>
      <c r="J12672" t="s">
        <v>45325</v>
      </c>
      <c r="L12672" t="s">
        <v>1680</v>
      </c>
      <c r="M12672" t="s">
        <v>1680</v>
      </c>
      <c r="N12672" t="s">
        <v>60</v>
      </c>
      <c r="O12672" t="s">
        <v>55</v>
      </c>
      <c r="P12672" t="s">
        <v>325</v>
      </c>
      <c r="Q12672" t="s">
        <v>57</v>
      </c>
      <c r="R12672" t="s">
        <v>58</v>
      </c>
      <c r="S12672" s="1">
        <v>64.2</v>
      </c>
      <c r="U12672" t="s">
        <v>45325</v>
      </c>
      <c r="V12672" t="s">
        <v>45325</v>
      </c>
      <c r="Y12672" t="s">
        <v>61</v>
      </c>
      <c r="Z12672" t="s">
        <v>45325</v>
      </c>
      <c r="AA12672" t="s">
        <v>45325</v>
      </c>
      <c r="AD12672" t="s">
        <v>61</v>
      </c>
      <c r="AE12672" t="s">
        <v>45325</v>
      </c>
      <c r="AF12672" t="s">
        <v>45325</v>
      </c>
      <c r="AH12672" t="s">
        <v>28885</v>
      </c>
      <c r="AI12672" t="s">
        <v>29050</v>
      </c>
      <c r="AJ12672" t="s">
        <v>64</v>
      </c>
      <c r="AK12672" t="s">
        <v>45</v>
      </c>
      <c r="AN12672" t="s">
        <v>5805</v>
      </c>
      <c r="AO12672" t="s">
        <v>68</v>
      </c>
      <c r="AP12672" t="s">
        <v>69</v>
      </c>
      <c r="AQ12672" t="s">
        <v>844</v>
      </c>
      <c r="AR12672" t="s">
        <v>71</v>
      </c>
      <c r="AS12672" t="s">
        <v>60</v>
      </c>
      <c r="AT12672" t="s">
        <v>29150</v>
      </c>
      <c r="AU12672" t="s">
        <v>302</v>
      </c>
      <c r="AV12672" t="s">
        <v>303</v>
      </c>
      <c r="AW12672" t="s">
        <v>75</v>
      </c>
      <c r="AX12672" t="s">
        <v>255</v>
      </c>
      <c r="AY12672" t="s">
        <v>177</v>
      </c>
      <c r="AZ12672" t="s">
        <v>304</v>
      </c>
      <c r="BA12672">
        <v>265848.92</v>
      </c>
      <c r="BB12672" t="s">
        <v>78</v>
      </c>
      <c r="BD12672" t="s">
        <v>306</v>
      </c>
      <c r="BG12672">
        <v>4</v>
      </c>
    </row>
    <row r="12673" spans="1:59" x14ac:dyDescent="0.25">
      <c r="A12673" t="s">
        <v>29153</v>
      </c>
      <c r="B12673" t="s">
        <v>46</v>
      </c>
      <c r="C12673" t="s">
        <v>47</v>
      </c>
      <c r="D12673" t="s">
        <v>28883</v>
      </c>
      <c r="E12673" t="s">
        <v>46</v>
      </c>
      <c r="F12673" t="s">
        <v>29149</v>
      </c>
      <c r="G12673" t="s">
        <v>50</v>
      </c>
      <c r="H12673" t="s">
        <v>51</v>
      </c>
      <c r="I12673" t="s">
        <v>81</v>
      </c>
      <c r="J12673" t="s">
        <v>45325</v>
      </c>
      <c r="L12673" t="s">
        <v>1680</v>
      </c>
      <c r="M12673" t="s">
        <v>1680</v>
      </c>
      <c r="N12673" t="s">
        <v>60</v>
      </c>
      <c r="O12673" t="s">
        <v>55</v>
      </c>
      <c r="P12673" t="s">
        <v>328</v>
      </c>
      <c r="Q12673" t="s">
        <v>57</v>
      </c>
      <c r="R12673" t="s">
        <v>58</v>
      </c>
      <c r="S12673" s="1" t="s">
        <v>297</v>
      </c>
      <c r="U12673" t="s">
        <v>45325</v>
      </c>
      <c r="V12673" t="s">
        <v>45325</v>
      </c>
      <c r="Y12673" t="s">
        <v>61</v>
      </c>
      <c r="Z12673" t="s">
        <v>45325</v>
      </c>
      <c r="AA12673" t="s">
        <v>45325</v>
      </c>
      <c r="AD12673" t="s">
        <v>61</v>
      </c>
      <c r="AE12673" t="s">
        <v>45325</v>
      </c>
      <c r="AF12673" t="s">
        <v>45325</v>
      </c>
      <c r="AH12673" t="s">
        <v>28885</v>
      </c>
      <c r="AI12673" t="s">
        <v>29050</v>
      </c>
      <c r="AJ12673" t="s">
        <v>64</v>
      </c>
      <c r="AK12673" t="s">
        <v>45</v>
      </c>
      <c r="AN12673" t="s">
        <v>5805</v>
      </c>
      <c r="AO12673" t="s">
        <v>68</v>
      </c>
      <c r="AP12673" t="s">
        <v>69</v>
      </c>
      <c r="AQ12673" t="s">
        <v>844</v>
      </c>
      <c r="AR12673" t="s">
        <v>71</v>
      </c>
      <c r="AS12673" t="s">
        <v>54</v>
      </c>
      <c r="AT12673" t="s">
        <v>29152</v>
      </c>
      <c r="AU12673" t="s">
        <v>302</v>
      </c>
      <c r="AV12673" t="s">
        <v>303</v>
      </c>
      <c r="AW12673" t="s">
        <v>75</v>
      </c>
      <c r="AX12673" t="s">
        <v>255</v>
      </c>
      <c r="AY12673" t="s">
        <v>177</v>
      </c>
      <c r="AZ12673" t="s">
        <v>304</v>
      </c>
      <c r="BA12673">
        <v>194624.6</v>
      </c>
      <c r="BB12673" t="s">
        <v>78</v>
      </c>
      <c r="BD12673" t="s">
        <v>306</v>
      </c>
      <c r="BG12673">
        <v>4</v>
      </c>
    </row>
    <row r="12674" spans="1:59" x14ac:dyDescent="0.25">
      <c r="A12674" t="s">
        <v>29156</v>
      </c>
      <c r="B12674" t="s">
        <v>46</v>
      </c>
      <c r="C12674" t="s">
        <v>47</v>
      </c>
      <c r="D12674" t="s">
        <v>28883</v>
      </c>
      <c r="E12674" t="s">
        <v>46</v>
      </c>
      <c r="F12674" t="s">
        <v>29154</v>
      </c>
      <c r="G12674" t="s">
        <v>50</v>
      </c>
      <c r="H12674" t="s">
        <v>51</v>
      </c>
      <c r="I12674" t="s">
        <v>81</v>
      </c>
      <c r="J12674" t="s">
        <v>45325</v>
      </c>
      <c r="L12674" t="s">
        <v>82</v>
      </c>
      <c r="M12674" t="s">
        <v>82</v>
      </c>
      <c r="N12674" t="s">
        <v>60</v>
      </c>
      <c r="O12674" t="s">
        <v>55</v>
      </c>
      <c r="P12674" t="s">
        <v>251</v>
      </c>
      <c r="Q12674" t="s">
        <v>57</v>
      </c>
      <c r="R12674" t="s">
        <v>58</v>
      </c>
      <c r="S12674" s="1">
        <v>46.6</v>
      </c>
      <c r="T12674" t="s">
        <v>60</v>
      </c>
      <c r="U12674" t="s">
        <v>45325</v>
      </c>
      <c r="V12674" t="s">
        <v>45325</v>
      </c>
      <c r="Y12674" t="s">
        <v>61</v>
      </c>
      <c r="Z12674" t="s">
        <v>45325</v>
      </c>
      <c r="AA12674" t="s">
        <v>45325</v>
      </c>
      <c r="AD12674" t="s">
        <v>61</v>
      </c>
      <c r="AE12674" t="s">
        <v>45325</v>
      </c>
      <c r="AF12674" t="s">
        <v>45325</v>
      </c>
      <c r="AH12674" t="s">
        <v>28885</v>
      </c>
      <c r="AI12674" t="s">
        <v>28902</v>
      </c>
      <c r="AJ12674" t="s">
        <v>64</v>
      </c>
      <c r="AK12674" t="s">
        <v>45</v>
      </c>
      <c r="AN12674" t="s">
        <v>5405</v>
      </c>
      <c r="AO12674" t="s">
        <v>68</v>
      </c>
      <c r="AP12674" t="s">
        <v>69</v>
      </c>
      <c r="AQ12674" t="s">
        <v>2929</v>
      </c>
      <c r="AR12674" t="s">
        <v>71</v>
      </c>
      <c r="AS12674" t="s">
        <v>60</v>
      </c>
      <c r="AT12674" t="s">
        <v>29155</v>
      </c>
      <c r="AU12674" t="s">
        <v>302</v>
      </c>
      <c r="AV12674" t="s">
        <v>303</v>
      </c>
      <c r="AW12674" t="s">
        <v>75</v>
      </c>
      <c r="AX12674" t="s">
        <v>255</v>
      </c>
      <c r="AY12674" t="s">
        <v>177</v>
      </c>
      <c r="AZ12674" t="s">
        <v>304</v>
      </c>
      <c r="BA12674">
        <v>241258.48</v>
      </c>
      <c r="BB12674" t="s">
        <v>78</v>
      </c>
      <c r="BD12674" t="s">
        <v>306</v>
      </c>
      <c r="BG12674">
        <v>4</v>
      </c>
    </row>
    <row r="12675" spans="1:59" x14ac:dyDescent="0.25">
      <c r="A12675" t="s">
        <v>29158</v>
      </c>
      <c r="B12675" t="s">
        <v>46</v>
      </c>
      <c r="C12675" t="s">
        <v>47</v>
      </c>
      <c r="D12675" t="s">
        <v>28883</v>
      </c>
      <c r="E12675" t="s">
        <v>46</v>
      </c>
      <c r="F12675" t="s">
        <v>29154</v>
      </c>
      <c r="G12675" t="s">
        <v>50</v>
      </c>
      <c r="H12675" t="s">
        <v>51</v>
      </c>
      <c r="I12675" t="s">
        <v>81</v>
      </c>
      <c r="J12675" t="s">
        <v>45325</v>
      </c>
      <c r="L12675" t="s">
        <v>82</v>
      </c>
      <c r="M12675" t="s">
        <v>82</v>
      </c>
      <c r="N12675" t="s">
        <v>60</v>
      </c>
      <c r="O12675" t="s">
        <v>55</v>
      </c>
      <c r="P12675" t="s">
        <v>251</v>
      </c>
      <c r="Q12675" t="s">
        <v>57</v>
      </c>
      <c r="R12675" t="s">
        <v>58</v>
      </c>
      <c r="S12675" s="1">
        <v>47.5</v>
      </c>
      <c r="T12675" t="s">
        <v>54</v>
      </c>
      <c r="U12675" t="s">
        <v>45325</v>
      </c>
      <c r="V12675" t="s">
        <v>45325</v>
      </c>
      <c r="Y12675" t="s">
        <v>61</v>
      </c>
      <c r="Z12675" t="s">
        <v>45325</v>
      </c>
      <c r="AA12675" t="s">
        <v>45325</v>
      </c>
      <c r="AD12675" t="s">
        <v>61</v>
      </c>
      <c r="AE12675" t="s">
        <v>45325</v>
      </c>
      <c r="AF12675" t="s">
        <v>45325</v>
      </c>
      <c r="AH12675" t="s">
        <v>28885</v>
      </c>
      <c r="AI12675" t="s">
        <v>28902</v>
      </c>
      <c r="AJ12675" t="s">
        <v>64</v>
      </c>
      <c r="AK12675" t="s">
        <v>45</v>
      </c>
      <c r="AN12675" t="s">
        <v>5405</v>
      </c>
      <c r="AO12675" t="s">
        <v>68</v>
      </c>
      <c r="AP12675" t="s">
        <v>69</v>
      </c>
      <c r="AQ12675" t="s">
        <v>2929</v>
      </c>
      <c r="AR12675" t="s">
        <v>71</v>
      </c>
      <c r="AS12675" t="s">
        <v>54</v>
      </c>
      <c r="AT12675" t="s">
        <v>29157</v>
      </c>
      <c r="AU12675" t="s">
        <v>302</v>
      </c>
      <c r="AV12675" t="s">
        <v>303</v>
      </c>
      <c r="AW12675" t="s">
        <v>75</v>
      </c>
      <c r="AX12675" t="s">
        <v>255</v>
      </c>
      <c r="AY12675" t="s">
        <v>177</v>
      </c>
      <c r="AZ12675" t="s">
        <v>304</v>
      </c>
      <c r="BA12675">
        <v>245917.98</v>
      </c>
      <c r="BB12675" t="s">
        <v>78</v>
      </c>
      <c r="BD12675" t="s">
        <v>306</v>
      </c>
      <c r="BG12675">
        <v>4</v>
      </c>
    </row>
    <row r="12676" spans="1:59" x14ac:dyDescent="0.25">
      <c r="A12676" t="s">
        <v>29161</v>
      </c>
      <c r="B12676" t="s">
        <v>46</v>
      </c>
      <c r="C12676" t="s">
        <v>47</v>
      </c>
      <c r="D12676" t="s">
        <v>28883</v>
      </c>
      <c r="E12676" t="s">
        <v>46</v>
      </c>
      <c r="F12676" t="s">
        <v>29159</v>
      </c>
      <c r="G12676" t="s">
        <v>50</v>
      </c>
      <c r="H12676" t="s">
        <v>51</v>
      </c>
      <c r="I12676" t="s">
        <v>81</v>
      </c>
      <c r="J12676" t="s">
        <v>45325</v>
      </c>
      <c r="L12676" t="s">
        <v>3968</v>
      </c>
      <c r="M12676" t="s">
        <v>3968</v>
      </c>
      <c r="N12676" t="s">
        <v>60</v>
      </c>
      <c r="O12676" t="s">
        <v>55</v>
      </c>
      <c r="P12676" t="s">
        <v>325</v>
      </c>
      <c r="Q12676" t="s">
        <v>57</v>
      </c>
      <c r="R12676" t="s">
        <v>58</v>
      </c>
      <c r="S12676" s="1">
        <v>45.3</v>
      </c>
      <c r="U12676" t="s">
        <v>45325</v>
      </c>
      <c r="V12676" t="s">
        <v>45325</v>
      </c>
      <c r="Y12676" t="s">
        <v>61</v>
      </c>
      <c r="Z12676" t="s">
        <v>45325</v>
      </c>
      <c r="AA12676" t="s">
        <v>45325</v>
      </c>
      <c r="AD12676" t="s">
        <v>61</v>
      </c>
      <c r="AE12676" t="s">
        <v>45325</v>
      </c>
      <c r="AF12676" t="s">
        <v>45325</v>
      </c>
      <c r="AH12676" t="s">
        <v>28885</v>
      </c>
      <c r="AI12676" t="s">
        <v>28902</v>
      </c>
      <c r="AJ12676" t="s">
        <v>64</v>
      </c>
      <c r="AK12676" t="s">
        <v>45</v>
      </c>
      <c r="AN12676" t="s">
        <v>5405</v>
      </c>
      <c r="AO12676" t="s">
        <v>68</v>
      </c>
      <c r="AP12676" t="s">
        <v>69</v>
      </c>
      <c r="AQ12676" t="s">
        <v>3523</v>
      </c>
      <c r="AR12676" t="s">
        <v>71</v>
      </c>
      <c r="AS12676" t="s">
        <v>60</v>
      </c>
      <c r="AT12676" t="s">
        <v>29160</v>
      </c>
      <c r="AU12676" t="s">
        <v>302</v>
      </c>
      <c r="AV12676" t="s">
        <v>303</v>
      </c>
      <c r="AW12676" t="s">
        <v>75</v>
      </c>
      <c r="AX12676" t="s">
        <v>255</v>
      </c>
      <c r="AY12676" t="s">
        <v>177</v>
      </c>
      <c r="AZ12676" t="s">
        <v>304</v>
      </c>
      <c r="BA12676">
        <v>187584.99</v>
      </c>
      <c r="BB12676" t="s">
        <v>78</v>
      </c>
      <c r="BD12676" t="s">
        <v>321</v>
      </c>
      <c r="BG12676">
        <v>4</v>
      </c>
    </row>
    <row r="12677" spans="1:59" x14ac:dyDescent="0.25">
      <c r="A12677" t="s">
        <v>29163</v>
      </c>
      <c r="B12677" t="s">
        <v>46</v>
      </c>
      <c r="C12677" t="s">
        <v>47</v>
      </c>
      <c r="D12677" t="s">
        <v>28883</v>
      </c>
      <c r="E12677" t="s">
        <v>46</v>
      </c>
      <c r="F12677" t="s">
        <v>29159</v>
      </c>
      <c r="G12677" t="s">
        <v>50</v>
      </c>
      <c r="H12677" t="s">
        <v>51</v>
      </c>
      <c r="I12677" t="s">
        <v>81</v>
      </c>
      <c r="J12677" t="s">
        <v>45325</v>
      </c>
      <c r="L12677" t="s">
        <v>3968</v>
      </c>
      <c r="M12677" t="s">
        <v>3968</v>
      </c>
      <c r="N12677" t="s">
        <v>60</v>
      </c>
      <c r="O12677" t="s">
        <v>55</v>
      </c>
      <c r="P12677" t="s">
        <v>328</v>
      </c>
      <c r="Q12677" t="s">
        <v>57</v>
      </c>
      <c r="R12677" t="s">
        <v>58</v>
      </c>
      <c r="S12677" s="1">
        <v>46.5</v>
      </c>
      <c r="U12677" t="s">
        <v>45325</v>
      </c>
      <c r="V12677" t="s">
        <v>45325</v>
      </c>
      <c r="Y12677" t="s">
        <v>61</v>
      </c>
      <c r="Z12677" t="s">
        <v>45325</v>
      </c>
      <c r="AA12677" t="s">
        <v>45325</v>
      </c>
      <c r="AD12677" t="s">
        <v>61</v>
      </c>
      <c r="AE12677" t="s">
        <v>45325</v>
      </c>
      <c r="AF12677" t="s">
        <v>45325</v>
      </c>
      <c r="AH12677" t="s">
        <v>28885</v>
      </c>
      <c r="AI12677" t="s">
        <v>28902</v>
      </c>
      <c r="AJ12677" t="s">
        <v>64</v>
      </c>
      <c r="AK12677" t="s">
        <v>45</v>
      </c>
      <c r="AN12677" t="s">
        <v>5405</v>
      </c>
      <c r="AO12677" t="s">
        <v>68</v>
      </c>
      <c r="AP12677" t="s">
        <v>69</v>
      </c>
      <c r="AQ12677" t="s">
        <v>3523</v>
      </c>
      <c r="AR12677" t="s">
        <v>71</v>
      </c>
      <c r="AS12677" t="s">
        <v>54</v>
      </c>
      <c r="AT12677" t="s">
        <v>29162</v>
      </c>
      <c r="AU12677" t="s">
        <v>302</v>
      </c>
      <c r="AV12677" t="s">
        <v>303</v>
      </c>
      <c r="AW12677" t="s">
        <v>75</v>
      </c>
      <c r="AX12677" t="s">
        <v>255</v>
      </c>
      <c r="AY12677" t="s">
        <v>177</v>
      </c>
      <c r="AZ12677" t="s">
        <v>304</v>
      </c>
      <c r="BA12677">
        <v>192554.13</v>
      </c>
      <c r="BB12677" t="s">
        <v>78</v>
      </c>
      <c r="BD12677" t="s">
        <v>306</v>
      </c>
      <c r="BG12677">
        <v>4</v>
      </c>
    </row>
    <row r="12678" spans="1:59" x14ac:dyDescent="0.25">
      <c r="A12678" t="s">
        <v>29166</v>
      </c>
      <c r="B12678" t="s">
        <v>46</v>
      </c>
      <c r="C12678" t="s">
        <v>47</v>
      </c>
      <c r="D12678" t="s">
        <v>28883</v>
      </c>
      <c r="E12678" t="s">
        <v>46</v>
      </c>
      <c r="F12678" t="s">
        <v>29164</v>
      </c>
      <c r="G12678" t="s">
        <v>50</v>
      </c>
      <c r="H12678" t="s">
        <v>51</v>
      </c>
      <c r="I12678" t="s">
        <v>81</v>
      </c>
      <c r="J12678" t="s">
        <v>45325</v>
      </c>
      <c r="L12678" t="s">
        <v>1254</v>
      </c>
      <c r="M12678" t="s">
        <v>1254</v>
      </c>
      <c r="N12678" t="s">
        <v>60</v>
      </c>
      <c r="O12678" t="s">
        <v>55</v>
      </c>
      <c r="P12678" t="s">
        <v>251</v>
      </c>
      <c r="Q12678" t="s">
        <v>57</v>
      </c>
      <c r="R12678" t="s">
        <v>58</v>
      </c>
      <c r="S12678" s="1">
        <v>49.2</v>
      </c>
      <c r="T12678" t="s">
        <v>54</v>
      </c>
      <c r="U12678" t="s">
        <v>45325</v>
      </c>
      <c r="V12678" t="s">
        <v>45325</v>
      </c>
      <c r="Y12678" t="s">
        <v>61</v>
      </c>
      <c r="Z12678" t="s">
        <v>45325</v>
      </c>
      <c r="AA12678" t="s">
        <v>45325</v>
      </c>
      <c r="AD12678" t="s">
        <v>61</v>
      </c>
      <c r="AE12678" t="s">
        <v>45325</v>
      </c>
      <c r="AF12678" t="s">
        <v>45325</v>
      </c>
      <c r="AH12678" t="s">
        <v>28885</v>
      </c>
      <c r="AI12678" t="s">
        <v>28952</v>
      </c>
      <c r="AJ12678" t="s">
        <v>64</v>
      </c>
      <c r="AK12678" t="s">
        <v>45</v>
      </c>
      <c r="AN12678" t="s">
        <v>1636</v>
      </c>
      <c r="AO12678" t="s">
        <v>68</v>
      </c>
      <c r="AP12678" t="s">
        <v>69</v>
      </c>
      <c r="AQ12678" t="s">
        <v>11125</v>
      </c>
      <c r="AR12678" t="s">
        <v>71</v>
      </c>
      <c r="AS12678" t="s">
        <v>54</v>
      </c>
      <c r="AT12678" t="s">
        <v>29165</v>
      </c>
      <c r="AU12678" t="s">
        <v>302</v>
      </c>
      <c r="AV12678" t="s">
        <v>303</v>
      </c>
      <c r="AW12678" t="s">
        <v>75</v>
      </c>
      <c r="AX12678" t="s">
        <v>255</v>
      </c>
      <c r="AY12678" t="s">
        <v>177</v>
      </c>
      <c r="AZ12678" t="s">
        <v>304</v>
      </c>
      <c r="BA12678">
        <v>203734.69</v>
      </c>
      <c r="BB12678" t="s">
        <v>78</v>
      </c>
      <c r="BD12678" t="s">
        <v>306</v>
      </c>
      <c r="BG12678">
        <v>4</v>
      </c>
    </row>
    <row r="12679" spans="1:59" x14ac:dyDescent="0.25">
      <c r="A12679" t="s">
        <v>29168</v>
      </c>
      <c r="B12679" t="s">
        <v>46</v>
      </c>
      <c r="C12679" t="s">
        <v>47</v>
      </c>
      <c r="D12679" t="s">
        <v>28883</v>
      </c>
      <c r="E12679" t="s">
        <v>46</v>
      </c>
      <c r="F12679" t="s">
        <v>29164</v>
      </c>
      <c r="G12679" t="s">
        <v>50</v>
      </c>
      <c r="H12679" t="s">
        <v>51</v>
      </c>
      <c r="I12679" t="s">
        <v>81</v>
      </c>
      <c r="J12679" t="s">
        <v>45325</v>
      </c>
      <c r="L12679" t="s">
        <v>1254</v>
      </c>
      <c r="M12679" t="s">
        <v>1254</v>
      </c>
      <c r="N12679" t="s">
        <v>60</v>
      </c>
      <c r="O12679" t="s">
        <v>55</v>
      </c>
      <c r="P12679" t="s">
        <v>251</v>
      </c>
      <c r="Q12679" t="s">
        <v>57</v>
      </c>
      <c r="R12679" t="s">
        <v>58</v>
      </c>
      <c r="S12679" s="1">
        <v>46.9</v>
      </c>
      <c r="T12679" t="s">
        <v>60</v>
      </c>
      <c r="U12679" t="s">
        <v>45325</v>
      </c>
      <c r="V12679" t="s">
        <v>45325</v>
      </c>
      <c r="Y12679" t="s">
        <v>61</v>
      </c>
      <c r="Z12679" t="s">
        <v>45325</v>
      </c>
      <c r="AA12679" t="s">
        <v>45325</v>
      </c>
      <c r="AD12679" t="s">
        <v>61</v>
      </c>
      <c r="AE12679" t="s">
        <v>45325</v>
      </c>
      <c r="AF12679" t="s">
        <v>45325</v>
      </c>
      <c r="AH12679" t="s">
        <v>28885</v>
      </c>
      <c r="AI12679" t="s">
        <v>28952</v>
      </c>
      <c r="AJ12679" t="s">
        <v>64</v>
      </c>
      <c r="AK12679" t="s">
        <v>45</v>
      </c>
      <c r="AN12679" t="s">
        <v>1636</v>
      </c>
      <c r="AO12679" t="s">
        <v>68</v>
      </c>
      <c r="AP12679" t="s">
        <v>69</v>
      </c>
      <c r="AQ12679" t="s">
        <v>11125</v>
      </c>
      <c r="AR12679" t="s">
        <v>71</v>
      </c>
      <c r="AS12679" t="s">
        <v>60</v>
      </c>
      <c r="AT12679" t="s">
        <v>29167</v>
      </c>
      <c r="AU12679" t="s">
        <v>302</v>
      </c>
      <c r="AV12679" t="s">
        <v>303</v>
      </c>
      <c r="AW12679" t="s">
        <v>75</v>
      </c>
      <c r="AX12679" t="s">
        <v>255</v>
      </c>
      <c r="AY12679" t="s">
        <v>177</v>
      </c>
      <c r="AZ12679" t="s">
        <v>304</v>
      </c>
      <c r="BA12679">
        <v>194210.51</v>
      </c>
      <c r="BB12679" t="s">
        <v>78</v>
      </c>
      <c r="BD12679" t="s">
        <v>306</v>
      </c>
      <c r="BG12679">
        <v>4</v>
      </c>
    </row>
    <row r="12680" spans="1:59" x14ac:dyDescent="0.25">
      <c r="A12680" t="s">
        <v>29171</v>
      </c>
      <c r="B12680" t="s">
        <v>46</v>
      </c>
      <c r="C12680" t="s">
        <v>47</v>
      </c>
      <c r="D12680" t="s">
        <v>28883</v>
      </c>
      <c r="E12680" t="s">
        <v>46</v>
      </c>
      <c r="F12680" t="s">
        <v>29169</v>
      </c>
      <c r="G12680" t="s">
        <v>50</v>
      </c>
      <c r="H12680" t="s">
        <v>51</v>
      </c>
      <c r="I12680" t="s">
        <v>81</v>
      </c>
      <c r="J12680" t="s">
        <v>45325</v>
      </c>
      <c r="L12680" t="s">
        <v>1521</v>
      </c>
      <c r="M12680" t="s">
        <v>1521</v>
      </c>
      <c r="N12680" t="s">
        <v>60</v>
      </c>
      <c r="O12680" t="s">
        <v>55</v>
      </c>
      <c r="P12680" t="s">
        <v>104</v>
      </c>
      <c r="Q12680" t="s">
        <v>57</v>
      </c>
      <c r="R12680" t="s">
        <v>58</v>
      </c>
      <c r="S12680" s="1">
        <v>47.4</v>
      </c>
      <c r="U12680" t="s">
        <v>45325</v>
      </c>
      <c r="V12680" t="s">
        <v>45325</v>
      </c>
      <c r="Y12680" t="s">
        <v>61</v>
      </c>
      <c r="Z12680" t="s">
        <v>45325</v>
      </c>
      <c r="AA12680" t="s">
        <v>45325</v>
      </c>
      <c r="AD12680" t="s">
        <v>61</v>
      </c>
      <c r="AE12680" t="s">
        <v>45325</v>
      </c>
      <c r="AF12680" t="s">
        <v>45325</v>
      </c>
      <c r="AH12680" t="s">
        <v>28885</v>
      </c>
      <c r="AI12680" t="s">
        <v>28952</v>
      </c>
      <c r="AJ12680" t="s">
        <v>64</v>
      </c>
      <c r="AK12680" t="s">
        <v>45</v>
      </c>
      <c r="AN12680" t="s">
        <v>1636</v>
      </c>
      <c r="AO12680" t="s">
        <v>68</v>
      </c>
      <c r="AP12680" t="s">
        <v>69</v>
      </c>
      <c r="AQ12680" t="s">
        <v>234</v>
      </c>
      <c r="AR12680" t="s">
        <v>71</v>
      </c>
      <c r="AS12680" t="s">
        <v>60</v>
      </c>
      <c r="AT12680" t="s">
        <v>29170</v>
      </c>
      <c r="AU12680" t="s">
        <v>302</v>
      </c>
      <c r="AV12680" t="s">
        <v>303</v>
      </c>
      <c r="AW12680" t="s">
        <v>75</v>
      </c>
      <c r="AX12680" t="s">
        <v>255</v>
      </c>
      <c r="AY12680" t="s">
        <v>177</v>
      </c>
      <c r="AZ12680" t="s">
        <v>304</v>
      </c>
      <c r="BA12680">
        <v>196280.98</v>
      </c>
      <c r="BB12680" t="s">
        <v>78</v>
      </c>
      <c r="BD12680" t="s">
        <v>306</v>
      </c>
      <c r="BG12680">
        <v>4</v>
      </c>
    </row>
    <row r="12681" spans="1:59" x14ac:dyDescent="0.25">
      <c r="A12681" t="s">
        <v>29173</v>
      </c>
      <c r="B12681" t="s">
        <v>46</v>
      </c>
      <c r="C12681" t="s">
        <v>47</v>
      </c>
      <c r="D12681" t="s">
        <v>28883</v>
      </c>
      <c r="E12681" t="s">
        <v>46</v>
      </c>
      <c r="F12681" t="s">
        <v>29169</v>
      </c>
      <c r="G12681" t="s">
        <v>50</v>
      </c>
      <c r="H12681" t="s">
        <v>51</v>
      </c>
      <c r="I12681" t="s">
        <v>81</v>
      </c>
      <c r="J12681" t="s">
        <v>45325</v>
      </c>
      <c r="L12681" t="s">
        <v>1521</v>
      </c>
      <c r="M12681" t="s">
        <v>1521</v>
      </c>
      <c r="N12681" t="s">
        <v>60</v>
      </c>
      <c r="O12681" t="s">
        <v>55</v>
      </c>
      <c r="P12681" t="s">
        <v>328</v>
      </c>
      <c r="Q12681" t="s">
        <v>57</v>
      </c>
      <c r="R12681" t="s">
        <v>58</v>
      </c>
      <c r="S12681" s="1">
        <v>47.6</v>
      </c>
      <c r="U12681" t="s">
        <v>45325</v>
      </c>
      <c r="V12681" t="s">
        <v>45325</v>
      </c>
      <c r="Y12681" t="s">
        <v>61</v>
      </c>
      <c r="Z12681" t="s">
        <v>45325</v>
      </c>
      <c r="AA12681" t="s">
        <v>45325</v>
      </c>
      <c r="AD12681" t="s">
        <v>61</v>
      </c>
      <c r="AE12681" t="s">
        <v>45325</v>
      </c>
      <c r="AF12681" t="s">
        <v>45325</v>
      </c>
      <c r="AH12681" t="s">
        <v>28885</v>
      </c>
      <c r="AI12681" t="s">
        <v>28952</v>
      </c>
      <c r="AJ12681" t="s">
        <v>64</v>
      </c>
      <c r="AK12681" t="s">
        <v>45</v>
      </c>
      <c r="AN12681" t="s">
        <v>1636</v>
      </c>
      <c r="AO12681" t="s">
        <v>68</v>
      </c>
      <c r="AP12681" t="s">
        <v>69</v>
      </c>
      <c r="AQ12681" t="s">
        <v>234</v>
      </c>
      <c r="AR12681" t="s">
        <v>71</v>
      </c>
      <c r="AS12681" t="s">
        <v>54</v>
      </c>
      <c r="AT12681" t="s">
        <v>29172</v>
      </c>
      <c r="AU12681" t="s">
        <v>302</v>
      </c>
      <c r="AV12681" t="s">
        <v>303</v>
      </c>
      <c r="AW12681" t="s">
        <v>75</v>
      </c>
      <c r="AX12681" t="s">
        <v>255</v>
      </c>
      <c r="AY12681" t="s">
        <v>177</v>
      </c>
      <c r="AZ12681" t="s">
        <v>304</v>
      </c>
      <c r="BA12681">
        <v>197109.17</v>
      </c>
      <c r="BB12681" t="s">
        <v>78</v>
      </c>
      <c r="BD12681" t="s">
        <v>306</v>
      </c>
      <c r="BG12681">
        <v>4</v>
      </c>
    </row>
    <row r="12682" spans="1:59" x14ac:dyDescent="0.25">
      <c r="A12682" t="s">
        <v>29176</v>
      </c>
      <c r="B12682" t="s">
        <v>46</v>
      </c>
      <c r="C12682" t="s">
        <v>47</v>
      </c>
      <c r="D12682" t="s">
        <v>28883</v>
      </c>
      <c r="E12682" t="s">
        <v>46</v>
      </c>
      <c r="F12682" t="s">
        <v>29174</v>
      </c>
      <c r="G12682" t="s">
        <v>50</v>
      </c>
      <c r="H12682" t="s">
        <v>744</v>
      </c>
      <c r="I12682" t="s">
        <v>81</v>
      </c>
      <c r="J12682" t="s">
        <v>45325</v>
      </c>
      <c r="L12682" t="s">
        <v>3705</v>
      </c>
      <c r="M12682" t="s">
        <v>3705</v>
      </c>
      <c r="N12682" t="s">
        <v>60</v>
      </c>
      <c r="O12682" t="s">
        <v>55</v>
      </c>
      <c r="P12682" t="s">
        <v>251</v>
      </c>
      <c r="Q12682" t="s">
        <v>57</v>
      </c>
      <c r="R12682" t="s">
        <v>58</v>
      </c>
      <c r="S12682" s="1">
        <v>55.1</v>
      </c>
      <c r="U12682" t="s">
        <v>45325</v>
      </c>
      <c r="V12682" t="s">
        <v>45325</v>
      </c>
      <c r="Y12682" t="s">
        <v>61</v>
      </c>
      <c r="Z12682" t="s">
        <v>45325</v>
      </c>
      <c r="AA12682" t="s">
        <v>45325</v>
      </c>
      <c r="AD12682" t="s">
        <v>61</v>
      </c>
      <c r="AE12682" t="s">
        <v>45325</v>
      </c>
      <c r="AF12682" t="s">
        <v>45325</v>
      </c>
      <c r="AH12682" t="s">
        <v>28885</v>
      </c>
      <c r="AI12682" t="s">
        <v>28908</v>
      </c>
      <c r="AJ12682" t="s">
        <v>64</v>
      </c>
      <c r="AK12682" t="s">
        <v>45</v>
      </c>
      <c r="AN12682" t="s">
        <v>10170</v>
      </c>
      <c r="AO12682" t="s">
        <v>68</v>
      </c>
      <c r="AP12682" t="s">
        <v>69</v>
      </c>
      <c r="AQ12682" t="s">
        <v>2385</v>
      </c>
      <c r="AR12682" t="s">
        <v>71</v>
      </c>
      <c r="AS12682" t="s">
        <v>60</v>
      </c>
      <c r="AT12682" t="s">
        <v>29175</v>
      </c>
      <c r="AU12682" t="s">
        <v>302</v>
      </c>
      <c r="AV12682" t="s">
        <v>303</v>
      </c>
      <c r="AW12682" t="s">
        <v>75</v>
      </c>
      <c r="AX12682" t="s">
        <v>255</v>
      </c>
      <c r="AY12682" t="s">
        <v>177</v>
      </c>
      <c r="AZ12682" t="s">
        <v>304</v>
      </c>
      <c r="BA12682">
        <v>265309.64</v>
      </c>
      <c r="BB12682" t="s">
        <v>78</v>
      </c>
      <c r="BD12682" t="s">
        <v>306</v>
      </c>
      <c r="BG12682">
        <v>4</v>
      </c>
    </row>
    <row r="12683" spans="1:59" x14ac:dyDescent="0.25">
      <c r="A12683" t="s">
        <v>29178</v>
      </c>
      <c r="B12683" t="s">
        <v>46</v>
      </c>
      <c r="C12683" t="s">
        <v>47</v>
      </c>
      <c r="D12683" t="s">
        <v>28883</v>
      </c>
      <c r="E12683" t="s">
        <v>46</v>
      </c>
      <c r="F12683" t="s">
        <v>28884</v>
      </c>
      <c r="G12683" t="s">
        <v>50</v>
      </c>
      <c r="H12683" t="s">
        <v>51</v>
      </c>
      <c r="I12683" t="s">
        <v>81</v>
      </c>
      <c r="J12683" t="s">
        <v>45325</v>
      </c>
      <c r="L12683" t="s">
        <v>3452</v>
      </c>
      <c r="M12683" t="s">
        <v>3452</v>
      </c>
      <c r="N12683" t="s">
        <v>60</v>
      </c>
      <c r="O12683" t="s">
        <v>55</v>
      </c>
      <c r="P12683" t="s">
        <v>251</v>
      </c>
      <c r="Q12683" t="s">
        <v>57</v>
      </c>
      <c r="R12683" t="s">
        <v>58</v>
      </c>
      <c r="S12683" s="1">
        <v>38.9</v>
      </c>
      <c r="T12683" t="s">
        <v>60</v>
      </c>
      <c r="U12683" t="s">
        <v>45325</v>
      </c>
      <c r="V12683" t="s">
        <v>45325</v>
      </c>
      <c r="Y12683" t="s">
        <v>60</v>
      </c>
      <c r="Z12683" t="s">
        <v>45325</v>
      </c>
      <c r="AA12683" t="s">
        <v>45325</v>
      </c>
      <c r="AD12683" t="s">
        <v>61</v>
      </c>
      <c r="AE12683" t="s">
        <v>45325</v>
      </c>
      <c r="AF12683" t="s">
        <v>45325</v>
      </c>
      <c r="AH12683" t="s">
        <v>28885</v>
      </c>
      <c r="AI12683" t="s">
        <v>28886</v>
      </c>
      <c r="AJ12683" t="s">
        <v>64</v>
      </c>
      <c r="AK12683" t="s">
        <v>45</v>
      </c>
      <c r="AN12683" t="s">
        <v>28887</v>
      </c>
      <c r="AO12683" t="s">
        <v>68</v>
      </c>
      <c r="AP12683" t="s">
        <v>69</v>
      </c>
      <c r="AQ12683" t="s">
        <v>3430</v>
      </c>
      <c r="AR12683" t="s">
        <v>71</v>
      </c>
      <c r="AS12683" t="s">
        <v>60</v>
      </c>
      <c r="AT12683" t="s">
        <v>29177</v>
      </c>
      <c r="AU12683" t="s">
        <v>302</v>
      </c>
      <c r="AV12683" t="s">
        <v>303</v>
      </c>
      <c r="AW12683" t="s">
        <v>75</v>
      </c>
      <c r="AX12683" t="s">
        <v>255</v>
      </c>
      <c r="AY12683" t="s">
        <v>177</v>
      </c>
      <c r="AZ12683" t="s">
        <v>304</v>
      </c>
      <c r="BA12683">
        <v>162955.97</v>
      </c>
      <c r="BB12683" t="s">
        <v>78</v>
      </c>
      <c r="BD12683" t="s">
        <v>321</v>
      </c>
      <c r="BG12683">
        <v>4</v>
      </c>
    </row>
    <row r="12684" spans="1:59" x14ac:dyDescent="0.25">
      <c r="A12684" t="s">
        <v>29181</v>
      </c>
      <c r="B12684" t="s">
        <v>46</v>
      </c>
      <c r="C12684" t="s">
        <v>47</v>
      </c>
      <c r="D12684" t="s">
        <v>28883</v>
      </c>
      <c r="E12684" t="s">
        <v>46</v>
      </c>
      <c r="F12684" t="s">
        <v>29179</v>
      </c>
      <c r="G12684" t="s">
        <v>50</v>
      </c>
      <c r="H12684" t="s">
        <v>51</v>
      </c>
      <c r="I12684" t="s">
        <v>81</v>
      </c>
      <c r="J12684" t="s">
        <v>45325</v>
      </c>
      <c r="L12684" t="s">
        <v>1671</v>
      </c>
      <c r="M12684" t="s">
        <v>1671</v>
      </c>
      <c r="N12684" t="s">
        <v>60</v>
      </c>
      <c r="O12684" t="s">
        <v>55</v>
      </c>
      <c r="P12684" t="s">
        <v>325</v>
      </c>
      <c r="Q12684" t="s">
        <v>57</v>
      </c>
      <c r="R12684" t="s">
        <v>58</v>
      </c>
      <c r="S12684" s="1">
        <v>47.1</v>
      </c>
      <c r="U12684" t="s">
        <v>45325</v>
      </c>
      <c r="V12684" t="s">
        <v>45325</v>
      </c>
      <c r="Y12684" t="s">
        <v>61</v>
      </c>
      <c r="Z12684" t="s">
        <v>45325</v>
      </c>
      <c r="AA12684" t="s">
        <v>45325</v>
      </c>
      <c r="AD12684" t="s">
        <v>61</v>
      </c>
      <c r="AE12684" t="s">
        <v>45325</v>
      </c>
      <c r="AF12684" t="s">
        <v>45325</v>
      </c>
      <c r="AH12684" t="s">
        <v>28885</v>
      </c>
      <c r="AI12684" t="s">
        <v>29050</v>
      </c>
      <c r="AJ12684" t="s">
        <v>64</v>
      </c>
      <c r="AK12684" t="s">
        <v>45</v>
      </c>
      <c r="AN12684" t="s">
        <v>5805</v>
      </c>
      <c r="AO12684" t="s">
        <v>68</v>
      </c>
      <c r="AP12684" t="s">
        <v>69</v>
      </c>
      <c r="AQ12684" t="s">
        <v>11220</v>
      </c>
      <c r="AR12684" t="s">
        <v>71</v>
      </c>
      <c r="AS12684" t="s">
        <v>60</v>
      </c>
      <c r="AT12684" t="s">
        <v>29180</v>
      </c>
      <c r="AU12684" t="s">
        <v>302</v>
      </c>
      <c r="AV12684" t="s">
        <v>303</v>
      </c>
      <c r="AW12684" t="s">
        <v>75</v>
      </c>
      <c r="AX12684" t="s">
        <v>255</v>
      </c>
      <c r="AY12684" t="s">
        <v>177</v>
      </c>
      <c r="AZ12684" t="s">
        <v>304</v>
      </c>
      <c r="BA12684">
        <v>195038.7</v>
      </c>
      <c r="BB12684" t="s">
        <v>78</v>
      </c>
      <c r="BD12684" t="s">
        <v>306</v>
      </c>
      <c r="BG12684">
        <v>4</v>
      </c>
    </row>
    <row r="12685" spans="1:59" x14ac:dyDescent="0.25">
      <c r="A12685" t="s">
        <v>29183</v>
      </c>
      <c r="B12685" t="s">
        <v>46</v>
      </c>
      <c r="C12685" t="s">
        <v>47</v>
      </c>
      <c r="D12685" t="s">
        <v>28883</v>
      </c>
      <c r="E12685" t="s">
        <v>46</v>
      </c>
      <c r="F12685" t="s">
        <v>29179</v>
      </c>
      <c r="G12685" t="s">
        <v>50</v>
      </c>
      <c r="H12685" t="s">
        <v>51</v>
      </c>
      <c r="I12685" t="s">
        <v>81</v>
      </c>
      <c r="J12685" t="s">
        <v>45325</v>
      </c>
      <c r="L12685" t="s">
        <v>1671</v>
      </c>
      <c r="M12685" t="s">
        <v>1671</v>
      </c>
      <c r="N12685" t="s">
        <v>60</v>
      </c>
      <c r="O12685" t="s">
        <v>55</v>
      </c>
      <c r="P12685" t="s">
        <v>328</v>
      </c>
      <c r="Q12685" t="s">
        <v>57</v>
      </c>
      <c r="R12685" t="s">
        <v>58</v>
      </c>
      <c r="S12685" s="1">
        <v>46.7</v>
      </c>
      <c r="U12685" t="s">
        <v>45325</v>
      </c>
      <c r="V12685" t="s">
        <v>45325</v>
      </c>
      <c r="Y12685" t="s">
        <v>61</v>
      </c>
      <c r="Z12685" t="s">
        <v>45325</v>
      </c>
      <c r="AA12685" t="s">
        <v>45325</v>
      </c>
      <c r="AD12685" t="s">
        <v>61</v>
      </c>
      <c r="AE12685" t="s">
        <v>45325</v>
      </c>
      <c r="AF12685" t="s">
        <v>45325</v>
      </c>
      <c r="AH12685" t="s">
        <v>28885</v>
      </c>
      <c r="AI12685" t="s">
        <v>29050</v>
      </c>
      <c r="AJ12685" t="s">
        <v>64</v>
      </c>
      <c r="AK12685" t="s">
        <v>45</v>
      </c>
      <c r="AN12685" t="s">
        <v>5805</v>
      </c>
      <c r="AO12685" t="s">
        <v>68</v>
      </c>
      <c r="AP12685" t="s">
        <v>69</v>
      </c>
      <c r="AQ12685" t="s">
        <v>11220</v>
      </c>
      <c r="AR12685" t="s">
        <v>71</v>
      </c>
      <c r="AS12685" t="s">
        <v>54</v>
      </c>
      <c r="AT12685" t="s">
        <v>29182</v>
      </c>
      <c r="AU12685" t="s">
        <v>302</v>
      </c>
      <c r="AV12685" t="s">
        <v>303</v>
      </c>
      <c r="AW12685" t="s">
        <v>75</v>
      </c>
      <c r="AX12685" t="s">
        <v>255</v>
      </c>
      <c r="AY12685" t="s">
        <v>177</v>
      </c>
      <c r="AZ12685" t="s">
        <v>304</v>
      </c>
      <c r="BA12685">
        <v>193382.32</v>
      </c>
      <c r="BB12685" t="s">
        <v>78</v>
      </c>
      <c r="BD12685" t="s">
        <v>306</v>
      </c>
      <c r="BG12685">
        <v>4</v>
      </c>
    </row>
    <row r="12686" spans="1:59" x14ac:dyDescent="0.25">
      <c r="A12686" t="s">
        <v>29186</v>
      </c>
      <c r="B12686" t="s">
        <v>46</v>
      </c>
      <c r="C12686" t="s">
        <v>47</v>
      </c>
      <c r="D12686" t="s">
        <v>28883</v>
      </c>
      <c r="E12686" t="s">
        <v>46</v>
      </c>
      <c r="F12686" t="s">
        <v>29184</v>
      </c>
      <c r="G12686" t="s">
        <v>50</v>
      </c>
      <c r="H12686" t="s">
        <v>51</v>
      </c>
      <c r="I12686" t="s">
        <v>81</v>
      </c>
      <c r="J12686" t="s">
        <v>45325</v>
      </c>
      <c r="L12686" t="s">
        <v>3118</v>
      </c>
      <c r="M12686" t="s">
        <v>3118</v>
      </c>
      <c r="N12686" t="s">
        <v>60</v>
      </c>
      <c r="O12686" t="s">
        <v>55</v>
      </c>
      <c r="P12686" t="s">
        <v>325</v>
      </c>
      <c r="Q12686" t="s">
        <v>57</v>
      </c>
      <c r="R12686" t="s">
        <v>58</v>
      </c>
      <c r="S12686" s="1">
        <v>47.2</v>
      </c>
      <c r="U12686" t="s">
        <v>45325</v>
      </c>
      <c r="V12686" t="s">
        <v>45325</v>
      </c>
      <c r="Y12686" t="s">
        <v>61</v>
      </c>
      <c r="Z12686" t="s">
        <v>45325</v>
      </c>
      <c r="AA12686" t="s">
        <v>45325</v>
      </c>
      <c r="AD12686" t="s">
        <v>61</v>
      </c>
      <c r="AE12686" t="s">
        <v>45325</v>
      </c>
      <c r="AF12686" t="s">
        <v>45325</v>
      </c>
      <c r="AH12686" t="s">
        <v>28885</v>
      </c>
      <c r="AI12686" t="s">
        <v>28902</v>
      </c>
      <c r="AJ12686" t="s">
        <v>64</v>
      </c>
      <c r="AK12686" t="s">
        <v>45</v>
      </c>
      <c r="AN12686" t="s">
        <v>5405</v>
      </c>
      <c r="AO12686" t="s">
        <v>68</v>
      </c>
      <c r="AP12686" t="s">
        <v>69</v>
      </c>
      <c r="AQ12686" t="s">
        <v>3364</v>
      </c>
      <c r="AR12686" t="s">
        <v>71</v>
      </c>
      <c r="AS12686" t="s">
        <v>60</v>
      </c>
      <c r="AT12686" t="s">
        <v>29185</v>
      </c>
      <c r="AU12686" t="s">
        <v>302</v>
      </c>
      <c r="AV12686" t="s">
        <v>303</v>
      </c>
      <c r="AW12686" t="s">
        <v>75</v>
      </c>
      <c r="AX12686" t="s">
        <v>255</v>
      </c>
      <c r="AY12686" t="s">
        <v>177</v>
      </c>
      <c r="AZ12686" t="s">
        <v>304</v>
      </c>
      <c r="BA12686">
        <v>211740.52</v>
      </c>
      <c r="BB12686" t="s">
        <v>78</v>
      </c>
      <c r="BD12686" t="s">
        <v>306</v>
      </c>
      <c r="BG12686">
        <v>4</v>
      </c>
    </row>
    <row r="12687" spans="1:59" x14ac:dyDescent="0.25">
      <c r="A12687" t="s">
        <v>29188</v>
      </c>
      <c r="B12687" t="s">
        <v>46</v>
      </c>
      <c r="C12687" t="s">
        <v>47</v>
      </c>
      <c r="D12687" t="s">
        <v>28883</v>
      </c>
      <c r="E12687" t="s">
        <v>46</v>
      </c>
      <c r="F12687" t="s">
        <v>29184</v>
      </c>
      <c r="G12687" t="s">
        <v>50</v>
      </c>
      <c r="H12687" t="s">
        <v>51</v>
      </c>
      <c r="I12687" t="s">
        <v>81</v>
      </c>
      <c r="J12687" t="s">
        <v>45325</v>
      </c>
      <c r="L12687" t="s">
        <v>3118</v>
      </c>
      <c r="M12687" t="s">
        <v>3118</v>
      </c>
      <c r="N12687" t="s">
        <v>60</v>
      </c>
      <c r="O12687" t="s">
        <v>55</v>
      </c>
      <c r="P12687" t="s">
        <v>328</v>
      </c>
      <c r="Q12687" t="s">
        <v>57</v>
      </c>
      <c r="R12687" t="s">
        <v>58</v>
      </c>
      <c r="S12687" s="1">
        <v>47.7</v>
      </c>
      <c r="U12687" t="s">
        <v>45325</v>
      </c>
      <c r="V12687" t="s">
        <v>45325</v>
      </c>
      <c r="Y12687" t="s">
        <v>61</v>
      </c>
      <c r="Z12687" t="s">
        <v>45325</v>
      </c>
      <c r="AA12687" t="s">
        <v>45325</v>
      </c>
      <c r="AD12687" t="s">
        <v>61</v>
      </c>
      <c r="AE12687" t="s">
        <v>45325</v>
      </c>
      <c r="AF12687" t="s">
        <v>45325</v>
      </c>
      <c r="AH12687" t="s">
        <v>28885</v>
      </c>
      <c r="AI12687" t="s">
        <v>28902</v>
      </c>
      <c r="AJ12687" t="s">
        <v>64</v>
      </c>
      <c r="AK12687" t="s">
        <v>45</v>
      </c>
      <c r="AN12687" t="s">
        <v>5405</v>
      </c>
      <c r="AO12687" t="s">
        <v>68</v>
      </c>
      <c r="AP12687" t="s">
        <v>69</v>
      </c>
      <c r="AQ12687" t="s">
        <v>3364</v>
      </c>
      <c r="AR12687" t="s">
        <v>71</v>
      </c>
      <c r="AS12687" t="s">
        <v>54</v>
      </c>
      <c r="AT12687" t="s">
        <v>29187</v>
      </c>
      <c r="AU12687" t="s">
        <v>302</v>
      </c>
      <c r="AV12687" t="s">
        <v>303</v>
      </c>
      <c r="AW12687" t="s">
        <v>75</v>
      </c>
      <c r="AX12687" t="s">
        <v>255</v>
      </c>
      <c r="AY12687" t="s">
        <v>177</v>
      </c>
      <c r="AZ12687" t="s">
        <v>304</v>
      </c>
      <c r="BA12687">
        <v>213983.54</v>
      </c>
      <c r="BB12687" t="s">
        <v>78</v>
      </c>
      <c r="BD12687" t="s">
        <v>306</v>
      </c>
      <c r="BG12687">
        <v>4</v>
      </c>
    </row>
    <row r="12688" spans="1:59" x14ac:dyDescent="0.25">
      <c r="A12688" t="s">
        <v>29191</v>
      </c>
      <c r="B12688" t="s">
        <v>46</v>
      </c>
      <c r="C12688" t="s">
        <v>47</v>
      </c>
      <c r="D12688" t="s">
        <v>28883</v>
      </c>
      <c r="E12688" t="s">
        <v>46</v>
      </c>
      <c r="F12688" t="s">
        <v>29189</v>
      </c>
      <c r="G12688" t="s">
        <v>50</v>
      </c>
      <c r="H12688" t="s">
        <v>744</v>
      </c>
      <c r="I12688" t="s">
        <v>81</v>
      </c>
      <c r="J12688" t="s">
        <v>45325</v>
      </c>
      <c r="L12688" t="s">
        <v>1680</v>
      </c>
      <c r="M12688" t="s">
        <v>1680</v>
      </c>
      <c r="N12688" t="s">
        <v>60</v>
      </c>
      <c r="O12688" t="s">
        <v>55</v>
      </c>
      <c r="P12688" t="s">
        <v>325</v>
      </c>
      <c r="Q12688" t="s">
        <v>57</v>
      </c>
      <c r="R12688" t="s">
        <v>58</v>
      </c>
      <c r="S12688" s="1">
        <v>23.3</v>
      </c>
      <c r="U12688" t="s">
        <v>45325</v>
      </c>
      <c r="V12688" t="s">
        <v>45325</v>
      </c>
      <c r="Y12688" t="s">
        <v>61</v>
      </c>
      <c r="Z12688" t="s">
        <v>45325</v>
      </c>
      <c r="AA12688" t="s">
        <v>45325</v>
      </c>
      <c r="AD12688" t="s">
        <v>61</v>
      </c>
      <c r="AE12688" t="s">
        <v>45325</v>
      </c>
      <c r="AF12688" t="s">
        <v>45325</v>
      </c>
      <c r="AH12688" t="s">
        <v>28885</v>
      </c>
      <c r="AI12688" t="s">
        <v>28952</v>
      </c>
      <c r="AJ12688" t="s">
        <v>64</v>
      </c>
      <c r="AK12688" t="s">
        <v>45</v>
      </c>
      <c r="AN12688" t="s">
        <v>1636</v>
      </c>
      <c r="AO12688" t="s">
        <v>68</v>
      </c>
      <c r="AP12688" t="s">
        <v>69</v>
      </c>
      <c r="AQ12688" t="s">
        <v>946</v>
      </c>
      <c r="AR12688" t="s">
        <v>71</v>
      </c>
      <c r="AS12688" t="s">
        <v>60</v>
      </c>
      <c r="AT12688" t="s">
        <v>29190</v>
      </c>
      <c r="AU12688" t="s">
        <v>302</v>
      </c>
      <c r="AV12688" t="s">
        <v>303</v>
      </c>
      <c r="AW12688" t="s">
        <v>75</v>
      </c>
      <c r="AX12688" t="s">
        <v>255</v>
      </c>
      <c r="AY12688" t="s">
        <v>177</v>
      </c>
      <c r="AZ12688" t="s">
        <v>304</v>
      </c>
      <c r="BA12688">
        <v>112168.41</v>
      </c>
      <c r="BB12688" t="s">
        <v>78</v>
      </c>
      <c r="BD12688" t="s">
        <v>306</v>
      </c>
      <c r="BG12688">
        <v>4</v>
      </c>
    </row>
    <row r="12689" spans="1:59" x14ac:dyDescent="0.25">
      <c r="A12689" t="s">
        <v>29193</v>
      </c>
      <c r="B12689" t="s">
        <v>46</v>
      </c>
      <c r="C12689" t="s">
        <v>47</v>
      </c>
      <c r="D12689" t="s">
        <v>28883</v>
      </c>
      <c r="E12689" t="s">
        <v>46</v>
      </c>
      <c r="F12689" t="s">
        <v>29189</v>
      </c>
      <c r="G12689" t="s">
        <v>50</v>
      </c>
      <c r="H12689" t="s">
        <v>744</v>
      </c>
      <c r="I12689" t="s">
        <v>81</v>
      </c>
      <c r="J12689" t="s">
        <v>45325</v>
      </c>
      <c r="L12689" t="s">
        <v>1680</v>
      </c>
      <c r="M12689" t="s">
        <v>1680</v>
      </c>
      <c r="N12689" t="s">
        <v>60</v>
      </c>
      <c r="O12689" t="s">
        <v>55</v>
      </c>
      <c r="P12689" t="s">
        <v>328</v>
      </c>
      <c r="Q12689" t="s">
        <v>57</v>
      </c>
      <c r="R12689" t="s">
        <v>58</v>
      </c>
      <c r="S12689" s="1">
        <v>22.1</v>
      </c>
      <c r="U12689" t="s">
        <v>45325</v>
      </c>
      <c r="V12689" t="s">
        <v>45325</v>
      </c>
      <c r="Y12689" t="s">
        <v>61</v>
      </c>
      <c r="Z12689" t="s">
        <v>45325</v>
      </c>
      <c r="AA12689" t="s">
        <v>45325</v>
      </c>
      <c r="AD12689" t="s">
        <v>61</v>
      </c>
      <c r="AE12689" t="s">
        <v>45325</v>
      </c>
      <c r="AF12689" t="s">
        <v>45325</v>
      </c>
      <c r="AH12689" t="s">
        <v>28885</v>
      </c>
      <c r="AI12689" t="s">
        <v>28952</v>
      </c>
      <c r="AJ12689" t="s">
        <v>64</v>
      </c>
      <c r="AK12689" t="s">
        <v>45</v>
      </c>
      <c r="AN12689" t="s">
        <v>1636</v>
      </c>
      <c r="AO12689" t="s">
        <v>68</v>
      </c>
      <c r="AP12689" t="s">
        <v>69</v>
      </c>
      <c r="AQ12689" t="s">
        <v>946</v>
      </c>
      <c r="AR12689" t="s">
        <v>71</v>
      </c>
      <c r="AS12689" t="s">
        <v>54</v>
      </c>
      <c r="AT12689" t="s">
        <v>29192</v>
      </c>
      <c r="AU12689" t="s">
        <v>302</v>
      </c>
      <c r="AV12689" t="s">
        <v>303</v>
      </c>
      <c r="AW12689" t="s">
        <v>75</v>
      </c>
      <c r="AX12689" t="s">
        <v>255</v>
      </c>
      <c r="AY12689" t="s">
        <v>177</v>
      </c>
      <c r="AZ12689" t="s">
        <v>304</v>
      </c>
      <c r="BA12689">
        <v>106391.5</v>
      </c>
      <c r="BB12689" t="s">
        <v>78</v>
      </c>
      <c r="BD12689" t="s">
        <v>306</v>
      </c>
      <c r="BG12689">
        <v>4</v>
      </c>
    </row>
    <row r="12690" spans="1:59" x14ac:dyDescent="0.25">
      <c r="A12690" t="s">
        <v>29196</v>
      </c>
      <c r="B12690" t="s">
        <v>46</v>
      </c>
      <c r="C12690" t="s">
        <v>47</v>
      </c>
      <c r="D12690" t="s">
        <v>28883</v>
      </c>
      <c r="E12690" t="s">
        <v>46</v>
      </c>
      <c r="F12690" t="s">
        <v>29194</v>
      </c>
      <c r="G12690" t="s">
        <v>50</v>
      </c>
      <c r="H12690" t="s">
        <v>51</v>
      </c>
      <c r="I12690" t="s">
        <v>81</v>
      </c>
      <c r="J12690" t="s">
        <v>45325</v>
      </c>
      <c r="L12690" t="s">
        <v>3452</v>
      </c>
      <c r="M12690" t="s">
        <v>3452</v>
      </c>
      <c r="N12690" t="s">
        <v>60</v>
      </c>
      <c r="O12690" t="s">
        <v>55</v>
      </c>
      <c r="P12690" t="s">
        <v>104</v>
      </c>
      <c r="Q12690" t="s">
        <v>57</v>
      </c>
      <c r="R12690" t="s">
        <v>58</v>
      </c>
      <c r="S12690" s="1">
        <v>36.6</v>
      </c>
      <c r="U12690" t="s">
        <v>45325</v>
      </c>
      <c r="V12690" t="s">
        <v>45325</v>
      </c>
      <c r="Y12690" t="s">
        <v>61</v>
      </c>
      <c r="Z12690" t="s">
        <v>45325</v>
      </c>
      <c r="AA12690" t="s">
        <v>45325</v>
      </c>
      <c r="AD12690" t="s">
        <v>61</v>
      </c>
      <c r="AE12690" t="s">
        <v>45325</v>
      </c>
      <c r="AF12690" t="s">
        <v>45325</v>
      </c>
      <c r="AH12690" t="s">
        <v>28885</v>
      </c>
      <c r="AI12690" t="s">
        <v>28886</v>
      </c>
      <c r="AJ12690" t="s">
        <v>64</v>
      </c>
      <c r="AK12690" t="s">
        <v>45</v>
      </c>
      <c r="AN12690" t="s">
        <v>28887</v>
      </c>
      <c r="AO12690" t="s">
        <v>68</v>
      </c>
      <c r="AP12690" t="s">
        <v>69</v>
      </c>
      <c r="AQ12690" t="s">
        <v>3930</v>
      </c>
      <c r="AR12690" t="s">
        <v>71</v>
      </c>
      <c r="AS12690" t="s">
        <v>60</v>
      </c>
      <c r="AT12690" t="s">
        <v>29195</v>
      </c>
      <c r="AU12690" t="s">
        <v>302</v>
      </c>
      <c r="AV12690" t="s">
        <v>303</v>
      </c>
      <c r="AW12690" t="s">
        <v>75</v>
      </c>
      <c r="AX12690" t="s">
        <v>255</v>
      </c>
      <c r="AY12690" t="s">
        <v>177</v>
      </c>
      <c r="AZ12690" t="s">
        <v>304</v>
      </c>
      <c r="BA12690">
        <v>151558.73000000001</v>
      </c>
      <c r="BB12690" t="s">
        <v>78</v>
      </c>
      <c r="BD12690" t="s">
        <v>306</v>
      </c>
      <c r="BG12690">
        <v>4</v>
      </c>
    </row>
    <row r="12691" spans="1:59" x14ac:dyDescent="0.25">
      <c r="A12691" t="s">
        <v>29198</v>
      </c>
      <c r="B12691" t="s">
        <v>46</v>
      </c>
      <c r="C12691" t="s">
        <v>47</v>
      </c>
      <c r="D12691" t="s">
        <v>28883</v>
      </c>
      <c r="E12691" t="s">
        <v>46</v>
      </c>
      <c r="F12691" t="s">
        <v>29194</v>
      </c>
      <c r="G12691" t="s">
        <v>50</v>
      </c>
      <c r="H12691" t="s">
        <v>51</v>
      </c>
      <c r="I12691" t="s">
        <v>81</v>
      </c>
      <c r="J12691" t="s">
        <v>45325</v>
      </c>
      <c r="L12691" t="s">
        <v>3452</v>
      </c>
      <c r="M12691" t="s">
        <v>3452</v>
      </c>
      <c r="N12691" t="s">
        <v>60</v>
      </c>
      <c r="O12691" t="s">
        <v>55</v>
      </c>
      <c r="P12691" t="s">
        <v>104</v>
      </c>
      <c r="Q12691" t="s">
        <v>57</v>
      </c>
      <c r="R12691" t="s">
        <v>58</v>
      </c>
      <c r="S12691" s="1">
        <v>63.9</v>
      </c>
      <c r="U12691" t="s">
        <v>45325</v>
      </c>
      <c r="V12691" t="s">
        <v>45325</v>
      </c>
      <c r="Y12691" t="s">
        <v>61</v>
      </c>
      <c r="Z12691" t="s">
        <v>45325</v>
      </c>
      <c r="AA12691" t="s">
        <v>45325</v>
      </c>
      <c r="AD12691" t="s">
        <v>61</v>
      </c>
      <c r="AE12691" t="s">
        <v>45325</v>
      </c>
      <c r="AF12691" t="s">
        <v>45325</v>
      </c>
      <c r="AH12691" t="s">
        <v>28885</v>
      </c>
      <c r="AI12691" t="s">
        <v>28886</v>
      </c>
      <c r="AJ12691" t="s">
        <v>64</v>
      </c>
      <c r="AK12691" t="s">
        <v>45</v>
      </c>
      <c r="AN12691" t="s">
        <v>28887</v>
      </c>
      <c r="AO12691" t="s">
        <v>68</v>
      </c>
      <c r="AP12691" t="s">
        <v>69</v>
      </c>
      <c r="AQ12691" t="s">
        <v>3930</v>
      </c>
      <c r="AR12691" t="s">
        <v>71</v>
      </c>
      <c r="AS12691" t="s">
        <v>54</v>
      </c>
      <c r="AT12691" t="s">
        <v>29197</v>
      </c>
      <c r="AU12691" t="s">
        <v>302</v>
      </c>
      <c r="AV12691" t="s">
        <v>303</v>
      </c>
      <c r="AW12691" t="s">
        <v>75</v>
      </c>
      <c r="AX12691" t="s">
        <v>255</v>
      </c>
      <c r="AY12691" t="s">
        <v>177</v>
      </c>
      <c r="AZ12691" t="s">
        <v>304</v>
      </c>
      <c r="BA12691">
        <v>264606.64</v>
      </c>
      <c r="BB12691" t="s">
        <v>78</v>
      </c>
      <c r="BD12691" t="s">
        <v>306</v>
      </c>
      <c r="BG12691">
        <v>4</v>
      </c>
    </row>
    <row r="12692" spans="1:59" x14ac:dyDescent="0.25">
      <c r="A12692" t="s">
        <v>29201</v>
      </c>
      <c r="B12692" t="s">
        <v>46</v>
      </c>
      <c r="C12692" t="s">
        <v>47</v>
      </c>
      <c r="D12692" t="s">
        <v>28883</v>
      </c>
      <c r="E12692" t="s">
        <v>46</v>
      </c>
      <c r="F12692" t="s">
        <v>29199</v>
      </c>
      <c r="G12692" t="s">
        <v>50</v>
      </c>
      <c r="H12692" t="s">
        <v>51</v>
      </c>
      <c r="I12692" t="s">
        <v>81</v>
      </c>
      <c r="J12692" t="s">
        <v>45325</v>
      </c>
      <c r="L12692" t="s">
        <v>1970</v>
      </c>
      <c r="M12692" t="s">
        <v>1970</v>
      </c>
      <c r="N12692" t="s">
        <v>60</v>
      </c>
      <c r="O12692" t="s">
        <v>55</v>
      </c>
      <c r="P12692" t="s">
        <v>251</v>
      </c>
      <c r="Q12692" t="s">
        <v>57</v>
      </c>
      <c r="R12692" t="s">
        <v>58</v>
      </c>
      <c r="S12692" s="1" t="s">
        <v>525</v>
      </c>
      <c r="T12692" t="s">
        <v>54</v>
      </c>
      <c r="U12692" t="s">
        <v>45325</v>
      </c>
      <c r="V12692" t="s">
        <v>45325</v>
      </c>
      <c r="Y12692" t="s">
        <v>61</v>
      </c>
      <c r="Z12692" t="s">
        <v>45325</v>
      </c>
      <c r="AA12692" t="s">
        <v>45325</v>
      </c>
      <c r="AD12692" t="s">
        <v>61</v>
      </c>
      <c r="AE12692" t="s">
        <v>45325</v>
      </c>
      <c r="AF12692" t="s">
        <v>45325</v>
      </c>
      <c r="AH12692" t="s">
        <v>28885</v>
      </c>
      <c r="AI12692" t="s">
        <v>28886</v>
      </c>
      <c r="AJ12692" t="s">
        <v>64</v>
      </c>
      <c r="AK12692" t="s">
        <v>45</v>
      </c>
      <c r="AN12692" t="s">
        <v>28887</v>
      </c>
      <c r="AO12692" t="s">
        <v>68</v>
      </c>
      <c r="AP12692" t="s">
        <v>69</v>
      </c>
      <c r="AQ12692" t="s">
        <v>2427</v>
      </c>
      <c r="AR12692" t="s">
        <v>71</v>
      </c>
      <c r="AS12692" t="s">
        <v>54</v>
      </c>
      <c r="AT12692" t="s">
        <v>29200</v>
      </c>
      <c r="AU12692" t="s">
        <v>302</v>
      </c>
      <c r="AV12692" t="s">
        <v>303</v>
      </c>
      <c r="AW12692" t="s">
        <v>75</v>
      </c>
      <c r="AX12692" t="s">
        <v>255</v>
      </c>
      <c r="AY12692" t="s">
        <v>177</v>
      </c>
      <c r="AZ12692" t="s">
        <v>304</v>
      </c>
      <c r="BA12692">
        <v>190483.65</v>
      </c>
      <c r="BB12692" t="s">
        <v>78</v>
      </c>
      <c r="BD12692" t="s">
        <v>306</v>
      </c>
      <c r="BG12692">
        <v>4</v>
      </c>
    </row>
    <row r="12693" spans="1:59" x14ac:dyDescent="0.25">
      <c r="A12693" t="s">
        <v>29203</v>
      </c>
      <c r="B12693" t="s">
        <v>46</v>
      </c>
      <c r="C12693" t="s">
        <v>47</v>
      </c>
      <c r="D12693" t="s">
        <v>28883</v>
      </c>
      <c r="E12693" t="s">
        <v>46</v>
      </c>
      <c r="F12693" t="s">
        <v>29199</v>
      </c>
      <c r="G12693" t="s">
        <v>50</v>
      </c>
      <c r="H12693" t="s">
        <v>51</v>
      </c>
      <c r="I12693" t="s">
        <v>81</v>
      </c>
      <c r="J12693" t="s">
        <v>45325</v>
      </c>
      <c r="L12693" t="s">
        <v>1970</v>
      </c>
      <c r="M12693" t="s">
        <v>1970</v>
      </c>
      <c r="N12693" t="s">
        <v>60</v>
      </c>
      <c r="O12693" t="s">
        <v>55</v>
      </c>
      <c r="P12693" t="s">
        <v>251</v>
      </c>
      <c r="Q12693" t="s">
        <v>57</v>
      </c>
      <c r="R12693" t="s">
        <v>58</v>
      </c>
      <c r="S12693" s="1">
        <v>45.5</v>
      </c>
      <c r="T12693" t="s">
        <v>60</v>
      </c>
      <c r="U12693" t="s">
        <v>45325</v>
      </c>
      <c r="V12693" t="s">
        <v>45325</v>
      </c>
      <c r="Y12693" t="s">
        <v>61</v>
      </c>
      <c r="Z12693" t="s">
        <v>45325</v>
      </c>
      <c r="AA12693" t="s">
        <v>45325</v>
      </c>
      <c r="AD12693" t="s">
        <v>61</v>
      </c>
      <c r="AE12693" t="s">
        <v>45325</v>
      </c>
      <c r="AF12693" t="s">
        <v>45325</v>
      </c>
      <c r="AH12693" t="s">
        <v>28885</v>
      </c>
      <c r="AI12693" t="s">
        <v>28886</v>
      </c>
      <c r="AJ12693" t="s">
        <v>64</v>
      </c>
      <c r="AK12693" t="s">
        <v>45</v>
      </c>
      <c r="AN12693" t="s">
        <v>28887</v>
      </c>
      <c r="AO12693" t="s">
        <v>68</v>
      </c>
      <c r="AP12693" t="s">
        <v>69</v>
      </c>
      <c r="AQ12693" t="s">
        <v>2427</v>
      </c>
      <c r="AR12693" t="s">
        <v>71</v>
      </c>
      <c r="AS12693" t="s">
        <v>60</v>
      </c>
      <c r="AT12693" t="s">
        <v>29202</v>
      </c>
      <c r="AU12693" t="s">
        <v>302</v>
      </c>
      <c r="AV12693" t="s">
        <v>303</v>
      </c>
      <c r="AW12693" t="s">
        <v>75</v>
      </c>
      <c r="AX12693" t="s">
        <v>255</v>
      </c>
      <c r="AY12693" t="s">
        <v>177</v>
      </c>
      <c r="AZ12693" t="s">
        <v>304</v>
      </c>
      <c r="BA12693">
        <v>188413.18</v>
      </c>
      <c r="BB12693" t="s">
        <v>78</v>
      </c>
      <c r="BD12693" t="s">
        <v>306</v>
      </c>
      <c r="BG12693">
        <v>4</v>
      </c>
    </row>
    <row r="12694" spans="1:59" x14ac:dyDescent="0.25">
      <c r="A12694" t="s">
        <v>29205</v>
      </c>
      <c r="B12694" t="s">
        <v>46</v>
      </c>
      <c r="C12694" t="s">
        <v>47</v>
      </c>
      <c r="D12694" t="s">
        <v>28883</v>
      </c>
      <c r="E12694" t="s">
        <v>46</v>
      </c>
      <c r="F12694" t="s">
        <v>28939</v>
      </c>
      <c r="G12694" t="s">
        <v>50</v>
      </c>
      <c r="H12694" t="s">
        <v>51</v>
      </c>
      <c r="I12694" t="s">
        <v>81</v>
      </c>
      <c r="J12694" t="s">
        <v>45325</v>
      </c>
      <c r="L12694" t="s">
        <v>82</v>
      </c>
      <c r="M12694" t="s">
        <v>82</v>
      </c>
      <c r="N12694" t="s">
        <v>60</v>
      </c>
      <c r="O12694" t="s">
        <v>55</v>
      </c>
      <c r="P12694" t="s">
        <v>251</v>
      </c>
      <c r="Q12694" t="s">
        <v>57</v>
      </c>
      <c r="R12694" t="s">
        <v>58</v>
      </c>
      <c r="S12694" s="1">
        <v>46.7</v>
      </c>
      <c r="U12694" t="s">
        <v>45325</v>
      </c>
      <c r="V12694" t="s">
        <v>45325</v>
      </c>
      <c r="Y12694" t="s">
        <v>61</v>
      </c>
      <c r="Z12694" t="s">
        <v>45325</v>
      </c>
      <c r="AA12694" t="s">
        <v>45325</v>
      </c>
      <c r="AD12694" t="s">
        <v>61</v>
      </c>
      <c r="AE12694" t="s">
        <v>45325</v>
      </c>
      <c r="AF12694" t="s">
        <v>45325</v>
      </c>
      <c r="AH12694" t="s">
        <v>28885</v>
      </c>
      <c r="AI12694" t="s">
        <v>28902</v>
      </c>
      <c r="AJ12694" t="s">
        <v>64</v>
      </c>
      <c r="AK12694" t="s">
        <v>45</v>
      </c>
      <c r="AN12694" t="s">
        <v>5405</v>
      </c>
      <c r="AO12694" t="s">
        <v>68</v>
      </c>
      <c r="AP12694" t="s">
        <v>69</v>
      </c>
      <c r="AQ12694" t="s">
        <v>9579</v>
      </c>
      <c r="AR12694" t="s">
        <v>71</v>
      </c>
      <c r="AS12694" t="s">
        <v>60</v>
      </c>
      <c r="AT12694" t="s">
        <v>29204</v>
      </c>
      <c r="AU12694" t="s">
        <v>302</v>
      </c>
      <c r="AV12694" t="s">
        <v>303</v>
      </c>
      <c r="AW12694" t="s">
        <v>75</v>
      </c>
      <c r="AX12694" t="s">
        <v>255</v>
      </c>
      <c r="AY12694" t="s">
        <v>177</v>
      </c>
      <c r="AZ12694" t="s">
        <v>304</v>
      </c>
      <c r="BA12694">
        <v>241727.9</v>
      </c>
      <c r="BB12694" t="s">
        <v>78</v>
      </c>
      <c r="BD12694" t="s">
        <v>321</v>
      </c>
      <c r="BG12694">
        <v>4</v>
      </c>
    </row>
    <row r="12695" spans="1:59" x14ac:dyDescent="0.25">
      <c r="A12695" t="s">
        <v>29207</v>
      </c>
      <c r="B12695" t="s">
        <v>46</v>
      </c>
      <c r="C12695" t="s">
        <v>47</v>
      </c>
      <c r="D12695" t="s">
        <v>28883</v>
      </c>
      <c r="E12695" t="s">
        <v>46</v>
      </c>
      <c r="F12695" t="s">
        <v>28977</v>
      </c>
      <c r="G12695" t="s">
        <v>50</v>
      </c>
      <c r="H12695" t="s">
        <v>51</v>
      </c>
      <c r="I12695" t="s">
        <v>81</v>
      </c>
      <c r="J12695" t="s">
        <v>45325</v>
      </c>
      <c r="L12695" t="s">
        <v>1970</v>
      </c>
      <c r="M12695" t="s">
        <v>1970</v>
      </c>
      <c r="N12695" t="s">
        <v>60</v>
      </c>
      <c r="O12695" t="s">
        <v>55</v>
      </c>
      <c r="P12695" t="s">
        <v>104</v>
      </c>
      <c r="Q12695" t="s">
        <v>57</v>
      </c>
      <c r="R12695" t="s">
        <v>58</v>
      </c>
      <c r="S12695" s="1">
        <v>30.8</v>
      </c>
      <c r="T12695" t="s">
        <v>124</v>
      </c>
      <c r="U12695" t="s">
        <v>45325</v>
      </c>
      <c r="V12695" t="s">
        <v>45325</v>
      </c>
      <c r="Y12695" t="s">
        <v>61</v>
      </c>
      <c r="Z12695" t="s">
        <v>45325</v>
      </c>
      <c r="AA12695" t="s">
        <v>45325</v>
      </c>
      <c r="AD12695" t="s">
        <v>61</v>
      </c>
      <c r="AE12695" t="s">
        <v>45325</v>
      </c>
      <c r="AF12695" t="s">
        <v>45325</v>
      </c>
      <c r="AH12695" t="s">
        <v>28885</v>
      </c>
      <c r="AI12695" t="s">
        <v>28908</v>
      </c>
      <c r="AJ12695" t="s">
        <v>64</v>
      </c>
      <c r="AK12695" t="s">
        <v>45</v>
      </c>
      <c r="AN12695" t="s">
        <v>10170</v>
      </c>
      <c r="AO12695" t="s">
        <v>68</v>
      </c>
      <c r="AP12695" t="s">
        <v>69</v>
      </c>
      <c r="AQ12695" t="s">
        <v>1148</v>
      </c>
      <c r="AR12695" t="s">
        <v>71</v>
      </c>
      <c r="AS12695" t="s">
        <v>124</v>
      </c>
      <c r="AT12695" t="s">
        <v>29206</v>
      </c>
      <c r="AU12695" t="s">
        <v>73</v>
      </c>
      <c r="AV12695" t="s">
        <v>2629</v>
      </c>
      <c r="AW12695" t="s">
        <v>75</v>
      </c>
      <c r="AX12695" t="s">
        <v>2630</v>
      </c>
      <c r="AY12695" t="s">
        <v>2629</v>
      </c>
      <c r="AZ12695" t="s">
        <v>77</v>
      </c>
      <c r="BA12695">
        <v>127566.82</v>
      </c>
      <c r="BB12695" t="s">
        <v>78</v>
      </c>
      <c r="BD12695" t="s">
        <v>91</v>
      </c>
      <c r="BG12695">
        <v>4</v>
      </c>
    </row>
    <row r="12696" spans="1:59" x14ac:dyDescent="0.25">
      <c r="A12696" t="s">
        <v>29211</v>
      </c>
      <c r="B12696" t="s">
        <v>46</v>
      </c>
      <c r="C12696" t="s">
        <v>47</v>
      </c>
      <c r="D12696" t="s">
        <v>28883</v>
      </c>
      <c r="E12696" t="s">
        <v>46</v>
      </c>
      <c r="J12696" t="s">
        <v>45325</v>
      </c>
      <c r="P12696" t="s">
        <v>29208</v>
      </c>
      <c r="Q12696" t="s">
        <v>139</v>
      </c>
      <c r="S12696" s="1">
        <v>58.4</v>
      </c>
      <c r="U12696" t="s">
        <v>45325</v>
      </c>
      <c r="V12696" t="s">
        <v>45325</v>
      </c>
      <c r="Y12696" t="s">
        <v>29209</v>
      </c>
      <c r="Z12696" t="s">
        <v>45325</v>
      </c>
      <c r="AA12696" t="s">
        <v>45325</v>
      </c>
      <c r="AD12696" t="s">
        <v>61</v>
      </c>
      <c r="AE12696" t="s">
        <v>45325</v>
      </c>
      <c r="AF12696" t="s">
        <v>45325</v>
      </c>
      <c r="AH12696" t="s">
        <v>28885</v>
      </c>
      <c r="AI12696" t="s">
        <v>28891</v>
      </c>
      <c r="AJ12696" t="s">
        <v>64</v>
      </c>
      <c r="AK12696" t="s">
        <v>45</v>
      </c>
      <c r="AN12696" t="s">
        <v>28892</v>
      </c>
      <c r="AO12696" t="s">
        <v>68</v>
      </c>
      <c r="AP12696" t="s">
        <v>69</v>
      </c>
      <c r="AQ12696" t="s">
        <v>2379</v>
      </c>
      <c r="AR12696" t="s">
        <v>149</v>
      </c>
      <c r="AS12696" t="s">
        <v>60</v>
      </c>
      <c r="AT12696" t="s">
        <v>29210</v>
      </c>
      <c r="AU12696" t="s">
        <v>159</v>
      </c>
      <c r="AV12696" t="s">
        <v>160</v>
      </c>
      <c r="AW12696" t="s">
        <v>75</v>
      </c>
      <c r="AX12696" t="s">
        <v>161</v>
      </c>
      <c r="AY12696" t="s">
        <v>160</v>
      </c>
      <c r="AZ12696" t="s">
        <v>77</v>
      </c>
      <c r="BA12696">
        <v>236964.42</v>
      </c>
      <c r="BB12696" t="s">
        <v>78</v>
      </c>
      <c r="BD12696" t="s">
        <v>159</v>
      </c>
      <c r="BG12696">
        <v>4</v>
      </c>
    </row>
    <row r="12697" spans="1:59" x14ac:dyDescent="0.25">
      <c r="A12697" t="s">
        <v>29214</v>
      </c>
      <c r="B12697" t="s">
        <v>46</v>
      </c>
      <c r="C12697" t="s">
        <v>47</v>
      </c>
      <c r="D12697" t="s">
        <v>28883</v>
      </c>
      <c r="E12697" t="s">
        <v>46</v>
      </c>
      <c r="F12697" t="s">
        <v>29212</v>
      </c>
      <c r="G12697" t="s">
        <v>50</v>
      </c>
      <c r="H12697" t="s">
        <v>51</v>
      </c>
      <c r="I12697" t="s">
        <v>369</v>
      </c>
      <c r="J12697" t="s">
        <v>45325</v>
      </c>
      <c r="L12697" t="s">
        <v>3118</v>
      </c>
      <c r="M12697" t="s">
        <v>3118</v>
      </c>
      <c r="N12697" t="s">
        <v>60</v>
      </c>
      <c r="O12697" t="s">
        <v>55</v>
      </c>
      <c r="P12697" t="s">
        <v>251</v>
      </c>
      <c r="Q12697" t="s">
        <v>57</v>
      </c>
      <c r="R12697" t="s">
        <v>58</v>
      </c>
      <c r="S12697" s="1">
        <v>41.6</v>
      </c>
      <c r="T12697" t="s">
        <v>54</v>
      </c>
      <c r="U12697" t="s">
        <v>45325</v>
      </c>
      <c r="V12697" t="s">
        <v>45325</v>
      </c>
      <c r="Y12697" t="s">
        <v>60</v>
      </c>
      <c r="Z12697" t="s">
        <v>45325</v>
      </c>
      <c r="AA12697" t="s">
        <v>45325</v>
      </c>
      <c r="AD12697" t="s">
        <v>61</v>
      </c>
      <c r="AE12697" t="s">
        <v>45325</v>
      </c>
      <c r="AF12697" t="s">
        <v>45325</v>
      </c>
      <c r="AH12697" t="s">
        <v>28885</v>
      </c>
      <c r="AI12697" t="s">
        <v>28902</v>
      </c>
      <c r="AJ12697" t="s">
        <v>64</v>
      </c>
      <c r="AK12697" t="s">
        <v>45</v>
      </c>
      <c r="AN12697" t="s">
        <v>5405</v>
      </c>
      <c r="AO12697" t="s">
        <v>68</v>
      </c>
      <c r="AP12697" t="s">
        <v>69</v>
      </c>
      <c r="AQ12697" t="s">
        <v>3296</v>
      </c>
      <c r="AR12697" t="s">
        <v>71</v>
      </c>
      <c r="AS12697" t="s">
        <v>54</v>
      </c>
      <c r="AT12697" t="s">
        <v>29213</v>
      </c>
      <c r="AU12697" t="s">
        <v>3673</v>
      </c>
      <c r="AV12697" t="s">
        <v>448</v>
      </c>
      <c r="AW12697" t="s">
        <v>75</v>
      </c>
      <c r="AX12697" t="s">
        <v>255</v>
      </c>
      <c r="AY12697" t="s">
        <v>177</v>
      </c>
      <c r="AZ12697" t="s">
        <v>256</v>
      </c>
      <c r="BA12697">
        <v>191760.61</v>
      </c>
      <c r="BB12697" t="s">
        <v>78</v>
      </c>
      <c r="BD12697" t="s">
        <v>29215</v>
      </c>
      <c r="BG12697">
        <v>4</v>
      </c>
    </row>
    <row r="12698" spans="1:59" x14ac:dyDescent="0.25">
      <c r="A12698" t="s">
        <v>29217</v>
      </c>
      <c r="B12698" t="s">
        <v>46</v>
      </c>
      <c r="C12698" t="s">
        <v>47</v>
      </c>
      <c r="D12698" t="s">
        <v>28883</v>
      </c>
      <c r="E12698" t="s">
        <v>46</v>
      </c>
      <c r="F12698" t="s">
        <v>29212</v>
      </c>
      <c r="G12698" t="s">
        <v>50</v>
      </c>
      <c r="H12698" t="s">
        <v>51</v>
      </c>
      <c r="I12698" t="s">
        <v>369</v>
      </c>
      <c r="J12698" t="s">
        <v>45325</v>
      </c>
      <c r="L12698" t="s">
        <v>3118</v>
      </c>
      <c r="M12698" t="s">
        <v>3118</v>
      </c>
      <c r="N12698" t="s">
        <v>60</v>
      </c>
      <c r="O12698" t="s">
        <v>55</v>
      </c>
      <c r="P12698" t="s">
        <v>251</v>
      </c>
      <c r="Q12698" t="s">
        <v>57</v>
      </c>
      <c r="R12698" t="s">
        <v>58</v>
      </c>
      <c r="S12698" s="1">
        <v>46.1</v>
      </c>
      <c r="U12698" t="s">
        <v>45325</v>
      </c>
      <c r="V12698" t="s">
        <v>45325</v>
      </c>
      <c r="Y12698" t="s">
        <v>60</v>
      </c>
      <c r="Z12698" t="s">
        <v>45325</v>
      </c>
      <c r="AA12698" t="s">
        <v>45325</v>
      </c>
      <c r="AD12698" t="s">
        <v>61</v>
      </c>
      <c r="AE12698" t="s">
        <v>45325</v>
      </c>
      <c r="AF12698" t="s">
        <v>45325</v>
      </c>
      <c r="AH12698" t="s">
        <v>28885</v>
      </c>
      <c r="AI12698" t="s">
        <v>28902</v>
      </c>
      <c r="AJ12698" t="s">
        <v>64</v>
      </c>
      <c r="AK12698" t="s">
        <v>45</v>
      </c>
      <c r="AN12698" t="s">
        <v>5405</v>
      </c>
      <c r="AO12698" t="s">
        <v>68</v>
      </c>
      <c r="AP12698" t="s">
        <v>69</v>
      </c>
      <c r="AQ12698" t="s">
        <v>3296</v>
      </c>
      <c r="AR12698" t="s">
        <v>71</v>
      </c>
      <c r="AS12698" t="s">
        <v>60</v>
      </c>
      <c r="AT12698" t="s">
        <v>29216</v>
      </c>
      <c r="AU12698" t="s">
        <v>3673</v>
      </c>
      <c r="AV12698" t="s">
        <v>448</v>
      </c>
      <c r="AW12698" t="s">
        <v>75</v>
      </c>
      <c r="AX12698" t="s">
        <v>255</v>
      </c>
      <c r="AY12698" t="s">
        <v>177</v>
      </c>
      <c r="AZ12698" t="s">
        <v>256</v>
      </c>
      <c r="BA12698">
        <v>212503.94</v>
      </c>
      <c r="BB12698" t="s">
        <v>78</v>
      </c>
      <c r="BD12698" t="s">
        <v>29215</v>
      </c>
      <c r="BG12698">
        <v>4</v>
      </c>
    </row>
    <row r="12699" spans="1:59" x14ac:dyDescent="0.25">
      <c r="A12699" t="s">
        <v>29220</v>
      </c>
      <c r="B12699" t="s">
        <v>46</v>
      </c>
      <c r="C12699" t="s">
        <v>47</v>
      </c>
      <c r="D12699" t="s">
        <v>28883</v>
      </c>
      <c r="E12699" t="s">
        <v>46</v>
      </c>
      <c r="F12699" t="s">
        <v>29218</v>
      </c>
      <c r="G12699" t="s">
        <v>50</v>
      </c>
      <c r="H12699" t="s">
        <v>168</v>
      </c>
      <c r="I12699" t="s">
        <v>169</v>
      </c>
      <c r="J12699" t="s">
        <v>45325</v>
      </c>
      <c r="L12699" t="s">
        <v>1482</v>
      </c>
      <c r="N12699" t="s">
        <v>60</v>
      </c>
      <c r="P12699" t="s">
        <v>269</v>
      </c>
      <c r="Q12699" t="s">
        <v>139</v>
      </c>
      <c r="S12699" s="1">
        <v>154.9</v>
      </c>
      <c r="T12699" t="s">
        <v>60</v>
      </c>
      <c r="U12699" t="s">
        <v>45325</v>
      </c>
      <c r="V12699" t="s">
        <v>45325</v>
      </c>
      <c r="Y12699" t="s">
        <v>60</v>
      </c>
      <c r="Z12699" t="s">
        <v>45325</v>
      </c>
      <c r="AA12699" t="s">
        <v>45325</v>
      </c>
      <c r="AD12699" t="s">
        <v>61</v>
      </c>
      <c r="AE12699" t="s">
        <v>45325</v>
      </c>
      <c r="AF12699" t="s">
        <v>45325</v>
      </c>
      <c r="AH12699" t="s">
        <v>28885</v>
      </c>
      <c r="AI12699" t="s">
        <v>28908</v>
      </c>
      <c r="AJ12699" t="s">
        <v>64</v>
      </c>
      <c r="AK12699" t="s">
        <v>45</v>
      </c>
      <c r="AN12699" t="s">
        <v>10170</v>
      </c>
      <c r="AO12699" t="s">
        <v>68</v>
      </c>
      <c r="AP12699" t="s">
        <v>69</v>
      </c>
      <c r="AQ12699" t="s">
        <v>954</v>
      </c>
      <c r="AR12699" t="s">
        <v>149</v>
      </c>
      <c r="AS12699" t="s">
        <v>60</v>
      </c>
      <c r="AT12699" t="s">
        <v>29219</v>
      </c>
      <c r="AU12699" t="s">
        <v>25746</v>
      </c>
      <c r="AV12699" t="s">
        <v>25746</v>
      </c>
      <c r="AW12699" t="s">
        <v>75</v>
      </c>
      <c r="AX12699" t="s">
        <v>255</v>
      </c>
      <c r="AY12699" t="s">
        <v>177</v>
      </c>
      <c r="AZ12699" t="s">
        <v>256</v>
      </c>
      <c r="BA12699">
        <v>628523.79</v>
      </c>
      <c r="BB12699" t="s">
        <v>78</v>
      </c>
      <c r="BD12699" t="s">
        <v>25746</v>
      </c>
      <c r="BG12699">
        <v>4</v>
      </c>
    </row>
    <row r="12700" spans="1:59" x14ac:dyDescent="0.25">
      <c r="A12700" t="s">
        <v>29222</v>
      </c>
      <c r="B12700" t="s">
        <v>46</v>
      </c>
      <c r="C12700" t="s">
        <v>47</v>
      </c>
      <c r="D12700" t="s">
        <v>28883</v>
      </c>
      <c r="E12700" t="s">
        <v>46</v>
      </c>
      <c r="F12700" t="s">
        <v>29218</v>
      </c>
      <c r="G12700" t="s">
        <v>50</v>
      </c>
      <c r="H12700" t="s">
        <v>168</v>
      </c>
      <c r="I12700" t="s">
        <v>169</v>
      </c>
      <c r="J12700" t="s">
        <v>45325</v>
      </c>
      <c r="L12700" t="s">
        <v>1482</v>
      </c>
      <c r="N12700" t="s">
        <v>60</v>
      </c>
      <c r="P12700" t="s">
        <v>269</v>
      </c>
      <c r="Q12700" t="s">
        <v>139</v>
      </c>
      <c r="S12700" s="1" t="s">
        <v>493</v>
      </c>
      <c r="T12700" t="s">
        <v>54</v>
      </c>
      <c r="U12700" t="s">
        <v>45325</v>
      </c>
      <c r="V12700" t="s">
        <v>45325</v>
      </c>
      <c r="Y12700" t="s">
        <v>60</v>
      </c>
      <c r="Z12700" t="s">
        <v>45325</v>
      </c>
      <c r="AA12700" t="s">
        <v>45325</v>
      </c>
      <c r="AD12700" t="s">
        <v>61</v>
      </c>
      <c r="AE12700" t="s">
        <v>45325</v>
      </c>
      <c r="AF12700" t="s">
        <v>45325</v>
      </c>
      <c r="AH12700" t="s">
        <v>28885</v>
      </c>
      <c r="AI12700" t="s">
        <v>28908</v>
      </c>
      <c r="AJ12700" t="s">
        <v>64</v>
      </c>
      <c r="AK12700" t="s">
        <v>45</v>
      </c>
      <c r="AN12700" t="s">
        <v>10170</v>
      </c>
      <c r="AO12700" t="s">
        <v>68</v>
      </c>
      <c r="AP12700" t="s">
        <v>69</v>
      </c>
      <c r="AQ12700" t="s">
        <v>954</v>
      </c>
      <c r="AR12700" t="s">
        <v>149</v>
      </c>
      <c r="AS12700" t="s">
        <v>54</v>
      </c>
      <c r="AT12700" t="s">
        <v>29221</v>
      </c>
      <c r="AU12700" t="s">
        <v>25746</v>
      </c>
      <c r="AV12700" t="s">
        <v>25746</v>
      </c>
      <c r="AW12700" t="s">
        <v>75</v>
      </c>
      <c r="AX12700" t="s">
        <v>255</v>
      </c>
      <c r="AY12700" t="s">
        <v>177</v>
      </c>
      <c r="AZ12700" t="s">
        <v>256</v>
      </c>
      <c r="BA12700">
        <v>68979.37</v>
      </c>
      <c r="BB12700" t="s">
        <v>78</v>
      </c>
      <c r="BD12700" t="s">
        <v>25746</v>
      </c>
      <c r="BG12700">
        <v>4</v>
      </c>
    </row>
    <row r="12701" spans="1:59" x14ac:dyDescent="0.25">
      <c r="A12701" t="s">
        <v>29225</v>
      </c>
      <c r="B12701" t="s">
        <v>46</v>
      </c>
      <c r="C12701" t="s">
        <v>47</v>
      </c>
      <c r="D12701" t="s">
        <v>28883</v>
      </c>
      <c r="E12701" t="s">
        <v>46</v>
      </c>
      <c r="F12701" t="s">
        <v>29223</v>
      </c>
      <c r="G12701" t="s">
        <v>50</v>
      </c>
      <c r="H12701" t="s">
        <v>51</v>
      </c>
      <c r="I12701" t="s">
        <v>369</v>
      </c>
      <c r="J12701" t="s">
        <v>45325</v>
      </c>
      <c r="M12701" t="s">
        <v>3613</v>
      </c>
      <c r="N12701" t="s">
        <v>60</v>
      </c>
      <c r="P12701" t="s">
        <v>104</v>
      </c>
      <c r="Q12701" t="s">
        <v>57</v>
      </c>
      <c r="R12701" t="s">
        <v>58</v>
      </c>
      <c r="S12701" s="1">
        <v>84.5</v>
      </c>
      <c r="T12701" t="s">
        <v>54</v>
      </c>
      <c r="U12701" t="s">
        <v>45325</v>
      </c>
      <c r="V12701" t="s">
        <v>45325</v>
      </c>
      <c r="Y12701" t="s">
        <v>60</v>
      </c>
      <c r="Z12701" t="s">
        <v>45325</v>
      </c>
      <c r="AA12701" t="s">
        <v>45325</v>
      </c>
      <c r="AD12701" t="s">
        <v>61</v>
      </c>
      <c r="AE12701" t="s">
        <v>45325</v>
      </c>
      <c r="AF12701" t="s">
        <v>45325</v>
      </c>
      <c r="AH12701" t="s">
        <v>28885</v>
      </c>
      <c r="AI12701" t="s">
        <v>28891</v>
      </c>
      <c r="AJ12701" t="s">
        <v>64</v>
      </c>
      <c r="AK12701" t="s">
        <v>45</v>
      </c>
      <c r="AN12701" t="s">
        <v>28892</v>
      </c>
      <c r="AO12701" t="s">
        <v>68</v>
      </c>
      <c r="AP12701" t="s">
        <v>69</v>
      </c>
      <c r="AQ12701" t="s">
        <v>2385</v>
      </c>
      <c r="AR12701" t="s">
        <v>71</v>
      </c>
      <c r="AS12701" t="s">
        <v>54</v>
      </c>
      <c r="AT12701" t="s">
        <v>29224</v>
      </c>
      <c r="AU12701" t="s">
        <v>8562</v>
      </c>
      <c r="AV12701" t="s">
        <v>26927</v>
      </c>
      <c r="AW12701" t="s">
        <v>75</v>
      </c>
      <c r="AX12701" t="s">
        <v>176</v>
      </c>
      <c r="AY12701" t="s">
        <v>177</v>
      </c>
      <c r="AZ12701" t="s">
        <v>256</v>
      </c>
      <c r="BA12701">
        <v>389513.74</v>
      </c>
      <c r="BB12701" t="s">
        <v>78</v>
      </c>
      <c r="BD12701" t="s">
        <v>8562</v>
      </c>
      <c r="BG12701">
        <v>4</v>
      </c>
    </row>
    <row r="12702" spans="1:59" x14ac:dyDescent="0.25">
      <c r="A12702" t="s">
        <v>29227</v>
      </c>
      <c r="B12702" t="s">
        <v>46</v>
      </c>
      <c r="C12702" t="s">
        <v>47</v>
      </c>
      <c r="D12702" t="s">
        <v>28883</v>
      </c>
      <c r="E12702" t="s">
        <v>46</v>
      </c>
      <c r="F12702" t="s">
        <v>29223</v>
      </c>
      <c r="G12702" t="s">
        <v>50</v>
      </c>
      <c r="H12702" t="s">
        <v>51</v>
      </c>
      <c r="I12702" t="s">
        <v>369</v>
      </c>
      <c r="J12702" t="s">
        <v>45325</v>
      </c>
      <c r="M12702" t="s">
        <v>3613</v>
      </c>
      <c r="N12702" t="s">
        <v>60</v>
      </c>
      <c r="P12702" t="s">
        <v>104</v>
      </c>
      <c r="Q12702" t="s">
        <v>57</v>
      </c>
      <c r="R12702" t="s">
        <v>58</v>
      </c>
      <c r="S12702" s="1">
        <v>63.1</v>
      </c>
      <c r="T12702" t="s">
        <v>60</v>
      </c>
      <c r="U12702" t="s">
        <v>45325</v>
      </c>
      <c r="V12702" t="s">
        <v>45325</v>
      </c>
      <c r="Y12702" t="s">
        <v>60</v>
      </c>
      <c r="Z12702" t="s">
        <v>45325</v>
      </c>
      <c r="AA12702" t="s">
        <v>45325</v>
      </c>
      <c r="AD12702" t="s">
        <v>61</v>
      </c>
      <c r="AE12702" t="s">
        <v>45325</v>
      </c>
      <c r="AF12702" t="s">
        <v>45325</v>
      </c>
      <c r="AH12702" t="s">
        <v>28885</v>
      </c>
      <c r="AI12702" t="s">
        <v>28891</v>
      </c>
      <c r="AJ12702" t="s">
        <v>64</v>
      </c>
      <c r="AK12702" t="s">
        <v>45</v>
      </c>
      <c r="AN12702" t="s">
        <v>28892</v>
      </c>
      <c r="AO12702" t="s">
        <v>68</v>
      </c>
      <c r="AP12702" t="s">
        <v>69</v>
      </c>
      <c r="AQ12702" t="s">
        <v>2385</v>
      </c>
      <c r="AR12702" t="s">
        <v>71</v>
      </c>
      <c r="AS12702" t="s">
        <v>60</v>
      </c>
      <c r="AT12702" t="s">
        <v>29226</v>
      </c>
      <c r="AU12702" t="s">
        <v>8562</v>
      </c>
      <c r="AV12702" t="s">
        <v>26927</v>
      </c>
      <c r="AW12702" t="s">
        <v>75</v>
      </c>
      <c r="AX12702" t="s">
        <v>176</v>
      </c>
      <c r="AY12702" t="s">
        <v>177</v>
      </c>
      <c r="AZ12702" t="s">
        <v>256</v>
      </c>
      <c r="BA12702">
        <v>290867.65000000002</v>
      </c>
      <c r="BB12702" t="s">
        <v>78</v>
      </c>
      <c r="BD12702" t="s">
        <v>8562</v>
      </c>
      <c r="BG12702">
        <v>4</v>
      </c>
    </row>
    <row r="12703" spans="1:59" x14ac:dyDescent="0.25">
      <c r="A12703" t="s">
        <v>29232</v>
      </c>
      <c r="B12703" t="s">
        <v>46</v>
      </c>
      <c r="C12703" t="s">
        <v>47</v>
      </c>
      <c r="D12703" t="s">
        <v>28883</v>
      </c>
      <c r="E12703" t="s">
        <v>46</v>
      </c>
      <c r="F12703" t="s">
        <v>29228</v>
      </c>
      <c r="G12703" t="s">
        <v>50</v>
      </c>
      <c r="H12703" t="s">
        <v>168</v>
      </c>
      <c r="I12703" t="s">
        <v>81</v>
      </c>
      <c r="J12703" t="s">
        <v>45325</v>
      </c>
      <c r="L12703" t="s">
        <v>295</v>
      </c>
      <c r="M12703" t="s">
        <v>295</v>
      </c>
      <c r="N12703" t="s">
        <v>60</v>
      </c>
      <c r="O12703" t="s">
        <v>55</v>
      </c>
      <c r="P12703" t="s">
        <v>269</v>
      </c>
      <c r="Q12703" t="s">
        <v>139</v>
      </c>
      <c r="S12703" s="1">
        <v>432.7</v>
      </c>
      <c r="T12703" t="s">
        <v>207</v>
      </c>
      <c r="U12703" t="s">
        <v>45325</v>
      </c>
      <c r="V12703" t="s">
        <v>45325</v>
      </c>
      <c r="Y12703" t="s">
        <v>1135</v>
      </c>
      <c r="Z12703" t="s">
        <v>61</v>
      </c>
      <c r="AA12703" t="s">
        <v>45325</v>
      </c>
      <c r="AD12703" t="s">
        <v>261</v>
      </c>
      <c r="AE12703" t="s">
        <v>61</v>
      </c>
      <c r="AF12703" t="s">
        <v>45325</v>
      </c>
      <c r="AH12703" t="s">
        <v>28885</v>
      </c>
      <c r="AI12703" t="s">
        <v>28896</v>
      </c>
      <c r="AJ12703" t="s">
        <v>64</v>
      </c>
      <c r="AK12703" t="s">
        <v>45</v>
      </c>
      <c r="AR12703" t="s">
        <v>149</v>
      </c>
      <c r="AS12703" t="s">
        <v>207</v>
      </c>
      <c r="AT12703" t="s">
        <v>29229</v>
      </c>
      <c r="AU12703" t="s">
        <v>29230</v>
      </c>
      <c r="AV12703" t="s">
        <v>29231</v>
      </c>
      <c r="AW12703" t="s">
        <v>75</v>
      </c>
      <c r="AX12703" t="s">
        <v>176</v>
      </c>
      <c r="AY12703" t="s">
        <v>177</v>
      </c>
      <c r="AZ12703" t="s">
        <v>256</v>
      </c>
      <c r="BA12703">
        <v>1755727.85</v>
      </c>
      <c r="BB12703" t="s">
        <v>78</v>
      </c>
      <c r="BD12703" t="s">
        <v>29230</v>
      </c>
      <c r="BG12703">
        <v>4</v>
      </c>
    </row>
    <row r="12704" spans="1:59" x14ac:dyDescent="0.25">
      <c r="A12704" t="s">
        <v>29234</v>
      </c>
      <c r="B12704" t="s">
        <v>46</v>
      </c>
      <c r="C12704" t="s">
        <v>47</v>
      </c>
      <c r="D12704" t="s">
        <v>28883</v>
      </c>
      <c r="E12704" t="s">
        <v>46</v>
      </c>
      <c r="F12704" t="s">
        <v>29228</v>
      </c>
      <c r="G12704" t="s">
        <v>50</v>
      </c>
      <c r="H12704" t="s">
        <v>168</v>
      </c>
      <c r="I12704" t="s">
        <v>81</v>
      </c>
      <c r="J12704" t="s">
        <v>45325</v>
      </c>
      <c r="L12704" t="s">
        <v>295</v>
      </c>
      <c r="M12704" t="s">
        <v>295</v>
      </c>
      <c r="N12704" t="s">
        <v>60</v>
      </c>
      <c r="O12704" t="s">
        <v>55</v>
      </c>
      <c r="P12704" t="s">
        <v>269</v>
      </c>
      <c r="Q12704" t="s">
        <v>139</v>
      </c>
      <c r="S12704" s="1">
        <v>15.5</v>
      </c>
      <c r="T12704" t="s">
        <v>1248</v>
      </c>
      <c r="U12704" t="s">
        <v>45325</v>
      </c>
      <c r="V12704" t="s">
        <v>45325</v>
      </c>
      <c r="Y12704" t="s">
        <v>61</v>
      </c>
      <c r="Z12704" t="s">
        <v>45325</v>
      </c>
      <c r="AA12704" t="s">
        <v>45325</v>
      </c>
      <c r="AD12704" t="s">
        <v>61</v>
      </c>
      <c r="AE12704" t="s">
        <v>45325</v>
      </c>
      <c r="AF12704" t="s">
        <v>45325</v>
      </c>
      <c r="AH12704" t="s">
        <v>28885</v>
      </c>
      <c r="AI12704" t="s">
        <v>28896</v>
      </c>
      <c r="AJ12704" t="s">
        <v>64</v>
      </c>
      <c r="AK12704" t="s">
        <v>45</v>
      </c>
      <c r="AR12704" t="s">
        <v>149</v>
      </c>
      <c r="AS12704" t="s">
        <v>1248</v>
      </c>
      <c r="AT12704" t="s">
        <v>29233</v>
      </c>
      <c r="AU12704" t="s">
        <v>29230</v>
      </c>
      <c r="AV12704" t="s">
        <v>29231</v>
      </c>
      <c r="AW12704" t="s">
        <v>75</v>
      </c>
      <c r="AX12704" t="s">
        <v>176</v>
      </c>
      <c r="AY12704" t="s">
        <v>177</v>
      </c>
      <c r="AZ12704" t="s">
        <v>256</v>
      </c>
      <c r="BA12704">
        <v>62892.959999999999</v>
      </c>
      <c r="BB12704" t="s">
        <v>78</v>
      </c>
      <c r="BD12704" t="s">
        <v>29230</v>
      </c>
      <c r="BG12704">
        <v>4</v>
      </c>
    </row>
    <row r="12705" spans="1:59" x14ac:dyDescent="0.25">
      <c r="A12705" t="s">
        <v>29237</v>
      </c>
      <c r="B12705" t="s">
        <v>46</v>
      </c>
      <c r="C12705" t="s">
        <v>47</v>
      </c>
      <c r="D12705" t="s">
        <v>28883</v>
      </c>
      <c r="E12705" t="s">
        <v>46</v>
      </c>
      <c r="F12705" t="s">
        <v>29235</v>
      </c>
      <c r="G12705" t="s">
        <v>50</v>
      </c>
      <c r="H12705" t="s">
        <v>51</v>
      </c>
      <c r="I12705" t="s">
        <v>81</v>
      </c>
      <c r="J12705" t="s">
        <v>45325</v>
      </c>
      <c r="L12705" t="s">
        <v>1865</v>
      </c>
      <c r="M12705" t="s">
        <v>1865</v>
      </c>
      <c r="N12705" t="s">
        <v>60</v>
      </c>
      <c r="O12705" t="s">
        <v>55</v>
      </c>
      <c r="P12705" t="s">
        <v>251</v>
      </c>
      <c r="Q12705" t="s">
        <v>57</v>
      </c>
      <c r="R12705" t="s">
        <v>58</v>
      </c>
      <c r="S12705" s="1">
        <v>46.4</v>
      </c>
      <c r="T12705" t="s">
        <v>54</v>
      </c>
      <c r="U12705" t="s">
        <v>45325</v>
      </c>
      <c r="V12705" t="s">
        <v>45325</v>
      </c>
      <c r="Y12705" t="s">
        <v>60</v>
      </c>
      <c r="Z12705" t="s">
        <v>45325</v>
      </c>
      <c r="AA12705" t="s">
        <v>45325</v>
      </c>
      <c r="AD12705" t="s">
        <v>61</v>
      </c>
      <c r="AE12705" t="s">
        <v>45325</v>
      </c>
      <c r="AF12705" t="s">
        <v>45325</v>
      </c>
      <c r="AH12705" t="s">
        <v>28885</v>
      </c>
      <c r="AI12705" t="s">
        <v>28902</v>
      </c>
      <c r="AJ12705" t="s">
        <v>64</v>
      </c>
      <c r="AK12705" t="s">
        <v>45</v>
      </c>
      <c r="AN12705" t="s">
        <v>5405</v>
      </c>
      <c r="AO12705" t="s">
        <v>68</v>
      </c>
      <c r="AP12705" t="s">
        <v>69</v>
      </c>
      <c r="AQ12705" t="s">
        <v>2757</v>
      </c>
      <c r="AR12705" t="s">
        <v>71</v>
      </c>
      <c r="AS12705" t="s">
        <v>54</v>
      </c>
      <c r="AT12705" t="s">
        <v>29236</v>
      </c>
      <c r="AU12705" t="s">
        <v>13420</v>
      </c>
      <c r="AV12705" t="s">
        <v>13420</v>
      </c>
      <c r="AW12705" t="s">
        <v>75</v>
      </c>
      <c r="AX12705" t="s">
        <v>176</v>
      </c>
      <c r="AY12705" t="s">
        <v>177</v>
      </c>
      <c r="AZ12705" t="s">
        <v>256</v>
      </c>
      <c r="BA12705">
        <v>213886.83</v>
      </c>
      <c r="BB12705" t="s">
        <v>78</v>
      </c>
      <c r="BD12705" t="s">
        <v>13420</v>
      </c>
      <c r="BG12705">
        <v>4</v>
      </c>
    </row>
    <row r="12706" spans="1:59" x14ac:dyDescent="0.25">
      <c r="A12706" t="s">
        <v>29239</v>
      </c>
      <c r="B12706" t="s">
        <v>46</v>
      </c>
      <c r="C12706" t="s">
        <v>47</v>
      </c>
      <c r="D12706" t="s">
        <v>28883</v>
      </c>
      <c r="E12706" t="s">
        <v>46</v>
      </c>
      <c r="F12706" t="s">
        <v>29235</v>
      </c>
      <c r="G12706" t="s">
        <v>50</v>
      </c>
      <c r="H12706" t="s">
        <v>51</v>
      </c>
      <c r="I12706" t="s">
        <v>81</v>
      </c>
      <c r="J12706" t="s">
        <v>45325</v>
      </c>
      <c r="L12706" t="s">
        <v>1865</v>
      </c>
      <c r="M12706" t="s">
        <v>1865</v>
      </c>
      <c r="N12706" t="s">
        <v>60</v>
      </c>
      <c r="O12706" t="s">
        <v>55</v>
      </c>
      <c r="P12706" t="s">
        <v>251</v>
      </c>
      <c r="Q12706" t="s">
        <v>57</v>
      </c>
      <c r="R12706" t="s">
        <v>58</v>
      </c>
      <c r="S12706" s="1" t="s">
        <v>297</v>
      </c>
      <c r="U12706" t="s">
        <v>45325</v>
      </c>
      <c r="V12706" t="s">
        <v>45325</v>
      </c>
      <c r="Y12706" t="s">
        <v>60</v>
      </c>
      <c r="Z12706" t="s">
        <v>45325</v>
      </c>
      <c r="AA12706" t="s">
        <v>45325</v>
      </c>
      <c r="AD12706" t="s">
        <v>61</v>
      </c>
      <c r="AE12706" t="s">
        <v>45325</v>
      </c>
      <c r="AF12706" t="s">
        <v>45325</v>
      </c>
      <c r="AH12706" t="s">
        <v>28885</v>
      </c>
      <c r="AI12706" t="s">
        <v>28902</v>
      </c>
      <c r="AJ12706" t="s">
        <v>64</v>
      </c>
      <c r="AK12706" t="s">
        <v>45</v>
      </c>
      <c r="AN12706" t="s">
        <v>5405</v>
      </c>
      <c r="AO12706" t="s">
        <v>68</v>
      </c>
      <c r="AP12706" t="s">
        <v>69</v>
      </c>
      <c r="AQ12706" t="s">
        <v>2757</v>
      </c>
      <c r="AR12706" t="s">
        <v>71</v>
      </c>
      <c r="AS12706" t="s">
        <v>60</v>
      </c>
      <c r="AT12706" t="s">
        <v>29238</v>
      </c>
      <c r="AU12706" t="s">
        <v>13420</v>
      </c>
      <c r="AV12706" t="s">
        <v>13420</v>
      </c>
      <c r="AW12706" t="s">
        <v>75</v>
      </c>
      <c r="AX12706" t="s">
        <v>176</v>
      </c>
      <c r="AY12706" t="s">
        <v>177</v>
      </c>
      <c r="AZ12706" t="s">
        <v>256</v>
      </c>
      <c r="BA12706">
        <v>216652.61</v>
      </c>
      <c r="BB12706" t="s">
        <v>78</v>
      </c>
      <c r="BD12706" t="s">
        <v>13420</v>
      </c>
      <c r="BG12706">
        <v>4</v>
      </c>
    </row>
    <row r="12707" spans="1:59" x14ac:dyDescent="0.25">
      <c r="A12707" t="s">
        <v>29243</v>
      </c>
      <c r="B12707" t="s">
        <v>46</v>
      </c>
      <c r="C12707" t="s">
        <v>47</v>
      </c>
      <c r="D12707" t="s">
        <v>28883</v>
      </c>
      <c r="E12707" t="s">
        <v>46</v>
      </c>
      <c r="F12707" t="s">
        <v>29240</v>
      </c>
      <c r="G12707" t="s">
        <v>50</v>
      </c>
      <c r="H12707" t="s">
        <v>51</v>
      </c>
      <c r="I12707" t="s">
        <v>369</v>
      </c>
      <c r="J12707" t="s">
        <v>45325</v>
      </c>
      <c r="L12707" t="s">
        <v>3211</v>
      </c>
      <c r="N12707" t="s">
        <v>60</v>
      </c>
      <c r="P12707" t="s">
        <v>104</v>
      </c>
      <c r="Q12707" t="s">
        <v>57</v>
      </c>
      <c r="R12707" t="s">
        <v>58</v>
      </c>
      <c r="S12707" s="1" t="s">
        <v>1921</v>
      </c>
      <c r="T12707" t="s">
        <v>124</v>
      </c>
      <c r="U12707" t="s">
        <v>45325</v>
      </c>
      <c r="V12707" t="s">
        <v>45325</v>
      </c>
      <c r="Y12707" t="s">
        <v>60</v>
      </c>
      <c r="Z12707" t="s">
        <v>45325</v>
      </c>
      <c r="AA12707" t="s">
        <v>45325</v>
      </c>
      <c r="AD12707" t="s">
        <v>61</v>
      </c>
      <c r="AE12707" t="s">
        <v>45325</v>
      </c>
      <c r="AF12707" t="s">
        <v>45325</v>
      </c>
      <c r="AH12707" t="s">
        <v>28885</v>
      </c>
      <c r="AI12707" t="s">
        <v>28902</v>
      </c>
      <c r="AJ12707" t="s">
        <v>64</v>
      </c>
      <c r="AK12707" t="s">
        <v>45</v>
      </c>
      <c r="AN12707" t="s">
        <v>5405</v>
      </c>
      <c r="AO12707" t="s">
        <v>68</v>
      </c>
      <c r="AP12707" t="s">
        <v>69</v>
      </c>
      <c r="AQ12707" t="s">
        <v>2778</v>
      </c>
      <c r="AR12707" t="s">
        <v>71</v>
      </c>
      <c r="AS12707" t="s">
        <v>124</v>
      </c>
      <c r="AT12707" t="s">
        <v>29241</v>
      </c>
      <c r="AU12707" t="s">
        <v>29242</v>
      </c>
      <c r="AV12707" t="s">
        <v>29242</v>
      </c>
      <c r="AX12707" t="s">
        <v>176</v>
      </c>
      <c r="AY12707" t="s">
        <v>177</v>
      </c>
      <c r="AZ12707" t="s">
        <v>178</v>
      </c>
      <c r="BA12707">
        <v>359551.14</v>
      </c>
      <c r="BB12707" t="s">
        <v>78</v>
      </c>
      <c r="BC12707" t="s">
        <v>29242</v>
      </c>
      <c r="BD12707" t="s">
        <v>29242</v>
      </c>
      <c r="BG12707">
        <v>4</v>
      </c>
    </row>
    <row r="12708" spans="1:59" x14ac:dyDescent="0.25">
      <c r="A12708" t="s">
        <v>29245</v>
      </c>
      <c r="B12708" t="s">
        <v>46</v>
      </c>
      <c r="C12708" t="s">
        <v>47</v>
      </c>
      <c r="D12708" t="s">
        <v>28883</v>
      </c>
      <c r="E12708" t="s">
        <v>46</v>
      </c>
      <c r="F12708" t="s">
        <v>29240</v>
      </c>
      <c r="G12708" t="s">
        <v>50</v>
      </c>
      <c r="H12708" t="s">
        <v>51</v>
      </c>
      <c r="I12708" t="s">
        <v>369</v>
      </c>
      <c r="J12708" t="s">
        <v>45325</v>
      </c>
      <c r="L12708" t="s">
        <v>3211</v>
      </c>
      <c r="N12708" t="s">
        <v>60</v>
      </c>
      <c r="P12708" t="s">
        <v>104</v>
      </c>
      <c r="Q12708" t="s">
        <v>57</v>
      </c>
      <c r="R12708" t="s">
        <v>58</v>
      </c>
      <c r="S12708" s="1">
        <v>93.3</v>
      </c>
      <c r="T12708" t="s">
        <v>171</v>
      </c>
      <c r="U12708" t="s">
        <v>45325</v>
      </c>
      <c r="V12708" t="s">
        <v>45325</v>
      </c>
      <c r="Y12708" t="s">
        <v>60</v>
      </c>
      <c r="Z12708" t="s">
        <v>45325</v>
      </c>
      <c r="AA12708" t="s">
        <v>45325</v>
      </c>
      <c r="AD12708" t="s">
        <v>61</v>
      </c>
      <c r="AE12708" t="s">
        <v>45325</v>
      </c>
      <c r="AF12708" t="s">
        <v>45325</v>
      </c>
      <c r="AH12708" t="s">
        <v>28885</v>
      </c>
      <c r="AI12708" t="s">
        <v>28902</v>
      </c>
      <c r="AJ12708" t="s">
        <v>64</v>
      </c>
      <c r="AK12708" t="s">
        <v>45</v>
      </c>
      <c r="AN12708" t="s">
        <v>5405</v>
      </c>
      <c r="AO12708" t="s">
        <v>68</v>
      </c>
      <c r="AP12708" t="s">
        <v>69</v>
      </c>
      <c r="AQ12708" t="s">
        <v>2778</v>
      </c>
      <c r="AR12708" t="s">
        <v>71</v>
      </c>
      <c r="AS12708" t="s">
        <v>171</v>
      </c>
      <c r="AT12708" t="s">
        <v>29244</v>
      </c>
      <c r="AU12708" t="s">
        <v>29242</v>
      </c>
      <c r="AV12708" t="s">
        <v>29242</v>
      </c>
      <c r="AX12708" t="s">
        <v>176</v>
      </c>
      <c r="AY12708" t="s">
        <v>177</v>
      </c>
      <c r="AZ12708" t="s">
        <v>178</v>
      </c>
      <c r="BA12708">
        <v>430078.48</v>
      </c>
      <c r="BB12708" t="s">
        <v>78</v>
      </c>
      <c r="BC12708" t="s">
        <v>29242</v>
      </c>
      <c r="BD12708" t="s">
        <v>29242</v>
      </c>
      <c r="BG12708">
        <v>4</v>
      </c>
    </row>
    <row r="12709" spans="1:59" x14ac:dyDescent="0.25">
      <c r="A12709" t="s">
        <v>29247</v>
      </c>
      <c r="B12709" t="s">
        <v>46</v>
      </c>
      <c r="C12709" t="s">
        <v>47</v>
      </c>
      <c r="D12709" t="s">
        <v>28883</v>
      </c>
      <c r="E12709" t="s">
        <v>46</v>
      </c>
      <c r="F12709" t="s">
        <v>29240</v>
      </c>
      <c r="G12709" t="s">
        <v>50</v>
      </c>
      <c r="H12709" t="s">
        <v>51</v>
      </c>
      <c r="I12709" t="s">
        <v>369</v>
      </c>
      <c r="J12709" t="s">
        <v>45325</v>
      </c>
      <c r="L12709" t="s">
        <v>3211</v>
      </c>
      <c r="N12709" t="s">
        <v>60</v>
      </c>
      <c r="P12709" t="s">
        <v>104</v>
      </c>
      <c r="Q12709" t="s">
        <v>57</v>
      </c>
      <c r="R12709" t="s">
        <v>58</v>
      </c>
      <c r="S12709" s="1" t="s">
        <v>1921</v>
      </c>
      <c r="T12709" t="s">
        <v>60</v>
      </c>
      <c r="U12709" t="s">
        <v>45325</v>
      </c>
      <c r="V12709" t="s">
        <v>45325</v>
      </c>
      <c r="Y12709" t="s">
        <v>60</v>
      </c>
      <c r="Z12709" t="s">
        <v>45325</v>
      </c>
      <c r="AA12709" t="s">
        <v>45325</v>
      </c>
      <c r="AD12709" t="s">
        <v>61</v>
      </c>
      <c r="AE12709" t="s">
        <v>45325</v>
      </c>
      <c r="AF12709" t="s">
        <v>45325</v>
      </c>
      <c r="AH12709" t="s">
        <v>28885</v>
      </c>
      <c r="AI12709" t="s">
        <v>28902</v>
      </c>
      <c r="AJ12709" t="s">
        <v>64</v>
      </c>
      <c r="AK12709" t="s">
        <v>45</v>
      </c>
      <c r="AN12709" t="s">
        <v>5405</v>
      </c>
      <c r="AO12709" t="s">
        <v>68</v>
      </c>
      <c r="AP12709" t="s">
        <v>69</v>
      </c>
      <c r="AQ12709" t="s">
        <v>2778</v>
      </c>
      <c r="AR12709" t="s">
        <v>71</v>
      </c>
      <c r="AS12709" t="s">
        <v>60</v>
      </c>
      <c r="AT12709" t="s">
        <v>29246</v>
      </c>
      <c r="AU12709" t="s">
        <v>29242</v>
      </c>
      <c r="AV12709" t="s">
        <v>29242</v>
      </c>
      <c r="AX12709" t="s">
        <v>176</v>
      </c>
      <c r="AY12709" t="s">
        <v>177</v>
      </c>
      <c r="AZ12709" t="s">
        <v>178</v>
      </c>
      <c r="BA12709">
        <v>359551.14</v>
      </c>
      <c r="BB12709" t="s">
        <v>78</v>
      </c>
      <c r="BC12709" t="s">
        <v>29242</v>
      </c>
      <c r="BD12709" t="s">
        <v>29242</v>
      </c>
      <c r="BG12709">
        <v>4</v>
      </c>
    </row>
    <row r="12710" spans="1:59" x14ac:dyDescent="0.25">
      <c r="A12710" t="s">
        <v>29249</v>
      </c>
      <c r="B12710" t="s">
        <v>46</v>
      </c>
      <c r="C12710" t="s">
        <v>47</v>
      </c>
      <c r="D12710" t="s">
        <v>28883</v>
      </c>
      <c r="E12710" t="s">
        <v>46</v>
      </c>
      <c r="F12710" t="s">
        <v>29240</v>
      </c>
      <c r="G12710" t="s">
        <v>50</v>
      </c>
      <c r="H12710" t="s">
        <v>51</v>
      </c>
      <c r="I12710" t="s">
        <v>369</v>
      </c>
      <c r="J12710" t="s">
        <v>45325</v>
      </c>
      <c r="L12710" t="s">
        <v>3211</v>
      </c>
      <c r="N12710" t="s">
        <v>60</v>
      </c>
      <c r="P12710" t="s">
        <v>104</v>
      </c>
      <c r="Q12710" t="s">
        <v>57</v>
      </c>
      <c r="R12710" t="s">
        <v>58</v>
      </c>
      <c r="S12710" s="1">
        <v>61.7</v>
      </c>
      <c r="T12710" t="s">
        <v>54</v>
      </c>
      <c r="U12710" t="s">
        <v>45325</v>
      </c>
      <c r="V12710" t="s">
        <v>45325</v>
      </c>
      <c r="Y12710" t="s">
        <v>60</v>
      </c>
      <c r="Z12710" t="s">
        <v>45325</v>
      </c>
      <c r="AA12710" t="s">
        <v>45325</v>
      </c>
      <c r="AD12710" t="s">
        <v>61</v>
      </c>
      <c r="AE12710" t="s">
        <v>45325</v>
      </c>
      <c r="AF12710" t="s">
        <v>45325</v>
      </c>
      <c r="AH12710" t="s">
        <v>28885</v>
      </c>
      <c r="AI12710" t="s">
        <v>28902</v>
      </c>
      <c r="AJ12710" t="s">
        <v>64</v>
      </c>
      <c r="AK12710" t="s">
        <v>45</v>
      </c>
      <c r="AN12710" t="s">
        <v>5405</v>
      </c>
      <c r="AO12710" t="s">
        <v>68</v>
      </c>
      <c r="AP12710" t="s">
        <v>69</v>
      </c>
      <c r="AQ12710" t="s">
        <v>2778</v>
      </c>
      <c r="AR12710" t="s">
        <v>71</v>
      </c>
      <c r="AS12710" t="s">
        <v>54</v>
      </c>
      <c r="AT12710" t="s">
        <v>29248</v>
      </c>
      <c r="AU12710" t="s">
        <v>29242</v>
      </c>
      <c r="AV12710" t="s">
        <v>29242</v>
      </c>
      <c r="AX12710" t="s">
        <v>176</v>
      </c>
      <c r="AY12710" t="s">
        <v>177</v>
      </c>
      <c r="AZ12710" t="s">
        <v>178</v>
      </c>
      <c r="BA12710">
        <v>284414.17</v>
      </c>
      <c r="BB12710" t="s">
        <v>78</v>
      </c>
      <c r="BC12710" t="s">
        <v>29242</v>
      </c>
      <c r="BD12710" t="s">
        <v>29242</v>
      </c>
      <c r="BG12710">
        <v>4</v>
      </c>
    </row>
    <row r="12711" spans="1:59" x14ac:dyDescent="0.25">
      <c r="A12711" t="s">
        <v>29253</v>
      </c>
      <c r="B12711" t="s">
        <v>46</v>
      </c>
      <c r="C12711" t="s">
        <v>47</v>
      </c>
      <c r="D12711" t="s">
        <v>28883</v>
      </c>
      <c r="E12711" t="s">
        <v>46</v>
      </c>
      <c r="F12711" t="s">
        <v>29250</v>
      </c>
      <c r="G12711" t="s">
        <v>50</v>
      </c>
      <c r="H12711" t="s">
        <v>51</v>
      </c>
      <c r="I12711" t="s">
        <v>369</v>
      </c>
      <c r="J12711" t="s">
        <v>45325</v>
      </c>
      <c r="L12711" t="s">
        <v>3211</v>
      </c>
      <c r="M12711" t="s">
        <v>3211</v>
      </c>
      <c r="N12711" t="s">
        <v>60</v>
      </c>
      <c r="P12711" t="s">
        <v>104</v>
      </c>
      <c r="Q12711" t="s">
        <v>57</v>
      </c>
      <c r="R12711" t="s">
        <v>58</v>
      </c>
      <c r="S12711" s="1" t="s">
        <v>1921</v>
      </c>
      <c r="T12711" t="s">
        <v>124</v>
      </c>
      <c r="U12711" t="s">
        <v>45325</v>
      </c>
      <c r="V12711" t="s">
        <v>45325</v>
      </c>
      <c r="Y12711" t="s">
        <v>60</v>
      </c>
      <c r="Z12711" t="s">
        <v>45325</v>
      </c>
      <c r="AA12711" t="s">
        <v>45325</v>
      </c>
      <c r="AD12711" t="s">
        <v>61</v>
      </c>
      <c r="AE12711" t="s">
        <v>45325</v>
      </c>
      <c r="AF12711" t="s">
        <v>45325</v>
      </c>
      <c r="AH12711" t="s">
        <v>28885</v>
      </c>
      <c r="AI12711" t="s">
        <v>28902</v>
      </c>
      <c r="AJ12711" t="s">
        <v>64</v>
      </c>
      <c r="AK12711" t="s">
        <v>45</v>
      </c>
      <c r="AN12711" t="s">
        <v>5405</v>
      </c>
      <c r="AO12711" t="s">
        <v>68</v>
      </c>
      <c r="AP12711" t="s">
        <v>69</v>
      </c>
      <c r="AQ12711" t="s">
        <v>2812</v>
      </c>
      <c r="AR12711" t="s">
        <v>71</v>
      </c>
      <c r="AS12711" t="s">
        <v>124</v>
      </c>
      <c r="AT12711" t="s">
        <v>29251</v>
      </c>
      <c r="AU12711" t="s">
        <v>29252</v>
      </c>
      <c r="AV12711" t="s">
        <v>29252</v>
      </c>
      <c r="AX12711" t="s">
        <v>176</v>
      </c>
      <c r="AY12711" t="s">
        <v>177</v>
      </c>
      <c r="AZ12711" t="s">
        <v>178</v>
      </c>
      <c r="BA12711">
        <v>359551.14</v>
      </c>
      <c r="BB12711" t="s">
        <v>78</v>
      </c>
      <c r="BC12711" t="s">
        <v>29252</v>
      </c>
      <c r="BD12711" t="s">
        <v>29252</v>
      </c>
      <c r="BG12711">
        <v>4</v>
      </c>
    </row>
    <row r="12712" spans="1:59" x14ac:dyDescent="0.25">
      <c r="A12712" t="s">
        <v>29255</v>
      </c>
      <c r="B12712" t="s">
        <v>46</v>
      </c>
      <c r="C12712" t="s">
        <v>47</v>
      </c>
      <c r="D12712" t="s">
        <v>28883</v>
      </c>
      <c r="E12712" t="s">
        <v>46</v>
      </c>
      <c r="F12712" t="s">
        <v>29250</v>
      </c>
      <c r="G12712" t="s">
        <v>50</v>
      </c>
      <c r="H12712" t="s">
        <v>51</v>
      </c>
      <c r="I12712" t="s">
        <v>369</v>
      </c>
      <c r="J12712" t="s">
        <v>45325</v>
      </c>
      <c r="L12712" t="s">
        <v>3211</v>
      </c>
      <c r="M12712" t="s">
        <v>3211</v>
      </c>
      <c r="N12712" t="s">
        <v>60</v>
      </c>
      <c r="P12712" t="s">
        <v>104</v>
      </c>
      <c r="Q12712" t="s">
        <v>57</v>
      </c>
      <c r="R12712" t="s">
        <v>58</v>
      </c>
      <c r="S12712" s="1">
        <v>93.3</v>
      </c>
      <c r="T12712" t="s">
        <v>171</v>
      </c>
      <c r="U12712" t="s">
        <v>45325</v>
      </c>
      <c r="V12712" t="s">
        <v>45325</v>
      </c>
      <c r="Y12712" t="s">
        <v>60</v>
      </c>
      <c r="Z12712" t="s">
        <v>45325</v>
      </c>
      <c r="AA12712" t="s">
        <v>45325</v>
      </c>
      <c r="AD12712" t="s">
        <v>61</v>
      </c>
      <c r="AE12712" t="s">
        <v>45325</v>
      </c>
      <c r="AF12712" t="s">
        <v>45325</v>
      </c>
      <c r="AH12712" t="s">
        <v>28885</v>
      </c>
      <c r="AI12712" t="s">
        <v>28902</v>
      </c>
      <c r="AJ12712" t="s">
        <v>64</v>
      </c>
      <c r="AK12712" t="s">
        <v>45</v>
      </c>
      <c r="AN12712" t="s">
        <v>5405</v>
      </c>
      <c r="AO12712" t="s">
        <v>68</v>
      </c>
      <c r="AP12712" t="s">
        <v>69</v>
      </c>
      <c r="AQ12712" t="s">
        <v>2812</v>
      </c>
      <c r="AR12712" t="s">
        <v>71</v>
      </c>
      <c r="AS12712" t="s">
        <v>171</v>
      </c>
      <c r="AT12712" t="s">
        <v>29254</v>
      </c>
      <c r="AU12712" t="s">
        <v>29252</v>
      </c>
      <c r="AV12712" t="s">
        <v>29252</v>
      </c>
      <c r="AX12712" t="s">
        <v>176</v>
      </c>
      <c r="AY12712" t="s">
        <v>177</v>
      </c>
      <c r="AZ12712" t="s">
        <v>178</v>
      </c>
      <c r="BA12712">
        <v>430078.48</v>
      </c>
      <c r="BB12712" t="s">
        <v>78</v>
      </c>
      <c r="BC12712" t="s">
        <v>29252</v>
      </c>
      <c r="BD12712" t="s">
        <v>29252</v>
      </c>
      <c r="BG12712">
        <v>4</v>
      </c>
    </row>
    <row r="12713" spans="1:59" x14ac:dyDescent="0.25">
      <c r="A12713" t="s">
        <v>29257</v>
      </c>
      <c r="B12713" t="s">
        <v>46</v>
      </c>
      <c r="C12713" t="s">
        <v>47</v>
      </c>
      <c r="D12713" t="s">
        <v>28883</v>
      </c>
      <c r="E12713" t="s">
        <v>46</v>
      </c>
      <c r="F12713" t="s">
        <v>29250</v>
      </c>
      <c r="G12713" t="s">
        <v>50</v>
      </c>
      <c r="H12713" t="s">
        <v>51</v>
      </c>
      <c r="I12713" t="s">
        <v>369</v>
      </c>
      <c r="J12713" t="s">
        <v>45325</v>
      </c>
      <c r="L12713" t="s">
        <v>3211</v>
      </c>
      <c r="M12713" t="s">
        <v>3211</v>
      </c>
      <c r="N12713" t="s">
        <v>60</v>
      </c>
      <c r="P12713" t="s">
        <v>104</v>
      </c>
      <c r="Q12713" t="s">
        <v>57</v>
      </c>
      <c r="R12713" t="s">
        <v>58</v>
      </c>
      <c r="S12713" s="1" t="s">
        <v>1921</v>
      </c>
      <c r="T12713" t="s">
        <v>60</v>
      </c>
      <c r="U12713" t="s">
        <v>45325</v>
      </c>
      <c r="V12713" t="s">
        <v>45325</v>
      </c>
      <c r="Y12713" t="s">
        <v>60</v>
      </c>
      <c r="Z12713" t="s">
        <v>45325</v>
      </c>
      <c r="AA12713" t="s">
        <v>45325</v>
      </c>
      <c r="AD12713" t="s">
        <v>61</v>
      </c>
      <c r="AE12713" t="s">
        <v>45325</v>
      </c>
      <c r="AF12713" t="s">
        <v>45325</v>
      </c>
      <c r="AH12713" t="s">
        <v>28885</v>
      </c>
      <c r="AI12713" t="s">
        <v>28902</v>
      </c>
      <c r="AJ12713" t="s">
        <v>64</v>
      </c>
      <c r="AK12713" t="s">
        <v>45</v>
      </c>
      <c r="AN12713" t="s">
        <v>5405</v>
      </c>
      <c r="AO12713" t="s">
        <v>68</v>
      </c>
      <c r="AP12713" t="s">
        <v>69</v>
      </c>
      <c r="AQ12713" t="s">
        <v>2812</v>
      </c>
      <c r="AR12713" t="s">
        <v>71</v>
      </c>
      <c r="AS12713" t="s">
        <v>60</v>
      </c>
      <c r="AT12713" t="s">
        <v>29256</v>
      </c>
      <c r="AU12713" t="s">
        <v>29252</v>
      </c>
      <c r="AV12713" t="s">
        <v>29252</v>
      </c>
      <c r="AX12713" t="s">
        <v>176</v>
      </c>
      <c r="AY12713" t="s">
        <v>177</v>
      </c>
      <c r="AZ12713" t="s">
        <v>178</v>
      </c>
      <c r="BA12713">
        <v>359551.14</v>
      </c>
      <c r="BB12713" t="s">
        <v>78</v>
      </c>
      <c r="BC12713" t="s">
        <v>29252</v>
      </c>
      <c r="BD12713" t="s">
        <v>29252</v>
      </c>
      <c r="BG12713">
        <v>4</v>
      </c>
    </row>
    <row r="12714" spans="1:59" x14ac:dyDescent="0.25">
      <c r="A12714" t="s">
        <v>29259</v>
      </c>
      <c r="B12714" t="s">
        <v>46</v>
      </c>
      <c r="C12714" t="s">
        <v>47</v>
      </c>
      <c r="D12714" t="s">
        <v>28883</v>
      </c>
      <c r="E12714" t="s">
        <v>46</v>
      </c>
      <c r="F12714" t="s">
        <v>29250</v>
      </c>
      <c r="G12714" t="s">
        <v>50</v>
      </c>
      <c r="H12714" t="s">
        <v>51</v>
      </c>
      <c r="I12714" t="s">
        <v>369</v>
      </c>
      <c r="J12714" t="s">
        <v>45325</v>
      </c>
      <c r="L12714" t="s">
        <v>3211</v>
      </c>
      <c r="M12714" t="s">
        <v>3211</v>
      </c>
      <c r="N12714" t="s">
        <v>60</v>
      </c>
      <c r="P12714" t="s">
        <v>104</v>
      </c>
      <c r="Q12714" t="s">
        <v>57</v>
      </c>
      <c r="R12714" t="s">
        <v>58</v>
      </c>
      <c r="S12714" s="1">
        <v>61.7</v>
      </c>
      <c r="T12714" t="s">
        <v>54</v>
      </c>
      <c r="U12714" t="s">
        <v>45325</v>
      </c>
      <c r="V12714" t="s">
        <v>45325</v>
      </c>
      <c r="Y12714" t="s">
        <v>60</v>
      </c>
      <c r="Z12714" t="s">
        <v>45325</v>
      </c>
      <c r="AA12714" t="s">
        <v>45325</v>
      </c>
      <c r="AD12714" t="s">
        <v>61</v>
      </c>
      <c r="AE12714" t="s">
        <v>45325</v>
      </c>
      <c r="AF12714" t="s">
        <v>45325</v>
      </c>
      <c r="AH12714" t="s">
        <v>28885</v>
      </c>
      <c r="AI12714" t="s">
        <v>28902</v>
      </c>
      <c r="AJ12714" t="s">
        <v>64</v>
      </c>
      <c r="AK12714" t="s">
        <v>45</v>
      </c>
      <c r="AN12714" t="s">
        <v>5405</v>
      </c>
      <c r="AO12714" t="s">
        <v>68</v>
      </c>
      <c r="AP12714" t="s">
        <v>69</v>
      </c>
      <c r="AQ12714" t="s">
        <v>2812</v>
      </c>
      <c r="AR12714" t="s">
        <v>71</v>
      </c>
      <c r="AS12714" t="s">
        <v>54</v>
      </c>
      <c r="AT12714" t="s">
        <v>29258</v>
      </c>
      <c r="AU12714" t="s">
        <v>29252</v>
      </c>
      <c r="AV12714" t="s">
        <v>29252</v>
      </c>
      <c r="AX12714" t="s">
        <v>176</v>
      </c>
      <c r="AY12714" t="s">
        <v>177</v>
      </c>
      <c r="AZ12714" t="s">
        <v>178</v>
      </c>
      <c r="BA12714">
        <v>284414.17</v>
      </c>
      <c r="BB12714" t="s">
        <v>78</v>
      </c>
      <c r="BC12714" t="s">
        <v>29252</v>
      </c>
      <c r="BD12714" t="s">
        <v>29252</v>
      </c>
      <c r="BG12714">
        <v>4</v>
      </c>
    </row>
    <row r="12715" spans="1:59" x14ac:dyDescent="0.25">
      <c r="A12715" t="s">
        <v>29264</v>
      </c>
      <c r="B12715" t="s">
        <v>46</v>
      </c>
      <c r="C12715" t="s">
        <v>47</v>
      </c>
      <c r="D12715" t="s">
        <v>28883</v>
      </c>
      <c r="E12715" t="s">
        <v>46</v>
      </c>
      <c r="F12715" t="s">
        <v>29260</v>
      </c>
      <c r="G12715" t="s">
        <v>50</v>
      </c>
      <c r="H12715" t="s">
        <v>51</v>
      </c>
      <c r="I12715" t="s">
        <v>169</v>
      </c>
      <c r="J12715" t="s">
        <v>45325</v>
      </c>
      <c r="L12715" t="s">
        <v>3211</v>
      </c>
      <c r="N12715" t="s">
        <v>60</v>
      </c>
      <c r="P12715" t="s">
        <v>104</v>
      </c>
      <c r="Q12715" t="s">
        <v>57</v>
      </c>
      <c r="R12715" t="s">
        <v>58</v>
      </c>
      <c r="S12715" s="1">
        <v>76.7</v>
      </c>
      <c r="T12715" t="s">
        <v>54</v>
      </c>
      <c r="U12715" t="s">
        <v>45325</v>
      </c>
      <c r="V12715" t="s">
        <v>45325</v>
      </c>
      <c r="Y12715" t="s">
        <v>60</v>
      </c>
      <c r="Z12715" t="s">
        <v>45325</v>
      </c>
      <c r="AA12715" t="s">
        <v>45325</v>
      </c>
      <c r="AD12715" t="s">
        <v>61</v>
      </c>
      <c r="AE12715" t="s">
        <v>45325</v>
      </c>
      <c r="AF12715" t="s">
        <v>45325</v>
      </c>
      <c r="AH12715" t="s">
        <v>28885</v>
      </c>
      <c r="AI12715" t="s">
        <v>28908</v>
      </c>
      <c r="AJ12715" t="s">
        <v>64</v>
      </c>
      <c r="AK12715" t="s">
        <v>45</v>
      </c>
      <c r="AN12715" t="s">
        <v>10170</v>
      </c>
      <c r="AO12715" t="s">
        <v>68</v>
      </c>
      <c r="AP12715" t="s">
        <v>69</v>
      </c>
      <c r="AQ12715" t="s">
        <v>2506</v>
      </c>
      <c r="AR12715" t="s">
        <v>71</v>
      </c>
      <c r="AS12715" t="s">
        <v>54</v>
      </c>
      <c r="AT12715" t="s">
        <v>29261</v>
      </c>
      <c r="AU12715" t="s">
        <v>29262</v>
      </c>
      <c r="AV12715" t="s">
        <v>29263</v>
      </c>
      <c r="AX12715" t="s">
        <v>176</v>
      </c>
      <c r="AY12715" t="s">
        <v>177</v>
      </c>
      <c r="AZ12715" t="s">
        <v>178</v>
      </c>
      <c r="BA12715">
        <v>353558.62</v>
      </c>
      <c r="BB12715" t="s">
        <v>78</v>
      </c>
      <c r="BC12715" t="s">
        <v>29263</v>
      </c>
      <c r="BD12715" t="s">
        <v>29262</v>
      </c>
      <c r="BG12715">
        <v>4</v>
      </c>
    </row>
    <row r="12716" spans="1:59" x14ac:dyDescent="0.25">
      <c r="A12716" t="s">
        <v>29266</v>
      </c>
      <c r="B12716" t="s">
        <v>46</v>
      </c>
      <c r="C12716" t="s">
        <v>47</v>
      </c>
      <c r="D12716" t="s">
        <v>28883</v>
      </c>
      <c r="E12716" t="s">
        <v>46</v>
      </c>
      <c r="F12716" t="s">
        <v>29260</v>
      </c>
      <c r="G12716" t="s">
        <v>50</v>
      </c>
      <c r="H12716" t="s">
        <v>51</v>
      </c>
      <c r="I12716" t="s">
        <v>169</v>
      </c>
      <c r="J12716" t="s">
        <v>45325</v>
      </c>
      <c r="L12716" t="s">
        <v>3211</v>
      </c>
      <c r="N12716" t="s">
        <v>60</v>
      </c>
      <c r="P12716" t="s">
        <v>104</v>
      </c>
      <c r="Q12716" t="s">
        <v>57</v>
      </c>
      <c r="R12716" t="s">
        <v>58</v>
      </c>
      <c r="S12716" s="1">
        <v>75.8</v>
      </c>
      <c r="T12716" t="s">
        <v>60</v>
      </c>
      <c r="U12716" t="s">
        <v>45325</v>
      </c>
      <c r="V12716" t="s">
        <v>45325</v>
      </c>
      <c r="Y12716" t="s">
        <v>60</v>
      </c>
      <c r="Z12716" t="s">
        <v>45325</v>
      </c>
      <c r="AA12716" t="s">
        <v>45325</v>
      </c>
      <c r="AD12716" t="s">
        <v>61</v>
      </c>
      <c r="AE12716" t="s">
        <v>45325</v>
      </c>
      <c r="AF12716" t="s">
        <v>45325</v>
      </c>
      <c r="AH12716" t="s">
        <v>28885</v>
      </c>
      <c r="AI12716" t="s">
        <v>28908</v>
      </c>
      <c r="AJ12716" t="s">
        <v>64</v>
      </c>
      <c r="AK12716" t="s">
        <v>45</v>
      </c>
      <c r="AN12716" t="s">
        <v>10170</v>
      </c>
      <c r="AO12716" t="s">
        <v>68</v>
      </c>
      <c r="AP12716" t="s">
        <v>69</v>
      </c>
      <c r="AQ12716" t="s">
        <v>2506</v>
      </c>
      <c r="AR12716" t="s">
        <v>71</v>
      </c>
      <c r="AS12716" t="s">
        <v>60</v>
      </c>
      <c r="AT12716" t="s">
        <v>29265</v>
      </c>
      <c r="AU12716" t="s">
        <v>29262</v>
      </c>
      <c r="AV12716" t="s">
        <v>29263</v>
      </c>
      <c r="AX12716" t="s">
        <v>176</v>
      </c>
      <c r="AY12716" t="s">
        <v>177</v>
      </c>
      <c r="AZ12716" t="s">
        <v>178</v>
      </c>
      <c r="BA12716">
        <v>349409.95</v>
      </c>
      <c r="BB12716" t="s">
        <v>78</v>
      </c>
      <c r="BC12716" t="s">
        <v>29263</v>
      </c>
      <c r="BD12716" t="s">
        <v>29262</v>
      </c>
      <c r="BG12716">
        <v>4</v>
      </c>
    </row>
    <row r="12717" spans="1:59" x14ac:dyDescent="0.25">
      <c r="A12717" t="s">
        <v>29272</v>
      </c>
      <c r="B12717" t="s">
        <v>46</v>
      </c>
      <c r="C12717" t="s">
        <v>47</v>
      </c>
      <c r="D12717" t="s">
        <v>29267</v>
      </c>
      <c r="E12717" t="s">
        <v>46</v>
      </c>
      <c r="J12717" t="s">
        <v>45325</v>
      </c>
      <c r="P12717" t="s">
        <v>104</v>
      </c>
      <c r="Q12717" t="s">
        <v>57</v>
      </c>
      <c r="R12717" t="s">
        <v>58</v>
      </c>
      <c r="S12717" s="1">
        <v>76.7</v>
      </c>
      <c r="U12717" t="s">
        <v>45325</v>
      </c>
      <c r="V12717" t="s">
        <v>45325</v>
      </c>
      <c r="Z12717" t="s">
        <v>45325</v>
      </c>
      <c r="AA12717" t="s">
        <v>45325</v>
      </c>
      <c r="AE12717" t="s">
        <v>45325</v>
      </c>
      <c r="AF12717" t="s">
        <v>45325</v>
      </c>
      <c r="AH12717" t="s">
        <v>29268</v>
      </c>
      <c r="AI12717" t="s">
        <v>29269</v>
      </c>
      <c r="AJ12717" t="s">
        <v>64</v>
      </c>
      <c r="AK12717" t="s">
        <v>45</v>
      </c>
      <c r="AN12717" t="s">
        <v>1256</v>
      </c>
      <c r="AO12717" t="s">
        <v>68</v>
      </c>
      <c r="AP12717" t="s">
        <v>69</v>
      </c>
      <c r="AQ12717" t="s">
        <v>954</v>
      </c>
      <c r="AR12717" t="s">
        <v>71</v>
      </c>
      <c r="AS12717" t="s">
        <v>54</v>
      </c>
      <c r="AT12717" t="s">
        <v>29270</v>
      </c>
      <c r="AU12717" t="s">
        <v>2718</v>
      </c>
      <c r="AV12717" t="s">
        <v>2718</v>
      </c>
      <c r="AW12717" t="s">
        <v>75</v>
      </c>
      <c r="AX12717" t="s">
        <v>29271</v>
      </c>
      <c r="AY12717" t="s">
        <v>2718</v>
      </c>
      <c r="AZ12717" t="s">
        <v>433</v>
      </c>
      <c r="BA12717">
        <v>325591.5</v>
      </c>
      <c r="BB12717" t="s">
        <v>78</v>
      </c>
      <c r="BD12717" t="s">
        <v>2718</v>
      </c>
      <c r="BG12717">
        <v>4</v>
      </c>
    </row>
    <row r="12718" spans="1:59" x14ac:dyDescent="0.25">
      <c r="A12718" t="s">
        <v>29275</v>
      </c>
      <c r="B12718" t="s">
        <v>46</v>
      </c>
      <c r="C12718" t="s">
        <v>47</v>
      </c>
      <c r="D12718" t="s">
        <v>29267</v>
      </c>
      <c r="E12718" t="s">
        <v>46</v>
      </c>
      <c r="J12718" t="s">
        <v>45325</v>
      </c>
      <c r="P12718" t="s">
        <v>104</v>
      </c>
      <c r="Q12718" t="s">
        <v>57</v>
      </c>
      <c r="R12718" t="s">
        <v>58</v>
      </c>
      <c r="S12718" s="1">
        <v>39.700000000000003</v>
      </c>
      <c r="T12718" t="s">
        <v>60</v>
      </c>
      <c r="U12718" t="s">
        <v>45325</v>
      </c>
      <c r="V12718" t="s">
        <v>45325</v>
      </c>
      <c r="Y12718" t="s">
        <v>60</v>
      </c>
      <c r="Z12718" t="s">
        <v>45325</v>
      </c>
      <c r="AA12718" t="s">
        <v>45325</v>
      </c>
      <c r="AD12718" t="s">
        <v>61</v>
      </c>
      <c r="AE12718" t="s">
        <v>45325</v>
      </c>
      <c r="AF12718" t="s">
        <v>45325</v>
      </c>
      <c r="AH12718" t="s">
        <v>29268</v>
      </c>
      <c r="AI12718" t="s">
        <v>29273</v>
      </c>
      <c r="AJ12718" t="s">
        <v>64</v>
      </c>
      <c r="AK12718" t="s">
        <v>45</v>
      </c>
      <c r="AN12718" t="s">
        <v>7514</v>
      </c>
      <c r="AO12718" t="s">
        <v>68</v>
      </c>
      <c r="AP12718" t="s">
        <v>69</v>
      </c>
      <c r="AQ12718" t="s">
        <v>1009</v>
      </c>
      <c r="AR12718" t="s">
        <v>71</v>
      </c>
      <c r="AS12718" t="s">
        <v>60</v>
      </c>
      <c r="AT12718" t="s">
        <v>29274</v>
      </c>
      <c r="AU12718" t="s">
        <v>1567</v>
      </c>
      <c r="AV12718" t="s">
        <v>109</v>
      </c>
      <c r="AW12718" t="s">
        <v>75</v>
      </c>
      <c r="AX12718" t="s">
        <v>1095</v>
      </c>
      <c r="AY12718" t="s">
        <v>109</v>
      </c>
      <c r="AZ12718" t="s">
        <v>77</v>
      </c>
      <c r="BA12718">
        <v>168526.5</v>
      </c>
      <c r="BB12718" t="s">
        <v>78</v>
      </c>
      <c r="BD12718" t="s">
        <v>1567</v>
      </c>
      <c r="BG12718">
        <v>4</v>
      </c>
    </row>
    <row r="12719" spans="1:59" x14ac:dyDescent="0.25">
      <c r="A12719" t="s">
        <v>29280</v>
      </c>
      <c r="B12719" t="s">
        <v>46</v>
      </c>
      <c r="C12719" t="s">
        <v>47</v>
      </c>
      <c r="D12719" t="s">
        <v>29267</v>
      </c>
      <c r="E12719" t="s">
        <v>46</v>
      </c>
      <c r="F12719" t="s">
        <v>29276</v>
      </c>
      <c r="G12719" t="s">
        <v>50</v>
      </c>
      <c r="H12719" t="s">
        <v>168</v>
      </c>
      <c r="I12719" t="s">
        <v>169</v>
      </c>
      <c r="J12719" t="s">
        <v>45325</v>
      </c>
      <c r="M12719" t="s">
        <v>2526</v>
      </c>
      <c r="N12719" t="s">
        <v>60</v>
      </c>
      <c r="P12719" t="s">
        <v>29277</v>
      </c>
      <c r="Q12719" t="s">
        <v>139</v>
      </c>
      <c r="S12719" s="1" t="s">
        <v>1006</v>
      </c>
      <c r="U12719" t="s">
        <v>45325</v>
      </c>
      <c r="V12719" t="s">
        <v>45325</v>
      </c>
      <c r="Y12719" t="s">
        <v>60</v>
      </c>
      <c r="Z12719" t="s">
        <v>45325</v>
      </c>
      <c r="AA12719" t="s">
        <v>45325</v>
      </c>
      <c r="AD12719" t="s">
        <v>61</v>
      </c>
      <c r="AE12719" t="s">
        <v>45325</v>
      </c>
      <c r="AF12719" t="s">
        <v>45325</v>
      </c>
      <c r="AH12719" t="s">
        <v>29268</v>
      </c>
      <c r="AI12719" t="s">
        <v>29278</v>
      </c>
      <c r="AJ12719" t="s">
        <v>64</v>
      </c>
      <c r="AK12719" t="s">
        <v>45</v>
      </c>
      <c r="AR12719" t="s">
        <v>149</v>
      </c>
      <c r="AS12719" t="s">
        <v>308</v>
      </c>
      <c r="AT12719" t="s">
        <v>29279</v>
      </c>
      <c r="AU12719" t="s">
        <v>145</v>
      </c>
      <c r="AV12719" t="s">
        <v>1897</v>
      </c>
      <c r="AW12719" t="s">
        <v>75</v>
      </c>
      <c r="AX12719" t="s">
        <v>255</v>
      </c>
      <c r="AY12719" t="s">
        <v>177</v>
      </c>
      <c r="AZ12719" t="s">
        <v>1132</v>
      </c>
      <c r="BA12719">
        <v>38342.75</v>
      </c>
      <c r="BB12719" t="s">
        <v>78</v>
      </c>
      <c r="BD12719" t="s">
        <v>145</v>
      </c>
      <c r="BG12719">
        <v>4</v>
      </c>
    </row>
    <row r="12720" spans="1:59" x14ac:dyDescent="0.25">
      <c r="A12720" t="s">
        <v>29285</v>
      </c>
      <c r="B12720" t="s">
        <v>46</v>
      </c>
      <c r="C12720" t="s">
        <v>47</v>
      </c>
      <c r="D12720" t="s">
        <v>29267</v>
      </c>
      <c r="E12720" t="s">
        <v>46</v>
      </c>
      <c r="F12720" t="s">
        <v>29281</v>
      </c>
      <c r="G12720" t="s">
        <v>50</v>
      </c>
      <c r="H12720" t="s">
        <v>168</v>
      </c>
      <c r="I12720" t="s">
        <v>169</v>
      </c>
      <c r="J12720" t="s">
        <v>45325</v>
      </c>
      <c r="M12720" t="s">
        <v>1494</v>
      </c>
      <c r="N12720" t="s">
        <v>60</v>
      </c>
      <c r="P12720" t="s">
        <v>269</v>
      </c>
      <c r="Q12720" t="s">
        <v>139</v>
      </c>
      <c r="S12720" s="1">
        <v>7.7</v>
      </c>
      <c r="T12720" t="s">
        <v>54</v>
      </c>
      <c r="U12720" t="s">
        <v>45325</v>
      </c>
      <c r="V12720" t="s">
        <v>45325</v>
      </c>
      <c r="Y12720" t="s">
        <v>60</v>
      </c>
      <c r="Z12720" t="s">
        <v>45325</v>
      </c>
      <c r="AA12720" t="s">
        <v>45325</v>
      </c>
      <c r="AD12720" t="s">
        <v>61</v>
      </c>
      <c r="AE12720" t="s">
        <v>45325</v>
      </c>
      <c r="AF12720" t="s">
        <v>45325</v>
      </c>
      <c r="AH12720" t="s">
        <v>29268</v>
      </c>
      <c r="AI12720" t="s">
        <v>29282</v>
      </c>
      <c r="AJ12720" t="s">
        <v>64</v>
      </c>
      <c r="AK12720" t="s">
        <v>45</v>
      </c>
      <c r="AN12720" t="s">
        <v>1806</v>
      </c>
      <c r="AO12720" t="s">
        <v>68</v>
      </c>
      <c r="AP12720" t="s">
        <v>69</v>
      </c>
      <c r="AQ12720" t="s">
        <v>87</v>
      </c>
      <c r="AR12720" t="s">
        <v>149</v>
      </c>
      <c r="AS12720" t="s">
        <v>54</v>
      </c>
      <c r="AT12720" t="s">
        <v>29283</v>
      </c>
      <c r="AU12720" t="s">
        <v>3762</v>
      </c>
      <c r="AV12720" t="s">
        <v>29284</v>
      </c>
      <c r="AW12720" t="s">
        <v>75</v>
      </c>
      <c r="AX12720" t="s">
        <v>176</v>
      </c>
      <c r="AY12720" t="s">
        <v>177</v>
      </c>
      <c r="AZ12720" t="s">
        <v>256</v>
      </c>
      <c r="BA12720">
        <v>11809.57</v>
      </c>
      <c r="BB12720" t="s">
        <v>78</v>
      </c>
      <c r="BD12720" t="s">
        <v>3762</v>
      </c>
      <c r="BG12720">
        <v>4</v>
      </c>
    </row>
    <row r="12721" spans="1:59" x14ac:dyDescent="0.25">
      <c r="A12721" t="s">
        <v>29287</v>
      </c>
      <c r="B12721" t="s">
        <v>46</v>
      </c>
      <c r="C12721" t="s">
        <v>47</v>
      </c>
      <c r="D12721" t="s">
        <v>29267</v>
      </c>
      <c r="E12721" t="s">
        <v>46</v>
      </c>
      <c r="F12721" t="s">
        <v>29281</v>
      </c>
      <c r="G12721" t="s">
        <v>50</v>
      </c>
      <c r="H12721" t="s">
        <v>168</v>
      </c>
      <c r="I12721" t="s">
        <v>169</v>
      </c>
      <c r="J12721" t="s">
        <v>45325</v>
      </c>
      <c r="M12721" t="s">
        <v>1494</v>
      </c>
      <c r="N12721" t="s">
        <v>60</v>
      </c>
      <c r="P12721" t="s">
        <v>269</v>
      </c>
      <c r="Q12721" t="s">
        <v>139</v>
      </c>
      <c r="S12721" s="1">
        <v>156.1</v>
      </c>
      <c r="T12721" t="s">
        <v>60</v>
      </c>
      <c r="U12721" t="s">
        <v>45325</v>
      </c>
      <c r="V12721" t="s">
        <v>45325</v>
      </c>
      <c r="Y12721" t="s">
        <v>60</v>
      </c>
      <c r="Z12721" t="s">
        <v>45325</v>
      </c>
      <c r="AA12721" t="s">
        <v>45325</v>
      </c>
      <c r="AD12721" t="s">
        <v>61</v>
      </c>
      <c r="AE12721" t="s">
        <v>45325</v>
      </c>
      <c r="AF12721" t="s">
        <v>45325</v>
      </c>
      <c r="AH12721" t="s">
        <v>29268</v>
      </c>
      <c r="AI12721" t="s">
        <v>29282</v>
      </c>
      <c r="AJ12721" t="s">
        <v>64</v>
      </c>
      <c r="AK12721" t="s">
        <v>45</v>
      </c>
      <c r="AN12721" t="s">
        <v>1806</v>
      </c>
      <c r="AO12721" t="s">
        <v>68</v>
      </c>
      <c r="AP12721" t="s">
        <v>69</v>
      </c>
      <c r="AQ12721" t="s">
        <v>87</v>
      </c>
      <c r="AR12721" t="s">
        <v>149</v>
      </c>
      <c r="AS12721" t="s">
        <v>60</v>
      </c>
      <c r="AT12721" t="s">
        <v>29286</v>
      </c>
      <c r="AU12721" t="s">
        <v>8580</v>
      </c>
      <c r="AV12721" t="s">
        <v>25527</v>
      </c>
      <c r="AW12721" t="s">
        <v>75</v>
      </c>
      <c r="AX12721" t="s">
        <v>176</v>
      </c>
      <c r="AY12721" t="s">
        <v>177</v>
      </c>
      <c r="AZ12721" t="s">
        <v>178</v>
      </c>
      <c r="BA12721">
        <v>239412.13</v>
      </c>
      <c r="BB12721" t="s">
        <v>78</v>
      </c>
      <c r="BD12721" t="s">
        <v>8580</v>
      </c>
      <c r="BG12721">
        <v>4</v>
      </c>
    </row>
    <row r="12722" spans="1:59" x14ac:dyDescent="0.25">
      <c r="A12722" t="s">
        <v>29292</v>
      </c>
      <c r="B12722" t="s">
        <v>46</v>
      </c>
      <c r="C12722" t="s">
        <v>47</v>
      </c>
      <c r="D12722" t="s">
        <v>29267</v>
      </c>
      <c r="E12722" t="s">
        <v>46</v>
      </c>
      <c r="F12722" t="s">
        <v>29288</v>
      </c>
      <c r="G12722" t="s">
        <v>50</v>
      </c>
      <c r="H12722" t="s">
        <v>51</v>
      </c>
      <c r="I12722" t="s">
        <v>369</v>
      </c>
      <c r="J12722" t="s">
        <v>45325</v>
      </c>
      <c r="L12722" t="s">
        <v>3452</v>
      </c>
      <c r="N12722" t="s">
        <v>60</v>
      </c>
      <c r="P12722" t="s">
        <v>104</v>
      </c>
      <c r="Q12722" t="s">
        <v>57</v>
      </c>
      <c r="R12722" t="s">
        <v>58</v>
      </c>
      <c r="S12722" s="1">
        <v>39.1</v>
      </c>
      <c r="T12722" t="s">
        <v>54</v>
      </c>
      <c r="U12722" t="s">
        <v>45325</v>
      </c>
      <c r="V12722" t="s">
        <v>45325</v>
      </c>
      <c r="Y12722" t="s">
        <v>60</v>
      </c>
      <c r="Z12722" t="s">
        <v>45325</v>
      </c>
      <c r="AA12722" t="s">
        <v>45325</v>
      </c>
      <c r="AD12722" t="s">
        <v>61</v>
      </c>
      <c r="AE12722" t="s">
        <v>45325</v>
      </c>
      <c r="AF12722" t="s">
        <v>45325</v>
      </c>
      <c r="AH12722" t="s">
        <v>29268</v>
      </c>
      <c r="AI12722" t="s">
        <v>29273</v>
      </c>
      <c r="AJ12722" t="s">
        <v>64</v>
      </c>
      <c r="AK12722" t="s">
        <v>45</v>
      </c>
      <c r="AN12722" t="s">
        <v>7514</v>
      </c>
      <c r="AO12722" t="s">
        <v>68</v>
      </c>
      <c r="AP12722" t="s">
        <v>69</v>
      </c>
      <c r="AQ12722" t="s">
        <v>1009</v>
      </c>
      <c r="AR12722" t="s">
        <v>71</v>
      </c>
      <c r="AS12722" t="s">
        <v>54</v>
      </c>
      <c r="AT12722" t="s">
        <v>29289</v>
      </c>
      <c r="AU12722" t="s">
        <v>29290</v>
      </c>
      <c r="AV12722" t="s">
        <v>29291</v>
      </c>
      <c r="AX12722" t="s">
        <v>176</v>
      </c>
      <c r="AY12722" t="s">
        <v>177</v>
      </c>
      <c r="AZ12722" t="s">
        <v>178</v>
      </c>
      <c r="BA12722">
        <v>165979.5</v>
      </c>
      <c r="BB12722" t="s">
        <v>78</v>
      </c>
      <c r="BC12722" t="s">
        <v>29291</v>
      </c>
      <c r="BD12722" t="s">
        <v>29290</v>
      </c>
      <c r="BG12722">
        <v>4</v>
      </c>
    </row>
    <row r="12723" spans="1:59" x14ac:dyDescent="0.25">
      <c r="A12723" t="s">
        <v>29295</v>
      </c>
      <c r="B12723" t="s">
        <v>46</v>
      </c>
      <c r="C12723" t="s">
        <v>47</v>
      </c>
      <c r="D12723" t="s">
        <v>29267</v>
      </c>
      <c r="E12723" t="s">
        <v>46</v>
      </c>
      <c r="F12723" t="s">
        <v>29293</v>
      </c>
      <c r="G12723" t="s">
        <v>50</v>
      </c>
      <c r="H12723" t="s">
        <v>51</v>
      </c>
      <c r="I12723" t="s">
        <v>81</v>
      </c>
      <c r="J12723" t="s">
        <v>45325</v>
      </c>
      <c r="L12723" t="s">
        <v>3452</v>
      </c>
      <c r="M12723" t="s">
        <v>3452</v>
      </c>
      <c r="N12723" t="s">
        <v>60</v>
      </c>
      <c r="O12723" t="s">
        <v>55</v>
      </c>
      <c r="P12723" t="s">
        <v>325</v>
      </c>
      <c r="Q12723" t="s">
        <v>57</v>
      </c>
      <c r="R12723" t="s">
        <v>58</v>
      </c>
      <c r="S12723" s="1">
        <v>48.8</v>
      </c>
      <c r="U12723" t="s">
        <v>45325</v>
      </c>
      <c r="V12723" t="s">
        <v>45325</v>
      </c>
      <c r="Y12723" t="s">
        <v>61</v>
      </c>
      <c r="Z12723" t="s">
        <v>45325</v>
      </c>
      <c r="AA12723" t="s">
        <v>45325</v>
      </c>
      <c r="AD12723" t="s">
        <v>61</v>
      </c>
      <c r="AE12723" t="s">
        <v>45325</v>
      </c>
      <c r="AF12723" t="s">
        <v>45325</v>
      </c>
      <c r="AH12723" t="s">
        <v>29268</v>
      </c>
      <c r="AI12723" t="s">
        <v>29273</v>
      </c>
      <c r="AJ12723" t="s">
        <v>64</v>
      </c>
      <c r="AK12723" t="s">
        <v>45</v>
      </c>
      <c r="AN12723" t="s">
        <v>7514</v>
      </c>
      <c r="AO12723" t="s">
        <v>68</v>
      </c>
      <c r="AP12723" t="s">
        <v>69</v>
      </c>
      <c r="AQ12723" t="s">
        <v>197</v>
      </c>
      <c r="AR12723" t="s">
        <v>71</v>
      </c>
      <c r="AS12723" t="s">
        <v>60</v>
      </c>
      <c r="AT12723" t="s">
        <v>29294</v>
      </c>
      <c r="AU12723" t="s">
        <v>302</v>
      </c>
      <c r="AV12723" t="s">
        <v>303</v>
      </c>
      <c r="AW12723" t="s">
        <v>75</v>
      </c>
      <c r="AX12723" t="s">
        <v>255</v>
      </c>
      <c r="AY12723" t="s">
        <v>177</v>
      </c>
      <c r="AZ12723" t="s">
        <v>304</v>
      </c>
      <c r="BA12723">
        <v>202078.31</v>
      </c>
      <c r="BB12723" t="s">
        <v>78</v>
      </c>
      <c r="BD12723" t="s">
        <v>306</v>
      </c>
      <c r="BG12723">
        <v>4</v>
      </c>
    </row>
    <row r="12724" spans="1:59" x14ac:dyDescent="0.25">
      <c r="A12724" t="s">
        <v>29297</v>
      </c>
      <c r="B12724" t="s">
        <v>46</v>
      </c>
      <c r="C12724" t="s">
        <v>47</v>
      </c>
      <c r="D12724" t="s">
        <v>29267</v>
      </c>
      <c r="E12724" t="s">
        <v>46</v>
      </c>
      <c r="F12724" t="s">
        <v>29293</v>
      </c>
      <c r="G12724" t="s">
        <v>50</v>
      </c>
      <c r="H12724" t="s">
        <v>51</v>
      </c>
      <c r="I12724" t="s">
        <v>81</v>
      </c>
      <c r="J12724" t="s">
        <v>45325</v>
      </c>
      <c r="L12724" t="s">
        <v>3452</v>
      </c>
      <c r="M12724" t="s">
        <v>3452</v>
      </c>
      <c r="N12724" t="s">
        <v>60</v>
      </c>
      <c r="O12724" t="s">
        <v>55</v>
      </c>
      <c r="P12724" t="s">
        <v>104</v>
      </c>
      <c r="Q12724" t="s">
        <v>57</v>
      </c>
      <c r="R12724" t="s">
        <v>58</v>
      </c>
      <c r="S12724" s="1">
        <v>48.8</v>
      </c>
      <c r="U12724" t="s">
        <v>45325</v>
      </c>
      <c r="V12724" t="s">
        <v>45325</v>
      </c>
      <c r="Y12724" t="s">
        <v>61</v>
      </c>
      <c r="Z12724" t="s">
        <v>45325</v>
      </c>
      <c r="AA12724" t="s">
        <v>45325</v>
      </c>
      <c r="AD12724" t="s">
        <v>61</v>
      </c>
      <c r="AE12724" t="s">
        <v>45325</v>
      </c>
      <c r="AF12724" t="s">
        <v>45325</v>
      </c>
      <c r="AH12724" t="s">
        <v>29268</v>
      </c>
      <c r="AI12724" t="s">
        <v>29273</v>
      </c>
      <c r="AJ12724" t="s">
        <v>64</v>
      </c>
      <c r="AK12724" t="s">
        <v>45</v>
      </c>
      <c r="AN12724" t="s">
        <v>7514</v>
      </c>
      <c r="AO12724" t="s">
        <v>68</v>
      </c>
      <c r="AP12724" t="s">
        <v>69</v>
      </c>
      <c r="AQ12724" t="s">
        <v>197</v>
      </c>
      <c r="AR12724" t="s">
        <v>71</v>
      </c>
      <c r="AS12724" t="s">
        <v>54</v>
      </c>
      <c r="AT12724" t="s">
        <v>29296</v>
      </c>
      <c r="AU12724" t="s">
        <v>302</v>
      </c>
      <c r="AV12724" t="s">
        <v>303</v>
      </c>
      <c r="AW12724" t="s">
        <v>75</v>
      </c>
      <c r="AX12724" t="s">
        <v>255</v>
      </c>
      <c r="AY12724" t="s">
        <v>177</v>
      </c>
      <c r="AZ12724" t="s">
        <v>304</v>
      </c>
      <c r="BA12724">
        <v>202078.31</v>
      </c>
      <c r="BB12724" t="s">
        <v>78</v>
      </c>
      <c r="BD12724" t="s">
        <v>306</v>
      </c>
      <c r="BG12724">
        <v>4</v>
      </c>
    </row>
    <row r="12725" spans="1:59" x14ac:dyDescent="0.25">
      <c r="A12725" t="s">
        <v>29300</v>
      </c>
      <c r="B12725" t="s">
        <v>46</v>
      </c>
      <c r="C12725" t="s">
        <v>47</v>
      </c>
      <c r="D12725" t="s">
        <v>29267</v>
      </c>
      <c r="E12725" t="s">
        <v>46</v>
      </c>
      <c r="F12725" t="s">
        <v>29298</v>
      </c>
      <c r="G12725" t="s">
        <v>50</v>
      </c>
      <c r="H12725" t="s">
        <v>744</v>
      </c>
      <c r="I12725" t="s">
        <v>81</v>
      </c>
      <c r="J12725" t="s">
        <v>45325</v>
      </c>
      <c r="L12725" t="s">
        <v>3382</v>
      </c>
      <c r="M12725" t="s">
        <v>3382</v>
      </c>
      <c r="N12725" t="s">
        <v>60</v>
      </c>
      <c r="O12725" t="s">
        <v>55</v>
      </c>
      <c r="P12725" t="s">
        <v>325</v>
      </c>
      <c r="Q12725" t="s">
        <v>57</v>
      </c>
      <c r="R12725" t="s">
        <v>58</v>
      </c>
      <c r="S12725" s="1">
        <v>48.1</v>
      </c>
      <c r="U12725" t="s">
        <v>45325</v>
      </c>
      <c r="V12725" t="s">
        <v>45325</v>
      </c>
      <c r="Y12725" t="s">
        <v>61</v>
      </c>
      <c r="Z12725" t="s">
        <v>45325</v>
      </c>
      <c r="AA12725" t="s">
        <v>45325</v>
      </c>
      <c r="AD12725" t="s">
        <v>61</v>
      </c>
      <c r="AE12725" t="s">
        <v>45325</v>
      </c>
      <c r="AF12725" t="s">
        <v>45325</v>
      </c>
      <c r="AH12725" t="s">
        <v>29268</v>
      </c>
      <c r="AI12725" t="s">
        <v>29273</v>
      </c>
      <c r="AJ12725" t="s">
        <v>64</v>
      </c>
      <c r="AK12725" t="s">
        <v>45</v>
      </c>
      <c r="AN12725" t="s">
        <v>7514</v>
      </c>
      <c r="AO12725" t="s">
        <v>68</v>
      </c>
      <c r="AP12725" t="s">
        <v>69</v>
      </c>
      <c r="AQ12725" t="s">
        <v>804</v>
      </c>
      <c r="AR12725" t="s">
        <v>71</v>
      </c>
      <c r="AS12725" t="s">
        <v>60</v>
      </c>
      <c r="AT12725" t="s">
        <v>29299</v>
      </c>
      <c r="AU12725" t="s">
        <v>302</v>
      </c>
      <c r="AV12725" t="s">
        <v>303</v>
      </c>
      <c r="AW12725" t="s">
        <v>75</v>
      </c>
      <c r="AX12725" t="s">
        <v>255</v>
      </c>
      <c r="AY12725" t="s">
        <v>177</v>
      </c>
      <c r="AZ12725" t="s">
        <v>304</v>
      </c>
      <c r="BA12725">
        <v>199219.45</v>
      </c>
      <c r="BB12725" t="s">
        <v>78</v>
      </c>
      <c r="BD12725" t="s">
        <v>306</v>
      </c>
      <c r="BG12725">
        <v>4</v>
      </c>
    </row>
    <row r="12726" spans="1:59" x14ac:dyDescent="0.25">
      <c r="A12726" t="s">
        <v>29302</v>
      </c>
      <c r="B12726" t="s">
        <v>46</v>
      </c>
      <c r="C12726" t="s">
        <v>47</v>
      </c>
      <c r="D12726" t="s">
        <v>29267</v>
      </c>
      <c r="E12726" t="s">
        <v>46</v>
      </c>
      <c r="F12726" t="s">
        <v>29298</v>
      </c>
      <c r="G12726" t="s">
        <v>50</v>
      </c>
      <c r="H12726" t="s">
        <v>744</v>
      </c>
      <c r="I12726" t="s">
        <v>81</v>
      </c>
      <c r="J12726" t="s">
        <v>45325</v>
      </c>
      <c r="L12726" t="s">
        <v>3382</v>
      </c>
      <c r="M12726" t="s">
        <v>3382</v>
      </c>
      <c r="N12726" t="s">
        <v>60</v>
      </c>
      <c r="O12726" t="s">
        <v>55</v>
      </c>
      <c r="P12726" t="s">
        <v>328</v>
      </c>
      <c r="Q12726" t="s">
        <v>57</v>
      </c>
      <c r="R12726" t="s">
        <v>58</v>
      </c>
      <c r="S12726" s="1">
        <v>47.3</v>
      </c>
      <c r="U12726" t="s">
        <v>45325</v>
      </c>
      <c r="V12726" t="s">
        <v>45325</v>
      </c>
      <c r="Y12726" t="s">
        <v>61</v>
      </c>
      <c r="Z12726" t="s">
        <v>45325</v>
      </c>
      <c r="AA12726" t="s">
        <v>45325</v>
      </c>
      <c r="AD12726" t="s">
        <v>61</v>
      </c>
      <c r="AE12726" t="s">
        <v>45325</v>
      </c>
      <c r="AF12726" t="s">
        <v>45325</v>
      </c>
      <c r="AH12726" t="s">
        <v>29268</v>
      </c>
      <c r="AI12726" t="s">
        <v>29273</v>
      </c>
      <c r="AJ12726" t="s">
        <v>64</v>
      </c>
      <c r="AK12726" t="s">
        <v>45</v>
      </c>
      <c r="AN12726" t="s">
        <v>7514</v>
      </c>
      <c r="AO12726" t="s">
        <v>68</v>
      </c>
      <c r="AP12726" t="s">
        <v>69</v>
      </c>
      <c r="AQ12726" t="s">
        <v>804</v>
      </c>
      <c r="AR12726" t="s">
        <v>71</v>
      </c>
      <c r="AS12726" t="s">
        <v>54</v>
      </c>
      <c r="AT12726" t="s">
        <v>29301</v>
      </c>
      <c r="AU12726" t="s">
        <v>302</v>
      </c>
      <c r="AV12726" t="s">
        <v>303</v>
      </c>
      <c r="AW12726" t="s">
        <v>75</v>
      </c>
      <c r="AX12726" t="s">
        <v>255</v>
      </c>
      <c r="AY12726" t="s">
        <v>177</v>
      </c>
      <c r="AZ12726" t="s">
        <v>304</v>
      </c>
      <c r="BA12726">
        <v>195906.03</v>
      </c>
      <c r="BB12726" t="s">
        <v>78</v>
      </c>
      <c r="BD12726" t="s">
        <v>306</v>
      </c>
      <c r="BG12726">
        <v>4</v>
      </c>
    </row>
    <row r="12727" spans="1:59" x14ac:dyDescent="0.25">
      <c r="A12727" t="s">
        <v>29304</v>
      </c>
      <c r="B12727" t="s">
        <v>46</v>
      </c>
      <c r="C12727" t="s">
        <v>47</v>
      </c>
      <c r="D12727" t="s">
        <v>29267</v>
      </c>
      <c r="E12727" t="s">
        <v>46</v>
      </c>
      <c r="F12727" t="s">
        <v>29298</v>
      </c>
      <c r="G12727" t="s">
        <v>50</v>
      </c>
      <c r="H12727" t="s">
        <v>744</v>
      </c>
      <c r="I12727" t="s">
        <v>81</v>
      </c>
      <c r="J12727" t="s">
        <v>45325</v>
      </c>
      <c r="L12727" t="s">
        <v>3382</v>
      </c>
      <c r="M12727" t="s">
        <v>3382</v>
      </c>
      <c r="N12727" t="s">
        <v>60</v>
      </c>
      <c r="O12727" t="s">
        <v>55</v>
      </c>
      <c r="P12727" t="s">
        <v>331</v>
      </c>
      <c r="Q12727" t="s">
        <v>57</v>
      </c>
      <c r="R12727" t="s">
        <v>58</v>
      </c>
      <c r="S12727" s="1">
        <v>24.2</v>
      </c>
      <c r="U12727" t="s">
        <v>45325</v>
      </c>
      <c r="V12727" t="s">
        <v>45325</v>
      </c>
      <c r="Y12727" t="s">
        <v>61</v>
      </c>
      <c r="Z12727" t="s">
        <v>45325</v>
      </c>
      <c r="AA12727" t="s">
        <v>45325</v>
      </c>
      <c r="AD12727" t="s">
        <v>61</v>
      </c>
      <c r="AE12727" t="s">
        <v>45325</v>
      </c>
      <c r="AF12727" t="s">
        <v>45325</v>
      </c>
      <c r="AH12727" t="s">
        <v>29268</v>
      </c>
      <c r="AI12727" t="s">
        <v>29273</v>
      </c>
      <c r="AJ12727" t="s">
        <v>64</v>
      </c>
      <c r="AK12727" t="s">
        <v>45</v>
      </c>
      <c r="AN12727" t="s">
        <v>7514</v>
      </c>
      <c r="AO12727" t="s">
        <v>68</v>
      </c>
      <c r="AP12727" t="s">
        <v>69</v>
      </c>
      <c r="AQ12727" t="s">
        <v>804</v>
      </c>
      <c r="AR12727" t="s">
        <v>71</v>
      </c>
      <c r="AS12727" t="s">
        <v>171</v>
      </c>
      <c r="AT12727" t="s">
        <v>29303</v>
      </c>
      <c r="AU12727" t="s">
        <v>302</v>
      </c>
      <c r="AV12727" t="s">
        <v>303</v>
      </c>
      <c r="AW12727" t="s">
        <v>75</v>
      </c>
      <c r="AX12727" t="s">
        <v>255</v>
      </c>
      <c r="AY12727" t="s">
        <v>177</v>
      </c>
      <c r="AZ12727" t="s">
        <v>304</v>
      </c>
      <c r="BA12727">
        <v>100230.99</v>
      </c>
      <c r="BB12727" t="s">
        <v>78</v>
      </c>
      <c r="BD12727" t="s">
        <v>306</v>
      </c>
      <c r="BG12727">
        <v>4</v>
      </c>
    </row>
    <row r="12728" spans="1:59" x14ac:dyDescent="0.25">
      <c r="A12728" t="s">
        <v>29307</v>
      </c>
      <c r="B12728" t="s">
        <v>46</v>
      </c>
      <c r="C12728" t="s">
        <v>47</v>
      </c>
      <c r="D12728" t="s">
        <v>29267</v>
      </c>
      <c r="E12728" t="s">
        <v>46</v>
      </c>
      <c r="F12728" t="s">
        <v>29305</v>
      </c>
      <c r="G12728" t="s">
        <v>50</v>
      </c>
      <c r="H12728" t="s">
        <v>51</v>
      </c>
      <c r="I12728" t="s">
        <v>81</v>
      </c>
      <c r="J12728" t="s">
        <v>45325</v>
      </c>
      <c r="L12728" t="s">
        <v>1482</v>
      </c>
      <c r="M12728" t="s">
        <v>1482</v>
      </c>
      <c r="N12728" t="s">
        <v>60</v>
      </c>
      <c r="O12728" t="s">
        <v>55</v>
      </c>
      <c r="P12728" t="s">
        <v>325</v>
      </c>
      <c r="Q12728" t="s">
        <v>57</v>
      </c>
      <c r="R12728" t="s">
        <v>58</v>
      </c>
      <c r="S12728" s="1">
        <v>47.2</v>
      </c>
      <c r="U12728" t="s">
        <v>45325</v>
      </c>
      <c r="V12728" t="s">
        <v>45325</v>
      </c>
      <c r="Y12728" t="s">
        <v>61</v>
      </c>
      <c r="Z12728" t="s">
        <v>45325</v>
      </c>
      <c r="AA12728" t="s">
        <v>45325</v>
      </c>
      <c r="AD12728" t="s">
        <v>61</v>
      </c>
      <c r="AE12728" t="s">
        <v>45325</v>
      </c>
      <c r="AF12728" t="s">
        <v>45325</v>
      </c>
      <c r="AH12728" t="s">
        <v>29268</v>
      </c>
      <c r="AI12728" t="s">
        <v>29273</v>
      </c>
      <c r="AJ12728" t="s">
        <v>64</v>
      </c>
      <c r="AK12728" t="s">
        <v>45</v>
      </c>
      <c r="AN12728" t="s">
        <v>7514</v>
      </c>
      <c r="AO12728" t="s">
        <v>68</v>
      </c>
      <c r="AP12728" t="s">
        <v>69</v>
      </c>
      <c r="AQ12728" t="s">
        <v>963</v>
      </c>
      <c r="AR12728" t="s">
        <v>71</v>
      </c>
      <c r="AS12728" t="s">
        <v>60</v>
      </c>
      <c r="AT12728" t="s">
        <v>29306</v>
      </c>
      <c r="AU12728" t="s">
        <v>302</v>
      </c>
      <c r="AV12728" t="s">
        <v>303</v>
      </c>
      <c r="AW12728" t="s">
        <v>75</v>
      </c>
      <c r="AX12728" t="s">
        <v>255</v>
      </c>
      <c r="AY12728" t="s">
        <v>177</v>
      </c>
      <c r="AZ12728" t="s">
        <v>304</v>
      </c>
      <c r="BA12728">
        <v>195452.79</v>
      </c>
      <c r="BB12728" t="s">
        <v>78</v>
      </c>
      <c r="BD12728" t="s">
        <v>306</v>
      </c>
      <c r="BG12728">
        <v>4</v>
      </c>
    </row>
    <row r="12729" spans="1:59" x14ac:dyDescent="0.25">
      <c r="A12729" t="s">
        <v>29309</v>
      </c>
      <c r="B12729" t="s">
        <v>46</v>
      </c>
      <c r="C12729" t="s">
        <v>47</v>
      </c>
      <c r="D12729" t="s">
        <v>29267</v>
      </c>
      <c r="E12729" t="s">
        <v>46</v>
      </c>
      <c r="F12729" t="s">
        <v>29305</v>
      </c>
      <c r="G12729" t="s">
        <v>50</v>
      </c>
      <c r="H12729" t="s">
        <v>51</v>
      </c>
      <c r="I12729" t="s">
        <v>81</v>
      </c>
      <c r="J12729" t="s">
        <v>45325</v>
      </c>
      <c r="L12729" t="s">
        <v>1482</v>
      </c>
      <c r="M12729" t="s">
        <v>1482</v>
      </c>
      <c r="N12729" t="s">
        <v>60</v>
      </c>
      <c r="O12729" t="s">
        <v>55</v>
      </c>
      <c r="P12729" t="s">
        <v>104</v>
      </c>
      <c r="Q12729" t="s">
        <v>57</v>
      </c>
      <c r="R12729" t="s">
        <v>58</v>
      </c>
      <c r="S12729" s="1">
        <v>51.1</v>
      </c>
      <c r="U12729" t="s">
        <v>45325</v>
      </c>
      <c r="V12729" t="s">
        <v>45325</v>
      </c>
      <c r="Y12729" t="s">
        <v>61</v>
      </c>
      <c r="Z12729" t="s">
        <v>45325</v>
      </c>
      <c r="AA12729" t="s">
        <v>45325</v>
      </c>
      <c r="AD12729" t="s">
        <v>61</v>
      </c>
      <c r="AE12729" t="s">
        <v>45325</v>
      </c>
      <c r="AF12729" t="s">
        <v>45325</v>
      </c>
      <c r="AH12729" t="s">
        <v>29268</v>
      </c>
      <c r="AI12729" t="s">
        <v>29273</v>
      </c>
      <c r="AJ12729" t="s">
        <v>64</v>
      </c>
      <c r="AK12729" t="s">
        <v>45</v>
      </c>
      <c r="AN12729" t="s">
        <v>7514</v>
      </c>
      <c r="AO12729" t="s">
        <v>68</v>
      </c>
      <c r="AP12729" t="s">
        <v>69</v>
      </c>
      <c r="AQ12729" t="s">
        <v>963</v>
      </c>
      <c r="AR12729" t="s">
        <v>71</v>
      </c>
      <c r="AS12729" t="s">
        <v>54</v>
      </c>
      <c r="AT12729" t="s">
        <v>29308</v>
      </c>
      <c r="AU12729" t="s">
        <v>302</v>
      </c>
      <c r="AV12729" t="s">
        <v>303</v>
      </c>
      <c r="AW12729" t="s">
        <v>75</v>
      </c>
      <c r="AX12729" t="s">
        <v>255</v>
      </c>
      <c r="AY12729" t="s">
        <v>177</v>
      </c>
      <c r="AZ12729" t="s">
        <v>304</v>
      </c>
      <c r="BA12729">
        <v>211602.49</v>
      </c>
      <c r="BB12729" t="s">
        <v>78</v>
      </c>
      <c r="BD12729" t="s">
        <v>306</v>
      </c>
      <c r="BG12729">
        <v>4</v>
      </c>
    </row>
    <row r="12730" spans="1:59" x14ac:dyDescent="0.25">
      <c r="A12730" t="s">
        <v>29312</v>
      </c>
      <c r="B12730" t="s">
        <v>46</v>
      </c>
      <c r="C12730" t="s">
        <v>47</v>
      </c>
      <c r="D12730" t="s">
        <v>29267</v>
      </c>
      <c r="E12730" t="s">
        <v>46</v>
      </c>
      <c r="F12730" t="s">
        <v>29310</v>
      </c>
      <c r="G12730" t="s">
        <v>50</v>
      </c>
      <c r="H12730" t="s">
        <v>51</v>
      </c>
      <c r="I12730" t="s">
        <v>81</v>
      </c>
      <c r="J12730" t="s">
        <v>45325</v>
      </c>
      <c r="L12730" t="s">
        <v>3452</v>
      </c>
      <c r="M12730" t="s">
        <v>3452</v>
      </c>
      <c r="N12730" t="s">
        <v>60</v>
      </c>
      <c r="O12730" t="s">
        <v>55</v>
      </c>
      <c r="P12730" t="s">
        <v>325</v>
      </c>
      <c r="Q12730" t="s">
        <v>57</v>
      </c>
      <c r="R12730" t="s">
        <v>58</v>
      </c>
      <c r="S12730" s="1">
        <v>38.299999999999997</v>
      </c>
      <c r="U12730" t="s">
        <v>45325</v>
      </c>
      <c r="V12730" t="s">
        <v>45325</v>
      </c>
      <c r="Y12730" t="s">
        <v>61</v>
      </c>
      <c r="Z12730" t="s">
        <v>45325</v>
      </c>
      <c r="AA12730" t="s">
        <v>45325</v>
      </c>
      <c r="AD12730" t="s">
        <v>61</v>
      </c>
      <c r="AE12730" t="s">
        <v>45325</v>
      </c>
      <c r="AF12730" t="s">
        <v>45325</v>
      </c>
      <c r="AH12730" t="s">
        <v>29268</v>
      </c>
      <c r="AI12730" t="s">
        <v>29269</v>
      </c>
      <c r="AJ12730" t="s">
        <v>64</v>
      </c>
      <c r="AK12730" t="s">
        <v>45</v>
      </c>
      <c r="AN12730" t="s">
        <v>1256</v>
      </c>
      <c r="AO12730" t="s">
        <v>68</v>
      </c>
      <c r="AP12730" t="s">
        <v>69</v>
      </c>
      <c r="AQ12730" t="s">
        <v>493</v>
      </c>
      <c r="AR12730" t="s">
        <v>71</v>
      </c>
      <c r="AS12730" t="s">
        <v>60</v>
      </c>
      <c r="AT12730" t="s">
        <v>29311</v>
      </c>
      <c r="AU12730" t="s">
        <v>302</v>
      </c>
      <c r="AV12730" t="s">
        <v>303</v>
      </c>
      <c r="AW12730" t="s">
        <v>75</v>
      </c>
      <c r="AX12730" t="s">
        <v>255</v>
      </c>
      <c r="AY12730" t="s">
        <v>177</v>
      </c>
      <c r="AZ12730" t="s">
        <v>304</v>
      </c>
      <c r="BA12730">
        <v>160442.51</v>
      </c>
      <c r="BB12730" t="s">
        <v>78</v>
      </c>
      <c r="BD12730" t="s">
        <v>306</v>
      </c>
      <c r="BG12730">
        <v>4</v>
      </c>
    </row>
    <row r="12731" spans="1:59" x14ac:dyDescent="0.25">
      <c r="A12731" t="s">
        <v>29314</v>
      </c>
      <c r="B12731" t="s">
        <v>46</v>
      </c>
      <c r="C12731" t="s">
        <v>47</v>
      </c>
      <c r="D12731" t="s">
        <v>29267</v>
      </c>
      <c r="E12731" t="s">
        <v>46</v>
      </c>
      <c r="F12731" t="s">
        <v>29310</v>
      </c>
      <c r="G12731" t="s">
        <v>50</v>
      </c>
      <c r="H12731" t="s">
        <v>51</v>
      </c>
      <c r="I12731" t="s">
        <v>81</v>
      </c>
      <c r="J12731" t="s">
        <v>45325</v>
      </c>
      <c r="L12731" t="s">
        <v>3452</v>
      </c>
      <c r="M12731" t="s">
        <v>3452</v>
      </c>
      <c r="N12731" t="s">
        <v>60</v>
      </c>
      <c r="O12731" t="s">
        <v>55</v>
      </c>
      <c r="P12731" t="s">
        <v>328</v>
      </c>
      <c r="Q12731" t="s">
        <v>57</v>
      </c>
      <c r="R12731" t="s">
        <v>58</v>
      </c>
      <c r="S12731" s="1">
        <v>41.8</v>
      </c>
      <c r="U12731" t="s">
        <v>45325</v>
      </c>
      <c r="V12731" t="s">
        <v>45325</v>
      </c>
      <c r="Y12731" t="s">
        <v>61</v>
      </c>
      <c r="Z12731" t="s">
        <v>45325</v>
      </c>
      <c r="AA12731" t="s">
        <v>45325</v>
      </c>
      <c r="AD12731" t="s">
        <v>61</v>
      </c>
      <c r="AE12731" t="s">
        <v>45325</v>
      </c>
      <c r="AF12731" t="s">
        <v>45325</v>
      </c>
      <c r="AH12731" t="s">
        <v>29268</v>
      </c>
      <c r="AI12731" t="s">
        <v>29269</v>
      </c>
      <c r="AJ12731" t="s">
        <v>64</v>
      </c>
      <c r="AK12731" t="s">
        <v>45</v>
      </c>
      <c r="AN12731" t="s">
        <v>1256</v>
      </c>
      <c r="AO12731" t="s">
        <v>68</v>
      </c>
      <c r="AP12731" t="s">
        <v>69</v>
      </c>
      <c r="AQ12731" t="s">
        <v>493</v>
      </c>
      <c r="AR12731" t="s">
        <v>71</v>
      </c>
      <c r="AS12731" t="s">
        <v>54</v>
      </c>
      <c r="AT12731" t="s">
        <v>29313</v>
      </c>
      <c r="AU12731" t="s">
        <v>302</v>
      </c>
      <c r="AV12731" t="s">
        <v>303</v>
      </c>
      <c r="AW12731" t="s">
        <v>75</v>
      </c>
      <c r="AX12731" t="s">
        <v>255</v>
      </c>
      <c r="AY12731" t="s">
        <v>177</v>
      </c>
      <c r="AZ12731" t="s">
        <v>304</v>
      </c>
      <c r="BA12731">
        <v>175104.36</v>
      </c>
      <c r="BB12731" t="s">
        <v>78</v>
      </c>
      <c r="BD12731" t="s">
        <v>306</v>
      </c>
      <c r="BG12731">
        <v>4</v>
      </c>
    </row>
    <row r="12732" spans="1:59" x14ac:dyDescent="0.25">
      <c r="A12732" t="s">
        <v>29317</v>
      </c>
      <c r="B12732" t="s">
        <v>46</v>
      </c>
      <c r="C12732" t="s">
        <v>47</v>
      </c>
      <c r="D12732" t="s">
        <v>29267</v>
      </c>
      <c r="E12732" t="s">
        <v>46</v>
      </c>
      <c r="F12732" t="s">
        <v>29315</v>
      </c>
      <c r="G12732" t="s">
        <v>50</v>
      </c>
      <c r="H12732" t="s">
        <v>51</v>
      </c>
      <c r="I12732" t="s">
        <v>81</v>
      </c>
      <c r="J12732" t="s">
        <v>45325</v>
      </c>
      <c r="L12732" t="s">
        <v>3118</v>
      </c>
      <c r="M12732" t="s">
        <v>3118</v>
      </c>
      <c r="N12732" t="s">
        <v>60</v>
      </c>
      <c r="O12732" t="s">
        <v>55</v>
      </c>
      <c r="P12732" t="s">
        <v>251</v>
      </c>
      <c r="Q12732" t="s">
        <v>57</v>
      </c>
      <c r="R12732" t="s">
        <v>58</v>
      </c>
      <c r="S12732" s="1">
        <v>60.5</v>
      </c>
      <c r="T12732" t="s">
        <v>60</v>
      </c>
      <c r="U12732" t="s">
        <v>45325</v>
      </c>
      <c r="V12732" t="s">
        <v>45325</v>
      </c>
      <c r="Y12732" t="s">
        <v>61</v>
      </c>
      <c r="Z12732" t="s">
        <v>45325</v>
      </c>
      <c r="AA12732" t="s">
        <v>45325</v>
      </c>
      <c r="AD12732" t="s">
        <v>61</v>
      </c>
      <c r="AE12732" t="s">
        <v>45325</v>
      </c>
      <c r="AF12732" t="s">
        <v>45325</v>
      </c>
      <c r="AH12732" t="s">
        <v>29268</v>
      </c>
      <c r="AI12732" t="s">
        <v>29282</v>
      </c>
      <c r="AJ12732" t="s">
        <v>64</v>
      </c>
      <c r="AK12732" t="s">
        <v>45</v>
      </c>
      <c r="AN12732" t="s">
        <v>1806</v>
      </c>
      <c r="AO12732" t="s">
        <v>68</v>
      </c>
      <c r="AP12732" t="s">
        <v>69</v>
      </c>
      <c r="AQ12732" t="s">
        <v>260</v>
      </c>
      <c r="AR12732" t="s">
        <v>71</v>
      </c>
      <c r="AS12732" t="s">
        <v>60</v>
      </c>
      <c r="AT12732" t="s">
        <v>29316</v>
      </c>
      <c r="AU12732" t="s">
        <v>302</v>
      </c>
      <c r="AV12732" t="s">
        <v>303</v>
      </c>
      <c r="AW12732" t="s">
        <v>75</v>
      </c>
      <c r="AX12732" t="s">
        <v>255</v>
      </c>
      <c r="AY12732" t="s">
        <v>177</v>
      </c>
      <c r="AZ12732" t="s">
        <v>304</v>
      </c>
      <c r="BA12732">
        <v>274560.57</v>
      </c>
      <c r="BB12732" t="s">
        <v>78</v>
      </c>
      <c r="BD12732" t="s">
        <v>306</v>
      </c>
      <c r="BG12732">
        <v>4</v>
      </c>
    </row>
    <row r="12733" spans="1:59" x14ac:dyDescent="0.25">
      <c r="A12733" t="s">
        <v>29323</v>
      </c>
      <c r="B12733" t="s">
        <v>46</v>
      </c>
      <c r="C12733" t="s">
        <v>47</v>
      </c>
      <c r="D12733" t="s">
        <v>29318</v>
      </c>
      <c r="E12733" t="s">
        <v>46</v>
      </c>
      <c r="F12733" t="s">
        <v>29319</v>
      </c>
      <c r="G12733" t="s">
        <v>50</v>
      </c>
      <c r="H12733" t="s">
        <v>744</v>
      </c>
      <c r="I12733" t="s">
        <v>81</v>
      </c>
      <c r="J12733" t="s">
        <v>45325</v>
      </c>
      <c r="L12733" t="s">
        <v>1487</v>
      </c>
      <c r="M12733" t="s">
        <v>1487</v>
      </c>
      <c r="N12733" t="s">
        <v>60</v>
      </c>
      <c r="O12733" t="s">
        <v>55</v>
      </c>
      <c r="P12733" t="s">
        <v>251</v>
      </c>
      <c r="Q12733" t="s">
        <v>57</v>
      </c>
      <c r="R12733" t="s">
        <v>58</v>
      </c>
      <c r="S12733" s="1">
        <v>31.7</v>
      </c>
      <c r="T12733" t="s">
        <v>60</v>
      </c>
      <c r="U12733" t="s">
        <v>45325</v>
      </c>
      <c r="V12733" t="s">
        <v>45325</v>
      </c>
      <c r="Y12733" t="s">
        <v>60</v>
      </c>
      <c r="Z12733" t="s">
        <v>45325</v>
      </c>
      <c r="AA12733" t="s">
        <v>45325</v>
      </c>
      <c r="AD12733" t="s">
        <v>61</v>
      </c>
      <c r="AE12733" t="s">
        <v>45325</v>
      </c>
      <c r="AF12733" t="s">
        <v>45325</v>
      </c>
      <c r="AH12733" t="s">
        <v>29320</v>
      </c>
      <c r="AI12733" t="s">
        <v>29321</v>
      </c>
      <c r="AJ12733" t="s">
        <v>64</v>
      </c>
      <c r="AK12733" t="s">
        <v>45</v>
      </c>
      <c r="AP12733" t="s">
        <v>69</v>
      </c>
      <c r="AQ12733" t="s">
        <v>129</v>
      </c>
      <c r="AR12733" t="s">
        <v>71</v>
      </c>
      <c r="AS12733" t="s">
        <v>60</v>
      </c>
      <c r="AT12733" t="s">
        <v>29322</v>
      </c>
      <c r="AU12733" t="s">
        <v>302</v>
      </c>
      <c r="AV12733" t="s">
        <v>303</v>
      </c>
      <c r="AW12733" t="s">
        <v>75</v>
      </c>
      <c r="AX12733" t="s">
        <v>255</v>
      </c>
      <c r="AY12733" t="s">
        <v>177</v>
      </c>
      <c r="AZ12733" t="s">
        <v>304</v>
      </c>
      <c r="BA12733">
        <v>132794.46</v>
      </c>
      <c r="BB12733" t="s">
        <v>78</v>
      </c>
      <c r="BD12733" t="s">
        <v>306</v>
      </c>
      <c r="BG12733">
        <v>4</v>
      </c>
    </row>
    <row r="12734" spans="1:59" x14ac:dyDescent="0.25">
      <c r="A12734" t="s">
        <v>29325</v>
      </c>
      <c r="B12734" t="s">
        <v>46</v>
      </c>
      <c r="C12734" t="s">
        <v>47</v>
      </c>
      <c r="D12734" t="s">
        <v>29318</v>
      </c>
      <c r="E12734" t="s">
        <v>46</v>
      </c>
      <c r="F12734" t="s">
        <v>29319</v>
      </c>
      <c r="G12734" t="s">
        <v>50</v>
      </c>
      <c r="H12734" t="s">
        <v>744</v>
      </c>
      <c r="I12734" t="s">
        <v>81</v>
      </c>
      <c r="J12734" t="s">
        <v>45325</v>
      </c>
      <c r="L12734" t="s">
        <v>1487</v>
      </c>
      <c r="M12734" t="s">
        <v>1487</v>
      </c>
      <c r="N12734" t="s">
        <v>60</v>
      </c>
      <c r="O12734" t="s">
        <v>55</v>
      </c>
      <c r="P12734" t="s">
        <v>138</v>
      </c>
      <c r="Q12734" t="s">
        <v>139</v>
      </c>
      <c r="S12734" s="1">
        <v>31.9</v>
      </c>
      <c r="T12734" t="s">
        <v>54</v>
      </c>
      <c r="U12734" t="s">
        <v>45325</v>
      </c>
      <c r="V12734" t="s">
        <v>45325</v>
      </c>
      <c r="Y12734" t="s">
        <v>61</v>
      </c>
      <c r="Z12734" t="s">
        <v>45325</v>
      </c>
      <c r="AA12734" t="s">
        <v>45325</v>
      </c>
      <c r="AD12734" t="s">
        <v>61</v>
      </c>
      <c r="AE12734" t="s">
        <v>45325</v>
      </c>
      <c r="AF12734" t="s">
        <v>45325</v>
      </c>
      <c r="AH12734" t="s">
        <v>29320</v>
      </c>
      <c r="AI12734" t="s">
        <v>29321</v>
      </c>
      <c r="AJ12734" t="s">
        <v>64</v>
      </c>
      <c r="AK12734" t="s">
        <v>45</v>
      </c>
      <c r="AP12734" t="s">
        <v>69</v>
      </c>
      <c r="AQ12734" t="s">
        <v>129</v>
      </c>
      <c r="AR12734" t="s">
        <v>149</v>
      </c>
      <c r="AS12734" t="s">
        <v>54</v>
      </c>
      <c r="AT12734" t="s">
        <v>29324</v>
      </c>
      <c r="AU12734" t="s">
        <v>302</v>
      </c>
      <c r="AV12734" t="s">
        <v>303</v>
      </c>
      <c r="AW12734" t="s">
        <v>75</v>
      </c>
      <c r="AX12734" t="s">
        <v>255</v>
      </c>
      <c r="AY12734" t="s">
        <v>177</v>
      </c>
      <c r="AZ12734" t="s">
        <v>304</v>
      </c>
      <c r="BA12734">
        <v>133632.28</v>
      </c>
      <c r="BB12734" t="s">
        <v>78</v>
      </c>
      <c r="BD12734" t="s">
        <v>321</v>
      </c>
      <c r="BG12734">
        <v>4</v>
      </c>
    </row>
    <row r="12735" spans="1:59" x14ac:dyDescent="0.25">
      <c r="A12735" t="s">
        <v>29328</v>
      </c>
      <c r="B12735" t="s">
        <v>46</v>
      </c>
      <c r="C12735" t="s">
        <v>47</v>
      </c>
      <c r="D12735" t="s">
        <v>29318</v>
      </c>
      <c r="E12735" t="s">
        <v>46</v>
      </c>
      <c r="F12735" t="s">
        <v>29326</v>
      </c>
      <c r="G12735" t="s">
        <v>50</v>
      </c>
      <c r="H12735" t="s">
        <v>51</v>
      </c>
      <c r="I12735" t="s">
        <v>81</v>
      </c>
      <c r="J12735" t="s">
        <v>45325</v>
      </c>
      <c r="L12735" t="s">
        <v>5894</v>
      </c>
      <c r="M12735" t="s">
        <v>5894</v>
      </c>
      <c r="N12735" t="s">
        <v>60</v>
      </c>
      <c r="O12735" t="s">
        <v>55</v>
      </c>
      <c r="P12735" t="s">
        <v>251</v>
      </c>
      <c r="Q12735" t="s">
        <v>57</v>
      </c>
      <c r="R12735" t="s">
        <v>58</v>
      </c>
      <c r="S12735" s="1">
        <v>58.8</v>
      </c>
      <c r="T12735" t="s">
        <v>54</v>
      </c>
      <c r="U12735" t="s">
        <v>45325</v>
      </c>
      <c r="V12735" t="s">
        <v>45325</v>
      </c>
      <c r="Y12735" t="s">
        <v>61</v>
      </c>
      <c r="Z12735" t="s">
        <v>45325</v>
      </c>
      <c r="AA12735" t="s">
        <v>45325</v>
      </c>
      <c r="AD12735" t="s">
        <v>61</v>
      </c>
      <c r="AE12735" t="s">
        <v>45325</v>
      </c>
      <c r="AF12735" t="s">
        <v>45325</v>
      </c>
      <c r="AH12735" t="s">
        <v>29320</v>
      </c>
      <c r="AI12735" t="s">
        <v>29321</v>
      </c>
      <c r="AJ12735" t="s">
        <v>64</v>
      </c>
      <c r="AK12735" t="s">
        <v>45</v>
      </c>
      <c r="AP12735" t="s">
        <v>69</v>
      </c>
      <c r="AQ12735" t="s">
        <v>954</v>
      </c>
      <c r="AR12735" t="s">
        <v>71</v>
      </c>
      <c r="AS12735" t="s">
        <v>54</v>
      </c>
      <c r="AT12735" t="s">
        <v>29327</v>
      </c>
      <c r="AU12735" t="s">
        <v>447</v>
      </c>
      <c r="AV12735" t="s">
        <v>448</v>
      </c>
      <c r="AW12735" t="s">
        <v>75</v>
      </c>
      <c r="AX12735" t="s">
        <v>255</v>
      </c>
      <c r="AY12735" t="s">
        <v>177</v>
      </c>
      <c r="AZ12735" t="s">
        <v>256</v>
      </c>
      <c r="BA12735">
        <v>246269.69</v>
      </c>
      <c r="BB12735" t="s">
        <v>78</v>
      </c>
      <c r="BD12735" t="s">
        <v>321</v>
      </c>
      <c r="BG12735">
        <v>4</v>
      </c>
    </row>
    <row r="12736" spans="1:59" x14ac:dyDescent="0.25">
      <c r="A12736" t="s">
        <v>29330</v>
      </c>
      <c r="B12736" t="s">
        <v>46</v>
      </c>
      <c r="C12736" t="s">
        <v>47</v>
      </c>
      <c r="D12736" t="s">
        <v>29318</v>
      </c>
      <c r="E12736" t="s">
        <v>46</v>
      </c>
      <c r="F12736" t="s">
        <v>29326</v>
      </c>
      <c r="G12736" t="s">
        <v>50</v>
      </c>
      <c r="H12736" t="s">
        <v>51</v>
      </c>
      <c r="I12736" t="s">
        <v>81</v>
      </c>
      <c r="J12736" t="s">
        <v>45325</v>
      </c>
      <c r="L12736" t="s">
        <v>5894</v>
      </c>
      <c r="M12736" t="s">
        <v>5894</v>
      </c>
      <c r="N12736" t="s">
        <v>60</v>
      </c>
      <c r="O12736" t="s">
        <v>55</v>
      </c>
      <c r="P12736" t="s">
        <v>251</v>
      </c>
      <c r="Q12736" t="s">
        <v>57</v>
      </c>
      <c r="R12736" t="s">
        <v>58</v>
      </c>
      <c r="S12736" s="1">
        <v>58.8</v>
      </c>
      <c r="T12736" t="s">
        <v>60</v>
      </c>
      <c r="U12736" t="s">
        <v>45325</v>
      </c>
      <c r="V12736" t="s">
        <v>45325</v>
      </c>
      <c r="Y12736" t="s">
        <v>60</v>
      </c>
      <c r="Z12736" t="s">
        <v>45325</v>
      </c>
      <c r="AA12736" t="s">
        <v>45325</v>
      </c>
      <c r="AD12736" t="s">
        <v>61</v>
      </c>
      <c r="AE12736" t="s">
        <v>45325</v>
      </c>
      <c r="AF12736" t="s">
        <v>45325</v>
      </c>
      <c r="AH12736" t="s">
        <v>29320</v>
      </c>
      <c r="AI12736" t="s">
        <v>29321</v>
      </c>
      <c r="AJ12736" t="s">
        <v>64</v>
      </c>
      <c r="AK12736" t="s">
        <v>45</v>
      </c>
      <c r="AP12736" t="s">
        <v>69</v>
      </c>
      <c r="AQ12736" t="s">
        <v>954</v>
      </c>
      <c r="AR12736" t="s">
        <v>71</v>
      </c>
      <c r="AS12736" t="s">
        <v>60</v>
      </c>
      <c r="AT12736" t="s">
        <v>29329</v>
      </c>
      <c r="AU12736" t="s">
        <v>313</v>
      </c>
      <c r="AV12736" t="s">
        <v>314</v>
      </c>
      <c r="AW12736" t="s">
        <v>75</v>
      </c>
      <c r="AX12736" t="s">
        <v>255</v>
      </c>
      <c r="AY12736" t="s">
        <v>177</v>
      </c>
      <c r="AZ12736" t="s">
        <v>256</v>
      </c>
      <c r="BA12736">
        <v>246269.69</v>
      </c>
      <c r="BB12736" t="s">
        <v>78</v>
      </c>
      <c r="BD12736" t="s">
        <v>306</v>
      </c>
      <c r="BG12736">
        <v>4</v>
      </c>
    </row>
    <row r="12737" spans="1:59" x14ac:dyDescent="0.25">
      <c r="A12737" t="s">
        <v>29333</v>
      </c>
      <c r="B12737" t="s">
        <v>46</v>
      </c>
      <c r="C12737" t="s">
        <v>47</v>
      </c>
      <c r="D12737" t="s">
        <v>29318</v>
      </c>
      <c r="E12737" t="s">
        <v>46</v>
      </c>
      <c r="F12737" t="s">
        <v>29331</v>
      </c>
      <c r="G12737" t="s">
        <v>50</v>
      </c>
      <c r="H12737" t="s">
        <v>51</v>
      </c>
      <c r="I12737" t="s">
        <v>81</v>
      </c>
      <c r="J12737" t="s">
        <v>45325</v>
      </c>
      <c r="L12737" t="s">
        <v>28643</v>
      </c>
      <c r="M12737" t="s">
        <v>28643</v>
      </c>
      <c r="N12737" t="s">
        <v>60</v>
      </c>
      <c r="O12737" t="s">
        <v>55</v>
      </c>
      <c r="P12737" t="s">
        <v>251</v>
      </c>
      <c r="Q12737" t="s">
        <v>57</v>
      </c>
      <c r="R12737" t="s">
        <v>58</v>
      </c>
      <c r="S12737" s="1">
        <v>19.7</v>
      </c>
      <c r="T12737" t="s">
        <v>60</v>
      </c>
      <c r="U12737" t="s">
        <v>45325</v>
      </c>
      <c r="V12737" t="s">
        <v>45325</v>
      </c>
      <c r="Y12737" t="s">
        <v>60</v>
      </c>
      <c r="Z12737" t="s">
        <v>45325</v>
      </c>
      <c r="AA12737" t="s">
        <v>45325</v>
      </c>
      <c r="AD12737" t="s">
        <v>61</v>
      </c>
      <c r="AE12737" t="s">
        <v>45325</v>
      </c>
      <c r="AF12737" t="s">
        <v>45325</v>
      </c>
      <c r="AH12737" t="s">
        <v>29320</v>
      </c>
      <c r="AI12737" t="s">
        <v>29321</v>
      </c>
      <c r="AJ12737" t="s">
        <v>64</v>
      </c>
      <c r="AK12737" t="s">
        <v>45</v>
      </c>
      <c r="AP12737" t="s">
        <v>69</v>
      </c>
      <c r="AQ12737" t="s">
        <v>317</v>
      </c>
      <c r="AR12737" t="s">
        <v>71</v>
      </c>
      <c r="AS12737" t="s">
        <v>60</v>
      </c>
      <c r="AT12737" t="s">
        <v>29332</v>
      </c>
      <c r="AU12737" t="s">
        <v>302</v>
      </c>
      <c r="AV12737" t="s">
        <v>303</v>
      </c>
      <c r="AW12737" t="s">
        <v>75</v>
      </c>
      <c r="AX12737" t="s">
        <v>255</v>
      </c>
      <c r="AY12737" t="s">
        <v>177</v>
      </c>
      <c r="AZ12737" t="s">
        <v>304</v>
      </c>
      <c r="BA12737">
        <v>94837.67</v>
      </c>
      <c r="BB12737" t="s">
        <v>78</v>
      </c>
      <c r="BD12737" t="s">
        <v>306</v>
      </c>
      <c r="BG12737">
        <v>4</v>
      </c>
    </row>
    <row r="12738" spans="1:59" x14ac:dyDescent="0.25">
      <c r="A12738" t="s">
        <v>29335</v>
      </c>
      <c r="B12738" t="s">
        <v>46</v>
      </c>
      <c r="C12738" t="s">
        <v>47</v>
      </c>
      <c r="D12738" t="s">
        <v>29318</v>
      </c>
      <c r="E12738" t="s">
        <v>46</v>
      </c>
      <c r="F12738" t="s">
        <v>29331</v>
      </c>
      <c r="G12738" t="s">
        <v>50</v>
      </c>
      <c r="H12738" t="s">
        <v>51</v>
      </c>
      <c r="I12738" t="s">
        <v>81</v>
      </c>
      <c r="J12738" t="s">
        <v>45325</v>
      </c>
      <c r="L12738" t="s">
        <v>28643</v>
      </c>
      <c r="M12738" t="s">
        <v>28643</v>
      </c>
      <c r="N12738" t="s">
        <v>60</v>
      </c>
      <c r="O12738" t="s">
        <v>55</v>
      </c>
      <c r="P12738" t="s">
        <v>1078</v>
      </c>
      <c r="Q12738" t="s">
        <v>57</v>
      </c>
      <c r="R12738" t="s">
        <v>1048</v>
      </c>
      <c r="S12738" s="1">
        <v>20.3</v>
      </c>
      <c r="T12738" t="s">
        <v>54</v>
      </c>
      <c r="U12738" t="s">
        <v>45325</v>
      </c>
      <c r="V12738" t="s">
        <v>45325</v>
      </c>
      <c r="Y12738" t="s">
        <v>60</v>
      </c>
      <c r="Z12738" t="s">
        <v>45325</v>
      </c>
      <c r="AA12738" t="s">
        <v>45325</v>
      </c>
      <c r="AD12738" t="s">
        <v>61</v>
      </c>
      <c r="AE12738" t="s">
        <v>45325</v>
      </c>
      <c r="AF12738" t="s">
        <v>45325</v>
      </c>
      <c r="AH12738" t="s">
        <v>29320</v>
      </c>
      <c r="AI12738" t="s">
        <v>29321</v>
      </c>
      <c r="AJ12738" t="s">
        <v>64</v>
      </c>
      <c r="AK12738" t="s">
        <v>45</v>
      </c>
      <c r="AP12738" t="s">
        <v>69</v>
      </c>
      <c r="AQ12738" t="s">
        <v>317</v>
      </c>
      <c r="AR12738" t="s">
        <v>1072</v>
      </c>
      <c r="AS12738" t="s">
        <v>54</v>
      </c>
      <c r="AT12738" t="s">
        <v>29334</v>
      </c>
      <c r="AU12738" t="s">
        <v>302</v>
      </c>
      <c r="AV12738" t="s">
        <v>303</v>
      </c>
      <c r="AW12738" t="s">
        <v>75</v>
      </c>
      <c r="AX12738" t="s">
        <v>255</v>
      </c>
      <c r="AY12738" t="s">
        <v>177</v>
      </c>
      <c r="AZ12738" t="s">
        <v>304</v>
      </c>
      <c r="BA12738">
        <v>97726.12</v>
      </c>
      <c r="BB12738" t="s">
        <v>78</v>
      </c>
      <c r="BD12738" t="s">
        <v>321</v>
      </c>
      <c r="BG12738">
        <v>4</v>
      </c>
    </row>
    <row r="12739" spans="1:59" x14ac:dyDescent="0.25">
      <c r="A12739" t="s">
        <v>29338</v>
      </c>
      <c r="B12739" t="s">
        <v>46</v>
      </c>
      <c r="C12739" t="s">
        <v>47</v>
      </c>
      <c r="D12739" t="s">
        <v>29318</v>
      </c>
      <c r="E12739" t="s">
        <v>46</v>
      </c>
      <c r="F12739" t="s">
        <v>29336</v>
      </c>
      <c r="G12739" t="s">
        <v>50</v>
      </c>
      <c r="H12739" t="s">
        <v>51</v>
      </c>
      <c r="I12739" t="s">
        <v>81</v>
      </c>
      <c r="J12739" t="s">
        <v>45325</v>
      </c>
      <c r="L12739" t="s">
        <v>5197</v>
      </c>
      <c r="M12739" t="s">
        <v>5197</v>
      </c>
      <c r="N12739" t="s">
        <v>60</v>
      </c>
      <c r="O12739" t="s">
        <v>55</v>
      </c>
      <c r="P12739" t="s">
        <v>1078</v>
      </c>
      <c r="Q12739" t="s">
        <v>57</v>
      </c>
      <c r="R12739" t="s">
        <v>1048</v>
      </c>
      <c r="S12739" s="1">
        <v>24.8</v>
      </c>
      <c r="T12739" t="s">
        <v>60</v>
      </c>
      <c r="U12739" t="s">
        <v>45325</v>
      </c>
      <c r="V12739" t="s">
        <v>45325</v>
      </c>
      <c r="Y12739" t="s">
        <v>60</v>
      </c>
      <c r="Z12739" t="s">
        <v>45325</v>
      </c>
      <c r="AA12739" t="s">
        <v>45325</v>
      </c>
      <c r="AD12739" t="s">
        <v>61</v>
      </c>
      <c r="AE12739" t="s">
        <v>45325</v>
      </c>
      <c r="AF12739" t="s">
        <v>45325</v>
      </c>
      <c r="AH12739" t="s">
        <v>29320</v>
      </c>
      <c r="AI12739" t="s">
        <v>29321</v>
      </c>
      <c r="AJ12739" t="s">
        <v>64</v>
      </c>
      <c r="AK12739" t="s">
        <v>45</v>
      </c>
      <c r="AP12739" t="s">
        <v>69</v>
      </c>
      <c r="AQ12739" t="s">
        <v>93</v>
      </c>
      <c r="AR12739" t="s">
        <v>1072</v>
      </c>
      <c r="AS12739" t="s">
        <v>60</v>
      </c>
      <c r="AT12739" t="s">
        <v>29337</v>
      </c>
      <c r="AU12739" t="s">
        <v>302</v>
      </c>
      <c r="AV12739" t="s">
        <v>303</v>
      </c>
      <c r="AW12739" t="s">
        <v>75</v>
      </c>
      <c r="AX12739" t="s">
        <v>255</v>
      </c>
      <c r="AY12739" t="s">
        <v>177</v>
      </c>
      <c r="AZ12739" t="s">
        <v>304</v>
      </c>
      <c r="BA12739">
        <v>102736.58</v>
      </c>
      <c r="BB12739" t="s">
        <v>78</v>
      </c>
      <c r="BD12739" t="s">
        <v>321</v>
      </c>
      <c r="BG12739">
        <v>4</v>
      </c>
    </row>
    <row r="12740" spans="1:59" x14ac:dyDescent="0.25">
      <c r="A12740" t="s">
        <v>29340</v>
      </c>
      <c r="B12740" t="s">
        <v>46</v>
      </c>
      <c r="C12740" t="s">
        <v>47</v>
      </c>
      <c r="D12740" t="s">
        <v>29318</v>
      </c>
      <c r="E12740" t="s">
        <v>46</v>
      </c>
      <c r="F12740" t="s">
        <v>29336</v>
      </c>
      <c r="G12740" t="s">
        <v>50</v>
      </c>
      <c r="H12740" t="s">
        <v>51</v>
      </c>
      <c r="I12740" t="s">
        <v>81</v>
      </c>
      <c r="J12740" t="s">
        <v>45325</v>
      </c>
      <c r="L12740" t="s">
        <v>5197</v>
      </c>
      <c r="M12740" t="s">
        <v>5197</v>
      </c>
      <c r="N12740" t="s">
        <v>60</v>
      </c>
      <c r="O12740" t="s">
        <v>55</v>
      </c>
      <c r="P12740" t="s">
        <v>1078</v>
      </c>
      <c r="Q12740" t="s">
        <v>57</v>
      </c>
      <c r="R12740" t="s">
        <v>1048</v>
      </c>
      <c r="S12740" s="1">
        <v>24.7</v>
      </c>
      <c r="T12740" t="s">
        <v>54</v>
      </c>
      <c r="U12740" t="s">
        <v>45325</v>
      </c>
      <c r="V12740" t="s">
        <v>45325</v>
      </c>
      <c r="Y12740" t="s">
        <v>60</v>
      </c>
      <c r="Z12740" t="s">
        <v>45325</v>
      </c>
      <c r="AA12740" t="s">
        <v>45325</v>
      </c>
      <c r="AD12740" t="s">
        <v>61</v>
      </c>
      <c r="AE12740" t="s">
        <v>45325</v>
      </c>
      <c r="AF12740" t="s">
        <v>45325</v>
      </c>
      <c r="AH12740" t="s">
        <v>29320</v>
      </c>
      <c r="AI12740" t="s">
        <v>29321</v>
      </c>
      <c r="AJ12740" t="s">
        <v>64</v>
      </c>
      <c r="AK12740" t="s">
        <v>45</v>
      </c>
      <c r="AP12740" t="s">
        <v>69</v>
      </c>
      <c r="AQ12740" t="s">
        <v>93</v>
      </c>
      <c r="AR12740" t="s">
        <v>1072</v>
      </c>
      <c r="AS12740" t="s">
        <v>54</v>
      </c>
      <c r="AT12740" t="s">
        <v>29339</v>
      </c>
      <c r="AU12740" t="s">
        <v>302</v>
      </c>
      <c r="AV12740" t="s">
        <v>303</v>
      </c>
      <c r="AW12740" t="s">
        <v>75</v>
      </c>
      <c r="AX12740" t="s">
        <v>255</v>
      </c>
      <c r="AY12740" t="s">
        <v>177</v>
      </c>
      <c r="AZ12740" t="s">
        <v>304</v>
      </c>
      <c r="BA12740">
        <v>102322.32</v>
      </c>
      <c r="BB12740" t="s">
        <v>78</v>
      </c>
      <c r="BD12740" t="s">
        <v>321</v>
      </c>
      <c r="BG12740">
        <v>4</v>
      </c>
    </row>
    <row r="12741" spans="1:59" x14ac:dyDescent="0.25">
      <c r="A12741" t="s">
        <v>29342</v>
      </c>
      <c r="B12741" t="s">
        <v>46</v>
      </c>
      <c r="C12741" t="s">
        <v>47</v>
      </c>
      <c r="D12741" t="s">
        <v>29318</v>
      </c>
      <c r="E12741" t="s">
        <v>46</v>
      </c>
      <c r="F12741" t="s">
        <v>29336</v>
      </c>
      <c r="G12741" t="s">
        <v>50</v>
      </c>
      <c r="H12741" t="s">
        <v>51</v>
      </c>
      <c r="I12741" t="s">
        <v>81</v>
      </c>
      <c r="J12741" t="s">
        <v>45325</v>
      </c>
      <c r="L12741" t="s">
        <v>5197</v>
      </c>
      <c r="M12741" t="s">
        <v>5197</v>
      </c>
      <c r="N12741" t="s">
        <v>60</v>
      </c>
      <c r="O12741" t="s">
        <v>55</v>
      </c>
      <c r="P12741" t="s">
        <v>1078</v>
      </c>
      <c r="Q12741" t="s">
        <v>57</v>
      </c>
      <c r="R12741" t="s">
        <v>1048</v>
      </c>
      <c r="S12741" s="1">
        <v>24.8</v>
      </c>
      <c r="T12741" t="s">
        <v>171</v>
      </c>
      <c r="U12741" t="s">
        <v>45325</v>
      </c>
      <c r="V12741" t="s">
        <v>45325</v>
      </c>
      <c r="Y12741" t="s">
        <v>60</v>
      </c>
      <c r="Z12741" t="s">
        <v>45325</v>
      </c>
      <c r="AA12741" t="s">
        <v>45325</v>
      </c>
      <c r="AD12741" t="s">
        <v>61</v>
      </c>
      <c r="AE12741" t="s">
        <v>45325</v>
      </c>
      <c r="AF12741" t="s">
        <v>45325</v>
      </c>
      <c r="AH12741" t="s">
        <v>29320</v>
      </c>
      <c r="AI12741" t="s">
        <v>29321</v>
      </c>
      <c r="AJ12741" t="s">
        <v>64</v>
      </c>
      <c r="AK12741" t="s">
        <v>45</v>
      </c>
      <c r="AP12741" t="s">
        <v>69</v>
      </c>
      <c r="AQ12741" t="s">
        <v>93</v>
      </c>
      <c r="AR12741" t="s">
        <v>1072</v>
      </c>
      <c r="AS12741" t="s">
        <v>171</v>
      </c>
      <c r="AT12741" t="s">
        <v>29341</v>
      </c>
      <c r="AU12741" t="s">
        <v>302</v>
      </c>
      <c r="AV12741" t="s">
        <v>303</v>
      </c>
      <c r="AW12741" t="s">
        <v>75</v>
      </c>
      <c r="AX12741" t="s">
        <v>255</v>
      </c>
      <c r="AY12741" t="s">
        <v>177</v>
      </c>
      <c r="AZ12741" t="s">
        <v>304</v>
      </c>
      <c r="BA12741">
        <v>102736.58</v>
      </c>
      <c r="BB12741" t="s">
        <v>78</v>
      </c>
      <c r="BD12741" t="s">
        <v>321</v>
      </c>
      <c r="BG12741">
        <v>4</v>
      </c>
    </row>
    <row r="12742" spans="1:59" x14ac:dyDescent="0.25">
      <c r="A12742" t="s">
        <v>29344</v>
      </c>
      <c r="B12742" t="s">
        <v>46</v>
      </c>
      <c r="C12742" t="s">
        <v>47</v>
      </c>
      <c r="D12742" t="s">
        <v>29318</v>
      </c>
      <c r="E12742" t="s">
        <v>46</v>
      </c>
      <c r="F12742" t="s">
        <v>29336</v>
      </c>
      <c r="G12742" t="s">
        <v>50</v>
      </c>
      <c r="H12742" t="s">
        <v>51</v>
      </c>
      <c r="I12742" t="s">
        <v>81</v>
      </c>
      <c r="J12742" t="s">
        <v>45325</v>
      </c>
      <c r="L12742" t="s">
        <v>5197</v>
      </c>
      <c r="M12742" t="s">
        <v>5197</v>
      </c>
      <c r="N12742" t="s">
        <v>60</v>
      </c>
      <c r="O12742" t="s">
        <v>55</v>
      </c>
      <c r="P12742" t="s">
        <v>1078</v>
      </c>
      <c r="Q12742" t="s">
        <v>57</v>
      </c>
      <c r="R12742" t="s">
        <v>1048</v>
      </c>
      <c r="S12742" s="1">
        <v>24.1</v>
      </c>
      <c r="T12742" t="s">
        <v>124</v>
      </c>
      <c r="U12742" t="s">
        <v>45325</v>
      </c>
      <c r="V12742" t="s">
        <v>45325</v>
      </c>
      <c r="Y12742" t="s">
        <v>60</v>
      </c>
      <c r="Z12742" t="s">
        <v>45325</v>
      </c>
      <c r="AA12742" t="s">
        <v>45325</v>
      </c>
      <c r="AD12742" t="s">
        <v>61</v>
      </c>
      <c r="AE12742" t="s">
        <v>45325</v>
      </c>
      <c r="AF12742" t="s">
        <v>45325</v>
      </c>
      <c r="AH12742" t="s">
        <v>29320</v>
      </c>
      <c r="AI12742" t="s">
        <v>29321</v>
      </c>
      <c r="AJ12742" t="s">
        <v>64</v>
      </c>
      <c r="AK12742" t="s">
        <v>45</v>
      </c>
      <c r="AP12742" t="s">
        <v>69</v>
      </c>
      <c r="AQ12742" t="s">
        <v>93</v>
      </c>
      <c r="AR12742" t="s">
        <v>1072</v>
      </c>
      <c r="AS12742" t="s">
        <v>124</v>
      </c>
      <c r="AT12742" t="s">
        <v>29343</v>
      </c>
      <c r="AU12742" t="s">
        <v>302</v>
      </c>
      <c r="AV12742" t="s">
        <v>303</v>
      </c>
      <c r="AW12742" t="s">
        <v>75</v>
      </c>
      <c r="AX12742" t="s">
        <v>255</v>
      </c>
      <c r="AY12742" t="s">
        <v>177</v>
      </c>
      <c r="AZ12742" t="s">
        <v>304</v>
      </c>
      <c r="BA12742">
        <v>99836.75</v>
      </c>
      <c r="BB12742" t="s">
        <v>78</v>
      </c>
      <c r="BD12742" t="s">
        <v>321</v>
      </c>
      <c r="BG12742">
        <v>4</v>
      </c>
    </row>
    <row r="12743" spans="1:59" x14ac:dyDescent="0.25">
      <c r="A12743" t="s">
        <v>29346</v>
      </c>
      <c r="B12743" t="s">
        <v>46</v>
      </c>
      <c r="C12743" t="s">
        <v>47</v>
      </c>
      <c r="D12743" t="s">
        <v>29318</v>
      </c>
      <c r="E12743" t="s">
        <v>46</v>
      </c>
      <c r="F12743" t="s">
        <v>29336</v>
      </c>
      <c r="G12743" t="s">
        <v>50</v>
      </c>
      <c r="H12743" t="s">
        <v>51</v>
      </c>
      <c r="I12743" t="s">
        <v>81</v>
      </c>
      <c r="J12743" t="s">
        <v>45325</v>
      </c>
      <c r="L12743" t="s">
        <v>5197</v>
      </c>
      <c r="M12743" t="s">
        <v>5197</v>
      </c>
      <c r="N12743" t="s">
        <v>60</v>
      </c>
      <c r="O12743" t="s">
        <v>55</v>
      </c>
      <c r="P12743" t="s">
        <v>1078</v>
      </c>
      <c r="Q12743" t="s">
        <v>57</v>
      </c>
      <c r="R12743" t="s">
        <v>1048</v>
      </c>
      <c r="S12743" s="1">
        <v>24.6</v>
      </c>
      <c r="T12743" t="s">
        <v>278</v>
      </c>
      <c r="U12743" t="s">
        <v>45325</v>
      </c>
      <c r="V12743" t="s">
        <v>45325</v>
      </c>
      <c r="Y12743" t="s">
        <v>60</v>
      </c>
      <c r="Z12743" t="s">
        <v>45325</v>
      </c>
      <c r="AA12743" t="s">
        <v>45325</v>
      </c>
      <c r="AD12743" t="s">
        <v>61</v>
      </c>
      <c r="AE12743" t="s">
        <v>45325</v>
      </c>
      <c r="AF12743" t="s">
        <v>45325</v>
      </c>
      <c r="AH12743" t="s">
        <v>29320</v>
      </c>
      <c r="AI12743" t="s">
        <v>29321</v>
      </c>
      <c r="AJ12743" t="s">
        <v>64</v>
      </c>
      <c r="AK12743" t="s">
        <v>45</v>
      </c>
      <c r="AP12743" t="s">
        <v>69</v>
      </c>
      <c r="AQ12743" t="s">
        <v>93</v>
      </c>
      <c r="AR12743" t="s">
        <v>1072</v>
      </c>
      <c r="AS12743" t="s">
        <v>278</v>
      </c>
      <c r="AT12743" t="s">
        <v>29345</v>
      </c>
      <c r="AU12743" t="s">
        <v>302</v>
      </c>
      <c r="AV12743" t="s">
        <v>303</v>
      </c>
      <c r="AW12743" t="s">
        <v>75</v>
      </c>
      <c r="AX12743" t="s">
        <v>255</v>
      </c>
      <c r="AY12743" t="s">
        <v>177</v>
      </c>
      <c r="AZ12743" t="s">
        <v>304</v>
      </c>
      <c r="BA12743">
        <v>101908.06</v>
      </c>
      <c r="BB12743" t="s">
        <v>78</v>
      </c>
      <c r="BD12743" t="s">
        <v>321</v>
      </c>
      <c r="BG12743">
        <v>4</v>
      </c>
    </row>
    <row r="12744" spans="1:59" x14ac:dyDescent="0.25">
      <c r="A12744" t="s">
        <v>29348</v>
      </c>
      <c r="B12744" t="s">
        <v>46</v>
      </c>
      <c r="C12744" t="s">
        <v>47</v>
      </c>
      <c r="D12744" t="s">
        <v>29318</v>
      </c>
      <c r="E12744" t="s">
        <v>46</v>
      </c>
      <c r="F12744" t="s">
        <v>29336</v>
      </c>
      <c r="G12744" t="s">
        <v>50</v>
      </c>
      <c r="H12744" t="s">
        <v>51</v>
      </c>
      <c r="I12744" t="s">
        <v>81</v>
      </c>
      <c r="J12744" t="s">
        <v>45325</v>
      </c>
      <c r="L12744" t="s">
        <v>5197</v>
      </c>
      <c r="M12744" t="s">
        <v>5197</v>
      </c>
      <c r="N12744" t="s">
        <v>60</v>
      </c>
      <c r="O12744" t="s">
        <v>55</v>
      </c>
      <c r="P12744" t="s">
        <v>1078</v>
      </c>
      <c r="Q12744" t="s">
        <v>57</v>
      </c>
      <c r="R12744" t="s">
        <v>1048</v>
      </c>
      <c r="S12744" s="1">
        <v>24.8</v>
      </c>
      <c r="T12744" t="s">
        <v>317</v>
      </c>
      <c r="U12744" t="s">
        <v>45325</v>
      </c>
      <c r="V12744" t="s">
        <v>45325</v>
      </c>
      <c r="Y12744" t="s">
        <v>60</v>
      </c>
      <c r="Z12744" t="s">
        <v>45325</v>
      </c>
      <c r="AA12744" t="s">
        <v>45325</v>
      </c>
      <c r="AD12744" t="s">
        <v>61</v>
      </c>
      <c r="AE12744" t="s">
        <v>45325</v>
      </c>
      <c r="AF12744" t="s">
        <v>45325</v>
      </c>
      <c r="AH12744" t="s">
        <v>29320</v>
      </c>
      <c r="AI12744" t="s">
        <v>29321</v>
      </c>
      <c r="AJ12744" t="s">
        <v>64</v>
      </c>
      <c r="AK12744" t="s">
        <v>45</v>
      </c>
      <c r="AP12744" t="s">
        <v>69</v>
      </c>
      <c r="AQ12744" t="s">
        <v>93</v>
      </c>
      <c r="AR12744" t="s">
        <v>1072</v>
      </c>
      <c r="AS12744" t="s">
        <v>317</v>
      </c>
      <c r="AT12744" t="s">
        <v>29347</v>
      </c>
      <c r="AU12744" t="s">
        <v>302</v>
      </c>
      <c r="AV12744" t="s">
        <v>303</v>
      </c>
      <c r="AW12744" t="s">
        <v>75</v>
      </c>
      <c r="AX12744" t="s">
        <v>255</v>
      </c>
      <c r="AY12744" t="s">
        <v>177</v>
      </c>
      <c r="AZ12744" t="s">
        <v>304</v>
      </c>
      <c r="BA12744">
        <v>102736.58</v>
      </c>
      <c r="BB12744" t="s">
        <v>78</v>
      </c>
      <c r="BD12744" t="s">
        <v>321</v>
      </c>
      <c r="BG12744">
        <v>4</v>
      </c>
    </row>
    <row r="12745" spans="1:59" x14ac:dyDescent="0.25">
      <c r="A12745" t="s">
        <v>29351</v>
      </c>
      <c r="B12745" t="s">
        <v>46</v>
      </c>
      <c r="C12745" t="s">
        <v>47</v>
      </c>
      <c r="D12745" t="s">
        <v>29318</v>
      </c>
      <c r="E12745" t="s">
        <v>46</v>
      </c>
      <c r="F12745" t="s">
        <v>29336</v>
      </c>
      <c r="G12745" t="s">
        <v>50</v>
      </c>
      <c r="H12745" t="s">
        <v>51</v>
      </c>
      <c r="I12745" t="s">
        <v>81</v>
      </c>
      <c r="J12745" t="s">
        <v>45325</v>
      </c>
      <c r="L12745" t="s">
        <v>5197</v>
      </c>
      <c r="M12745" t="s">
        <v>5197</v>
      </c>
      <c r="N12745" t="s">
        <v>60</v>
      </c>
      <c r="O12745" t="s">
        <v>55</v>
      </c>
      <c r="P12745" t="s">
        <v>251</v>
      </c>
      <c r="Q12745" t="s">
        <v>57</v>
      </c>
      <c r="R12745" t="s">
        <v>58</v>
      </c>
      <c r="S12745" s="1">
        <v>24.6</v>
      </c>
      <c r="T12745" t="s">
        <v>83</v>
      </c>
      <c r="U12745" t="s">
        <v>45325</v>
      </c>
      <c r="V12745" t="s">
        <v>45325</v>
      </c>
      <c r="Y12745" t="s">
        <v>61</v>
      </c>
      <c r="Z12745" t="s">
        <v>45325</v>
      </c>
      <c r="AA12745" t="s">
        <v>45325</v>
      </c>
      <c r="AD12745" t="s">
        <v>61</v>
      </c>
      <c r="AE12745" t="s">
        <v>45325</v>
      </c>
      <c r="AF12745" t="s">
        <v>45325</v>
      </c>
      <c r="AH12745" t="s">
        <v>29320</v>
      </c>
      <c r="AI12745" t="s">
        <v>29321</v>
      </c>
      <c r="AJ12745" t="s">
        <v>64</v>
      </c>
      <c r="AK12745" t="s">
        <v>45</v>
      </c>
      <c r="AP12745" t="s">
        <v>69</v>
      </c>
      <c r="AQ12745" t="s">
        <v>93</v>
      </c>
      <c r="AR12745" t="s">
        <v>71</v>
      </c>
      <c r="AS12745" t="s">
        <v>83</v>
      </c>
      <c r="AT12745" t="s">
        <v>29349</v>
      </c>
      <c r="AU12745" t="s">
        <v>302</v>
      </c>
      <c r="AV12745" t="s">
        <v>29350</v>
      </c>
      <c r="AW12745" t="s">
        <v>75</v>
      </c>
      <c r="AX12745" t="s">
        <v>176</v>
      </c>
      <c r="AY12745" t="s">
        <v>177</v>
      </c>
      <c r="AZ12745" t="s">
        <v>178</v>
      </c>
      <c r="BA12745">
        <v>101907.96</v>
      </c>
      <c r="BB12745" t="s">
        <v>78</v>
      </c>
      <c r="BD12745" t="s">
        <v>321</v>
      </c>
      <c r="BG12745">
        <v>4</v>
      </c>
    </row>
    <row r="12746" spans="1:59" x14ac:dyDescent="0.25">
      <c r="A12746" t="s">
        <v>29353</v>
      </c>
      <c r="B12746" t="s">
        <v>46</v>
      </c>
      <c r="C12746" t="s">
        <v>47</v>
      </c>
      <c r="D12746" t="s">
        <v>29318</v>
      </c>
      <c r="E12746" t="s">
        <v>46</v>
      </c>
      <c r="F12746" t="s">
        <v>29336</v>
      </c>
      <c r="G12746" t="s">
        <v>50</v>
      </c>
      <c r="H12746" t="s">
        <v>51</v>
      </c>
      <c r="I12746" t="s">
        <v>81</v>
      </c>
      <c r="J12746" t="s">
        <v>45325</v>
      </c>
      <c r="L12746" t="s">
        <v>5197</v>
      </c>
      <c r="M12746" t="s">
        <v>5197</v>
      </c>
      <c r="N12746" t="s">
        <v>60</v>
      </c>
      <c r="O12746" t="s">
        <v>55</v>
      </c>
      <c r="P12746" t="s">
        <v>1078</v>
      </c>
      <c r="Q12746" t="s">
        <v>57</v>
      </c>
      <c r="R12746" t="s">
        <v>1048</v>
      </c>
      <c r="S12746" s="1">
        <v>24.5</v>
      </c>
      <c r="T12746" t="s">
        <v>87</v>
      </c>
      <c r="U12746" t="s">
        <v>45325</v>
      </c>
      <c r="V12746" t="s">
        <v>45325</v>
      </c>
      <c r="Y12746" t="s">
        <v>60</v>
      </c>
      <c r="Z12746" t="s">
        <v>45325</v>
      </c>
      <c r="AA12746" t="s">
        <v>45325</v>
      </c>
      <c r="AD12746" t="s">
        <v>61</v>
      </c>
      <c r="AE12746" t="s">
        <v>45325</v>
      </c>
      <c r="AF12746" t="s">
        <v>45325</v>
      </c>
      <c r="AH12746" t="s">
        <v>29320</v>
      </c>
      <c r="AI12746" t="s">
        <v>29321</v>
      </c>
      <c r="AJ12746" t="s">
        <v>64</v>
      </c>
      <c r="AK12746" t="s">
        <v>45</v>
      </c>
      <c r="AP12746" t="s">
        <v>69</v>
      </c>
      <c r="AQ12746" t="s">
        <v>93</v>
      </c>
      <c r="AR12746" t="s">
        <v>1072</v>
      </c>
      <c r="AS12746" t="s">
        <v>87</v>
      </c>
      <c r="AT12746" t="s">
        <v>29352</v>
      </c>
      <c r="AU12746" t="s">
        <v>302</v>
      </c>
      <c r="AV12746" t="s">
        <v>303</v>
      </c>
      <c r="AW12746" t="s">
        <v>75</v>
      </c>
      <c r="AX12746" t="s">
        <v>255</v>
      </c>
      <c r="AY12746" t="s">
        <v>177</v>
      </c>
      <c r="AZ12746" t="s">
        <v>304</v>
      </c>
      <c r="BA12746">
        <v>101493.79</v>
      </c>
      <c r="BB12746" t="s">
        <v>78</v>
      </c>
      <c r="BD12746" t="s">
        <v>321</v>
      </c>
      <c r="BG12746">
        <v>4</v>
      </c>
    </row>
    <row r="12747" spans="1:59" x14ac:dyDescent="0.25">
      <c r="A12747" t="s">
        <v>29356</v>
      </c>
      <c r="B12747" t="s">
        <v>46</v>
      </c>
      <c r="C12747" t="s">
        <v>47</v>
      </c>
      <c r="D12747" t="s">
        <v>29318</v>
      </c>
      <c r="E12747" t="s">
        <v>46</v>
      </c>
      <c r="F12747" t="s">
        <v>29354</v>
      </c>
      <c r="G12747" t="s">
        <v>50</v>
      </c>
      <c r="H12747" t="s">
        <v>51</v>
      </c>
      <c r="I12747" t="s">
        <v>81</v>
      </c>
      <c r="J12747" t="s">
        <v>45325</v>
      </c>
      <c r="L12747" t="s">
        <v>5859</v>
      </c>
      <c r="M12747" t="s">
        <v>5859</v>
      </c>
      <c r="N12747" t="s">
        <v>60</v>
      </c>
      <c r="O12747" t="s">
        <v>55</v>
      </c>
      <c r="P12747" t="s">
        <v>251</v>
      </c>
      <c r="Q12747" t="s">
        <v>57</v>
      </c>
      <c r="R12747" t="s">
        <v>58</v>
      </c>
      <c r="S12747" s="1">
        <v>53.9</v>
      </c>
      <c r="T12747" t="s">
        <v>60</v>
      </c>
      <c r="U12747" t="s">
        <v>45325</v>
      </c>
      <c r="V12747" t="s">
        <v>45325</v>
      </c>
      <c r="Y12747" t="s">
        <v>60</v>
      </c>
      <c r="Z12747" t="s">
        <v>45325</v>
      </c>
      <c r="AA12747" t="s">
        <v>45325</v>
      </c>
      <c r="AD12747" t="s">
        <v>61</v>
      </c>
      <c r="AE12747" t="s">
        <v>45325</v>
      </c>
      <c r="AF12747" t="s">
        <v>45325</v>
      </c>
      <c r="AH12747" t="s">
        <v>29320</v>
      </c>
      <c r="AI12747" t="s">
        <v>29321</v>
      </c>
      <c r="AJ12747" t="s">
        <v>64</v>
      </c>
      <c r="AK12747" t="s">
        <v>45</v>
      </c>
      <c r="AP12747" t="s">
        <v>69</v>
      </c>
      <c r="AQ12747" t="s">
        <v>98</v>
      </c>
      <c r="AR12747" t="s">
        <v>71</v>
      </c>
      <c r="AS12747" t="s">
        <v>60</v>
      </c>
      <c r="AT12747" t="s">
        <v>29355</v>
      </c>
      <c r="AU12747" t="s">
        <v>302</v>
      </c>
      <c r="AV12747" t="s">
        <v>303</v>
      </c>
      <c r="AW12747" t="s">
        <v>75</v>
      </c>
      <c r="AX12747" t="s">
        <v>255</v>
      </c>
      <c r="AY12747" t="s">
        <v>177</v>
      </c>
      <c r="AZ12747" t="s">
        <v>304</v>
      </c>
      <c r="BA12747">
        <v>223197.15</v>
      </c>
      <c r="BB12747" t="s">
        <v>78</v>
      </c>
      <c r="BD12747" t="s">
        <v>306</v>
      </c>
      <c r="BG12747">
        <v>4</v>
      </c>
    </row>
    <row r="12748" spans="1:59" x14ac:dyDescent="0.25">
      <c r="A12748" t="s">
        <v>29357</v>
      </c>
      <c r="B12748" t="s">
        <v>46</v>
      </c>
      <c r="C12748" t="s">
        <v>47</v>
      </c>
      <c r="D12748" t="s">
        <v>29318</v>
      </c>
      <c r="E12748" t="s">
        <v>46</v>
      </c>
      <c r="F12748" t="s">
        <v>29354</v>
      </c>
      <c r="G12748" t="s">
        <v>50</v>
      </c>
      <c r="H12748" t="s">
        <v>51</v>
      </c>
      <c r="I12748" t="s">
        <v>81</v>
      </c>
      <c r="J12748" t="s">
        <v>45325</v>
      </c>
      <c r="L12748" t="s">
        <v>5859</v>
      </c>
      <c r="M12748" t="s">
        <v>5859</v>
      </c>
      <c r="N12748" t="s">
        <v>60</v>
      </c>
      <c r="O12748" t="s">
        <v>55</v>
      </c>
      <c r="P12748" t="s">
        <v>251</v>
      </c>
      <c r="Q12748" t="s">
        <v>57</v>
      </c>
      <c r="R12748" t="s">
        <v>58</v>
      </c>
      <c r="S12748" s="1">
        <v>39.9</v>
      </c>
      <c r="T12748" t="s">
        <v>54</v>
      </c>
      <c r="U12748" t="s">
        <v>45325</v>
      </c>
      <c r="V12748" t="s">
        <v>45325</v>
      </c>
      <c r="Y12748" t="s">
        <v>60</v>
      </c>
      <c r="Z12748" t="s">
        <v>45325</v>
      </c>
      <c r="AA12748" t="s">
        <v>45325</v>
      </c>
      <c r="AD12748" t="s">
        <v>61</v>
      </c>
      <c r="AE12748" t="s">
        <v>45325</v>
      </c>
      <c r="AF12748" t="s">
        <v>45325</v>
      </c>
      <c r="AH12748" t="s">
        <v>29320</v>
      </c>
      <c r="AI12748" t="s">
        <v>29321</v>
      </c>
      <c r="AJ12748" t="s">
        <v>64</v>
      </c>
      <c r="AK12748" t="s">
        <v>45</v>
      </c>
      <c r="AP12748" t="s">
        <v>69</v>
      </c>
      <c r="AQ12748" t="s">
        <v>98</v>
      </c>
      <c r="AR12748" t="s">
        <v>71</v>
      </c>
      <c r="AS12748" t="s">
        <v>54</v>
      </c>
      <c r="AT12748" t="s">
        <v>29355</v>
      </c>
      <c r="AU12748" t="s">
        <v>302</v>
      </c>
      <c r="AV12748" t="s">
        <v>303</v>
      </c>
      <c r="AW12748" t="s">
        <v>75</v>
      </c>
      <c r="AX12748" t="s">
        <v>255</v>
      </c>
      <c r="AY12748" t="s">
        <v>177</v>
      </c>
      <c r="AZ12748" t="s">
        <v>304</v>
      </c>
      <c r="BA12748">
        <v>165223.85999999999</v>
      </c>
      <c r="BB12748" t="s">
        <v>78</v>
      </c>
      <c r="BD12748" t="s">
        <v>306</v>
      </c>
      <c r="BG12748">
        <v>4</v>
      </c>
    </row>
    <row r="12749" spans="1:59" x14ac:dyDescent="0.25">
      <c r="A12749" t="s">
        <v>29360</v>
      </c>
      <c r="B12749" t="s">
        <v>46</v>
      </c>
      <c r="C12749" t="s">
        <v>47</v>
      </c>
      <c r="D12749" t="s">
        <v>29318</v>
      </c>
      <c r="E12749" t="s">
        <v>46</v>
      </c>
      <c r="F12749" t="s">
        <v>29358</v>
      </c>
      <c r="G12749" t="s">
        <v>50</v>
      </c>
      <c r="H12749" t="s">
        <v>51</v>
      </c>
      <c r="I12749" t="s">
        <v>81</v>
      </c>
      <c r="J12749" t="s">
        <v>45325</v>
      </c>
      <c r="L12749" t="s">
        <v>5197</v>
      </c>
      <c r="M12749" t="s">
        <v>5197</v>
      </c>
      <c r="N12749" t="s">
        <v>60</v>
      </c>
      <c r="O12749" t="s">
        <v>55</v>
      </c>
      <c r="P12749" t="s">
        <v>251</v>
      </c>
      <c r="Q12749" t="s">
        <v>57</v>
      </c>
      <c r="R12749" t="s">
        <v>58</v>
      </c>
      <c r="S12749" s="1">
        <v>42.7</v>
      </c>
      <c r="T12749" t="s">
        <v>60</v>
      </c>
      <c r="U12749" t="s">
        <v>45325</v>
      </c>
      <c r="V12749" t="s">
        <v>45325</v>
      </c>
      <c r="Y12749" t="s">
        <v>60</v>
      </c>
      <c r="Z12749" t="s">
        <v>45325</v>
      </c>
      <c r="AA12749" t="s">
        <v>45325</v>
      </c>
      <c r="AD12749" t="s">
        <v>61</v>
      </c>
      <c r="AE12749" t="s">
        <v>45325</v>
      </c>
      <c r="AF12749" t="s">
        <v>45325</v>
      </c>
      <c r="AH12749" t="s">
        <v>29320</v>
      </c>
      <c r="AI12749" t="s">
        <v>29321</v>
      </c>
      <c r="AJ12749" t="s">
        <v>64</v>
      </c>
      <c r="AK12749" t="s">
        <v>45</v>
      </c>
      <c r="AP12749" t="s">
        <v>69</v>
      </c>
      <c r="AQ12749" t="s">
        <v>589</v>
      </c>
      <c r="AR12749" t="s">
        <v>71</v>
      </c>
      <c r="AS12749" t="s">
        <v>60</v>
      </c>
      <c r="AT12749" t="s">
        <v>29359</v>
      </c>
      <c r="AU12749" t="s">
        <v>302</v>
      </c>
      <c r="AV12749" t="s">
        <v>303</v>
      </c>
      <c r="AW12749" t="s">
        <v>75</v>
      </c>
      <c r="AX12749" t="s">
        <v>255</v>
      </c>
      <c r="AY12749" t="s">
        <v>177</v>
      </c>
      <c r="AZ12749" t="s">
        <v>304</v>
      </c>
      <c r="BA12749">
        <v>178874.55</v>
      </c>
      <c r="BB12749" t="s">
        <v>78</v>
      </c>
      <c r="BD12749" t="s">
        <v>306</v>
      </c>
      <c r="BG12749">
        <v>4</v>
      </c>
    </row>
    <row r="12750" spans="1:59" x14ac:dyDescent="0.25">
      <c r="A12750" t="s">
        <v>29361</v>
      </c>
      <c r="B12750" t="s">
        <v>46</v>
      </c>
      <c r="C12750" t="s">
        <v>47</v>
      </c>
      <c r="D12750" t="s">
        <v>29318</v>
      </c>
      <c r="E12750" t="s">
        <v>46</v>
      </c>
      <c r="F12750" t="s">
        <v>29358</v>
      </c>
      <c r="G12750" t="s">
        <v>50</v>
      </c>
      <c r="H12750" t="s">
        <v>51</v>
      </c>
      <c r="I12750" t="s">
        <v>81</v>
      </c>
      <c r="J12750" t="s">
        <v>45325</v>
      </c>
      <c r="L12750" t="s">
        <v>5197</v>
      </c>
      <c r="M12750" t="s">
        <v>5197</v>
      </c>
      <c r="N12750" t="s">
        <v>60</v>
      </c>
      <c r="O12750" t="s">
        <v>55</v>
      </c>
      <c r="P12750" t="s">
        <v>251</v>
      </c>
      <c r="Q12750" t="s">
        <v>57</v>
      </c>
      <c r="R12750" t="s">
        <v>58</v>
      </c>
      <c r="S12750" s="1">
        <v>43.2</v>
      </c>
      <c r="T12750" t="s">
        <v>54</v>
      </c>
      <c r="U12750" t="s">
        <v>45325</v>
      </c>
      <c r="V12750" t="s">
        <v>45325</v>
      </c>
      <c r="Y12750" t="s">
        <v>60</v>
      </c>
      <c r="Z12750" t="s">
        <v>45325</v>
      </c>
      <c r="AA12750" t="s">
        <v>45325</v>
      </c>
      <c r="AD12750" t="s">
        <v>61</v>
      </c>
      <c r="AE12750" t="s">
        <v>45325</v>
      </c>
      <c r="AF12750" t="s">
        <v>45325</v>
      </c>
      <c r="AH12750" t="s">
        <v>29320</v>
      </c>
      <c r="AI12750" t="s">
        <v>29321</v>
      </c>
      <c r="AJ12750" t="s">
        <v>64</v>
      </c>
      <c r="AK12750" t="s">
        <v>45</v>
      </c>
      <c r="AP12750" t="s">
        <v>69</v>
      </c>
      <c r="AQ12750" t="s">
        <v>589</v>
      </c>
      <c r="AR12750" t="s">
        <v>71</v>
      </c>
      <c r="AS12750" t="s">
        <v>54</v>
      </c>
      <c r="AT12750" t="s">
        <v>29359</v>
      </c>
      <c r="AU12750" t="s">
        <v>302</v>
      </c>
      <c r="AV12750" t="s">
        <v>303</v>
      </c>
      <c r="AW12750" t="s">
        <v>75</v>
      </c>
      <c r="AX12750" t="s">
        <v>255</v>
      </c>
      <c r="AY12750" t="s">
        <v>177</v>
      </c>
      <c r="AZ12750" t="s">
        <v>304</v>
      </c>
      <c r="BA12750">
        <v>180969.1</v>
      </c>
      <c r="BB12750" t="s">
        <v>78</v>
      </c>
      <c r="BD12750" t="s">
        <v>306</v>
      </c>
      <c r="BG12750">
        <v>4</v>
      </c>
    </row>
    <row r="12751" spans="1:59" x14ac:dyDescent="0.25">
      <c r="A12751" t="s">
        <v>29364</v>
      </c>
      <c r="B12751" t="s">
        <v>46</v>
      </c>
      <c r="C12751" t="s">
        <v>47</v>
      </c>
      <c r="D12751" t="s">
        <v>29318</v>
      </c>
      <c r="E12751" t="s">
        <v>46</v>
      </c>
      <c r="F12751" t="s">
        <v>29362</v>
      </c>
      <c r="G12751" t="s">
        <v>50</v>
      </c>
      <c r="H12751" t="s">
        <v>51</v>
      </c>
      <c r="I12751" t="s">
        <v>81</v>
      </c>
      <c r="J12751" t="s">
        <v>45325</v>
      </c>
      <c r="L12751" t="s">
        <v>1470</v>
      </c>
      <c r="M12751" t="s">
        <v>1470</v>
      </c>
      <c r="N12751" t="s">
        <v>60</v>
      </c>
      <c r="O12751" t="s">
        <v>55</v>
      </c>
      <c r="P12751" t="s">
        <v>251</v>
      </c>
      <c r="Q12751" t="s">
        <v>57</v>
      </c>
      <c r="R12751" t="s">
        <v>58</v>
      </c>
      <c r="S12751" s="1">
        <v>48.5</v>
      </c>
      <c r="T12751" t="s">
        <v>60</v>
      </c>
      <c r="U12751" t="s">
        <v>45325</v>
      </c>
      <c r="V12751" t="s">
        <v>45325</v>
      </c>
      <c r="Y12751" t="s">
        <v>60</v>
      </c>
      <c r="Z12751" t="s">
        <v>45325</v>
      </c>
      <c r="AA12751" t="s">
        <v>45325</v>
      </c>
      <c r="AD12751" t="s">
        <v>61</v>
      </c>
      <c r="AE12751" t="s">
        <v>45325</v>
      </c>
      <c r="AF12751" t="s">
        <v>45325</v>
      </c>
      <c r="AH12751" t="s">
        <v>29320</v>
      </c>
      <c r="AI12751" t="s">
        <v>29321</v>
      </c>
      <c r="AJ12751" t="s">
        <v>64</v>
      </c>
      <c r="AK12751" t="s">
        <v>45</v>
      </c>
      <c r="AP12751" t="s">
        <v>69</v>
      </c>
      <c r="AQ12751" t="s">
        <v>105</v>
      </c>
      <c r="AR12751" t="s">
        <v>71</v>
      </c>
      <c r="AS12751" t="s">
        <v>60</v>
      </c>
      <c r="AT12751" t="s">
        <v>29363</v>
      </c>
      <c r="AU12751" t="s">
        <v>302</v>
      </c>
      <c r="AV12751" t="s">
        <v>303</v>
      </c>
      <c r="AW12751" t="s">
        <v>75</v>
      </c>
      <c r="AX12751" t="s">
        <v>255</v>
      </c>
      <c r="AY12751" t="s">
        <v>177</v>
      </c>
      <c r="AZ12751" t="s">
        <v>304</v>
      </c>
      <c r="BA12751">
        <v>200876.16</v>
      </c>
      <c r="BB12751" t="s">
        <v>78</v>
      </c>
      <c r="BD12751" t="s">
        <v>306</v>
      </c>
      <c r="BG12751">
        <v>4</v>
      </c>
    </row>
    <row r="12752" spans="1:59" x14ac:dyDescent="0.25">
      <c r="A12752" t="s">
        <v>29365</v>
      </c>
      <c r="B12752" t="s">
        <v>46</v>
      </c>
      <c r="C12752" t="s">
        <v>47</v>
      </c>
      <c r="D12752" t="s">
        <v>29318</v>
      </c>
      <c r="E12752" t="s">
        <v>46</v>
      </c>
      <c r="F12752" t="s">
        <v>29362</v>
      </c>
      <c r="G12752" t="s">
        <v>50</v>
      </c>
      <c r="H12752" t="s">
        <v>51</v>
      </c>
      <c r="I12752" t="s">
        <v>81</v>
      </c>
      <c r="J12752" t="s">
        <v>45325</v>
      </c>
      <c r="L12752" t="s">
        <v>1470</v>
      </c>
      <c r="M12752" t="s">
        <v>1470</v>
      </c>
      <c r="N12752" t="s">
        <v>60</v>
      </c>
      <c r="O12752" t="s">
        <v>55</v>
      </c>
      <c r="P12752" t="s">
        <v>251</v>
      </c>
      <c r="Q12752" t="s">
        <v>57</v>
      </c>
      <c r="R12752" t="s">
        <v>58</v>
      </c>
      <c r="S12752" s="1">
        <v>40.700000000000003</v>
      </c>
      <c r="T12752" t="s">
        <v>54</v>
      </c>
      <c r="U12752" t="s">
        <v>45325</v>
      </c>
      <c r="V12752" t="s">
        <v>45325</v>
      </c>
      <c r="Y12752" t="s">
        <v>60</v>
      </c>
      <c r="Z12752" t="s">
        <v>45325</v>
      </c>
      <c r="AA12752" t="s">
        <v>45325</v>
      </c>
      <c r="AD12752" t="s">
        <v>61</v>
      </c>
      <c r="AE12752" t="s">
        <v>45325</v>
      </c>
      <c r="AF12752" t="s">
        <v>45325</v>
      </c>
      <c r="AH12752" t="s">
        <v>29320</v>
      </c>
      <c r="AI12752" t="s">
        <v>29321</v>
      </c>
      <c r="AJ12752" t="s">
        <v>64</v>
      </c>
      <c r="AK12752" t="s">
        <v>45</v>
      </c>
      <c r="AP12752" t="s">
        <v>69</v>
      </c>
      <c r="AQ12752" t="s">
        <v>105</v>
      </c>
      <c r="AR12752" t="s">
        <v>71</v>
      </c>
      <c r="AS12752" t="s">
        <v>54</v>
      </c>
      <c r="AT12752" t="s">
        <v>29363</v>
      </c>
      <c r="AU12752" t="s">
        <v>302</v>
      </c>
      <c r="AV12752" t="s">
        <v>303</v>
      </c>
      <c r="AW12752" t="s">
        <v>75</v>
      </c>
      <c r="AX12752" t="s">
        <v>255</v>
      </c>
      <c r="AY12752" t="s">
        <v>177</v>
      </c>
      <c r="AZ12752" t="s">
        <v>304</v>
      </c>
      <c r="BA12752">
        <v>168570.3</v>
      </c>
      <c r="BB12752" t="s">
        <v>78</v>
      </c>
      <c r="BD12752" t="s">
        <v>306</v>
      </c>
      <c r="BG12752">
        <v>4</v>
      </c>
    </row>
    <row r="12753" spans="1:59" x14ac:dyDescent="0.25">
      <c r="A12753" t="s">
        <v>29366</v>
      </c>
      <c r="B12753" t="s">
        <v>46</v>
      </c>
      <c r="C12753" t="s">
        <v>47</v>
      </c>
      <c r="D12753" t="s">
        <v>29318</v>
      </c>
      <c r="E12753" t="s">
        <v>46</v>
      </c>
      <c r="F12753" t="s">
        <v>29362</v>
      </c>
      <c r="G12753" t="s">
        <v>50</v>
      </c>
      <c r="H12753" t="s">
        <v>51</v>
      </c>
      <c r="I12753" t="s">
        <v>81</v>
      </c>
      <c r="J12753" t="s">
        <v>45325</v>
      </c>
      <c r="L12753" t="s">
        <v>1470</v>
      </c>
      <c r="M12753" t="s">
        <v>1470</v>
      </c>
      <c r="N12753" t="s">
        <v>60</v>
      </c>
      <c r="O12753" t="s">
        <v>55</v>
      </c>
      <c r="P12753" t="s">
        <v>251</v>
      </c>
      <c r="Q12753" t="s">
        <v>57</v>
      </c>
      <c r="R12753" t="s">
        <v>58</v>
      </c>
      <c r="S12753" s="1">
        <v>35.4</v>
      </c>
      <c r="T12753" t="s">
        <v>171</v>
      </c>
      <c r="U12753" t="s">
        <v>45325</v>
      </c>
      <c r="V12753" t="s">
        <v>45325</v>
      </c>
      <c r="Y12753" t="s">
        <v>60</v>
      </c>
      <c r="Z12753" t="s">
        <v>45325</v>
      </c>
      <c r="AA12753" t="s">
        <v>45325</v>
      </c>
      <c r="AD12753" t="s">
        <v>61</v>
      </c>
      <c r="AE12753" t="s">
        <v>45325</v>
      </c>
      <c r="AF12753" t="s">
        <v>45325</v>
      </c>
      <c r="AH12753" t="s">
        <v>29320</v>
      </c>
      <c r="AI12753" t="s">
        <v>29321</v>
      </c>
      <c r="AJ12753" t="s">
        <v>64</v>
      </c>
      <c r="AK12753" t="s">
        <v>45</v>
      </c>
      <c r="AP12753" t="s">
        <v>69</v>
      </c>
      <c r="AQ12753" t="s">
        <v>105</v>
      </c>
      <c r="AR12753" t="s">
        <v>71</v>
      </c>
      <c r="AS12753" t="s">
        <v>171</v>
      </c>
      <c r="AT12753" t="s">
        <v>29363</v>
      </c>
      <c r="AU12753" t="s">
        <v>302</v>
      </c>
      <c r="AV12753" t="s">
        <v>303</v>
      </c>
      <c r="AW12753" t="s">
        <v>75</v>
      </c>
      <c r="AX12753" t="s">
        <v>255</v>
      </c>
      <c r="AY12753" t="s">
        <v>177</v>
      </c>
      <c r="AZ12753" t="s">
        <v>304</v>
      </c>
      <c r="BA12753">
        <v>146618.89000000001</v>
      </c>
      <c r="BB12753" t="s">
        <v>78</v>
      </c>
      <c r="BD12753" t="s">
        <v>306</v>
      </c>
      <c r="BG12753">
        <v>4</v>
      </c>
    </row>
    <row r="12754" spans="1:59" x14ac:dyDescent="0.25">
      <c r="A12754" t="s">
        <v>29369</v>
      </c>
      <c r="B12754" t="s">
        <v>46</v>
      </c>
      <c r="C12754" t="s">
        <v>47</v>
      </c>
      <c r="D12754" t="s">
        <v>29318</v>
      </c>
      <c r="E12754" t="s">
        <v>46</v>
      </c>
      <c r="F12754" t="s">
        <v>29367</v>
      </c>
      <c r="G12754" t="s">
        <v>50</v>
      </c>
      <c r="H12754" t="s">
        <v>51</v>
      </c>
      <c r="I12754" t="s">
        <v>81</v>
      </c>
      <c r="J12754" t="s">
        <v>45325</v>
      </c>
      <c r="L12754" t="s">
        <v>5859</v>
      </c>
      <c r="M12754" t="s">
        <v>5859</v>
      </c>
      <c r="N12754" t="s">
        <v>60</v>
      </c>
      <c r="O12754" t="s">
        <v>55</v>
      </c>
      <c r="P12754" t="s">
        <v>251</v>
      </c>
      <c r="Q12754" t="s">
        <v>57</v>
      </c>
      <c r="R12754" t="s">
        <v>58</v>
      </c>
      <c r="S12754" s="1" t="s">
        <v>841</v>
      </c>
      <c r="T12754" t="s">
        <v>60</v>
      </c>
      <c r="U12754" t="s">
        <v>45325</v>
      </c>
      <c r="V12754" t="s">
        <v>45325</v>
      </c>
      <c r="Y12754" t="s">
        <v>60</v>
      </c>
      <c r="Z12754" t="s">
        <v>45325</v>
      </c>
      <c r="AA12754" t="s">
        <v>45325</v>
      </c>
      <c r="AD12754" t="s">
        <v>61</v>
      </c>
      <c r="AE12754" t="s">
        <v>45325</v>
      </c>
      <c r="AF12754" t="s">
        <v>45325</v>
      </c>
      <c r="AH12754" t="s">
        <v>29320</v>
      </c>
      <c r="AI12754" t="s">
        <v>29321</v>
      </c>
      <c r="AJ12754" t="s">
        <v>64</v>
      </c>
      <c r="AK12754" t="s">
        <v>45</v>
      </c>
      <c r="AP12754" t="s">
        <v>69</v>
      </c>
      <c r="AQ12754" t="s">
        <v>120</v>
      </c>
      <c r="AR12754" t="s">
        <v>71</v>
      </c>
      <c r="AS12754" t="s">
        <v>60</v>
      </c>
      <c r="AT12754" t="s">
        <v>29368</v>
      </c>
      <c r="AU12754" t="s">
        <v>302</v>
      </c>
      <c r="AV12754" t="s">
        <v>303</v>
      </c>
      <c r="AW12754" t="s">
        <v>75</v>
      </c>
      <c r="AX12754" t="s">
        <v>255</v>
      </c>
      <c r="AY12754" t="s">
        <v>177</v>
      </c>
      <c r="AZ12754" t="s">
        <v>304</v>
      </c>
      <c r="BA12754">
        <v>125647.87</v>
      </c>
      <c r="BB12754" t="s">
        <v>78</v>
      </c>
      <c r="BD12754" t="s">
        <v>306</v>
      </c>
      <c r="BG12754">
        <v>4</v>
      </c>
    </row>
    <row r="12755" spans="1:59" x14ac:dyDescent="0.25">
      <c r="A12755" t="s">
        <v>29370</v>
      </c>
      <c r="B12755" t="s">
        <v>46</v>
      </c>
      <c r="C12755" t="s">
        <v>47</v>
      </c>
      <c r="D12755" t="s">
        <v>29318</v>
      </c>
      <c r="E12755" t="s">
        <v>46</v>
      </c>
      <c r="F12755" t="s">
        <v>29367</v>
      </c>
      <c r="G12755" t="s">
        <v>50</v>
      </c>
      <c r="H12755" t="s">
        <v>51</v>
      </c>
      <c r="I12755" t="s">
        <v>81</v>
      </c>
      <c r="J12755" t="s">
        <v>45325</v>
      </c>
      <c r="L12755" t="s">
        <v>5859</v>
      </c>
      <c r="M12755" t="s">
        <v>5859</v>
      </c>
      <c r="N12755" t="s">
        <v>60</v>
      </c>
      <c r="O12755" t="s">
        <v>55</v>
      </c>
      <c r="P12755" t="s">
        <v>251</v>
      </c>
      <c r="Q12755" t="s">
        <v>57</v>
      </c>
      <c r="R12755" t="s">
        <v>58</v>
      </c>
      <c r="S12755" s="1">
        <v>31.1</v>
      </c>
      <c r="T12755" t="s">
        <v>54</v>
      </c>
      <c r="U12755" t="s">
        <v>45325</v>
      </c>
      <c r="V12755" t="s">
        <v>45325</v>
      </c>
      <c r="Y12755" t="s">
        <v>60</v>
      </c>
      <c r="Z12755" t="s">
        <v>45325</v>
      </c>
      <c r="AA12755" t="s">
        <v>45325</v>
      </c>
      <c r="AD12755" t="s">
        <v>61</v>
      </c>
      <c r="AE12755" t="s">
        <v>45325</v>
      </c>
      <c r="AF12755" t="s">
        <v>45325</v>
      </c>
      <c r="AH12755" t="s">
        <v>29320</v>
      </c>
      <c r="AI12755" t="s">
        <v>29321</v>
      </c>
      <c r="AJ12755" t="s">
        <v>64</v>
      </c>
      <c r="AK12755" t="s">
        <v>45</v>
      </c>
      <c r="AP12755" t="s">
        <v>69</v>
      </c>
      <c r="AQ12755" t="s">
        <v>120</v>
      </c>
      <c r="AR12755" t="s">
        <v>71</v>
      </c>
      <c r="AS12755" t="s">
        <v>54</v>
      </c>
      <c r="AT12755" t="s">
        <v>29368</v>
      </c>
      <c r="AU12755" t="s">
        <v>302</v>
      </c>
      <c r="AV12755" t="s">
        <v>303</v>
      </c>
      <c r="AW12755" t="s">
        <v>75</v>
      </c>
      <c r="AX12755" t="s">
        <v>255</v>
      </c>
      <c r="AY12755" t="s">
        <v>177</v>
      </c>
      <c r="AZ12755" t="s">
        <v>304</v>
      </c>
      <c r="BA12755">
        <v>130254.96</v>
      </c>
      <c r="BB12755" t="s">
        <v>78</v>
      </c>
      <c r="BD12755" t="s">
        <v>306</v>
      </c>
      <c r="BG12755">
        <v>4</v>
      </c>
    </row>
    <row r="12756" spans="1:59" x14ac:dyDescent="0.25">
      <c r="A12756" t="s">
        <v>29373</v>
      </c>
      <c r="B12756" t="s">
        <v>46</v>
      </c>
      <c r="C12756" t="s">
        <v>47</v>
      </c>
      <c r="D12756" t="s">
        <v>29318</v>
      </c>
      <c r="E12756" t="s">
        <v>46</v>
      </c>
      <c r="F12756" t="s">
        <v>29371</v>
      </c>
      <c r="G12756" t="s">
        <v>50</v>
      </c>
      <c r="H12756" t="s">
        <v>51</v>
      </c>
      <c r="I12756" t="s">
        <v>81</v>
      </c>
      <c r="J12756" t="s">
        <v>45325</v>
      </c>
      <c r="L12756" t="s">
        <v>1470</v>
      </c>
      <c r="M12756" t="s">
        <v>1470</v>
      </c>
      <c r="N12756" t="s">
        <v>60</v>
      </c>
      <c r="O12756" t="s">
        <v>55</v>
      </c>
      <c r="P12756" t="s">
        <v>251</v>
      </c>
      <c r="Q12756" t="s">
        <v>57</v>
      </c>
      <c r="R12756" t="s">
        <v>58</v>
      </c>
      <c r="S12756" s="1">
        <v>27.5</v>
      </c>
      <c r="T12756" t="s">
        <v>60</v>
      </c>
      <c r="U12756" t="s">
        <v>45325</v>
      </c>
      <c r="V12756" t="s">
        <v>45325</v>
      </c>
      <c r="Y12756" t="s">
        <v>60</v>
      </c>
      <c r="Z12756" t="s">
        <v>45325</v>
      </c>
      <c r="AA12756" t="s">
        <v>45325</v>
      </c>
      <c r="AD12756" t="s">
        <v>61</v>
      </c>
      <c r="AE12756" t="s">
        <v>45325</v>
      </c>
      <c r="AF12756" t="s">
        <v>45325</v>
      </c>
      <c r="AH12756" t="s">
        <v>29320</v>
      </c>
      <c r="AI12756" t="s">
        <v>29321</v>
      </c>
      <c r="AJ12756" t="s">
        <v>64</v>
      </c>
      <c r="AK12756" t="s">
        <v>45</v>
      </c>
      <c r="AP12756" t="s">
        <v>69</v>
      </c>
      <c r="AQ12756" t="s">
        <v>70</v>
      </c>
      <c r="AR12756" t="s">
        <v>71</v>
      </c>
      <c r="AS12756" t="s">
        <v>60</v>
      </c>
      <c r="AT12756" t="s">
        <v>29372</v>
      </c>
      <c r="AU12756" t="s">
        <v>302</v>
      </c>
      <c r="AV12756" t="s">
        <v>303</v>
      </c>
      <c r="AW12756" t="s">
        <v>75</v>
      </c>
      <c r="AX12756" t="s">
        <v>255</v>
      </c>
      <c r="AY12756" t="s">
        <v>177</v>
      </c>
      <c r="AZ12756" t="s">
        <v>304</v>
      </c>
      <c r="BA12756">
        <v>115200.24</v>
      </c>
      <c r="BB12756" t="s">
        <v>78</v>
      </c>
      <c r="BD12756" t="s">
        <v>306</v>
      </c>
      <c r="BG12756">
        <v>4</v>
      </c>
    </row>
    <row r="12757" spans="1:59" x14ac:dyDescent="0.25">
      <c r="A12757" t="s">
        <v>29374</v>
      </c>
      <c r="B12757" t="s">
        <v>46</v>
      </c>
      <c r="C12757" t="s">
        <v>47</v>
      </c>
      <c r="D12757" t="s">
        <v>29318</v>
      </c>
      <c r="E12757" t="s">
        <v>46</v>
      </c>
      <c r="F12757" t="s">
        <v>29371</v>
      </c>
      <c r="G12757" t="s">
        <v>50</v>
      </c>
      <c r="H12757" t="s">
        <v>51</v>
      </c>
      <c r="I12757" t="s">
        <v>81</v>
      </c>
      <c r="J12757" t="s">
        <v>45325</v>
      </c>
      <c r="L12757" t="s">
        <v>1470</v>
      </c>
      <c r="M12757" t="s">
        <v>1470</v>
      </c>
      <c r="N12757" t="s">
        <v>60</v>
      </c>
      <c r="O12757" t="s">
        <v>55</v>
      </c>
      <c r="P12757" t="s">
        <v>251</v>
      </c>
      <c r="Q12757" t="s">
        <v>57</v>
      </c>
      <c r="R12757" t="s">
        <v>58</v>
      </c>
      <c r="S12757" s="1">
        <v>27.5</v>
      </c>
      <c r="T12757" t="s">
        <v>54</v>
      </c>
      <c r="U12757" t="s">
        <v>45325</v>
      </c>
      <c r="V12757" t="s">
        <v>45325</v>
      </c>
      <c r="Y12757" t="s">
        <v>60</v>
      </c>
      <c r="Z12757" t="s">
        <v>45325</v>
      </c>
      <c r="AA12757" t="s">
        <v>45325</v>
      </c>
      <c r="AD12757" t="s">
        <v>61</v>
      </c>
      <c r="AE12757" t="s">
        <v>45325</v>
      </c>
      <c r="AF12757" t="s">
        <v>45325</v>
      </c>
      <c r="AH12757" t="s">
        <v>29320</v>
      </c>
      <c r="AI12757" t="s">
        <v>29321</v>
      </c>
      <c r="AJ12757" t="s">
        <v>64</v>
      </c>
      <c r="AK12757" t="s">
        <v>45</v>
      </c>
      <c r="AP12757" t="s">
        <v>69</v>
      </c>
      <c r="AQ12757" t="s">
        <v>70</v>
      </c>
      <c r="AR12757" t="s">
        <v>71</v>
      </c>
      <c r="AS12757" t="s">
        <v>54</v>
      </c>
      <c r="AT12757" t="s">
        <v>29372</v>
      </c>
      <c r="AU12757" t="s">
        <v>302</v>
      </c>
      <c r="AV12757" t="s">
        <v>303</v>
      </c>
      <c r="AW12757" t="s">
        <v>75</v>
      </c>
      <c r="AX12757" t="s">
        <v>255</v>
      </c>
      <c r="AY12757" t="s">
        <v>177</v>
      </c>
      <c r="AZ12757" t="s">
        <v>304</v>
      </c>
      <c r="BA12757">
        <v>115200.24</v>
      </c>
      <c r="BB12757" t="s">
        <v>78</v>
      </c>
      <c r="BD12757" t="s">
        <v>306</v>
      </c>
      <c r="BG12757">
        <v>4</v>
      </c>
    </row>
    <row r="12758" spans="1:59" x14ac:dyDescent="0.25">
      <c r="A12758" t="s">
        <v>29377</v>
      </c>
      <c r="B12758" t="s">
        <v>46</v>
      </c>
      <c r="C12758" t="s">
        <v>47</v>
      </c>
      <c r="D12758" t="s">
        <v>29318</v>
      </c>
      <c r="E12758" t="s">
        <v>46</v>
      </c>
      <c r="F12758" t="s">
        <v>29375</v>
      </c>
      <c r="G12758" t="s">
        <v>50</v>
      </c>
      <c r="H12758" t="s">
        <v>51</v>
      </c>
      <c r="I12758" t="s">
        <v>81</v>
      </c>
      <c r="J12758" t="s">
        <v>45325</v>
      </c>
      <c r="L12758" t="s">
        <v>5197</v>
      </c>
      <c r="M12758" t="s">
        <v>5197</v>
      </c>
      <c r="N12758" t="s">
        <v>60</v>
      </c>
      <c r="O12758" t="s">
        <v>55</v>
      </c>
      <c r="P12758" t="s">
        <v>251</v>
      </c>
      <c r="Q12758" t="s">
        <v>57</v>
      </c>
      <c r="R12758" t="s">
        <v>58</v>
      </c>
      <c r="S12758" s="1">
        <v>43.5</v>
      </c>
      <c r="T12758" t="s">
        <v>60</v>
      </c>
      <c r="U12758" t="s">
        <v>45325</v>
      </c>
      <c r="V12758" t="s">
        <v>45325</v>
      </c>
      <c r="Y12758" t="s">
        <v>60</v>
      </c>
      <c r="Z12758" t="s">
        <v>45325</v>
      </c>
      <c r="AA12758" t="s">
        <v>45325</v>
      </c>
      <c r="AD12758" t="s">
        <v>61</v>
      </c>
      <c r="AE12758" t="s">
        <v>45325</v>
      </c>
      <c r="AF12758" t="s">
        <v>45325</v>
      </c>
      <c r="AH12758" t="s">
        <v>29320</v>
      </c>
      <c r="AI12758" t="s">
        <v>29321</v>
      </c>
      <c r="AJ12758" t="s">
        <v>64</v>
      </c>
      <c r="AK12758" t="s">
        <v>45</v>
      </c>
      <c r="AP12758" t="s">
        <v>69</v>
      </c>
      <c r="AQ12758" t="s">
        <v>54</v>
      </c>
      <c r="AR12758" t="s">
        <v>71</v>
      </c>
      <c r="AS12758" t="s">
        <v>60</v>
      </c>
      <c r="AT12758" t="s">
        <v>29376</v>
      </c>
      <c r="AU12758" t="s">
        <v>302</v>
      </c>
      <c r="AV12758" t="s">
        <v>303</v>
      </c>
      <c r="AW12758" t="s">
        <v>75</v>
      </c>
      <c r="AX12758" t="s">
        <v>255</v>
      </c>
      <c r="AY12758" t="s">
        <v>177</v>
      </c>
      <c r="AZ12758" t="s">
        <v>304</v>
      </c>
      <c r="BA12758">
        <v>180167.27</v>
      </c>
      <c r="BB12758" t="s">
        <v>78</v>
      </c>
      <c r="BD12758" t="s">
        <v>306</v>
      </c>
      <c r="BG12758">
        <v>4</v>
      </c>
    </row>
    <row r="12759" spans="1:59" x14ac:dyDescent="0.25">
      <c r="A12759" t="s">
        <v>29378</v>
      </c>
      <c r="B12759" t="s">
        <v>46</v>
      </c>
      <c r="C12759" t="s">
        <v>47</v>
      </c>
      <c r="D12759" t="s">
        <v>29318</v>
      </c>
      <c r="E12759" t="s">
        <v>46</v>
      </c>
      <c r="F12759" t="s">
        <v>29375</v>
      </c>
      <c r="G12759" t="s">
        <v>50</v>
      </c>
      <c r="H12759" t="s">
        <v>51</v>
      </c>
      <c r="I12759" t="s">
        <v>81</v>
      </c>
      <c r="J12759" t="s">
        <v>45325</v>
      </c>
      <c r="L12759" t="s">
        <v>5197</v>
      </c>
      <c r="M12759" t="s">
        <v>5197</v>
      </c>
      <c r="N12759" t="s">
        <v>60</v>
      </c>
      <c r="O12759" t="s">
        <v>55</v>
      </c>
      <c r="P12759" t="s">
        <v>251</v>
      </c>
      <c r="Q12759" t="s">
        <v>57</v>
      </c>
      <c r="R12759" t="s">
        <v>58</v>
      </c>
      <c r="S12759" s="1">
        <v>47.5</v>
      </c>
      <c r="T12759" t="s">
        <v>54</v>
      </c>
      <c r="U12759" t="s">
        <v>45325</v>
      </c>
      <c r="V12759" t="s">
        <v>45325</v>
      </c>
      <c r="Y12759" t="s">
        <v>60</v>
      </c>
      <c r="Z12759" t="s">
        <v>45325</v>
      </c>
      <c r="AA12759" t="s">
        <v>45325</v>
      </c>
      <c r="AD12759" t="s">
        <v>61</v>
      </c>
      <c r="AE12759" t="s">
        <v>45325</v>
      </c>
      <c r="AF12759" t="s">
        <v>45325</v>
      </c>
      <c r="AH12759" t="s">
        <v>29320</v>
      </c>
      <c r="AI12759" t="s">
        <v>29321</v>
      </c>
      <c r="AJ12759" t="s">
        <v>64</v>
      </c>
      <c r="AK12759" t="s">
        <v>45</v>
      </c>
      <c r="AP12759" t="s">
        <v>69</v>
      </c>
      <c r="AQ12759" t="s">
        <v>54</v>
      </c>
      <c r="AR12759" t="s">
        <v>71</v>
      </c>
      <c r="AS12759" t="s">
        <v>54</v>
      </c>
      <c r="AT12759" t="s">
        <v>29376</v>
      </c>
      <c r="AU12759" t="s">
        <v>302</v>
      </c>
      <c r="AV12759" t="s">
        <v>303</v>
      </c>
      <c r="AW12759" t="s">
        <v>75</v>
      </c>
      <c r="AX12759" t="s">
        <v>255</v>
      </c>
      <c r="AY12759" t="s">
        <v>177</v>
      </c>
      <c r="AZ12759" t="s">
        <v>304</v>
      </c>
      <c r="BA12759">
        <v>196734.38</v>
      </c>
      <c r="BB12759" t="s">
        <v>78</v>
      </c>
      <c r="BD12759" t="s">
        <v>306</v>
      </c>
      <c r="BG12759">
        <v>4</v>
      </c>
    </row>
    <row r="12760" spans="1:59" x14ac:dyDescent="0.25">
      <c r="A12760" t="s">
        <v>29380</v>
      </c>
      <c r="B12760" t="s">
        <v>46</v>
      </c>
      <c r="C12760" t="s">
        <v>47</v>
      </c>
      <c r="D12760" t="s">
        <v>29318</v>
      </c>
      <c r="E12760" t="s">
        <v>46</v>
      </c>
      <c r="F12760" t="s">
        <v>29375</v>
      </c>
      <c r="G12760" t="s">
        <v>50</v>
      </c>
      <c r="H12760" t="s">
        <v>51</v>
      </c>
      <c r="I12760" t="s">
        <v>81</v>
      </c>
      <c r="J12760" t="s">
        <v>45325</v>
      </c>
      <c r="L12760" t="s">
        <v>5197</v>
      </c>
      <c r="M12760" t="s">
        <v>5197</v>
      </c>
      <c r="N12760" t="s">
        <v>60</v>
      </c>
      <c r="O12760" t="s">
        <v>55</v>
      </c>
      <c r="P12760" t="s">
        <v>251</v>
      </c>
      <c r="Q12760" t="s">
        <v>57</v>
      </c>
      <c r="R12760" t="s">
        <v>58</v>
      </c>
      <c r="S12760" s="1">
        <v>30.6</v>
      </c>
      <c r="T12760" t="s">
        <v>171</v>
      </c>
      <c r="U12760" t="s">
        <v>45325</v>
      </c>
      <c r="V12760" t="s">
        <v>45325</v>
      </c>
      <c r="Y12760" t="s">
        <v>61</v>
      </c>
      <c r="Z12760" t="s">
        <v>45325</v>
      </c>
      <c r="AA12760" t="s">
        <v>45325</v>
      </c>
      <c r="AD12760" t="s">
        <v>61</v>
      </c>
      <c r="AE12760" t="s">
        <v>45325</v>
      </c>
      <c r="AF12760" t="s">
        <v>45325</v>
      </c>
      <c r="AH12760" t="s">
        <v>29320</v>
      </c>
      <c r="AI12760" t="s">
        <v>29321</v>
      </c>
      <c r="AJ12760" t="s">
        <v>64</v>
      </c>
      <c r="AK12760" t="s">
        <v>45</v>
      </c>
      <c r="AP12760" t="s">
        <v>69</v>
      </c>
      <c r="AQ12760" t="s">
        <v>54</v>
      </c>
      <c r="AR12760" t="s">
        <v>71</v>
      </c>
      <c r="AS12760" t="s">
        <v>171</v>
      </c>
      <c r="AT12760" t="s">
        <v>29379</v>
      </c>
      <c r="AU12760" t="s">
        <v>302</v>
      </c>
      <c r="AV12760" t="s">
        <v>303</v>
      </c>
      <c r="AW12760" t="s">
        <v>75</v>
      </c>
      <c r="AX12760" t="s">
        <v>255</v>
      </c>
      <c r="AY12760" t="s">
        <v>177</v>
      </c>
      <c r="AZ12760" t="s">
        <v>304</v>
      </c>
      <c r="BA12760">
        <v>126738.36</v>
      </c>
      <c r="BB12760" t="s">
        <v>78</v>
      </c>
      <c r="BD12760" t="s">
        <v>321</v>
      </c>
      <c r="BG12760">
        <v>4</v>
      </c>
    </row>
    <row r="12761" spans="1:59" x14ac:dyDescent="0.25">
      <c r="A12761" t="s">
        <v>29383</v>
      </c>
      <c r="B12761" t="s">
        <v>46</v>
      </c>
      <c r="C12761" t="s">
        <v>47</v>
      </c>
      <c r="D12761" t="s">
        <v>29318</v>
      </c>
      <c r="E12761" t="s">
        <v>46</v>
      </c>
      <c r="F12761" t="s">
        <v>29381</v>
      </c>
      <c r="G12761" t="s">
        <v>50</v>
      </c>
      <c r="H12761" t="s">
        <v>51</v>
      </c>
      <c r="I12761" t="s">
        <v>81</v>
      </c>
      <c r="J12761" t="s">
        <v>45325</v>
      </c>
      <c r="L12761" t="s">
        <v>1455</v>
      </c>
      <c r="M12761" t="s">
        <v>1455</v>
      </c>
      <c r="N12761" t="s">
        <v>60</v>
      </c>
      <c r="O12761" t="s">
        <v>55</v>
      </c>
      <c r="P12761" t="s">
        <v>251</v>
      </c>
      <c r="Q12761" t="s">
        <v>57</v>
      </c>
      <c r="R12761" t="s">
        <v>58</v>
      </c>
      <c r="S12761" s="1">
        <v>34.5</v>
      </c>
      <c r="U12761" t="s">
        <v>45325</v>
      </c>
      <c r="V12761" t="s">
        <v>45325</v>
      </c>
      <c r="Y12761" t="s">
        <v>60</v>
      </c>
      <c r="Z12761" t="s">
        <v>45325</v>
      </c>
      <c r="AA12761" t="s">
        <v>45325</v>
      </c>
      <c r="AD12761" t="s">
        <v>61</v>
      </c>
      <c r="AE12761" t="s">
        <v>45325</v>
      </c>
      <c r="AF12761" t="s">
        <v>45325</v>
      </c>
      <c r="AH12761" t="s">
        <v>29320</v>
      </c>
      <c r="AI12761" t="s">
        <v>29321</v>
      </c>
      <c r="AJ12761" t="s">
        <v>64</v>
      </c>
      <c r="AK12761" t="s">
        <v>45</v>
      </c>
      <c r="AP12761" t="s">
        <v>69</v>
      </c>
      <c r="AQ12761" t="s">
        <v>278</v>
      </c>
      <c r="AR12761" t="s">
        <v>71</v>
      </c>
      <c r="AS12761" t="s">
        <v>60</v>
      </c>
      <c r="AT12761" t="s">
        <v>29382</v>
      </c>
      <c r="AU12761" t="s">
        <v>302</v>
      </c>
      <c r="AV12761" t="s">
        <v>303</v>
      </c>
      <c r="AW12761" t="s">
        <v>75</v>
      </c>
      <c r="AX12761" t="s">
        <v>255</v>
      </c>
      <c r="AY12761" t="s">
        <v>177</v>
      </c>
      <c r="AZ12761" t="s">
        <v>304</v>
      </c>
      <c r="BA12761">
        <v>144523.93</v>
      </c>
      <c r="BB12761" t="s">
        <v>78</v>
      </c>
      <c r="BD12761" t="s">
        <v>306</v>
      </c>
      <c r="BG12761">
        <v>4</v>
      </c>
    </row>
    <row r="12762" spans="1:59" x14ac:dyDescent="0.25">
      <c r="A12762" t="s">
        <v>29384</v>
      </c>
      <c r="B12762" t="s">
        <v>46</v>
      </c>
      <c r="C12762" t="s">
        <v>47</v>
      </c>
      <c r="D12762" t="s">
        <v>29318</v>
      </c>
      <c r="E12762" t="s">
        <v>46</v>
      </c>
      <c r="F12762" t="s">
        <v>29381</v>
      </c>
      <c r="G12762" t="s">
        <v>50</v>
      </c>
      <c r="H12762" t="s">
        <v>51</v>
      </c>
      <c r="I12762" t="s">
        <v>81</v>
      </c>
      <c r="J12762" t="s">
        <v>45325</v>
      </c>
      <c r="L12762" t="s">
        <v>1455</v>
      </c>
      <c r="M12762" t="s">
        <v>1455</v>
      </c>
      <c r="N12762" t="s">
        <v>60</v>
      </c>
      <c r="O12762" t="s">
        <v>55</v>
      </c>
      <c r="P12762" t="s">
        <v>251</v>
      </c>
      <c r="Q12762" t="s">
        <v>57</v>
      </c>
      <c r="R12762" t="s">
        <v>58</v>
      </c>
      <c r="S12762" s="1">
        <v>27.8</v>
      </c>
      <c r="U12762" t="s">
        <v>45325</v>
      </c>
      <c r="V12762" t="s">
        <v>45325</v>
      </c>
      <c r="Y12762" t="s">
        <v>60</v>
      </c>
      <c r="Z12762" t="s">
        <v>45325</v>
      </c>
      <c r="AA12762" t="s">
        <v>45325</v>
      </c>
      <c r="AD12762" t="s">
        <v>61</v>
      </c>
      <c r="AE12762" t="s">
        <v>45325</v>
      </c>
      <c r="AF12762" t="s">
        <v>45325</v>
      </c>
      <c r="AH12762" t="s">
        <v>29320</v>
      </c>
      <c r="AI12762" t="s">
        <v>29321</v>
      </c>
      <c r="AJ12762" t="s">
        <v>64</v>
      </c>
      <c r="AK12762" t="s">
        <v>45</v>
      </c>
      <c r="AP12762" t="s">
        <v>69</v>
      </c>
      <c r="AQ12762" t="s">
        <v>278</v>
      </c>
      <c r="AR12762" t="s">
        <v>71</v>
      </c>
      <c r="AS12762" t="s">
        <v>54</v>
      </c>
      <c r="AT12762" t="s">
        <v>29382</v>
      </c>
      <c r="AU12762" t="s">
        <v>302</v>
      </c>
      <c r="AV12762" t="s">
        <v>303</v>
      </c>
      <c r="AW12762" t="s">
        <v>75</v>
      </c>
      <c r="AX12762" t="s">
        <v>255</v>
      </c>
      <c r="AY12762" t="s">
        <v>177</v>
      </c>
      <c r="AZ12762" t="s">
        <v>304</v>
      </c>
      <c r="BA12762">
        <v>116456.97</v>
      </c>
      <c r="BB12762" t="s">
        <v>78</v>
      </c>
      <c r="BD12762" t="s">
        <v>306</v>
      </c>
      <c r="BG12762">
        <v>4</v>
      </c>
    </row>
    <row r="12763" spans="1:59" x14ac:dyDescent="0.25">
      <c r="A12763" t="s">
        <v>29387</v>
      </c>
      <c r="B12763" t="s">
        <v>46</v>
      </c>
      <c r="C12763" t="s">
        <v>47</v>
      </c>
      <c r="D12763" t="s">
        <v>29318</v>
      </c>
      <c r="E12763" t="s">
        <v>46</v>
      </c>
      <c r="F12763" t="s">
        <v>29385</v>
      </c>
      <c r="G12763" t="s">
        <v>50</v>
      </c>
      <c r="H12763" t="s">
        <v>51</v>
      </c>
      <c r="I12763" t="s">
        <v>81</v>
      </c>
      <c r="J12763" t="s">
        <v>45325</v>
      </c>
      <c r="L12763" t="s">
        <v>794</v>
      </c>
      <c r="M12763" t="s">
        <v>794</v>
      </c>
      <c r="N12763" t="s">
        <v>60</v>
      </c>
      <c r="O12763" t="s">
        <v>55</v>
      </c>
      <c r="P12763" t="s">
        <v>251</v>
      </c>
      <c r="Q12763" t="s">
        <v>57</v>
      </c>
      <c r="R12763" t="s">
        <v>58</v>
      </c>
      <c r="S12763" s="1">
        <v>33.5</v>
      </c>
      <c r="T12763" t="s">
        <v>60</v>
      </c>
      <c r="U12763" t="s">
        <v>45325</v>
      </c>
      <c r="V12763" t="s">
        <v>45325</v>
      </c>
      <c r="Y12763" t="s">
        <v>60</v>
      </c>
      <c r="Z12763" t="s">
        <v>45325</v>
      </c>
      <c r="AA12763" t="s">
        <v>45325</v>
      </c>
      <c r="AD12763" t="s">
        <v>61</v>
      </c>
      <c r="AE12763" t="s">
        <v>45325</v>
      </c>
      <c r="AF12763" t="s">
        <v>45325</v>
      </c>
      <c r="AH12763" t="s">
        <v>29320</v>
      </c>
      <c r="AI12763" t="s">
        <v>29321</v>
      </c>
      <c r="AJ12763" t="s">
        <v>64</v>
      </c>
      <c r="AK12763" t="s">
        <v>45</v>
      </c>
      <c r="AP12763" t="s">
        <v>69</v>
      </c>
      <c r="AQ12763" t="s">
        <v>483</v>
      </c>
      <c r="AR12763" t="s">
        <v>71</v>
      </c>
      <c r="AS12763" t="s">
        <v>60</v>
      </c>
      <c r="AT12763" t="s">
        <v>29386</v>
      </c>
      <c r="AU12763" t="s">
        <v>302</v>
      </c>
      <c r="AV12763" t="s">
        <v>303</v>
      </c>
      <c r="AW12763" t="s">
        <v>75</v>
      </c>
      <c r="AX12763" t="s">
        <v>255</v>
      </c>
      <c r="AY12763" t="s">
        <v>177</v>
      </c>
      <c r="AZ12763" t="s">
        <v>304</v>
      </c>
      <c r="BA12763">
        <v>138749.51</v>
      </c>
      <c r="BB12763" t="s">
        <v>78</v>
      </c>
      <c r="BD12763" t="s">
        <v>306</v>
      </c>
      <c r="BG12763">
        <v>4</v>
      </c>
    </row>
    <row r="12764" spans="1:59" x14ac:dyDescent="0.25">
      <c r="A12764" t="s">
        <v>29389</v>
      </c>
      <c r="B12764" t="s">
        <v>46</v>
      </c>
      <c r="C12764" t="s">
        <v>47</v>
      </c>
      <c r="D12764" t="s">
        <v>29318</v>
      </c>
      <c r="E12764" t="s">
        <v>46</v>
      </c>
      <c r="F12764" t="s">
        <v>29385</v>
      </c>
      <c r="G12764" t="s">
        <v>50</v>
      </c>
      <c r="H12764" t="s">
        <v>51</v>
      </c>
      <c r="I12764" t="s">
        <v>81</v>
      </c>
      <c r="J12764" t="s">
        <v>45325</v>
      </c>
      <c r="L12764" t="s">
        <v>794</v>
      </c>
      <c r="M12764" t="s">
        <v>794</v>
      </c>
      <c r="N12764" t="s">
        <v>60</v>
      </c>
      <c r="O12764" t="s">
        <v>55</v>
      </c>
      <c r="P12764" t="s">
        <v>251</v>
      </c>
      <c r="Q12764" t="s">
        <v>57</v>
      </c>
      <c r="R12764" t="s">
        <v>58</v>
      </c>
      <c r="S12764" s="1" t="s">
        <v>260</v>
      </c>
      <c r="T12764" t="s">
        <v>54</v>
      </c>
      <c r="U12764" t="s">
        <v>45325</v>
      </c>
      <c r="V12764" t="s">
        <v>45325</v>
      </c>
      <c r="Y12764" t="s">
        <v>60</v>
      </c>
      <c r="Z12764" t="s">
        <v>45325</v>
      </c>
      <c r="AA12764" t="s">
        <v>45325</v>
      </c>
      <c r="AD12764" t="s">
        <v>61</v>
      </c>
      <c r="AE12764" t="s">
        <v>45325</v>
      </c>
      <c r="AF12764" t="s">
        <v>45325</v>
      </c>
      <c r="AH12764" t="s">
        <v>29320</v>
      </c>
      <c r="AI12764" t="s">
        <v>29321</v>
      </c>
      <c r="AJ12764" t="s">
        <v>64</v>
      </c>
      <c r="AK12764" t="s">
        <v>45</v>
      </c>
      <c r="AP12764" t="s">
        <v>69</v>
      </c>
      <c r="AQ12764" t="s">
        <v>483</v>
      </c>
      <c r="AR12764" t="s">
        <v>71</v>
      </c>
      <c r="AS12764" t="s">
        <v>54</v>
      </c>
      <c r="AT12764" t="s">
        <v>29388</v>
      </c>
      <c r="AU12764" t="s">
        <v>302</v>
      </c>
      <c r="AV12764" t="s">
        <v>303</v>
      </c>
      <c r="AW12764" t="s">
        <v>75</v>
      </c>
      <c r="AX12764" t="s">
        <v>255</v>
      </c>
      <c r="AY12764" t="s">
        <v>177</v>
      </c>
      <c r="AZ12764" t="s">
        <v>304</v>
      </c>
      <c r="BA12764">
        <v>136678.62</v>
      </c>
      <c r="BB12764" t="s">
        <v>78</v>
      </c>
      <c r="BD12764" t="s">
        <v>306</v>
      </c>
      <c r="BG12764">
        <v>4</v>
      </c>
    </row>
    <row r="12765" spans="1:59" x14ac:dyDescent="0.25">
      <c r="A12765" t="s">
        <v>29391</v>
      </c>
      <c r="B12765" t="s">
        <v>46</v>
      </c>
      <c r="C12765" t="s">
        <v>47</v>
      </c>
      <c r="D12765" t="s">
        <v>29318</v>
      </c>
      <c r="E12765" t="s">
        <v>46</v>
      </c>
      <c r="F12765" t="s">
        <v>29385</v>
      </c>
      <c r="G12765" t="s">
        <v>50</v>
      </c>
      <c r="H12765" t="s">
        <v>51</v>
      </c>
      <c r="I12765" t="s">
        <v>81</v>
      </c>
      <c r="J12765" t="s">
        <v>45325</v>
      </c>
      <c r="L12765" t="s">
        <v>794</v>
      </c>
      <c r="M12765" t="s">
        <v>794</v>
      </c>
      <c r="N12765" t="s">
        <v>60</v>
      </c>
      <c r="O12765" t="s">
        <v>55</v>
      </c>
      <c r="P12765" t="s">
        <v>251</v>
      </c>
      <c r="Q12765" t="s">
        <v>57</v>
      </c>
      <c r="R12765" t="s">
        <v>58</v>
      </c>
      <c r="S12765" s="1">
        <v>34.4</v>
      </c>
      <c r="T12765" t="s">
        <v>171</v>
      </c>
      <c r="U12765" t="s">
        <v>45325</v>
      </c>
      <c r="V12765" t="s">
        <v>45325</v>
      </c>
      <c r="Y12765" t="s">
        <v>60</v>
      </c>
      <c r="Z12765" t="s">
        <v>45325</v>
      </c>
      <c r="AA12765" t="s">
        <v>45325</v>
      </c>
      <c r="AD12765" t="s">
        <v>61</v>
      </c>
      <c r="AE12765" t="s">
        <v>45325</v>
      </c>
      <c r="AF12765" t="s">
        <v>45325</v>
      </c>
      <c r="AH12765" t="s">
        <v>29320</v>
      </c>
      <c r="AI12765" t="s">
        <v>29321</v>
      </c>
      <c r="AJ12765" t="s">
        <v>64</v>
      </c>
      <c r="AK12765" t="s">
        <v>45</v>
      </c>
      <c r="AP12765" t="s">
        <v>69</v>
      </c>
      <c r="AQ12765" t="s">
        <v>483</v>
      </c>
      <c r="AR12765" t="s">
        <v>71</v>
      </c>
      <c r="AS12765" t="s">
        <v>171</v>
      </c>
      <c r="AT12765" t="s">
        <v>29390</v>
      </c>
      <c r="AU12765" t="s">
        <v>302</v>
      </c>
      <c r="AV12765" t="s">
        <v>303</v>
      </c>
      <c r="AW12765" t="s">
        <v>75</v>
      </c>
      <c r="AX12765" t="s">
        <v>255</v>
      </c>
      <c r="AY12765" t="s">
        <v>177</v>
      </c>
      <c r="AZ12765" t="s">
        <v>304</v>
      </c>
      <c r="BA12765">
        <v>142477.10999999999</v>
      </c>
      <c r="BB12765" t="s">
        <v>78</v>
      </c>
      <c r="BD12765" t="s">
        <v>306</v>
      </c>
      <c r="BG12765">
        <v>4</v>
      </c>
    </row>
    <row r="12766" spans="1:59" x14ac:dyDescent="0.25">
      <c r="A12766" t="s">
        <v>29394</v>
      </c>
      <c r="B12766" t="s">
        <v>46</v>
      </c>
      <c r="C12766" t="s">
        <v>47</v>
      </c>
      <c r="D12766" t="s">
        <v>29318</v>
      </c>
      <c r="E12766" t="s">
        <v>46</v>
      </c>
      <c r="F12766" t="s">
        <v>29392</v>
      </c>
      <c r="G12766" t="s">
        <v>50</v>
      </c>
      <c r="H12766" t="s">
        <v>51</v>
      </c>
      <c r="I12766" t="s">
        <v>81</v>
      </c>
      <c r="J12766" t="s">
        <v>45325</v>
      </c>
      <c r="L12766" t="s">
        <v>3443</v>
      </c>
      <c r="M12766" t="s">
        <v>3443</v>
      </c>
      <c r="N12766" t="s">
        <v>60</v>
      </c>
      <c r="O12766" t="s">
        <v>55</v>
      </c>
      <c r="P12766" t="s">
        <v>251</v>
      </c>
      <c r="Q12766" t="s">
        <v>57</v>
      </c>
      <c r="R12766" t="s">
        <v>58</v>
      </c>
      <c r="S12766" s="1">
        <v>29.2</v>
      </c>
      <c r="T12766" t="s">
        <v>60</v>
      </c>
      <c r="U12766" t="s">
        <v>45325</v>
      </c>
      <c r="V12766" t="s">
        <v>45325</v>
      </c>
      <c r="Y12766" t="s">
        <v>60</v>
      </c>
      <c r="Z12766" t="s">
        <v>45325</v>
      </c>
      <c r="AA12766" t="s">
        <v>45325</v>
      </c>
      <c r="AD12766" t="s">
        <v>61</v>
      </c>
      <c r="AE12766" t="s">
        <v>45325</v>
      </c>
      <c r="AF12766" t="s">
        <v>45325</v>
      </c>
      <c r="AH12766" t="s">
        <v>29320</v>
      </c>
      <c r="AI12766" t="s">
        <v>29321</v>
      </c>
      <c r="AJ12766" t="s">
        <v>64</v>
      </c>
      <c r="AK12766" t="s">
        <v>45</v>
      </c>
      <c r="AP12766" t="s">
        <v>69</v>
      </c>
      <c r="AQ12766" t="s">
        <v>124</v>
      </c>
      <c r="AR12766" t="s">
        <v>71</v>
      </c>
      <c r="AS12766" t="s">
        <v>60</v>
      </c>
      <c r="AT12766" t="s">
        <v>29393</v>
      </c>
      <c r="AU12766" t="s">
        <v>302</v>
      </c>
      <c r="AV12766" t="s">
        <v>303</v>
      </c>
      <c r="AW12766" t="s">
        <v>75</v>
      </c>
      <c r="AX12766" t="s">
        <v>255</v>
      </c>
      <c r="AY12766" t="s">
        <v>177</v>
      </c>
      <c r="AZ12766" t="s">
        <v>304</v>
      </c>
      <c r="BA12766">
        <v>120939.87</v>
      </c>
      <c r="BB12766" t="s">
        <v>78</v>
      </c>
      <c r="BD12766" t="s">
        <v>306</v>
      </c>
      <c r="BG12766">
        <v>4</v>
      </c>
    </row>
    <row r="12767" spans="1:59" x14ac:dyDescent="0.25">
      <c r="A12767" t="s">
        <v>29395</v>
      </c>
      <c r="B12767" t="s">
        <v>46</v>
      </c>
      <c r="C12767" t="s">
        <v>47</v>
      </c>
      <c r="D12767" t="s">
        <v>29318</v>
      </c>
      <c r="E12767" t="s">
        <v>46</v>
      </c>
      <c r="F12767" t="s">
        <v>29392</v>
      </c>
      <c r="G12767" t="s">
        <v>50</v>
      </c>
      <c r="H12767" t="s">
        <v>51</v>
      </c>
      <c r="I12767" t="s">
        <v>81</v>
      </c>
      <c r="J12767" t="s">
        <v>45325</v>
      </c>
      <c r="L12767" t="s">
        <v>3443</v>
      </c>
      <c r="M12767" t="s">
        <v>3443</v>
      </c>
      <c r="N12767" t="s">
        <v>60</v>
      </c>
      <c r="O12767" t="s">
        <v>55</v>
      </c>
      <c r="P12767" t="s">
        <v>251</v>
      </c>
      <c r="Q12767" t="s">
        <v>57</v>
      </c>
      <c r="R12767" t="s">
        <v>58</v>
      </c>
      <c r="S12767" s="1">
        <v>28.8</v>
      </c>
      <c r="T12767" t="s">
        <v>54</v>
      </c>
      <c r="U12767" t="s">
        <v>45325</v>
      </c>
      <c r="V12767" t="s">
        <v>45325</v>
      </c>
      <c r="Y12767" t="s">
        <v>60</v>
      </c>
      <c r="Z12767" t="s">
        <v>45325</v>
      </c>
      <c r="AA12767" t="s">
        <v>45325</v>
      </c>
      <c r="AD12767" t="s">
        <v>61</v>
      </c>
      <c r="AE12767" t="s">
        <v>45325</v>
      </c>
      <c r="AF12767" t="s">
        <v>45325</v>
      </c>
      <c r="AH12767" t="s">
        <v>29320</v>
      </c>
      <c r="AI12767" t="s">
        <v>29321</v>
      </c>
      <c r="AJ12767" t="s">
        <v>64</v>
      </c>
      <c r="AK12767" t="s">
        <v>45</v>
      </c>
      <c r="AP12767" t="s">
        <v>69</v>
      </c>
      <c r="AQ12767" t="s">
        <v>124</v>
      </c>
      <c r="AR12767" t="s">
        <v>71</v>
      </c>
      <c r="AS12767" t="s">
        <v>54</v>
      </c>
      <c r="AT12767" t="s">
        <v>29393</v>
      </c>
      <c r="AU12767" t="s">
        <v>302</v>
      </c>
      <c r="AV12767" t="s">
        <v>303</v>
      </c>
      <c r="AW12767" t="s">
        <v>75</v>
      </c>
      <c r="AX12767" t="s">
        <v>255</v>
      </c>
      <c r="AY12767" t="s">
        <v>177</v>
      </c>
      <c r="AZ12767" t="s">
        <v>304</v>
      </c>
      <c r="BA12767">
        <v>119283.16</v>
      </c>
      <c r="BB12767" t="s">
        <v>78</v>
      </c>
      <c r="BD12767" t="s">
        <v>306</v>
      </c>
      <c r="BG12767">
        <v>4</v>
      </c>
    </row>
    <row r="12768" spans="1:59" x14ac:dyDescent="0.25">
      <c r="A12768" t="s">
        <v>29396</v>
      </c>
      <c r="B12768" t="s">
        <v>46</v>
      </c>
      <c r="C12768" t="s">
        <v>47</v>
      </c>
      <c r="D12768" t="s">
        <v>29318</v>
      </c>
      <c r="E12768" t="s">
        <v>46</v>
      </c>
      <c r="F12768" t="s">
        <v>29392</v>
      </c>
      <c r="G12768" t="s">
        <v>50</v>
      </c>
      <c r="H12768" t="s">
        <v>51</v>
      </c>
      <c r="I12768" t="s">
        <v>81</v>
      </c>
      <c r="J12768" t="s">
        <v>45325</v>
      </c>
      <c r="L12768" t="s">
        <v>3443</v>
      </c>
      <c r="M12768" t="s">
        <v>3443</v>
      </c>
      <c r="N12768" t="s">
        <v>60</v>
      </c>
      <c r="O12768" t="s">
        <v>55</v>
      </c>
      <c r="P12768" t="s">
        <v>251</v>
      </c>
      <c r="Q12768" t="s">
        <v>57</v>
      </c>
      <c r="R12768" t="s">
        <v>58</v>
      </c>
      <c r="S12768" s="1">
        <v>29.2</v>
      </c>
      <c r="T12768" t="s">
        <v>171</v>
      </c>
      <c r="U12768" t="s">
        <v>45325</v>
      </c>
      <c r="V12768" t="s">
        <v>45325</v>
      </c>
      <c r="Y12768" t="s">
        <v>60</v>
      </c>
      <c r="Z12768" t="s">
        <v>45325</v>
      </c>
      <c r="AA12768" t="s">
        <v>45325</v>
      </c>
      <c r="AD12768" t="s">
        <v>61</v>
      </c>
      <c r="AE12768" t="s">
        <v>45325</v>
      </c>
      <c r="AF12768" t="s">
        <v>45325</v>
      </c>
      <c r="AH12768" t="s">
        <v>29320</v>
      </c>
      <c r="AI12768" t="s">
        <v>29321</v>
      </c>
      <c r="AJ12768" t="s">
        <v>64</v>
      </c>
      <c r="AK12768" t="s">
        <v>45</v>
      </c>
      <c r="AP12768" t="s">
        <v>69</v>
      </c>
      <c r="AQ12768" t="s">
        <v>124</v>
      </c>
      <c r="AR12768" t="s">
        <v>71</v>
      </c>
      <c r="AS12768" t="s">
        <v>171</v>
      </c>
      <c r="AT12768" t="s">
        <v>29393</v>
      </c>
      <c r="AU12768" t="s">
        <v>302</v>
      </c>
      <c r="AV12768" t="s">
        <v>303</v>
      </c>
      <c r="AW12768" t="s">
        <v>75</v>
      </c>
      <c r="AX12768" t="s">
        <v>255</v>
      </c>
      <c r="AY12768" t="s">
        <v>177</v>
      </c>
      <c r="AZ12768" t="s">
        <v>304</v>
      </c>
      <c r="BA12768">
        <v>120939.87</v>
      </c>
      <c r="BB12768" t="s">
        <v>78</v>
      </c>
      <c r="BD12768" t="s">
        <v>306</v>
      </c>
      <c r="BG12768">
        <v>4</v>
      </c>
    </row>
    <row r="12769" spans="1:59" x14ac:dyDescent="0.25">
      <c r="A12769" t="s">
        <v>29397</v>
      </c>
      <c r="B12769" t="s">
        <v>46</v>
      </c>
      <c r="C12769" t="s">
        <v>47</v>
      </c>
      <c r="D12769" t="s">
        <v>29318</v>
      </c>
      <c r="E12769" t="s">
        <v>46</v>
      </c>
      <c r="F12769" t="s">
        <v>29392</v>
      </c>
      <c r="G12769" t="s">
        <v>50</v>
      </c>
      <c r="H12769" t="s">
        <v>51</v>
      </c>
      <c r="I12769" t="s">
        <v>81</v>
      </c>
      <c r="J12769" t="s">
        <v>45325</v>
      </c>
      <c r="L12769" t="s">
        <v>3443</v>
      </c>
      <c r="M12769" t="s">
        <v>3443</v>
      </c>
      <c r="N12769" t="s">
        <v>60</v>
      </c>
      <c r="O12769" t="s">
        <v>55</v>
      </c>
      <c r="P12769" t="s">
        <v>251</v>
      </c>
      <c r="Q12769" t="s">
        <v>57</v>
      </c>
      <c r="R12769" t="s">
        <v>58</v>
      </c>
      <c r="S12769" s="1">
        <v>29.7</v>
      </c>
      <c r="T12769" t="s">
        <v>124</v>
      </c>
      <c r="U12769" t="s">
        <v>45325</v>
      </c>
      <c r="V12769" t="s">
        <v>45325</v>
      </c>
      <c r="Y12769" t="s">
        <v>60</v>
      </c>
      <c r="Z12769" t="s">
        <v>45325</v>
      </c>
      <c r="AA12769" t="s">
        <v>45325</v>
      </c>
      <c r="AD12769" t="s">
        <v>61</v>
      </c>
      <c r="AE12769" t="s">
        <v>45325</v>
      </c>
      <c r="AF12769" t="s">
        <v>45325</v>
      </c>
      <c r="AH12769" t="s">
        <v>29320</v>
      </c>
      <c r="AI12769" t="s">
        <v>29321</v>
      </c>
      <c r="AJ12769" t="s">
        <v>64</v>
      </c>
      <c r="AK12769" t="s">
        <v>45</v>
      </c>
      <c r="AP12769" t="s">
        <v>69</v>
      </c>
      <c r="AQ12769" t="s">
        <v>124</v>
      </c>
      <c r="AR12769" t="s">
        <v>71</v>
      </c>
      <c r="AS12769" t="s">
        <v>124</v>
      </c>
      <c r="AT12769" t="s">
        <v>29393</v>
      </c>
      <c r="AU12769" t="s">
        <v>302</v>
      </c>
      <c r="AV12769" t="s">
        <v>303</v>
      </c>
      <c r="AW12769" t="s">
        <v>75</v>
      </c>
      <c r="AX12769" t="s">
        <v>255</v>
      </c>
      <c r="AY12769" t="s">
        <v>177</v>
      </c>
      <c r="AZ12769" t="s">
        <v>304</v>
      </c>
      <c r="BA12769">
        <v>123010.76</v>
      </c>
      <c r="BB12769" t="s">
        <v>78</v>
      </c>
      <c r="BD12769" t="s">
        <v>306</v>
      </c>
      <c r="BG12769">
        <v>4</v>
      </c>
    </row>
    <row r="12770" spans="1:59" x14ac:dyDescent="0.25">
      <c r="A12770" t="s">
        <v>29399</v>
      </c>
      <c r="B12770" t="s">
        <v>46</v>
      </c>
      <c r="C12770" t="s">
        <v>47</v>
      </c>
      <c r="D12770" t="s">
        <v>29318</v>
      </c>
      <c r="E12770" t="s">
        <v>46</v>
      </c>
      <c r="F12770" t="s">
        <v>29385</v>
      </c>
      <c r="G12770" t="s">
        <v>50</v>
      </c>
      <c r="H12770" t="s">
        <v>51</v>
      </c>
      <c r="I12770" t="s">
        <v>81</v>
      </c>
      <c r="J12770" t="s">
        <v>45325</v>
      </c>
      <c r="L12770" t="s">
        <v>794</v>
      </c>
      <c r="M12770" t="s">
        <v>794</v>
      </c>
      <c r="N12770" t="s">
        <v>60</v>
      </c>
      <c r="O12770" t="s">
        <v>55</v>
      </c>
      <c r="P12770" t="s">
        <v>104</v>
      </c>
      <c r="Q12770" t="s">
        <v>57</v>
      </c>
      <c r="R12770" t="s">
        <v>58</v>
      </c>
      <c r="S12770" s="1">
        <v>33.700000000000003</v>
      </c>
      <c r="T12770" t="s">
        <v>124</v>
      </c>
      <c r="U12770" t="s">
        <v>45325</v>
      </c>
      <c r="V12770" t="s">
        <v>45325</v>
      </c>
      <c r="Y12770" t="s">
        <v>60</v>
      </c>
      <c r="Z12770" t="s">
        <v>45325</v>
      </c>
      <c r="AA12770" t="s">
        <v>45325</v>
      </c>
      <c r="AD12770" t="s">
        <v>61</v>
      </c>
      <c r="AE12770" t="s">
        <v>45325</v>
      </c>
      <c r="AF12770" t="s">
        <v>45325</v>
      </c>
      <c r="AH12770" t="s">
        <v>29320</v>
      </c>
      <c r="AI12770" t="s">
        <v>29321</v>
      </c>
      <c r="AJ12770" t="s">
        <v>64</v>
      </c>
      <c r="AK12770" t="s">
        <v>45</v>
      </c>
      <c r="AP12770" t="s">
        <v>69</v>
      </c>
      <c r="AQ12770" t="s">
        <v>483</v>
      </c>
      <c r="AR12770" t="s">
        <v>71</v>
      </c>
      <c r="AS12770" t="s">
        <v>124</v>
      </c>
      <c r="AT12770" t="s">
        <v>29398</v>
      </c>
      <c r="AU12770" t="s">
        <v>1101</v>
      </c>
      <c r="AV12770" t="s">
        <v>3074</v>
      </c>
      <c r="AX12770" t="s">
        <v>176</v>
      </c>
      <c r="AY12770" t="s">
        <v>177</v>
      </c>
      <c r="AZ12770" t="s">
        <v>178</v>
      </c>
      <c r="BA12770">
        <v>139577.99</v>
      </c>
      <c r="BB12770" t="s">
        <v>78</v>
      </c>
      <c r="BC12770" t="s">
        <v>1102</v>
      </c>
      <c r="BD12770" t="s">
        <v>1104</v>
      </c>
      <c r="BG12770">
        <v>4</v>
      </c>
    </row>
    <row r="12771" spans="1:59" x14ac:dyDescent="0.25">
      <c r="A12771" t="s">
        <v>29402</v>
      </c>
      <c r="B12771" t="s">
        <v>46</v>
      </c>
      <c r="C12771" t="s">
        <v>47</v>
      </c>
      <c r="D12771" t="s">
        <v>24926</v>
      </c>
      <c r="E12771" t="s">
        <v>46</v>
      </c>
      <c r="F12771" t="s">
        <v>29400</v>
      </c>
      <c r="G12771" t="s">
        <v>50</v>
      </c>
      <c r="H12771" t="s">
        <v>51</v>
      </c>
      <c r="I12771" t="s">
        <v>369</v>
      </c>
      <c r="J12771" t="s">
        <v>45325</v>
      </c>
      <c r="L12771" t="s">
        <v>645</v>
      </c>
      <c r="M12771" t="s">
        <v>645</v>
      </c>
      <c r="N12771" t="s">
        <v>60</v>
      </c>
      <c r="O12771" t="s">
        <v>55</v>
      </c>
      <c r="P12771" t="s">
        <v>251</v>
      </c>
      <c r="Q12771" t="s">
        <v>57</v>
      </c>
      <c r="R12771" t="s">
        <v>58</v>
      </c>
      <c r="S12771" s="1" t="s">
        <v>896</v>
      </c>
      <c r="U12771" t="s">
        <v>45325</v>
      </c>
      <c r="V12771" t="s">
        <v>45325</v>
      </c>
      <c r="Y12771" t="s">
        <v>61</v>
      </c>
      <c r="Z12771" t="s">
        <v>45325</v>
      </c>
      <c r="AA12771" t="s">
        <v>45325</v>
      </c>
      <c r="AD12771" t="s">
        <v>61</v>
      </c>
      <c r="AE12771" t="s">
        <v>45325</v>
      </c>
      <c r="AF12771" t="s">
        <v>45325</v>
      </c>
      <c r="AH12771" t="s">
        <v>24928</v>
      </c>
      <c r="AI12771" t="s">
        <v>24929</v>
      </c>
      <c r="AJ12771" t="s">
        <v>64</v>
      </c>
      <c r="AK12771" t="s">
        <v>45</v>
      </c>
      <c r="AN12771" t="s">
        <v>5405</v>
      </c>
      <c r="AO12771" t="s">
        <v>68</v>
      </c>
      <c r="AP12771" t="s">
        <v>69</v>
      </c>
      <c r="AQ12771" t="s">
        <v>841</v>
      </c>
      <c r="AR12771" t="s">
        <v>71</v>
      </c>
      <c r="AS12771" t="s">
        <v>54</v>
      </c>
      <c r="AT12771" t="s">
        <v>29401</v>
      </c>
      <c r="AU12771" t="s">
        <v>302</v>
      </c>
      <c r="AV12771" t="s">
        <v>303</v>
      </c>
      <c r="AW12771" t="s">
        <v>75</v>
      </c>
      <c r="AX12771" t="s">
        <v>255</v>
      </c>
      <c r="AY12771" t="s">
        <v>177</v>
      </c>
      <c r="AZ12771" t="s">
        <v>304</v>
      </c>
      <c r="BA12771">
        <v>87509.33</v>
      </c>
      <c r="BB12771" t="s">
        <v>78</v>
      </c>
      <c r="BD12771" t="s">
        <v>306</v>
      </c>
      <c r="BG12771">
        <v>4</v>
      </c>
    </row>
    <row r="12772" spans="1:59" x14ac:dyDescent="0.25">
      <c r="A12772" t="s">
        <v>29404</v>
      </c>
      <c r="B12772" t="s">
        <v>46</v>
      </c>
      <c r="C12772" t="s">
        <v>47</v>
      </c>
      <c r="D12772" t="s">
        <v>24926</v>
      </c>
      <c r="E12772" t="s">
        <v>46</v>
      </c>
      <c r="F12772" t="s">
        <v>29400</v>
      </c>
      <c r="G12772" t="s">
        <v>50</v>
      </c>
      <c r="H12772" t="s">
        <v>51</v>
      </c>
      <c r="I12772" t="s">
        <v>369</v>
      </c>
      <c r="J12772" t="s">
        <v>45325</v>
      </c>
      <c r="L12772" t="s">
        <v>645</v>
      </c>
      <c r="M12772" t="s">
        <v>645</v>
      </c>
      <c r="N12772" t="s">
        <v>60</v>
      </c>
      <c r="O12772" t="s">
        <v>55</v>
      </c>
      <c r="P12772" t="s">
        <v>251</v>
      </c>
      <c r="Q12772" t="s">
        <v>57</v>
      </c>
      <c r="R12772" t="s">
        <v>58</v>
      </c>
      <c r="S12772" s="1">
        <v>38.299999999999997</v>
      </c>
      <c r="U12772" t="s">
        <v>45325</v>
      </c>
      <c r="V12772" t="s">
        <v>45325</v>
      </c>
      <c r="Y12772" t="s">
        <v>61</v>
      </c>
      <c r="Z12772" t="s">
        <v>45325</v>
      </c>
      <c r="AA12772" t="s">
        <v>45325</v>
      </c>
      <c r="AD12772" t="s">
        <v>61</v>
      </c>
      <c r="AE12772" t="s">
        <v>45325</v>
      </c>
      <c r="AF12772" t="s">
        <v>45325</v>
      </c>
      <c r="AH12772" t="s">
        <v>24928</v>
      </c>
      <c r="AI12772" t="s">
        <v>24929</v>
      </c>
      <c r="AJ12772" t="s">
        <v>64</v>
      </c>
      <c r="AK12772" t="s">
        <v>45</v>
      </c>
      <c r="AN12772" t="s">
        <v>5405</v>
      </c>
      <c r="AO12772" t="s">
        <v>68</v>
      </c>
      <c r="AP12772" t="s">
        <v>69</v>
      </c>
      <c r="AQ12772" t="s">
        <v>841</v>
      </c>
      <c r="AR12772" t="s">
        <v>71</v>
      </c>
      <c r="AS12772" t="s">
        <v>60</v>
      </c>
      <c r="AT12772" t="s">
        <v>29403</v>
      </c>
      <c r="AU12772" t="s">
        <v>302</v>
      </c>
      <c r="AV12772" t="s">
        <v>303</v>
      </c>
      <c r="AW12772" t="s">
        <v>75</v>
      </c>
      <c r="AX12772" t="s">
        <v>255</v>
      </c>
      <c r="AY12772" t="s">
        <v>177</v>
      </c>
      <c r="AZ12772" t="s">
        <v>304</v>
      </c>
      <c r="BA12772">
        <v>85938.65</v>
      </c>
      <c r="BB12772" t="s">
        <v>78</v>
      </c>
      <c r="BD12772" t="s">
        <v>306</v>
      </c>
      <c r="BG12772">
        <v>4</v>
      </c>
    </row>
    <row r="12773" spans="1:59" x14ac:dyDescent="0.25">
      <c r="A12773" t="s">
        <v>29407</v>
      </c>
      <c r="B12773" t="s">
        <v>46</v>
      </c>
      <c r="C12773" t="s">
        <v>47</v>
      </c>
      <c r="D12773" t="s">
        <v>24926</v>
      </c>
      <c r="E12773" t="s">
        <v>46</v>
      </c>
      <c r="F12773" t="s">
        <v>29405</v>
      </c>
      <c r="G12773" t="s">
        <v>50</v>
      </c>
      <c r="H12773" t="s">
        <v>744</v>
      </c>
      <c r="I12773" t="s">
        <v>369</v>
      </c>
      <c r="J12773" t="s">
        <v>45325</v>
      </c>
      <c r="L12773" t="s">
        <v>259</v>
      </c>
      <c r="M12773" t="s">
        <v>259</v>
      </c>
      <c r="N12773" t="s">
        <v>60</v>
      </c>
      <c r="O12773" t="s">
        <v>55</v>
      </c>
      <c r="P12773" t="s">
        <v>251</v>
      </c>
      <c r="Q12773" t="s">
        <v>57</v>
      </c>
      <c r="R12773" t="s">
        <v>58</v>
      </c>
      <c r="S12773" s="1">
        <v>61.3</v>
      </c>
      <c r="U12773" t="s">
        <v>45325</v>
      </c>
      <c r="V12773" t="s">
        <v>45325</v>
      </c>
      <c r="Y12773" t="s">
        <v>61</v>
      </c>
      <c r="Z12773" t="s">
        <v>45325</v>
      </c>
      <c r="AA12773" t="s">
        <v>45325</v>
      </c>
      <c r="AD12773" t="s">
        <v>61</v>
      </c>
      <c r="AE12773" t="s">
        <v>45325</v>
      </c>
      <c r="AF12773" t="s">
        <v>45325</v>
      </c>
      <c r="AH12773" t="s">
        <v>24928</v>
      </c>
      <c r="AI12773" t="s">
        <v>24929</v>
      </c>
      <c r="AJ12773" t="s">
        <v>64</v>
      </c>
      <c r="AK12773" t="s">
        <v>45</v>
      </c>
      <c r="AN12773" t="s">
        <v>5405</v>
      </c>
      <c r="AO12773" t="s">
        <v>68</v>
      </c>
      <c r="AP12773" t="s">
        <v>69</v>
      </c>
      <c r="AQ12773" t="s">
        <v>844</v>
      </c>
      <c r="AR12773" t="s">
        <v>71</v>
      </c>
      <c r="AS12773" t="s">
        <v>60</v>
      </c>
      <c r="AT12773" t="s">
        <v>29406</v>
      </c>
      <c r="AU12773" t="s">
        <v>302</v>
      </c>
      <c r="AV12773" t="s">
        <v>303</v>
      </c>
      <c r="AW12773" t="s">
        <v>75</v>
      </c>
      <c r="AX12773" t="s">
        <v>255</v>
      </c>
      <c r="AY12773" t="s">
        <v>177</v>
      </c>
      <c r="AZ12773" t="s">
        <v>304</v>
      </c>
      <c r="BA12773">
        <v>237149.52</v>
      </c>
      <c r="BB12773" t="s">
        <v>78</v>
      </c>
      <c r="BD12773" t="s">
        <v>306</v>
      </c>
      <c r="BG12773">
        <v>4</v>
      </c>
    </row>
    <row r="12774" spans="1:59" x14ac:dyDescent="0.25">
      <c r="A12774" t="s">
        <v>29410</v>
      </c>
      <c r="B12774" t="s">
        <v>46</v>
      </c>
      <c r="C12774" t="s">
        <v>47</v>
      </c>
      <c r="D12774" t="s">
        <v>24926</v>
      </c>
      <c r="E12774" t="s">
        <v>46</v>
      </c>
      <c r="F12774" t="s">
        <v>29408</v>
      </c>
      <c r="G12774" t="s">
        <v>50</v>
      </c>
      <c r="H12774" t="s">
        <v>51</v>
      </c>
      <c r="I12774" t="s">
        <v>81</v>
      </c>
      <c r="J12774" t="s">
        <v>45325</v>
      </c>
      <c r="L12774" t="s">
        <v>259</v>
      </c>
      <c r="M12774" t="s">
        <v>259</v>
      </c>
      <c r="N12774" t="s">
        <v>60</v>
      </c>
      <c r="O12774" t="s">
        <v>55</v>
      </c>
      <c r="P12774" t="s">
        <v>251</v>
      </c>
      <c r="Q12774" t="s">
        <v>57</v>
      </c>
      <c r="R12774" t="s">
        <v>58</v>
      </c>
      <c r="S12774" s="1">
        <v>51.9</v>
      </c>
      <c r="U12774" t="s">
        <v>45325</v>
      </c>
      <c r="V12774" t="s">
        <v>45325</v>
      </c>
      <c r="Y12774" t="s">
        <v>61</v>
      </c>
      <c r="Z12774" t="s">
        <v>45325</v>
      </c>
      <c r="AA12774" t="s">
        <v>45325</v>
      </c>
      <c r="AD12774" t="s">
        <v>61</v>
      </c>
      <c r="AE12774" t="s">
        <v>45325</v>
      </c>
      <c r="AF12774" t="s">
        <v>45325</v>
      </c>
      <c r="AH12774" t="s">
        <v>24928</v>
      </c>
      <c r="AI12774" t="s">
        <v>24929</v>
      </c>
      <c r="AJ12774" t="s">
        <v>64</v>
      </c>
      <c r="AK12774" t="s">
        <v>45</v>
      </c>
      <c r="AN12774" t="s">
        <v>5405</v>
      </c>
      <c r="AO12774" t="s">
        <v>68</v>
      </c>
      <c r="AP12774" t="s">
        <v>69</v>
      </c>
      <c r="AQ12774" t="s">
        <v>124</v>
      </c>
      <c r="AR12774" t="s">
        <v>71</v>
      </c>
      <c r="AS12774" t="s">
        <v>60</v>
      </c>
      <c r="AT12774" t="s">
        <v>29409</v>
      </c>
      <c r="AU12774" t="s">
        <v>302</v>
      </c>
      <c r="AV12774" t="s">
        <v>303</v>
      </c>
      <c r="AW12774" t="s">
        <v>75</v>
      </c>
      <c r="AX12774" t="s">
        <v>255</v>
      </c>
      <c r="AY12774" t="s">
        <v>177</v>
      </c>
      <c r="AZ12774" t="s">
        <v>304</v>
      </c>
      <c r="BA12774">
        <v>322372.88</v>
      </c>
      <c r="BB12774" t="s">
        <v>78</v>
      </c>
      <c r="BD12774" t="s">
        <v>306</v>
      </c>
      <c r="BG12774">
        <v>4</v>
      </c>
    </row>
    <row r="12775" spans="1:59" x14ac:dyDescent="0.25">
      <c r="A12775" t="s">
        <v>29412</v>
      </c>
      <c r="B12775" t="s">
        <v>46</v>
      </c>
      <c r="C12775" t="s">
        <v>47</v>
      </c>
      <c r="D12775" t="s">
        <v>24926</v>
      </c>
      <c r="E12775" t="s">
        <v>46</v>
      </c>
      <c r="F12775" t="s">
        <v>29408</v>
      </c>
      <c r="G12775" t="s">
        <v>50</v>
      </c>
      <c r="H12775" t="s">
        <v>51</v>
      </c>
      <c r="I12775" t="s">
        <v>81</v>
      </c>
      <c r="J12775" t="s">
        <v>45325</v>
      </c>
      <c r="L12775" t="s">
        <v>259</v>
      </c>
      <c r="M12775" t="s">
        <v>259</v>
      </c>
      <c r="N12775" t="s">
        <v>60</v>
      </c>
      <c r="O12775" t="s">
        <v>55</v>
      </c>
      <c r="P12775" t="s">
        <v>251</v>
      </c>
      <c r="Q12775" t="s">
        <v>57</v>
      </c>
      <c r="R12775" t="s">
        <v>58</v>
      </c>
      <c r="S12775" s="1" t="s">
        <v>1017</v>
      </c>
      <c r="U12775" t="s">
        <v>45325</v>
      </c>
      <c r="V12775" t="s">
        <v>45325</v>
      </c>
      <c r="Y12775" t="s">
        <v>61</v>
      </c>
      <c r="Z12775" t="s">
        <v>45325</v>
      </c>
      <c r="AA12775" t="s">
        <v>45325</v>
      </c>
      <c r="AD12775" t="s">
        <v>61</v>
      </c>
      <c r="AE12775" t="s">
        <v>45325</v>
      </c>
      <c r="AF12775" t="s">
        <v>45325</v>
      </c>
      <c r="AH12775" t="s">
        <v>24928</v>
      </c>
      <c r="AI12775" t="s">
        <v>24929</v>
      </c>
      <c r="AJ12775" t="s">
        <v>64</v>
      </c>
      <c r="AK12775" t="s">
        <v>45</v>
      </c>
      <c r="AN12775" t="s">
        <v>5405</v>
      </c>
      <c r="AO12775" t="s">
        <v>68</v>
      </c>
      <c r="AP12775" t="s">
        <v>69</v>
      </c>
      <c r="AQ12775" t="s">
        <v>124</v>
      </c>
      <c r="AR12775" t="s">
        <v>71</v>
      </c>
      <c r="AS12775" t="s">
        <v>54</v>
      </c>
      <c r="AT12775" t="s">
        <v>29411</v>
      </c>
      <c r="AU12775" t="s">
        <v>302</v>
      </c>
      <c r="AV12775" t="s">
        <v>303</v>
      </c>
      <c r="AW12775" t="s">
        <v>75</v>
      </c>
      <c r="AX12775" t="s">
        <v>255</v>
      </c>
      <c r="AY12775" t="s">
        <v>177</v>
      </c>
      <c r="AZ12775" t="s">
        <v>304</v>
      </c>
      <c r="BA12775">
        <v>322994.02</v>
      </c>
      <c r="BB12775" t="s">
        <v>78</v>
      </c>
      <c r="BD12775" t="s">
        <v>306</v>
      </c>
      <c r="BG12775">
        <v>4</v>
      </c>
    </row>
    <row r="12776" spans="1:59" x14ac:dyDescent="0.25">
      <c r="A12776" t="s">
        <v>29415</v>
      </c>
      <c r="B12776" t="s">
        <v>46</v>
      </c>
      <c r="C12776" t="s">
        <v>47</v>
      </c>
      <c r="D12776" t="s">
        <v>24926</v>
      </c>
      <c r="E12776" t="s">
        <v>46</v>
      </c>
      <c r="F12776" t="s">
        <v>29413</v>
      </c>
      <c r="G12776" t="s">
        <v>50</v>
      </c>
      <c r="H12776" t="s">
        <v>744</v>
      </c>
      <c r="I12776" t="s">
        <v>169</v>
      </c>
      <c r="J12776" t="s">
        <v>45325</v>
      </c>
      <c r="L12776" t="s">
        <v>1631</v>
      </c>
      <c r="M12776" t="s">
        <v>1631</v>
      </c>
      <c r="N12776" t="s">
        <v>60</v>
      </c>
      <c r="O12776" t="s">
        <v>55</v>
      </c>
      <c r="P12776" t="s">
        <v>251</v>
      </c>
      <c r="Q12776" t="s">
        <v>57</v>
      </c>
      <c r="R12776" t="s">
        <v>58</v>
      </c>
      <c r="S12776" s="1">
        <v>32.9</v>
      </c>
      <c r="U12776" t="s">
        <v>45325</v>
      </c>
      <c r="V12776" t="s">
        <v>45325</v>
      </c>
      <c r="Y12776" t="s">
        <v>61</v>
      </c>
      <c r="Z12776" t="s">
        <v>45325</v>
      </c>
      <c r="AA12776" t="s">
        <v>45325</v>
      </c>
      <c r="AD12776" t="s">
        <v>61</v>
      </c>
      <c r="AE12776" t="s">
        <v>45325</v>
      </c>
      <c r="AF12776" t="s">
        <v>45325</v>
      </c>
      <c r="AH12776" t="s">
        <v>24928</v>
      </c>
      <c r="AI12776" t="s">
        <v>24929</v>
      </c>
      <c r="AJ12776" t="s">
        <v>64</v>
      </c>
      <c r="AK12776" t="s">
        <v>45</v>
      </c>
      <c r="AN12776" t="s">
        <v>5405</v>
      </c>
      <c r="AO12776" t="s">
        <v>68</v>
      </c>
      <c r="AP12776" t="s">
        <v>69</v>
      </c>
      <c r="AQ12776" t="s">
        <v>20403</v>
      </c>
      <c r="AR12776" t="s">
        <v>71</v>
      </c>
      <c r="AS12776" t="s">
        <v>60</v>
      </c>
      <c r="AT12776" t="s">
        <v>29414</v>
      </c>
      <c r="AU12776" t="s">
        <v>302</v>
      </c>
      <c r="AV12776" t="s">
        <v>303</v>
      </c>
      <c r="AW12776" t="s">
        <v>75</v>
      </c>
      <c r="AX12776" t="s">
        <v>255</v>
      </c>
      <c r="AY12776" t="s">
        <v>177</v>
      </c>
      <c r="AZ12776" t="s">
        <v>304</v>
      </c>
      <c r="BA12776">
        <v>237211.1</v>
      </c>
      <c r="BB12776" t="s">
        <v>78</v>
      </c>
      <c r="BD12776" t="s">
        <v>306</v>
      </c>
      <c r="BG12776">
        <v>4</v>
      </c>
    </row>
    <row r="12777" spans="1:59" x14ac:dyDescent="0.25">
      <c r="A12777" t="s">
        <v>29417</v>
      </c>
      <c r="B12777" t="s">
        <v>46</v>
      </c>
      <c r="C12777" t="s">
        <v>47</v>
      </c>
      <c r="D12777" t="s">
        <v>24926</v>
      </c>
      <c r="E12777" t="s">
        <v>46</v>
      </c>
      <c r="F12777" t="s">
        <v>29413</v>
      </c>
      <c r="G12777" t="s">
        <v>50</v>
      </c>
      <c r="H12777" t="s">
        <v>744</v>
      </c>
      <c r="I12777" t="s">
        <v>169</v>
      </c>
      <c r="J12777" t="s">
        <v>45325</v>
      </c>
      <c r="L12777" t="s">
        <v>1631</v>
      </c>
      <c r="M12777" t="s">
        <v>1631</v>
      </c>
      <c r="N12777" t="s">
        <v>60</v>
      </c>
      <c r="O12777" t="s">
        <v>55</v>
      </c>
      <c r="P12777" t="s">
        <v>251</v>
      </c>
      <c r="Q12777" t="s">
        <v>57</v>
      </c>
      <c r="R12777" t="s">
        <v>58</v>
      </c>
      <c r="S12777" s="1">
        <v>33.6</v>
      </c>
      <c r="U12777" t="s">
        <v>45325</v>
      </c>
      <c r="V12777" t="s">
        <v>45325</v>
      </c>
      <c r="Y12777" t="s">
        <v>61</v>
      </c>
      <c r="Z12777" t="s">
        <v>45325</v>
      </c>
      <c r="AA12777" t="s">
        <v>45325</v>
      </c>
      <c r="AD12777" t="s">
        <v>61</v>
      </c>
      <c r="AE12777" t="s">
        <v>45325</v>
      </c>
      <c r="AF12777" t="s">
        <v>45325</v>
      </c>
      <c r="AH12777" t="s">
        <v>24928</v>
      </c>
      <c r="AI12777" t="s">
        <v>24929</v>
      </c>
      <c r="AJ12777" t="s">
        <v>64</v>
      </c>
      <c r="AK12777" t="s">
        <v>45</v>
      </c>
      <c r="AN12777" t="s">
        <v>5405</v>
      </c>
      <c r="AO12777" t="s">
        <v>68</v>
      </c>
      <c r="AP12777" t="s">
        <v>69</v>
      </c>
      <c r="AQ12777" t="s">
        <v>20403</v>
      </c>
      <c r="AR12777" t="s">
        <v>71</v>
      </c>
      <c r="AS12777" t="s">
        <v>54</v>
      </c>
      <c r="AT12777" t="s">
        <v>29416</v>
      </c>
      <c r="AU12777" t="s">
        <v>302</v>
      </c>
      <c r="AV12777" t="s">
        <v>303</v>
      </c>
      <c r="AW12777" t="s">
        <v>75</v>
      </c>
      <c r="AX12777" t="s">
        <v>255</v>
      </c>
      <c r="AY12777" t="s">
        <v>177</v>
      </c>
      <c r="AZ12777" t="s">
        <v>304</v>
      </c>
      <c r="BA12777">
        <v>242258.15</v>
      </c>
      <c r="BB12777" t="s">
        <v>78</v>
      </c>
      <c r="BD12777" t="s">
        <v>306</v>
      </c>
      <c r="BG12777">
        <v>4</v>
      </c>
    </row>
    <row r="12778" spans="1:59" x14ac:dyDescent="0.25">
      <c r="A12778" t="s">
        <v>29419</v>
      </c>
      <c r="B12778" t="s">
        <v>46</v>
      </c>
      <c r="C12778" t="s">
        <v>47</v>
      </c>
      <c r="D12778" t="s">
        <v>24926</v>
      </c>
      <c r="E12778" t="s">
        <v>46</v>
      </c>
      <c r="F12778" t="s">
        <v>29413</v>
      </c>
      <c r="G12778" t="s">
        <v>50</v>
      </c>
      <c r="H12778" t="s">
        <v>744</v>
      </c>
      <c r="I12778" t="s">
        <v>169</v>
      </c>
      <c r="J12778" t="s">
        <v>45325</v>
      </c>
      <c r="L12778" t="s">
        <v>1631</v>
      </c>
      <c r="M12778" t="s">
        <v>1631</v>
      </c>
      <c r="N12778" t="s">
        <v>60</v>
      </c>
      <c r="O12778" t="s">
        <v>55</v>
      </c>
      <c r="P12778" t="s">
        <v>251</v>
      </c>
      <c r="Q12778" t="s">
        <v>57</v>
      </c>
      <c r="R12778" t="s">
        <v>58</v>
      </c>
      <c r="S12778" s="1">
        <v>36.5</v>
      </c>
      <c r="U12778" t="s">
        <v>45325</v>
      </c>
      <c r="V12778" t="s">
        <v>45325</v>
      </c>
      <c r="Y12778" t="s">
        <v>61</v>
      </c>
      <c r="Z12778" t="s">
        <v>45325</v>
      </c>
      <c r="AA12778" t="s">
        <v>45325</v>
      </c>
      <c r="AD12778" t="s">
        <v>61</v>
      </c>
      <c r="AE12778" t="s">
        <v>45325</v>
      </c>
      <c r="AF12778" t="s">
        <v>45325</v>
      </c>
      <c r="AH12778" t="s">
        <v>24928</v>
      </c>
      <c r="AI12778" t="s">
        <v>24929</v>
      </c>
      <c r="AJ12778" t="s">
        <v>64</v>
      </c>
      <c r="AK12778" t="s">
        <v>45</v>
      </c>
      <c r="AN12778" t="s">
        <v>5405</v>
      </c>
      <c r="AO12778" t="s">
        <v>68</v>
      </c>
      <c r="AP12778" t="s">
        <v>69</v>
      </c>
      <c r="AQ12778" t="s">
        <v>20403</v>
      </c>
      <c r="AR12778" t="s">
        <v>71</v>
      </c>
      <c r="AS12778" t="s">
        <v>171</v>
      </c>
      <c r="AT12778" t="s">
        <v>29418</v>
      </c>
      <c r="AU12778" t="s">
        <v>302</v>
      </c>
      <c r="AV12778" t="s">
        <v>303</v>
      </c>
      <c r="AW12778" t="s">
        <v>75</v>
      </c>
      <c r="AX12778" t="s">
        <v>255</v>
      </c>
      <c r="AY12778" t="s">
        <v>177</v>
      </c>
      <c r="AZ12778" t="s">
        <v>304</v>
      </c>
      <c r="BA12778">
        <v>263167.33</v>
      </c>
      <c r="BB12778" t="s">
        <v>78</v>
      </c>
      <c r="BD12778" t="s">
        <v>306</v>
      </c>
      <c r="BG12778">
        <v>4</v>
      </c>
    </row>
    <row r="12779" spans="1:59" x14ac:dyDescent="0.25">
      <c r="A12779" t="s">
        <v>29421</v>
      </c>
      <c r="B12779" t="s">
        <v>46</v>
      </c>
      <c r="C12779" t="s">
        <v>47</v>
      </c>
      <c r="D12779" t="s">
        <v>24926</v>
      </c>
      <c r="E12779" t="s">
        <v>46</v>
      </c>
      <c r="F12779" t="s">
        <v>29413</v>
      </c>
      <c r="G12779" t="s">
        <v>50</v>
      </c>
      <c r="H12779" t="s">
        <v>744</v>
      </c>
      <c r="I12779" t="s">
        <v>169</v>
      </c>
      <c r="J12779" t="s">
        <v>45325</v>
      </c>
      <c r="L12779" t="s">
        <v>1631</v>
      </c>
      <c r="M12779" t="s">
        <v>1631</v>
      </c>
      <c r="N12779" t="s">
        <v>60</v>
      </c>
      <c r="O12779" t="s">
        <v>55</v>
      </c>
      <c r="P12779" t="s">
        <v>251</v>
      </c>
      <c r="Q12779" t="s">
        <v>57</v>
      </c>
      <c r="R12779" t="s">
        <v>58</v>
      </c>
      <c r="S12779" s="1">
        <v>37.1</v>
      </c>
      <c r="U12779" t="s">
        <v>45325</v>
      </c>
      <c r="V12779" t="s">
        <v>45325</v>
      </c>
      <c r="Y12779" t="s">
        <v>61</v>
      </c>
      <c r="Z12779" t="s">
        <v>45325</v>
      </c>
      <c r="AA12779" t="s">
        <v>45325</v>
      </c>
      <c r="AD12779" t="s">
        <v>61</v>
      </c>
      <c r="AE12779" t="s">
        <v>45325</v>
      </c>
      <c r="AF12779" t="s">
        <v>45325</v>
      </c>
      <c r="AH12779" t="s">
        <v>24928</v>
      </c>
      <c r="AI12779" t="s">
        <v>24929</v>
      </c>
      <c r="AJ12779" t="s">
        <v>64</v>
      </c>
      <c r="AK12779" t="s">
        <v>45</v>
      </c>
      <c r="AN12779" t="s">
        <v>5405</v>
      </c>
      <c r="AO12779" t="s">
        <v>68</v>
      </c>
      <c r="AP12779" t="s">
        <v>69</v>
      </c>
      <c r="AQ12779" t="s">
        <v>20403</v>
      </c>
      <c r="AR12779" t="s">
        <v>71</v>
      </c>
      <c r="AS12779" t="s">
        <v>124</v>
      </c>
      <c r="AT12779" t="s">
        <v>29420</v>
      </c>
      <c r="AU12779" t="s">
        <v>302</v>
      </c>
      <c r="AV12779" t="s">
        <v>303</v>
      </c>
      <c r="AW12779" t="s">
        <v>75</v>
      </c>
      <c r="AX12779" t="s">
        <v>255</v>
      </c>
      <c r="AY12779" t="s">
        <v>177</v>
      </c>
      <c r="AZ12779" t="s">
        <v>304</v>
      </c>
      <c r="BA12779">
        <v>267493.37</v>
      </c>
      <c r="BB12779" t="s">
        <v>78</v>
      </c>
      <c r="BD12779" t="s">
        <v>306</v>
      </c>
      <c r="BG12779">
        <v>4</v>
      </c>
    </row>
    <row r="12780" spans="1:59" x14ac:dyDescent="0.25">
      <c r="A12780" t="s">
        <v>29424</v>
      </c>
      <c r="B12780" t="s">
        <v>46</v>
      </c>
      <c r="C12780" t="s">
        <v>47</v>
      </c>
      <c r="D12780" t="s">
        <v>24926</v>
      </c>
      <c r="E12780" t="s">
        <v>46</v>
      </c>
      <c r="F12780" t="s">
        <v>29422</v>
      </c>
      <c r="G12780" t="s">
        <v>50</v>
      </c>
      <c r="H12780" t="s">
        <v>744</v>
      </c>
      <c r="I12780" t="s">
        <v>81</v>
      </c>
      <c r="J12780" t="s">
        <v>45325</v>
      </c>
      <c r="L12780" t="s">
        <v>794</v>
      </c>
      <c r="M12780" t="s">
        <v>794</v>
      </c>
      <c r="N12780" t="s">
        <v>60</v>
      </c>
      <c r="O12780" t="s">
        <v>55</v>
      </c>
      <c r="P12780" t="s">
        <v>251</v>
      </c>
      <c r="Q12780" t="s">
        <v>57</v>
      </c>
      <c r="R12780" t="s">
        <v>58</v>
      </c>
      <c r="S12780" s="1">
        <v>82.6</v>
      </c>
      <c r="U12780" t="s">
        <v>45325</v>
      </c>
      <c r="V12780" t="s">
        <v>45325</v>
      </c>
      <c r="Y12780" t="s">
        <v>61</v>
      </c>
      <c r="Z12780" t="s">
        <v>45325</v>
      </c>
      <c r="AA12780" t="s">
        <v>45325</v>
      </c>
      <c r="AD12780" t="s">
        <v>61</v>
      </c>
      <c r="AE12780" t="s">
        <v>45325</v>
      </c>
      <c r="AF12780" t="s">
        <v>45325</v>
      </c>
      <c r="AH12780" t="s">
        <v>24928</v>
      </c>
      <c r="AI12780" t="s">
        <v>24940</v>
      </c>
      <c r="AJ12780" t="s">
        <v>64</v>
      </c>
      <c r="AK12780" t="s">
        <v>45</v>
      </c>
      <c r="AN12780" t="s">
        <v>1953</v>
      </c>
      <c r="AO12780" t="s">
        <v>68</v>
      </c>
      <c r="AP12780" t="s">
        <v>69</v>
      </c>
      <c r="AQ12780" t="s">
        <v>874</v>
      </c>
      <c r="AR12780" t="s">
        <v>71</v>
      </c>
      <c r="AS12780" t="s">
        <v>60</v>
      </c>
      <c r="AT12780" t="s">
        <v>29423</v>
      </c>
      <c r="AU12780" t="s">
        <v>302</v>
      </c>
      <c r="AV12780" t="s">
        <v>303</v>
      </c>
      <c r="AW12780" t="s">
        <v>75</v>
      </c>
      <c r="AX12780" t="s">
        <v>255</v>
      </c>
      <c r="AY12780" t="s">
        <v>177</v>
      </c>
      <c r="AZ12780" t="s">
        <v>304</v>
      </c>
      <c r="BA12780">
        <v>346019.62</v>
      </c>
      <c r="BB12780" t="s">
        <v>78</v>
      </c>
      <c r="BD12780" t="s">
        <v>321</v>
      </c>
      <c r="BG12780">
        <v>4</v>
      </c>
    </row>
    <row r="12781" spans="1:59" x14ac:dyDescent="0.25">
      <c r="A12781" t="s">
        <v>29427</v>
      </c>
      <c r="B12781" t="s">
        <v>46</v>
      </c>
      <c r="C12781" t="s">
        <v>47</v>
      </c>
      <c r="D12781" t="s">
        <v>24926</v>
      </c>
      <c r="E12781" t="s">
        <v>46</v>
      </c>
      <c r="F12781" t="s">
        <v>29425</v>
      </c>
      <c r="G12781" t="s">
        <v>50</v>
      </c>
      <c r="H12781" t="s">
        <v>744</v>
      </c>
      <c r="I12781" t="s">
        <v>81</v>
      </c>
      <c r="J12781" t="s">
        <v>45325</v>
      </c>
      <c r="L12781" t="s">
        <v>348</v>
      </c>
      <c r="N12781" t="s">
        <v>60</v>
      </c>
      <c r="P12781" t="s">
        <v>251</v>
      </c>
      <c r="Q12781" t="s">
        <v>57</v>
      </c>
      <c r="R12781" t="s">
        <v>58</v>
      </c>
      <c r="S12781" s="1">
        <v>55.9</v>
      </c>
      <c r="U12781" t="s">
        <v>45325</v>
      </c>
      <c r="V12781" t="s">
        <v>45325</v>
      </c>
      <c r="Y12781" t="s">
        <v>61</v>
      </c>
      <c r="Z12781" t="s">
        <v>45325</v>
      </c>
      <c r="AA12781" t="s">
        <v>45325</v>
      </c>
      <c r="AD12781" t="s">
        <v>61</v>
      </c>
      <c r="AE12781" t="s">
        <v>45325</v>
      </c>
      <c r="AF12781" t="s">
        <v>45325</v>
      </c>
      <c r="AH12781" t="s">
        <v>24928</v>
      </c>
      <c r="AI12781" t="s">
        <v>24940</v>
      </c>
      <c r="AJ12781" t="s">
        <v>64</v>
      </c>
      <c r="AK12781" t="s">
        <v>45</v>
      </c>
      <c r="AN12781" t="s">
        <v>1953</v>
      </c>
      <c r="AO12781" t="s">
        <v>68</v>
      </c>
      <c r="AP12781" t="s">
        <v>69</v>
      </c>
      <c r="AQ12781" t="s">
        <v>592</v>
      </c>
      <c r="AR12781" t="s">
        <v>71</v>
      </c>
      <c r="AS12781" t="s">
        <v>60</v>
      </c>
      <c r="AT12781" t="s">
        <v>29426</v>
      </c>
      <c r="AU12781" t="s">
        <v>302</v>
      </c>
      <c r="AV12781" t="s">
        <v>303</v>
      </c>
      <c r="AW12781" t="s">
        <v>75</v>
      </c>
      <c r="AX12781" t="s">
        <v>255</v>
      </c>
      <c r="AY12781" t="s">
        <v>177</v>
      </c>
      <c r="AZ12781" t="s">
        <v>304</v>
      </c>
      <c r="BA12781">
        <v>269161.68</v>
      </c>
      <c r="BB12781" t="s">
        <v>78</v>
      </c>
      <c r="BD12781" t="s">
        <v>306</v>
      </c>
      <c r="BG12781">
        <v>4</v>
      </c>
    </row>
    <row r="12782" spans="1:59" x14ac:dyDescent="0.25">
      <c r="A12782" t="s">
        <v>29430</v>
      </c>
      <c r="B12782" t="s">
        <v>46</v>
      </c>
      <c r="C12782" t="s">
        <v>47</v>
      </c>
      <c r="D12782" t="s">
        <v>24926</v>
      </c>
      <c r="E12782" t="s">
        <v>46</v>
      </c>
      <c r="F12782" t="s">
        <v>29428</v>
      </c>
      <c r="G12782" t="s">
        <v>50</v>
      </c>
      <c r="H12782" t="s">
        <v>744</v>
      </c>
      <c r="I12782" t="s">
        <v>81</v>
      </c>
      <c r="J12782" t="s">
        <v>45325</v>
      </c>
      <c r="L12782" t="s">
        <v>3434</v>
      </c>
      <c r="M12782" t="s">
        <v>3434</v>
      </c>
      <c r="N12782" t="s">
        <v>60</v>
      </c>
      <c r="O12782" t="s">
        <v>55</v>
      </c>
      <c r="P12782" t="s">
        <v>251</v>
      </c>
      <c r="Q12782" t="s">
        <v>57</v>
      </c>
      <c r="R12782" t="s">
        <v>58</v>
      </c>
      <c r="S12782" s="1">
        <v>59.7</v>
      </c>
      <c r="U12782" t="s">
        <v>45325</v>
      </c>
      <c r="V12782" t="s">
        <v>45325</v>
      </c>
      <c r="Y12782" t="s">
        <v>61</v>
      </c>
      <c r="Z12782" t="s">
        <v>45325</v>
      </c>
      <c r="AA12782" t="s">
        <v>45325</v>
      </c>
      <c r="AD12782" t="s">
        <v>61</v>
      </c>
      <c r="AE12782" t="s">
        <v>45325</v>
      </c>
      <c r="AF12782" t="s">
        <v>45325</v>
      </c>
      <c r="AH12782" t="s">
        <v>24928</v>
      </c>
      <c r="AI12782" t="s">
        <v>24940</v>
      </c>
      <c r="AJ12782" t="s">
        <v>64</v>
      </c>
      <c r="AK12782" t="s">
        <v>45</v>
      </c>
      <c r="AN12782" t="s">
        <v>1953</v>
      </c>
      <c r="AO12782" t="s">
        <v>68</v>
      </c>
      <c r="AP12782" t="s">
        <v>69</v>
      </c>
      <c r="AQ12782" t="s">
        <v>157</v>
      </c>
      <c r="AR12782" t="s">
        <v>71</v>
      </c>
      <c r="AS12782" t="s">
        <v>60</v>
      </c>
      <c r="AT12782" t="s">
        <v>29429</v>
      </c>
      <c r="AU12782" t="s">
        <v>302</v>
      </c>
      <c r="AV12782" t="s">
        <v>303</v>
      </c>
      <c r="AW12782" t="s">
        <v>75</v>
      </c>
      <c r="AX12782" t="s">
        <v>255</v>
      </c>
      <c r="AY12782" t="s">
        <v>177</v>
      </c>
      <c r="AZ12782" t="s">
        <v>304</v>
      </c>
      <c r="BA12782">
        <v>333385.69</v>
      </c>
      <c r="BB12782" t="s">
        <v>78</v>
      </c>
      <c r="BD12782" t="s">
        <v>306</v>
      </c>
      <c r="BG12782">
        <v>4</v>
      </c>
    </row>
    <row r="12783" spans="1:59" x14ac:dyDescent="0.25">
      <c r="A12783" t="s">
        <v>29433</v>
      </c>
      <c r="B12783" t="s">
        <v>46</v>
      </c>
      <c r="C12783" t="s">
        <v>47</v>
      </c>
      <c r="D12783" t="s">
        <v>24926</v>
      </c>
      <c r="E12783" t="s">
        <v>46</v>
      </c>
      <c r="F12783" t="s">
        <v>29431</v>
      </c>
      <c r="G12783" t="s">
        <v>50</v>
      </c>
      <c r="H12783" t="s">
        <v>51</v>
      </c>
      <c r="I12783" t="s">
        <v>81</v>
      </c>
      <c r="J12783" t="s">
        <v>45325</v>
      </c>
      <c r="L12783" t="s">
        <v>1586</v>
      </c>
      <c r="M12783" t="s">
        <v>1586</v>
      </c>
      <c r="N12783" t="s">
        <v>60</v>
      </c>
      <c r="O12783" t="s">
        <v>55</v>
      </c>
      <c r="P12783" t="s">
        <v>251</v>
      </c>
      <c r="Q12783" t="s">
        <v>57</v>
      </c>
      <c r="R12783" t="s">
        <v>58</v>
      </c>
      <c r="S12783" s="1">
        <v>57.4</v>
      </c>
      <c r="U12783" t="s">
        <v>45325</v>
      </c>
      <c r="V12783" t="s">
        <v>45325</v>
      </c>
      <c r="Y12783" t="s">
        <v>61</v>
      </c>
      <c r="Z12783" t="s">
        <v>45325</v>
      </c>
      <c r="AA12783" t="s">
        <v>45325</v>
      </c>
      <c r="AD12783" t="s">
        <v>61</v>
      </c>
      <c r="AE12783" t="s">
        <v>45325</v>
      </c>
      <c r="AF12783" t="s">
        <v>45325</v>
      </c>
      <c r="AH12783" t="s">
        <v>24928</v>
      </c>
      <c r="AI12783" t="s">
        <v>24940</v>
      </c>
      <c r="AJ12783" t="s">
        <v>64</v>
      </c>
      <c r="AK12783" t="s">
        <v>45</v>
      </c>
      <c r="AN12783" t="s">
        <v>1953</v>
      </c>
      <c r="AO12783" t="s">
        <v>68</v>
      </c>
      <c r="AP12783" t="s">
        <v>69</v>
      </c>
      <c r="AQ12783" t="s">
        <v>87</v>
      </c>
      <c r="AR12783" t="s">
        <v>71</v>
      </c>
      <c r="AS12783" t="s">
        <v>60</v>
      </c>
      <c r="AT12783" t="s">
        <v>29432</v>
      </c>
      <c r="AU12783" t="s">
        <v>302</v>
      </c>
      <c r="AV12783" t="s">
        <v>303</v>
      </c>
      <c r="AW12783" t="s">
        <v>75</v>
      </c>
      <c r="AX12783" t="s">
        <v>255</v>
      </c>
      <c r="AY12783" t="s">
        <v>177</v>
      </c>
      <c r="AZ12783" t="s">
        <v>304</v>
      </c>
      <c r="BA12783">
        <v>237690.47</v>
      </c>
      <c r="BB12783" t="s">
        <v>78</v>
      </c>
      <c r="BD12783" t="s">
        <v>306</v>
      </c>
      <c r="BG12783">
        <v>4</v>
      </c>
    </row>
    <row r="12784" spans="1:59" x14ac:dyDescent="0.25">
      <c r="A12784" t="s">
        <v>29435</v>
      </c>
      <c r="B12784" t="s">
        <v>46</v>
      </c>
      <c r="C12784" t="s">
        <v>47</v>
      </c>
      <c r="D12784" t="s">
        <v>24926</v>
      </c>
      <c r="E12784" t="s">
        <v>46</v>
      </c>
      <c r="F12784" t="s">
        <v>29431</v>
      </c>
      <c r="G12784" t="s">
        <v>50</v>
      </c>
      <c r="H12784" t="s">
        <v>51</v>
      </c>
      <c r="I12784" t="s">
        <v>81</v>
      </c>
      <c r="J12784" t="s">
        <v>45325</v>
      </c>
      <c r="L12784" t="s">
        <v>1586</v>
      </c>
      <c r="M12784" t="s">
        <v>1586</v>
      </c>
      <c r="N12784" t="s">
        <v>60</v>
      </c>
      <c r="O12784" t="s">
        <v>55</v>
      </c>
      <c r="P12784" t="s">
        <v>251</v>
      </c>
      <c r="Q12784" t="s">
        <v>57</v>
      </c>
      <c r="R12784" t="s">
        <v>58</v>
      </c>
      <c r="S12784" s="1">
        <v>45.1</v>
      </c>
      <c r="U12784" t="s">
        <v>45325</v>
      </c>
      <c r="V12784" t="s">
        <v>45325</v>
      </c>
      <c r="Y12784" t="s">
        <v>61</v>
      </c>
      <c r="Z12784" t="s">
        <v>45325</v>
      </c>
      <c r="AA12784" t="s">
        <v>45325</v>
      </c>
      <c r="AD12784" t="s">
        <v>61</v>
      </c>
      <c r="AE12784" t="s">
        <v>45325</v>
      </c>
      <c r="AF12784" t="s">
        <v>45325</v>
      </c>
      <c r="AH12784" t="s">
        <v>24928</v>
      </c>
      <c r="AI12784" t="s">
        <v>24940</v>
      </c>
      <c r="AJ12784" t="s">
        <v>64</v>
      </c>
      <c r="AK12784" t="s">
        <v>45</v>
      </c>
      <c r="AN12784" t="s">
        <v>1953</v>
      </c>
      <c r="AO12784" t="s">
        <v>68</v>
      </c>
      <c r="AP12784" t="s">
        <v>69</v>
      </c>
      <c r="AQ12784" t="s">
        <v>87</v>
      </c>
      <c r="AR12784" t="s">
        <v>71</v>
      </c>
      <c r="AS12784" t="s">
        <v>54</v>
      </c>
      <c r="AT12784" t="s">
        <v>29434</v>
      </c>
      <c r="AU12784" t="s">
        <v>302</v>
      </c>
      <c r="AV12784" t="s">
        <v>303</v>
      </c>
      <c r="AW12784" t="s">
        <v>75</v>
      </c>
      <c r="AX12784" t="s">
        <v>255</v>
      </c>
      <c r="AY12784" t="s">
        <v>177</v>
      </c>
      <c r="AZ12784" t="s">
        <v>304</v>
      </c>
      <c r="BA12784">
        <v>186756.8</v>
      </c>
      <c r="BB12784" t="s">
        <v>78</v>
      </c>
      <c r="BD12784" t="s">
        <v>306</v>
      </c>
      <c r="BG12784">
        <v>4</v>
      </c>
    </row>
    <row r="12785" spans="1:59" x14ac:dyDescent="0.25">
      <c r="A12785" t="s">
        <v>29437</v>
      </c>
      <c r="B12785" t="s">
        <v>46</v>
      </c>
      <c r="C12785" t="s">
        <v>47</v>
      </c>
      <c r="D12785" t="s">
        <v>24926</v>
      </c>
      <c r="E12785" t="s">
        <v>46</v>
      </c>
      <c r="F12785" t="s">
        <v>29436</v>
      </c>
      <c r="G12785" t="s">
        <v>50</v>
      </c>
      <c r="H12785" t="s">
        <v>744</v>
      </c>
      <c r="I12785" t="s">
        <v>369</v>
      </c>
      <c r="J12785" t="s">
        <v>45325</v>
      </c>
      <c r="L12785" t="s">
        <v>5419</v>
      </c>
      <c r="M12785" t="s">
        <v>5419</v>
      </c>
      <c r="N12785" t="s">
        <v>60</v>
      </c>
      <c r="P12785" t="s">
        <v>251</v>
      </c>
      <c r="Q12785" t="s">
        <v>57</v>
      </c>
      <c r="R12785" t="s">
        <v>58</v>
      </c>
      <c r="S12785" s="1">
        <v>53.2</v>
      </c>
      <c r="U12785" t="s">
        <v>45325</v>
      </c>
      <c r="V12785" t="s">
        <v>45325</v>
      </c>
      <c r="Y12785" t="s">
        <v>61</v>
      </c>
      <c r="Z12785" t="s">
        <v>45325</v>
      </c>
      <c r="AA12785" t="s">
        <v>45325</v>
      </c>
      <c r="AD12785" t="s">
        <v>61</v>
      </c>
      <c r="AE12785" t="s">
        <v>45325</v>
      </c>
      <c r="AF12785" t="s">
        <v>45325</v>
      </c>
      <c r="AH12785" t="s">
        <v>24928</v>
      </c>
      <c r="AI12785" t="s">
        <v>24944</v>
      </c>
      <c r="AJ12785" t="s">
        <v>64</v>
      </c>
      <c r="AK12785" t="s">
        <v>45</v>
      </c>
      <c r="AN12785" t="s">
        <v>24945</v>
      </c>
      <c r="AO12785" t="s">
        <v>68</v>
      </c>
      <c r="AP12785" t="s">
        <v>69</v>
      </c>
      <c r="AQ12785" t="s">
        <v>896</v>
      </c>
      <c r="AR12785" t="s">
        <v>71</v>
      </c>
      <c r="AS12785" t="s">
        <v>54</v>
      </c>
      <c r="AT12785" t="s">
        <v>25033</v>
      </c>
      <c r="AU12785" t="s">
        <v>302</v>
      </c>
      <c r="AV12785" t="s">
        <v>303</v>
      </c>
      <c r="AW12785" t="s">
        <v>75</v>
      </c>
      <c r="AX12785" t="s">
        <v>255</v>
      </c>
      <c r="AY12785" t="s">
        <v>177</v>
      </c>
      <c r="AZ12785" t="s">
        <v>304</v>
      </c>
      <c r="BA12785">
        <v>318324.55</v>
      </c>
      <c r="BB12785" t="s">
        <v>78</v>
      </c>
      <c r="BD12785" t="s">
        <v>321</v>
      </c>
      <c r="BG12785">
        <v>4</v>
      </c>
    </row>
    <row r="12786" spans="1:59" x14ac:dyDescent="0.25">
      <c r="A12786" t="s">
        <v>29438</v>
      </c>
      <c r="B12786" t="s">
        <v>46</v>
      </c>
      <c r="C12786" t="s">
        <v>47</v>
      </c>
      <c r="D12786" t="s">
        <v>24926</v>
      </c>
      <c r="E12786" t="s">
        <v>46</v>
      </c>
      <c r="F12786" t="s">
        <v>29436</v>
      </c>
      <c r="G12786" t="s">
        <v>50</v>
      </c>
      <c r="H12786" t="s">
        <v>744</v>
      </c>
      <c r="I12786" t="s">
        <v>369</v>
      </c>
      <c r="J12786" t="s">
        <v>45325</v>
      </c>
      <c r="L12786" t="s">
        <v>5419</v>
      </c>
      <c r="M12786" t="s">
        <v>5419</v>
      </c>
      <c r="N12786" t="s">
        <v>60</v>
      </c>
      <c r="P12786" t="s">
        <v>251</v>
      </c>
      <c r="Q12786" t="s">
        <v>57</v>
      </c>
      <c r="R12786" t="s">
        <v>58</v>
      </c>
      <c r="S12786" s="1">
        <v>51.9</v>
      </c>
      <c r="U12786" t="s">
        <v>45325</v>
      </c>
      <c r="V12786" t="s">
        <v>45325</v>
      </c>
      <c r="Y12786" t="s">
        <v>61</v>
      </c>
      <c r="Z12786" t="s">
        <v>45325</v>
      </c>
      <c r="AA12786" t="s">
        <v>45325</v>
      </c>
      <c r="AD12786" t="s">
        <v>61</v>
      </c>
      <c r="AE12786" t="s">
        <v>45325</v>
      </c>
      <c r="AF12786" t="s">
        <v>45325</v>
      </c>
      <c r="AH12786" t="s">
        <v>24928</v>
      </c>
      <c r="AI12786" t="s">
        <v>24944</v>
      </c>
      <c r="AJ12786" t="s">
        <v>64</v>
      </c>
      <c r="AK12786" t="s">
        <v>45</v>
      </c>
      <c r="AN12786" t="s">
        <v>24945</v>
      </c>
      <c r="AO12786" t="s">
        <v>68</v>
      </c>
      <c r="AP12786" t="s">
        <v>69</v>
      </c>
      <c r="AQ12786" t="s">
        <v>896</v>
      </c>
      <c r="AR12786" t="s">
        <v>71</v>
      </c>
      <c r="AS12786" t="s">
        <v>60</v>
      </c>
      <c r="AT12786" t="s">
        <v>25031</v>
      </c>
      <c r="AU12786" t="s">
        <v>302</v>
      </c>
      <c r="AV12786" t="s">
        <v>303</v>
      </c>
      <c r="AW12786" t="s">
        <v>75</v>
      </c>
      <c r="AX12786" t="s">
        <v>255</v>
      </c>
      <c r="AY12786" t="s">
        <v>177</v>
      </c>
      <c r="AZ12786" t="s">
        <v>304</v>
      </c>
      <c r="BA12786">
        <v>310545.94</v>
      </c>
      <c r="BB12786" t="s">
        <v>78</v>
      </c>
      <c r="BD12786" t="s">
        <v>321</v>
      </c>
      <c r="BG12786">
        <v>4</v>
      </c>
    </row>
    <row r="12787" spans="1:59" x14ac:dyDescent="0.25">
      <c r="A12787" t="s">
        <v>29441</v>
      </c>
      <c r="B12787" t="s">
        <v>46</v>
      </c>
      <c r="C12787" t="s">
        <v>47</v>
      </c>
      <c r="D12787" t="s">
        <v>24926</v>
      </c>
      <c r="E12787" t="s">
        <v>46</v>
      </c>
      <c r="F12787" t="s">
        <v>29439</v>
      </c>
      <c r="G12787" t="s">
        <v>50</v>
      </c>
      <c r="H12787" t="s">
        <v>51</v>
      </c>
      <c r="I12787" t="s">
        <v>81</v>
      </c>
      <c r="J12787" t="s">
        <v>45325</v>
      </c>
      <c r="L12787" t="s">
        <v>1671</v>
      </c>
      <c r="M12787" t="s">
        <v>1671</v>
      </c>
      <c r="N12787" t="s">
        <v>54</v>
      </c>
      <c r="O12787" t="s">
        <v>55</v>
      </c>
      <c r="P12787" t="s">
        <v>251</v>
      </c>
      <c r="Q12787" t="s">
        <v>57</v>
      </c>
      <c r="R12787" t="s">
        <v>58</v>
      </c>
      <c r="S12787" s="1">
        <v>64.2</v>
      </c>
      <c r="U12787" t="s">
        <v>45325</v>
      </c>
      <c r="V12787" t="s">
        <v>45325</v>
      </c>
      <c r="Y12787" t="s">
        <v>84</v>
      </c>
      <c r="Z12787" t="s">
        <v>45325</v>
      </c>
      <c r="AA12787" t="s">
        <v>45325</v>
      </c>
      <c r="AD12787" t="s">
        <v>61</v>
      </c>
      <c r="AE12787" t="s">
        <v>45325</v>
      </c>
      <c r="AF12787" t="s">
        <v>45325</v>
      </c>
      <c r="AH12787" t="s">
        <v>24928</v>
      </c>
      <c r="AI12787" t="s">
        <v>24944</v>
      </c>
      <c r="AJ12787" t="s">
        <v>64</v>
      </c>
      <c r="AK12787" t="s">
        <v>45</v>
      </c>
      <c r="AN12787" t="s">
        <v>24945</v>
      </c>
      <c r="AO12787" t="s">
        <v>68</v>
      </c>
      <c r="AP12787" t="s">
        <v>69</v>
      </c>
      <c r="AQ12787" t="s">
        <v>217</v>
      </c>
      <c r="AR12787" t="s">
        <v>71</v>
      </c>
      <c r="AS12787" t="s">
        <v>171</v>
      </c>
      <c r="AT12787" t="s">
        <v>29440</v>
      </c>
      <c r="AU12787" t="s">
        <v>302</v>
      </c>
      <c r="AV12787" t="s">
        <v>303</v>
      </c>
      <c r="AW12787" t="s">
        <v>75</v>
      </c>
      <c r="AX12787" t="s">
        <v>255</v>
      </c>
      <c r="AY12787" t="s">
        <v>177</v>
      </c>
      <c r="AZ12787" t="s">
        <v>304</v>
      </c>
      <c r="BA12787">
        <v>265955.17</v>
      </c>
      <c r="BB12787" t="s">
        <v>78</v>
      </c>
      <c r="BD12787" t="s">
        <v>306</v>
      </c>
      <c r="BG12787">
        <v>4</v>
      </c>
    </row>
    <row r="12788" spans="1:59" x14ac:dyDescent="0.25">
      <c r="A12788" t="s">
        <v>29443</v>
      </c>
      <c r="B12788" t="s">
        <v>46</v>
      </c>
      <c r="C12788" t="s">
        <v>47</v>
      </c>
      <c r="D12788" t="s">
        <v>24926</v>
      </c>
      <c r="E12788" t="s">
        <v>46</v>
      </c>
      <c r="F12788" t="s">
        <v>29439</v>
      </c>
      <c r="G12788" t="s">
        <v>50</v>
      </c>
      <c r="H12788" t="s">
        <v>51</v>
      </c>
      <c r="I12788" t="s">
        <v>81</v>
      </c>
      <c r="J12788" t="s">
        <v>45325</v>
      </c>
      <c r="L12788" t="s">
        <v>1671</v>
      </c>
      <c r="M12788" t="s">
        <v>1671</v>
      </c>
      <c r="N12788" t="s">
        <v>54</v>
      </c>
      <c r="O12788" t="s">
        <v>55</v>
      </c>
      <c r="P12788" t="s">
        <v>251</v>
      </c>
      <c r="Q12788" t="s">
        <v>57</v>
      </c>
      <c r="R12788" t="s">
        <v>58</v>
      </c>
      <c r="S12788" s="1">
        <v>53.4</v>
      </c>
      <c r="U12788" t="s">
        <v>45325</v>
      </c>
      <c r="V12788" t="s">
        <v>45325</v>
      </c>
      <c r="Y12788" t="s">
        <v>84</v>
      </c>
      <c r="Z12788" t="s">
        <v>45325</v>
      </c>
      <c r="AA12788" t="s">
        <v>45325</v>
      </c>
      <c r="AD12788" t="s">
        <v>61</v>
      </c>
      <c r="AE12788" t="s">
        <v>45325</v>
      </c>
      <c r="AF12788" t="s">
        <v>45325</v>
      </c>
      <c r="AH12788" t="s">
        <v>24928</v>
      </c>
      <c r="AI12788" t="s">
        <v>24944</v>
      </c>
      <c r="AJ12788" t="s">
        <v>64</v>
      </c>
      <c r="AK12788" t="s">
        <v>45</v>
      </c>
      <c r="AN12788" t="s">
        <v>24945</v>
      </c>
      <c r="AO12788" t="s">
        <v>68</v>
      </c>
      <c r="AP12788" t="s">
        <v>69</v>
      </c>
      <c r="AQ12788" t="s">
        <v>217</v>
      </c>
      <c r="AR12788" t="s">
        <v>71</v>
      </c>
      <c r="AS12788" t="s">
        <v>124</v>
      </c>
      <c r="AT12788" t="s">
        <v>29442</v>
      </c>
      <c r="AU12788" t="s">
        <v>302</v>
      </c>
      <c r="AV12788" t="s">
        <v>303</v>
      </c>
      <c r="AW12788" t="s">
        <v>75</v>
      </c>
      <c r="AX12788" t="s">
        <v>255</v>
      </c>
      <c r="AY12788" t="s">
        <v>177</v>
      </c>
      <c r="AZ12788" t="s">
        <v>304</v>
      </c>
      <c r="BA12788">
        <v>221215.05</v>
      </c>
      <c r="BB12788" t="s">
        <v>78</v>
      </c>
      <c r="BD12788" t="s">
        <v>306</v>
      </c>
      <c r="BG12788">
        <v>4</v>
      </c>
    </row>
    <row r="12789" spans="1:59" x14ac:dyDescent="0.25">
      <c r="A12789" t="s">
        <v>29445</v>
      </c>
      <c r="B12789" t="s">
        <v>46</v>
      </c>
      <c r="C12789" t="s">
        <v>47</v>
      </c>
      <c r="D12789" t="s">
        <v>24926</v>
      </c>
      <c r="E12789" t="s">
        <v>46</v>
      </c>
      <c r="F12789" t="s">
        <v>29439</v>
      </c>
      <c r="G12789" t="s">
        <v>50</v>
      </c>
      <c r="H12789" t="s">
        <v>51</v>
      </c>
      <c r="I12789" t="s">
        <v>81</v>
      </c>
      <c r="J12789" t="s">
        <v>45325</v>
      </c>
      <c r="L12789" t="s">
        <v>1671</v>
      </c>
      <c r="M12789" t="s">
        <v>1671</v>
      </c>
      <c r="N12789" t="s">
        <v>54</v>
      </c>
      <c r="O12789" t="s">
        <v>55</v>
      </c>
      <c r="P12789" t="s">
        <v>251</v>
      </c>
      <c r="Q12789" t="s">
        <v>57</v>
      </c>
      <c r="R12789" t="s">
        <v>58</v>
      </c>
      <c r="S12789" s="1">
        <v>54.4</v>
      </c>
      <c r="U12789" t="s">
        <v>45325</v>
      </c>
      <c r="V12789" t="s">
        <v>45325</v>
      </c>
      <c r="Y12789" t="s">
        <v>61</v>
      </c>
      <c r="Z12789" t="s">
        <v>45325</v>
      </c>
      <c r="AA12789" t="s">
        <v>45325</v>
      </c>
      <c r="AD12789" t="s">
        <v>61</v>
      </c>
      <c r="AE12789" t="s">
        <v>45325</v>
      </c>
      <c r="AF12789" t="s">
        <v>45325</v>
      </c>
      <c r="AH12789" t="s">
        <v>24928</v>
      </c>
      <c r="AI12789" t="s">
        <v>24944</v>
      </c>
      <c r="AJ12789" t="s">
        <v>64</v>
      </c>
      <c r="AK12789" t="s">
        <v>45</v>
      </c>
      <c r="AN12789" t="s">
        <v>24945</v>
      </c>
      <c r="AO12789" t="s">
        <v>68</v>
      </c>
      <c r="AP12789" t="s">
        <v>69</v>
      </c>
      <c r="AQ12789" t="s">
        <v>217</v>
      </c>
      <c r="AR12789" t="s">
        <v>71</v>
      </c>
      <c r="AS12789" t="s">
        <v>54</v>
      </c>
      <c r="AT12789" t="s">
        <v>29444</v>
      </c>
      <c r="AU12789" t="s">
        <v>302</v>
      </c>
      <c r="AV12789" t="s">
        <v>303</v>
      </c>
      <c r="AW12789" t="s">
        <v>75</v>
      </c>
      <c r="AX12789" t="s">
        <v>255</v>
      </c>
      <c r="AY12789" t="s">
        <v>177</v>
      </c>
      <c r="AZ12789" t="s">
        <v>304</v>
      </c>
      <c r="BA12789">
        <v>225357.65</v>
      </c>
      <c r="BB12789" t="s">
        <v>78</v>
      </c>
      <c r="BD12789" t="s">
        <v>306</v>
      </c>
      <c r="BG12789">
        <v>4</v>
      </c>
    </row>
    <row r="12790" spans="1:59" x14ac:dyDescent="0.25">
      <c r="A12790" t="s">
        <v>29447</v>
      </c>
      <c r="B12790" t="s">
        <v>46</v>
      </c>
      <c r="C12790" t="s">
        <v>47</v>
      </c>
      <c r="D12790" t="s">
        <v>24926</v>
      </c>
      <c r="E12790" t="s">
        <v>46</v>
      </c>
      <c r="F12790" t="s">
        <v>29439</v>
      </c>
      <c r="G12790" t="s">
        <v>50</v>
      </c>
      <c r="H12790" t="s">
        <v>51</v>
      </c>
      <c r="I12790" t="s">
        <v>81</v>
      </c>
      <c r="J12790" t="s">
        <v>45325</v>
      </c>
      <c r="L12790" t="s">
        <v>1671</v>
      </c>
      <c r="M12790" t="s">
        <v>1671</v>
      </c>
      <c r="N12790" t="s">
        <v>54</v>
      </c>
      <c r="O12790" t="s">
        <v>55</v>
      </c>
      <c r="P12790" t="s">
        <v>251</v>
      </c>
      <c r="Q12790" t="s">
        <v>57</v>
      </c>
      <c r="R12790" t="s">
        <v>58</v>
      </c>
      <c r="S12790" s="1">
        <v>64.599999999999994</v>
      </c>
      <c r="U12790" t="s">
        <v>45325</v>
      </c>
      <c r="V12790" t="s">
        <v>45325</v>
      </c>
      <c r="Y12790" t="s">
        <v>61</v>
      </c>
      <c r="Z12790" t="s">
        <v>45325</v>
      </c>
      <c r="AA12790" t="s">
        <v>45325</v>
      </c>
      <c r="AD12790" t="s">
        <v>61</v>
      </c>
      <c r="AE12790" t="s">
        <v>45325</v>
      </c>
      <c r="AF12790" t="s">
        <v>45325</v>
      </c>
      <c r="AH12790" t="s">
        <v>24928</v>
      </c>
      <c r="AI12790" t="s">
        <v>24944</v>
      </c>
      <c r="AJ12790" t="s">
        <v>64</v>
      </c>
      <c r="AK12790" t="s">
        <v>45</v>
      </c>
      <c r="AN12790" t="s">
        <v>24945</v>
      </c>
      <c r="AO12790" t="s">
        <v>68</v>
      </c>
      <c r="AP12790" t="s">
        <v>69</v>
      </c>
      <c r="AQ12790" t="s">
        <v>217</v>
      </c>
      <c r="AR12790" t="s">
        <v>71</v>
      </c>
      <c r="AS12790" t="s">
        <v>60</v>
      </c>
      <c r="AT12790" t="s">
        <v>29446</v>
      </c>
      <c r="AU12790" t="s">
        <v>302</v>
      </c>
      <c r="AV12790" t="s">
        <v>303</v>
      </c>
      <c r="AW12790" t="s">
        <v>75</v>
      </c>
      <c r="AX12790" t="s">
        <v>255</v>
      </c>
      <c r="AY12790" t="s">
        <v>177</v>
      </c>
      <c r="AZ12790" t="s">
        <v>304</v>
      </c>
      <c r="BA12790">
        <v>267612.21000000002</v>
      </c>
      <c r="BB12790" t="s">
        <v>78</v>
      </c>
      <c r="BD12790" t="s">
        <v>306</v>
      </c>
      <c r="BG12790">
        <v>4</v>
      </c>
    </row>
    <row r="12791" spans="1:59" x14ac:dyDescent="0.25">
      <c r="A12791" t="s">
        <v>29450</v>
      </c>
      <c r="B12791" t="s">
        <v>46</v>
      </c>
      <c r="C12791" t="s">
        <v>47</v>
      </c>
      <c r="D12791" t="s">
        <v>24926</v>
      </c>
      <c r="E12791" t="s">
        <v>46</v>
      </c>
      <c r="F12791" t="s">
        <v>29448</v>
      </c>
      <c r="G12791" t="s">
        <v>50</v>
      </c>
      <c r="H12791" t="s">
        <v>744</v>
      </c>
      <c r="I12791" t="s">
        <v>81</v>
      </c>
      <c r="J12791" t="s">
        <v>45325</v>
      </c>
      <c r="L12791" t="s">
        <v>82</v>
      </c>
      <c r="M12791" t="s">
        <v>82</v>
      </c>
      <c r="N12791" t="s">
        <v>60</v>
      </c>
      <c r="O12791" t="s">
        <v>55</v>
      </c>
      <c r="P12791" t="s">
        <v>251</v>
      </c>
      <c r="Q12791" t="s">
        <v>57</v>
      </c>
      <c r="R12791" t="s">
        <v>58</v>
      </c>
      <c r="S12791" s="1">
        <v>62.5</v>
      </c>
      <c r="U12791" t="s">
        <v>45325</v>
      </c>
      <c r="V12791" t="s">
        <v>45325</v>
      </c>
      <c r="Y12791" t="s">
        <v>61</v>
      </c>
      <c r="Z12791" t="s">
        <v>45325</v>
      </c>
      <c r="AA12791" t="s">
        <v>45325</v>
      </c>
      <c r="AD12791" t="s">
        <v>61</v>
      </c>
      <c r="AE12791" t="s">
        <v>45325</v>
      </c>
      <c r="AF12791" t="s">
        <v>45325</v>
      </c>
      <c r="AH12791" t="s">
        <v>24928</v>
      </c>
      <c r="AI12791" t="s">
        <v>24944</v>
      </c>
      <c r="AJ12791" t="s">
        <v>64</v>
      </c>
      <c r="AK12791" t="s">
        <v>45</v>
      </c>
      <c r="AN12791" t="s">
        <v>24945</v>
      </c>
      <c r="AO12791" t="s">
        <v>68</v>
      </c>
      <c r="AP12791" t="s">
        <v>69</v>
      </c>
      <c r="AQ12791" t="s">
        <v>197</v>
      </c>
      <c r="AR12791" t="s">
        <v>71</v>
      </c>
      <c r="AS12791" t="s">
        <v>60</v>
      </c>
      <c r="AT12791" t="s">
        <v>29449</v>
      </c>
      <c r="AU12791" t="s">
        <v>302</v>
      </c>
      <c r="AV12791" t="s">
        <v>303</v>
      </c>
      <c r="AW12791" t="s">
        <v>75</v>
      </c>
      <c r="AX12791" t="s">
        <v>255</v>
      </c>
      <c r="AY12791" t="s">
        <v>177</v>
      </c>
      <c r="AZ12791" t="s">
        <v>304</v>
      </c>
      <c r="BA12791">
        <v>327273.40000000002</v>
      </c>
      <c r="BB12791" t="s">
        <v>78</v>
      </c>
      <c r="BD12791" t="s">
        <v>306</v>
      </c>
      <c r="BG12791">
        <v>4</v>
      </c>
    </row>
    <row r="12792" spans="1:59" x14ac:dyDescent="0.25">
      <c r="A12792" t="s">
        <v>29453</v>
      </c>
      <c r="B12792" t="s">
        <v>46</v>
      </c>
      <c r="C12792" t="s">
        <v>47</v>
      </c>
      <c r="D12792" t="s">
        <v>24926</v>
      </c>
      <c r="E12792" t="s">
        <v>46</v>
      </c>
      <c r="F12792" t="s">
        <v>29451</v>
      </c>
      <c r="G12792" t="s">
        <v>50</v>
      </c>
      <c r="H12792" t="s">
        <v>51</v>
      </c>
      <c r="I12792" t="s">
        <v>81</v>
      </c>
      <c r="J12792" t="s">
        <v>45325</v>
      </c>
      <c r="L12792" t="s">
        <v>103</v>
      </c>
      <c r="M12792" t="s">
        <v>103</v>
      </c>
      <c r="N12792" t="s">
        <v>60</v>
      </c>
      <c r="O12792" t="s">
        <v>55</v>
      </c>
      <c r="P12792" t="s">
        <v>251</v>
      </c>
      <c r="Q12792" t="s">
        <v>57</v>
      </c>
      <c r="R12792" t="s">
        <v>58</v>
      </c>
      <c r="S12792" s="1">
        <v>58.7</v>
      </c>
      <c r="T12792" t="s">
        <v>60</v>
      </c>
      <c r="U12792" t="s">
        <v>45325</v>
      </c>
      <c r="V12792" t="s">
        <v>45325</v>
      </c>
      <c r="Y12792" t="s">
        <v>61</v>
      </c>
      <c r="Z12792" t="s">
        <v>45325</v>
      </c>
      <c r="AA12792" t="s">
        <v>45325</v>
      </c>
      <c r="AD12792" t="s">
        <v>61</v>
      </c>
      <c r="AE12792" t="s">
        <v>45325</v>
      </c>
      <c r="AF12792" t="s">
        <v>45325</v>
      </c>
      <c r="AH12792" t="s">
        <v>24928</v>
      </c>
      <c r="AI12792" t="s">
        <v>24944</v>
      </c>
      <c r="AJ12792" t="s">
        <v>64</v>
      </c>
      <c r="AK12792" t="s">
        <v>45</v>
      </c>
      <c r="AN12792" t="s">
        <v>24945</v>
      </c>
      <c r="AO12792" t="s">
        <v>68</v>
      </c>
      <c r="AP12792" t="s">
        <v>69</v>
      </c>
      <c r="AQ12792" t="s">
        <v>936</v>
      </c>
      <c r="AR12792" t="s">
        <v>71</v>
      </c>
      <c r="AS12792" t="s">
        <v>60</v>
      </c>
      <c r="AT12792" t="s">
        <v>29452</v>
      </c>
      <c r="AU12792" t="s">
        <v>313</v>
      </c>
      <c r="AV12792" t="s">
        <v>314</v>
      </c>
      <c r="AW12792" t="s">
        <v>75</v>
      </c>
      <c r="AX12792" t="s">
        <v>255</v>
      </c>
      <c r="AY12792" t="s">
        <v>177</v>
      </c>
      <c r="AZ12792" t="s">
        <v>256</v>
      </c>
      <c r="BA12792">
        <v>243073.77</v>
      </c>
      <c r="BB12792" t="s">
        <v>78</v>
      </c>
      <c r="BD12792" t="s">
        <v>306</v>
      </c>
      <c r="BG12792">
        <v>4</v>
      </c>
    </row>
    <row r="12793" spans="1:59" x14ac:dyDescent="0.25">
      <c r="A12793" t="s">
        <v>29455</v>
      </c>
      <c r="B12793" t="s">
        <v>46</v>
      </c>
      <c r="C12793" t="s">
        <v>47</v>
      </c>
      <c r="D12793" t="s">
        <v>24926</v>
      </c>
      <c r="E12793" t="s">
        <v>46</v>
      </c>
      <c r="F12793" t="s">
        <v>29451</v>
      </c>
      <c r="G12793" t="s">
        <v>50</v>
      </c>
      <c r="H12793" t="s">
        <v>51</v>
      </c>
      <c r="I12793" t="s">
        <v>81</v>
      </c>
      <c r="J12793" t="s">
        <v>45325</v>
      </c>
      <c r="L12793" t="s">
        <v>103</v>
      </c>
      <c r="M12793" t="s">
        <v>103</v>
      </c>
      <c r="N12793" t="s">
        <v>60</v>
      </c>
      <c r="O12793" t="s">
        <v>55</v>
      </c>
      <c r="P12793" t="s">
        <v>251</v>
      </c>
      <c r="Q12793" t="s">
        <v>57</v>
      </c>
      <c r="R12793" t="s">
        <v>58</v>
      </c>
      <c r="S12793" s="1">
        <v>58.1</v>
      </c>
      <c r="T12793" t="s">
        <v>54</v>
      </c>
      <c r="U12793" t="s">
        <v>45325</v>
      </c>
      <c r="V12793" t="s">
        <v>45325</v>
      </c>
      <c r="Y12793" t="s">
        <v>61</v>
      </c>
      <c r="Z12793" t="s">
        <v>45325</v>
      </c>
      <c r="AA12793" t="s">
        <v>45325</v>
      </c>
      <c r="AD12793" t="s">
        <v>61</v>
      </c>
      <c r="AE12793" t="s">
        <v>45325</v>
      </c>
      <c r="AF12793" t="s">
        <v>45325</v>
      </c>
      <c r="AH12793" t="s">
        <v>24928</v>
      </c>
      <c r="AI12793" t="s">
        <v>24944</v>
      </c>
      <c r="AJ12793" t="s">
        <v>64</v>
      </c>
      <c r="AK12793" t="s">
        <v>45</v>
      </c>
      <c r="AN12793" t="s">
        <v>24945</v>
      </c>
      <c r="AO12793" t="s">
        <v>68</v>
      </c>
      <c r="AP12793" t="s">
        <v>69</v>
      </c>
      <c r="AQ12793" t="s">
        <v>936</v>
      </c>
      <c r="AR12793" t="s">
        <v>71</v>
      </c>
      <c r="AS12793" t="s">
        <v>54</v>
      </c>
      <c r="AT12793" t="s">
        <v>29454</v>
      </c>
      <c r="AU12793" t="s">
        <v>313</v>
      </c>
      <c r="AV12793" t="s">
        <v>314</v>
      </c>
      <c r="AW12793" t="s">
        <v>75</v>
      </c>
      <c r="AX12793" t="s">
        <v>255</v>
      </c>
      <c r="AY12793" t="s">
        <v>177</v>
      </c>
      <c r="AZ12793" t="s">
        <v>256</v>
      </c>
      <c r="BA12793">
        <v>240589.2</v>
      </c>
      <c r="BB12793" t="s">
        <v>78</v>
      </c>
      <c r="BD12793" t="s">
        <v>321</v>
      </c>
      <c r="BG12793">
        <v>4</v>
      </c>
    </row>
    <row r="12794" spans="1:59" x14ac:dyDescent="0.25">
      <c r="A12794" t="s">
        <v>29458</v>
      </c>
      <c r="B12794" t="s">
        <v>46</v>
      </c>
      <c r="C12794" t="s">
        <v>47</v>
      </c>
      <c r="D12794" t="s">
        <v>24926</v>
      </c>
      <c r="E12794" t="s">
        <v>46</v>
      </c>
      <c r="F12794" t="s">
        <v>29456</v>
      </c>
      <c r="G12794" t="s">
        <v>50</v>
      </c>
      <c r="H12794" t="s">
        <v>744</v>
      </c>
      <c r="I12794" t="s">
        <v>81</v>
      </c>
      <c r="J12794" t="s">
        <v>45325</v>
      </c>
      <c r="L12794" t="s">
        <v>29457</v>
      </c>
      <c r="M12794" t="s">
        <v>29457</v>
      </c>
      <c r="N12794" t="s">
        <v>60</v>
      </c>
      <c r="O12794" t="s">
        <v>55</v>
      </c>
      <c r="P12794" t="s">
        <v>251</v>
      </c>
      <c r="Q12794" t="s">
        <v>57</v>
      </c>
      <c r="R12794" t="s">
        <v>58</v>
      </c>
      <c r="S12794" s="1">
        <v>72.099999999999994</v>
      </c>
      <c r="U12794" t="s">
        <v>45325</v>
      </c>
      <c r="V12794" t="s">
        <v>45325</v>
      </c>
      <c r="Y12794" t="s">
        <v>61</v>
      </c>
      <c r="Z12794" t="s">
        <v>45325</v>
      </c>
      <c r="AA12794" t="s">
        <v>45325</v>
      </c>
      <c r="AD12794" t="s">
        <v>61</v>
      </c>
      <c r="AE12794" t="s">
        <v>45325</v>
      </c>
      <c r="AF12794" t="s">
        <v>45325</v>
      </c>
      <c r="AH12794" t="s">
        <v>24928</v>
      </c>
      <c r="AI12794" t="s">
        <v>24944</v>
      </c>
      <c r="AJ12794" t="s">
        <v>64</v>
      </c>
      <c r="AK12794" t="s">
        <v>45</v>
      </c>
      <c r="AN12794" t="s">
        <v>24945</v>
      </c>
      <c r="AO12794" t="s">
        <v>68</v>
      </c>
      <c r="AP12794" t="s">
        <v>69</v>
      </c>
      <c r="AQ12794" t="s">
        <v>531</v>
      </c>
      <c r="AR12794" t="s">
        <v>71</v>
      </c>
      <c r="AS12794" t="s">
        <v>60</v>
      </c>
      <c r="AT12794" t="s">
        <v>24962</v>
      </c>
      <c r="AU12794" t="s">
        <v>302</v>
      </c>
      <c r="AV12794" t="s">
        <v>303</v>
      </c>
      <c r="AW12794" t="s">
        <v>75</v>
      </c>
      <c r="AX12794" t="s">
        <v>255</v>
      </c>
      <c r="AY12794" t="s">
        <v>177</v>
      </c>
      <c r="AZ12794" t="s">
        <v>304</v>
      </c>
      <c r="BA12794">
        <v>302034.08</v>
      </c>
      <c r="BB12794" t="s">
        <v>78</v>
      </c>
      <c r="BD12794" t="s">
        <v>306</v>
      </c>
      <c r="BG12794">
        <v>4</v>
      </c>
    </row>
    <row r="12795" spans="1:59" x14ac:dyDescent="0.25">
      <c r="A12795" t="s">
        <v>29461</v>
      </c>
      <c r="B12795" t="s">
        <v>46</v>
      </c>
      <c r="C12795" t="s">
        <v>47</v>
      </c>
      <c r="D12795" t="s">
        <v>24926</v>
      </c>
      <c r="E12795" t="s">
        <v>46</v>
      </c>
      <c r="F12795" t="s">
        <v>29459</v>
      </c>
      <c r="G12795" t="s">
        <v>50</v>
      </c>
      <c r="H12795" t="s">
        <v>744</v>
      </c>
      <c r="I12795" t="s">
        <v>81</v>
      </c>
      <c r="J12795" t="s">
        <v>45325</v>
      </c>
      <c r="L12795" t="s">
        <v>103</v>
      </c>
      <c r="M12795" t="s">
        <v>103</v>
      </c>
      <c r="N12795" t="s">
        <v>60</v>
      </c>
      <c r="O12795" t="s">
        <v>55</v>
      </c>
      <c r="P12795" t="s">
        <v>251</v>
      </c>
      <c r="Q12795" t="s">
        <v>57</v>
      </c>
      <c r="R12795" t="s">
        <v>58</v>
      </c>
      <c r="S12795" s="1">
        <v>38.4</v>
      </c>
      <c r="T12795" t="s">
        <v>60</v>
      </c>
      <c r="U12795" t="s">
        <v>45325</v>
      </c>
      <c r="V12795" t="s">
        <v>45325</v>
      </c>
      <c r="Y12795" t="s">
        <v>61</v>
      </c>
      <c r="Z12795" t="s">
        <v>45325</v>
      </c>
      <c r="AA12795" t="s">
        <v>45325</v>
      </c>
      <c r="AD12795" t="s">
        <v>61</v>
      </c>
      <c r="AE12795" t="s">
        <v>45325</v>
      </c>
      <c r="AF12795" t="s">
        <v>45325</v>
      </c>
      <c r="AH12795" t="s">
        <v>24928</v>
      </c>
      <c r="AI12795" t="s">
        <v>24944</v>
      </c>
      <c r="AJ12795" t="s">
        <v>64</v>
      </c>
      <c r="AK12795" t="s">
        <v>45</v>
      </c>
      <c r="AN12795" t="s">
        <v>24945</v>
      </c>
      <c r="AO12795" t="s">
        <v>68</v>
      </c>
      <c r="AP12795" t="s">
        <v>69</v>
      </c>
      <c r="AQ12795" t="s">
        <v>164</v>
      </c>
      <c r="AR12795" t="s">
        <v>71</v>
      </c>
      <c r="AS12795" t="s">
        <v>60</v>
      </c>
      <c r="AT12795" t="s">
        <v>29460</v>
      </c>
      <c r="AU12795" t="s">
        <v>302</v>
      </c>
      <c r="AV12795" t="s">
        <v>303</v>
      </c>
      <c r="AW12795" t="s">
        <v>75</v>
      </c>
      <c r="AX12795" t="s">
        <v>255</v>
      </c>
      <c r="AY12795" t="s">
        <v>177</v>
      </c>
      <c r="AZ12795" t="s">
        <v>304</v>
      </c>
      <c r="BA12795">
        <v>159044.21</v>
      </c>
      <c r="BB12795" t="s">
        <v>78</v>
      </c>
      <c r="BD12795" t="s">
        <v>306</v>
      </c>
      <c r="BG12795">
        <v>4</v>
      </c>
    </row>
    <row r="12796" spans="1:59" x14ac:dyDescent="0.25">
      <c r="A12796" t="s">
        <v>29463</v>
      </c>
      <c r="B12796" t="s">
        <v>46</v>
      </c>
      <c r="C12796" t="s">
        <v>47</v>
      </c>
      <c r="D12796" t="s">
        <v>24926</v>
      </c>
      <c r="E12796" t="s">
        <v>46</v>
      </c>
      <c r="F12796" t="s">
        <v>29459</v>
      </c>
      <c r="G12796" t="s">
        <v>50</v>
      </c>
      <c r="H12796" t="s">
        <v>744</v>
      </c>
      <c r="I12796" t="s">
        <v>81</v>
      </c>
      <c r="J12796" t="s">
        <v>45325</v>
      </c>
      <c r="L12796" t="s">
        <v>103</v>
      </c>
      <c r="M12796" t="s">
        <v>103</v>
      </c>
      <c r="N12796" t="s">
        <v>60</v>
      </c>
      <c r="O12796" t="s">
        <v>55</v>
      </c>
      <c r="P12796" t="s">
        <v>251</v>
      </c>
      <c r="Q12796" t="s">
        <v>57</v>
      </c>
      <c r="R12796" t="s">
        <v>58</v>
      </c>
      <c r="S12796" s="1">
        <v>38.700000000000003</v>
      </c>
      <c r="T12796" t="s">
        <v>54</v>
      </c>
      <c r="U12796" t="s">
        <v>45325</v>
      </c>
      <c r="V12796" t="s">
        <v>45325</v>
      </c>
      <c r="Y12796" t="s">
        <v>61</v>
      </c>
      <c r="Z12796" t="s">
        <v>45325</v>
      </c>
      <c r="AA12796" t="s">
        <v>45325</v>
      </c>
      <c r="AD12796" t="s">
        <v>61</v>
      </c>
      <c r="AE12796" t="s">
        <v>45325</v>
      </c>
      <c r="AF12796" t="s">
        <v>45325</v>
      </c>
      <c r="AH12796" t="s">
        <v>24928</v>
      </c>
      <c r="AI12796" t="s">
        <v>24944</v>
      </c>
      <c r="AJ12796" t="s">
        <v>64</v>
      </c>
      <c r="AK12796" t="s">
        <v>45</v>
      </c>
      <c r="AN12796" t="s">
        <v>24945</v>
      </c>
      <c r="AO12796" t="s">
        <v>68</v>
      </c>
      <c r="AP12796" t="s">
        <v>69</v>
      </c>
      <c r="AQ12796" t="s">
        <v>164</v>
      </c>
      <c r="AR12796" t="s">
        <v>71</v>
      </c>
      <c r="AS12796" t="s">
        <v>54</v>
      </c>
      <c r="AT12796" t="s">
        <v>29462</v>
      </c>
      <c r="AU12796" t="s">
        <v>302</v>
      </c>
      <c r="AV12796" t="s">
        <v>303</v>
      </c>
      <c r="AW12796" t="s">
        <v>75</v>
      </c>
      <c r="AX12796" t="s">
        <v>255</v>
      </c>
      <c r="AY12796" t="s">
        <v>177</v>
      </c>
      <c r="AZ12796" t="s">
        <v>304</v>
      </c>
      <c r="BA12796">
        <v>160286.75</v>
      </c>
      <c r="BB12796" t="s">
        <v>78</v>
      </c>
      <c r="BD12796" t="s">
        <v>306</v>
      </c>
      <c r="BG12796">
        <v>4</v>
      </c>
    </row>
    <row r="12797" spans="1:59" x14ac:dyDescent="0.25">
      <c r="A12797" t="s">
        <v>29465</v>
      </c>
      <c r="B12797" t="s">
        <v>46</v>
      </c>
      <c r="C12797" t="s">
        <v>47</v>
      </c>
      <c r="D12797" t="s">
        <v>24926</v>
      </c>
      <c r="E12797" t="s">
        <v>46</v>
      </c>
      <c r="F12797" t="s">
        <v>29459</v>
      </c>
      <c r="G12797" t="s">
        <v>50</v>
      </c>
      <c r="H12797" t="s">
        <v>744</v>
      </c>
      <c r="I12797" t="s">
        <v>81</v>
      </c>
      <c r="J12797" t="s">
        <v>45325</v>
      </c>
      <c r="L12797" t="s">
        <v>103</v>
      </c>
      <c r="M12797" t="s">
        <v>103</v>
      </c>
      <c r="N12797" t="s">
        <v>60</v>
      </c>
      <c r="O12797" t="s">
        <v>55</v>
      </c>
      <c r="P12797" t="s">
        <v>251</v>
      </c>
      <c r="Q12797" t="s">
        <v>57</v>
      </c>
      <c r="R12797" t="s">
        <v>58</v>
      </c>
      <c r="S12797" s="1">
        <v>38.700000000000003</v>
      </c>
      <c r="T12797" t="s">
        <v>171</v>
      </c>
      <c r="U12797" t="s">
        <v>45325</v>
      </c>
      <c r="V12797" t="s">
        <v>45325</v>
      </c>
      <c r="Y12797" t="s">
        <v>61</v>
      </c>
      <c r="Z12797" t="s">
        <v>45325</v>
      </c>
      <c r="AA12797" t="s">
        <v>45325</v>
      </c>
      <c r="AD12797" t="s">
        <v>61</v>
      </c>
      <c r="AE12797" t="s">
        <v>45325</v>
      </c>
      <c r="AF12797" t="s">
        <v>45325</v>
      </c>
      <c r="AH12797" t="s">
        <v>24928</v>
      </c>
      <c r="AI12797" t="s">
        <v>24944</v>
      </c>
      <c r="AJ12797" t="s">
        <v>64</v>
      </c>
      <c r="AK12797" t="s">
        <v>45</v>
      </c>
      <c r="AN12797" t="s">
        <v>24945</v>
      </c>
      <c r="AO12797" t="s">
        <v>68</v>
      </c>
      <c r="AP12797" t="s">
        <v>69</v>
      </c>
      <c r="AQ12797" t="s">
        <v>164</v>
      </c>
      <c r="AR12797" t="s">
        <v>71</v>
      </c>
      <c r="AS12797" t="s">
        <v>171</v>
      </c>
      <c r="AT12797" t="s">
        <v>29464</v>
      </c>
      <c r="AU12797" t="s">
        <v>302</v>
      </c>
      <c r="AV12797" t="s">
        <v>303</v>
      </c>
      <c r="AW12797" t="s">
        <v>75</v>
      </c>
      <c r="AX12797" t="s">
        <v>255</v>
      </c>
      <c r="AY12797" t="s">
        <v>177</v>
      </c>
      <c r="AZ12797" t="s">
        <v>304</v>
      </c>
      <c r="BA12797">
        <v>160286.75</v>
      </c>
      <c r="BB12797" t="s">
        <v>78</v>
      </c>
      <c r="BD12797" t="s">
        <v>306</v>
      </c>
      <c r="BG12797">
        <v>4</v>
      </c>
    </row>
    <row r="12798" spans="1:59" x14ac:dyDescent="0.25">
      <c r="A12798" t="s">
        <v>29467</v>
      </c>
      <c r="B12798" t="s">
        <v>46</v>
      </c>
      <c r="C12798" t="s">
        <v>47</v>
      </c>
      <c r="D12798" t="s">
        <v>24926</v>
      </c>
      <c r="E12798" t="s">
        <v>46</v>
      </c>
      <c r="F12798" t="s">
        <v>29459</v>
      </c>
      <c r="G12798" t="s">
        <v>50</v>
      </c>
      <c r="H12798" t="s">
        <v>744</v>
      </c>
      <c r="I12798" t="s">
        <v>81</v>
      </c>
      <c r="J12798" t="s">
        <v>45325</v>
      </c>
      <c r="L12798" t="s">
        <v>103</v>
      </c>
      <c r="M12798" t="s">
        <v>103</v>
      </c>
      <c r="N12798" t="s">
        <v>60</v>
      </c>
      <c r="O12798" t="s">
        <v>55</v>
      </c>
      <c r="P12798" t="s">
        <v>251</v>
      </c>
      <c r="Q12798" t="s">
        <v>57</v>
      </c>
      <c r="R12798" t="s">
        <v>58</v>
      </c>
      <c r="S12798" s="1">
        <v>38.4</v>
      </c>
      <c r="T12798" t="s">
        <v>124</v>
      </c>
      <c r="U12798" t="s">
        <v>45325</v>
      </c>
      <c r="V12798" t="s">
        <v>45325</v>
      </c>
      <c r="Y12798" t="s">
        <v>61</v>
      </c>
      <c r="Z12798" t="s">
        <v>45325</v>
      </c>
      <c r="AA12798" t="s">
        <v>45325</v>
      </c>
      <c r="AD12798" t="s">
        <v>61</v>
      </c>
      <c r="AE12798" t="s">
        <v>45325</v>
      </c>
      <c r="AF12798" t="s">
        <v>45325</v>
      </c>
      <c r="AH12798" t="s">
        <v>24928</v>
      </c>
      <c r="AI12798" t="s">
        <v>24944</v>
      </c>
      <c r="AJ12798" t="s">
        <v>64</v>
      </c>
      <c r="AK12798" t="s">
        <v>45</v>
      </c>
      <c r="AN12798" t="s">
        <v>24945</v>
      </c>
      <c r="AO12798" t="s">
        <v>68</v>
      </c>
      <c r="AP12798" t="s">
        <v>69</v>
      </c>
      <c r="AQ12798" t="s">
        <v>164</v>
      </c>
      <c r="AR12798" t="s">
        <v>71</v>
      </c>
      <c r="AS12798" t="s">
        <v>124</v>
      </c>
      <c r="AT12798" t="s">
        <v>29466</v>
      </c>
      <c r="AU12798" t="s">
        <v>302</v>
      </c>
      <c r="AV12798" t="s">
        <v>303</v>
      </c>
      <c r="AW12798" t="s">
        <v>75</v>
      </c>
      <c r="AX12798" t="s">
        <v>255</v>
      </c>
      <c r="AY12798" t="s">
        <v>177</v>
      </c>
      <c r="AZ12798" t="s">
        <v>304</v>
      </c>
      <c r="BA12798">
        <v>159044.21</v>
      </c>
      <c r="BB12798" t="s">
        <v>78</v>
      </c>
      <c r="BD12798" t="s">
        <v>306</v>
      </c>
      <c r="BG12798">
        <v>4</v>
      </c>
    </row>
    <row r="12799" spans="1:59" x14ac:dyDescent="0.25">
      <c r="A12799" t="s">
        <v>29470</v>
      </c>
      <c r="B12799" t="s">
        <v>46</v>
      </c>
      <c r="C12799" t="s">
        <v>47</v>
      </c>
      <c r="D12799" t="s">
        <v>24926</v>
      </c>
      <c r="E12799" t="s">
        <v>46</v>
      </c>
      <c r="F12799" t="s">
        <v>29468</v>
      </c>
      <c r="G12799" t="s">
        <v>50</v>
      </c>
      <c r="H12799" t="s">
        <v>744</v>
      </c>
      <c r="I12799" t="s">
        <v>81</v>
      </c>
      <c r="J12799" t="s">
        <v>45325</v>
      </c>
      <c r="L12799" t="s">
        <v>1865</v>
      </c>
      <c r="M12799" t="s">
        <v>1865</v>
      </c>
      <c r="N12799" t="s">
        <v>60</v>
      </c>
      <c r="O12799" t="s">
        <v>55</v>
      </c>
      <c r="P12799" t="s">
        <v>251</v>
      </c>
      <c r="Q12799" t="s">
        <v>57</v>
      </c>
      <c r="R12799" t="s">
        <v>58</v>
      </c>
      <c r="S12799" s="1">
        <v>73.400000000000006</v>
      </c>
      <c r="U12799" t="s">
        <v>45325</v>
      </c>
      <c r="V12799" t="s">
        <v>45325</v>
      </c>
      <c r="Y12799" t="s">
        <v>61</v>
      </c>
      <c r="Z12799" t="s">
        <v>45325</v>
      </c>
      <c r="AA12799" t="s">
        <v>45325</v>
      </c>
      <c r="AD12799" t="s">
        <v>61</v>
      </c>
      <c r="AE12799" t="s">
        <v>45325</v>
      </c>
      <c r="AF12799" t="s">
        <v>45325</v>
      </c>
      <c r="AH12799" t="s">
        <v>24928</v>
      </c>
      <c r="AI12799" t="s">
        <v>25045</v>
      </c>
      <c r="AJ12799" t="s">
        <v>64</v>
      </c>
      <c r="AK12799" t="s">
        <v>45</v>
      </c>
      <c r="AN12799" t="s">
        <v>1625</v>
      </c>
      <c r="AO12799" t="s">
        <v>68</v>
      </c>
      <c r="AP12799" t="s">
        <v>69</v>
      </c>
      <c r="AQ12799" t="s">
        <v>129</v>
      </c>
      <c r="AR12799" t="s">
        <v>71</v>
      </c>
      <c r="AS12799" t="s">
        <v>60</v>
      </c>
      <c r="AT12799" t="s">
        <v>29469</v>
      </c>
      <c r="AU12799" t="s">
        <v>302</v>
      </c>
      <c r="AV12799" t="s">
        <v>303</v>
      </c>
      <c r="AW12799" t="s">
        <v>75</v>
      </c>
      <c r="AX12799" t="s">
        <v>255</v>
      </c>
      <c r="AY12799" t="s">
        <v>177</v>
      </c>
      <c r="AZ12799" t="s">
        <v>304</v>
      </c>
      <c r="BA12799">
        <v>358726.56</v>
      </c>
      <c r="BB12799" t="s">
        <v>78</v>
      </c>
      <c r="BD12799" t="s">
        <v>306</v>
      </c>
      <c r="BG12799">
        <v>4</v>
      </c>
    </row>
    <row r="12800" spans="1:59" x14ac:dyDescent="0.25">
      <c r="A12800" t="s">
        <v>29473</v>
      </c>
      <c r="B12800" t="s">
        <v>46</v>
      </c>
      <c r="C12800" t="s">
        <v>47</v>
      </c>
      <c r="D12800" t="s">
        <v>24926</v>
      </c>
      <c r="E12800" t="s">
        <v>46</v>
      </c>
      <c r="F12800" t="s">
        <v>29471</v>
      </c>
      <c r="G12800" t="s">
        <v>50</v>
      </c>
      <c r="H12800" t="s">
        <v>51</v>
      </c>
      <c r="I12800" t="s">
        <v>81</v>
      </c>
      <c r="J12800" t="s">
        <v>45325</v>
      </c>
      <c r="L12800" t="s">
        <v>1865</v>
      </c>
      <c r="N12800" t="s">
        <v>60</v>
      </c>
      <c r="P12800" t="s">
        <v>251</v>
      </c>
      <c r="Q12800" t="s">
        <v>57</v>
      </c>
      <c r="R12800" t="s">
        <v>58</v>
      </c>
      <c r="S12800" s="1">
        <v>23.1</v>
      </c>
      <c r="T12800" t="s">
        <v>124</v>
      </c>
      <c r="U12800" t="s">
        <v>45325</v>
      </c>
      <c r="V12800" t="s">
        <v>45325</v>
      </c>
      <c r="Y12800" t="s">
        <v>61</v>
      </c>
      <c r="Z12800" t="s">
        <v>45325</v>
      </c>
      <c r="AA12800" t="s">
        <v>45325</v>
      </c>
      <c r="AD12800" t="s">
        <v>61</v>
      </c>
      <c r="AE12800" t="s">
        <v>45325</v>
      </c>
      <c r="AF12800" t="s">
        <v>45325</v>
      </c>
      <c r="AH12800" t="s">
        <v>24928</v>
      </c>
      <c r="AI12800" t="s">
        <v>24929</v>
      </c>
      <c r="AJ12800" t="s">
        <v>64</v>
      </c>
      <c r="AK12800" t="s">
        <v>45</v>
      </c>
      <c r="AN12800" t="s">
        <v>5405</v>
      </c>
      <c r="AO12800" t="s">
        <v>68</v>
      </c>
      <c r="AP12800" t="s">
        <v>69</v>
      </c>
      <c r="AQ12800" t="s">
        <v>87</v>
      </c>
      <c r="AR12800" t="s">
        <v>71</v>
      </c>
      <c r="AS12800" t="s">
        <v>124</v>
      </c>
      <c r="AT12800" t="s">
        <v>29472</v>
      </c>
      <c r="AU12800" t="s">
        <v>302</v>
      </c>
      <c r="AV12800" t="s">
        <v>303</v>
      </c>
      <c r="AW12800" t="s">
        <v>75</v>
      </c>
      <c r="AX12800" t="s">
        <v>255</v>
      </c>
      <c r="AY12800" t="s">
        <v>177</v>
      </c>
      <c r="AZ12800" t="s">
        <v>304</v>
      </c>
      <c r="BA12800">
        <v>111620.87</v>
      </c>
      <c r="BB12800" t="s">
        <v>78</v>
      </c>
      <c r="BD12800" t="s">
        <v>306</v>
      </c>
      <c r="BG12800">
        <v>4</v>
      </c>
    </row>
    <row r="12801" spans="1:59" x14ac:dyDescent="0.25">
      <c r="A12801" t="s">
        <v>29475</v>
      </c>
      <c r="B12801" t="s">
        <v>46</v>
      </c>
      <c r="C12801" t="s">
        <v>47</v>
      </c>
      <c r="D12801" t="s">
        <v>24926</v>
      </c>
      <c r="E12801" t="s">
        <v>46</v>
      </c>
      <c r="F12801" t="s">
        <v>29471</v>
      </c>
      <c r="G12801" t="s">
        <v>50</v>
      </c>
      <c r="H12801" t="s">
        <v>51</v>
      </c>
      <c r="I12801" t="s">
        <v>81</v>
      </c>
      <c r="J12801" t="s">
        <v>45325</v>
      </c>
      <c r="L12801" t="s">
        <v>1865</v>
      </c>
      <c r="N12801" t="s">
        <v>60</v>
      </c>
      <c r="P12801" t="s">
        <v>251</v>
      </c>
      <c r="Q12801" t="s">
        <v>57</v>
      </c>
      <c r="R12801" t="s">
        <v>58</v>
      </c>
      <c r="S12801" s="1" t="s">
        <v>70</v>
      </c>
      <c r="T12801" t="s">
        <v>278</v>
      </c>
      <c r="U12801" t="s">
        <v>45325</v>
      </c>
      <c r="V12801" t="s">
        <v>45325</v>
      </c>
      <c r="Y12801" t="s">
        <v>61</v>
      </c>
      <c r="Z12801" t="s">
        <v>45325</v>
      </c>
      <c r="AA12801" t="s">
        <v>45325</v>
      </c>
      <c r="AD12801" t="s">
        <v>61</v>
      </c>
      <c r="AE12801" t="s">
        <v>45325</v>
      </c>
      <c r="AF12801" t="s">
        <v>45325</v>
      </c>
      <c r="AH12801" t="s">
        <v>24928</v>
      </c>
      <c r="AI12801" t="s">
        <v>24929</v>
      </c>
      <c r="AJ12801" t="s">
        <v>64</v>
      </c>
      <c r="AK12801" t="s">
        <v>45</v>
      </c>
      <c r="AN12801" t="s">
        <v>5405</v>
      </c>
      <c r="AO12801" t="s">
        <v>68</v>
      </c>
      <c r="AP12801" t="s">
        <v>69</v>
      </c>
      <c r="AQ12801" t="s">
        <v>87</v>
      </c>
      <c r="AR12801" t="s">
        <v>71</v>
      </c>
      <c r="AS12801" t="s">
        <v>278</v>
      </c>
      <c r="AT12801" t="s">
        <v>29474</v>
      </c>
      <c r="AU12801" t="s">
        <v>302</v>
      </c>
      <c r="AV12801" t="s">
        <v>303</v>
      </c>
      <c r="AW12801" t="s">
        <v>75</v>
      </c>
      <c r="AX12801" t="s">
        <v>255</v>
      </c>
      <c r="AY12801" t="s">
        <v>177</v>
      </c>
      <c r="AZ12801" t="s">
        <v>304</v>
      </c>
      <c r="BA12801">
        <v>77313.16</v>
      </c>
      <c r="BB12801" t="s">
        <v>78</v>
      </c>
      <c r="BD12801" t="s">
        <v>306</v>
      </c>
      <c r="BG12801">
        <v>4</v>
      </c>
    </row>
    <row r="12802" spans="1:59" x14ac:dyDescent="0.25">
      <c r="A12802" t="s">
        <v>29477</v>
      </c>
      <c r="B12802" t="s">
        <v>46</v>
      </c>
      <c r="C12802" t="s">
        <v>47</v>
      </c>
      <c r="D12802" t="s">
        <v>24926</v>
      </c>
      <c r="E12802" t="s">
        <v>46</v>
      </c>
      <c r="F12802" t="s">
        <v>29471</v>
      </c>
      <c r="G12802" t="s">
        <v>50</v>
      </c>
      <c r="H12802" t="s">
        <v>51</v>
      </c>
      <c r="I12802" t="s">
        <v>81</v>
      </c>
      <c r="J12802" t="s">
        <v>45325</v>
      </c>
      <c r="L12802" t="s">
        <v>1865</v>
      </c>
      <c r="N12802" t="s">
        <v>60</v>
      </c>
      <c r="P12802" t="s">
        <v>251</v>
      </c>
      <c r="Q12802" t="s">
        <v>57</v>
      </c>
      <c r="R12802" t="s">
        <v>58</v>
      </c>
      <c r="S12802" s="1">
        <v>41.5</v>
      </c>
      <c r="T12802" t="s">
        <v>171</v>
      </c>
      <c r="U12802" t="s">
        <v>45325</v>
      </c>
      <c r="V12802" t="s">
        <v>45325</v>
      </c>
      <c r="Y12802" t="s">
        <v>61</v>
      </c>
      <c r="Z12802" t="s">
        <v>45325</v>
      </c>
      <c r="AA12802" t="s">
        <v>45325</v>
      </c>
      <c r="AD12802" t="s">
        <v>61</v>
      </c>
      <c r="AE12802" t="s">
        <v>45325</v>
      </c>
      <c r="AF12802" t="s">
        <v>45325</v>
      </c>
      <c r="AH12802" t="s">
        <v>24928</v>
      </c>
      <c r="AI12802" t="s">
        <v>24929</v>
      </c>
      <c r="AJ12802" t="s">
        <v>64</v>
      </c>
      <c r="AK12802" t="s">
        <v>45</v>
      </c>
      <c r="AN12802" t="s">
        <v>5405</v>
      </c>
      <c r="AO12802" t="s">
        <v>68</v>
      </c>
      <c r="AP12802" t="s">
        <v>69</v>
      </c>
      <c r="AQ12802" t="s">
        <v>87</v>
      </c>
      <c r="AR12802" t="s">
        <v>71</v>
      </c>
      <c r="AS12802" t="s">
        <v>171</v>
      </c>
      <c r="AT12802" t="s">
        <v>29476</v>
      </c>
      <c r="AU12802" t="s">
        <v>302</v>
      </c>
      <c r="AV12802" t="s">
        <v>303</v>
      </c>
      <c r="AW12802" t="s">
        <v>75</v>
      </c>
      <c r="AX12802" t="s">
        <v>255</v>
      </c>
      <c r="AY12802" t="s">
        <v>177</v>
      </c>
      <c r="AZ12802" t="s">
        <v>304</v>
      </c>
      <c r="BA12802">
        <v>200531.01</v>
      </c>
      <c r="BB12802" t="s">
        <v>78</v>
      </c>
      <c r="BD12802" t="s">
        <v>306</v>
      </c>
      <c r="BG12802">
        <v>4</v>
      </c>
    </row>
    <row r="12803" spans="1:59" x14ac:dyDescent="0.25">
      <c r="A12803" t="s">
        <v>29479</v>
      </c>
      <c r="B12803" t="s">
        <v>46</v>
      </c>
      <c r="C12803" t="s">
        <v>47</v>
      </c>
      <c r="D12803" t="s">
        <v>24926</v>
      </c>
      <c r="E12803" t="s">
        <v>46</v>
      </c>
      <c r="F12803" t="s">
        <v>29471</v>
      </c>
      <c r="G12803" t="s">
        <v>50</v>
      </c>
      <c r="H12803" t="s">
        <v>51</v>
      </c>
      <c r="I12803" t="s">
        <v>81</v>
      </c>
      <c r="J12803" t="s">
        <v>45325</v>
      </c>
      <c r="L12803" t="s">
        <v>1865</v>
      </c>
      <c r="N12803" t="s">
        <v>60</v>
      </c>
      <c r="P12803" t="s">
        <v>251</v>
      </c>
      <c r="Q12803" t="s">
        <v>57</v>
      </c>
      <c r="R12803" t="s">
        <v>58</v>
      </c>
      <c r="S12803" s="1">
        <v>40.4</v>
      </c>
      <c r="T12803" t="s">
        <v>54</v>
      </c>
      <c r="U12803" t="s">
        <v>45325</v>
      </c>
      <c r="V12803" t="s">
        <v>45325</v>
      </c>
      <c r="Y12803" t="s">
        <v>61</v>
      </c>
      <c r="Z12803" t="s">
        <v>45325</v>
      </c>
      <c r="AA12803" t="s">
        <v>45325</v>
      </c>
      <c r="AD12803" t="s">
        <v>61</v>
      </c>
      <c r="AE12803" t="s">
        <v>45325</v>
      </c>
      <c r="AF12803" t="s">
        <v>45325</v>
      </c>
      <c r="AH12803" t="s">
        <v>24928</v>
      </c>
      <c r="AI12803" t="s">
        <v>24929</v>
      </c>
      <c r="AJ12803" t="s">
        <v>64</v>
      </c>
      <c r="AK12803" t="s">
        <v>45</v>
      </c>
      <c r="AN12803" t="s">
        <v>5405</v>
      </c>
      <c r="AO12803" t="s">
        <v>68</v>
      </c>
      <c r="AP12803" t="s">
        <v>69</v>
      </c>
      <c r="AQ12803" t="s">
        <v>87</v>
      </c>
      <c r="AR12803" t="s">
        <v>71</v>
      </c>
      <c r="AS12803" t="s">
        <v>54</v>
      </c>
      <c r="AT12803" t="s">
        <v>29478</v>
      </c>
      <c r="AU12803" t="s">
        <v>302</v>
      </c>
      <c r="AV12803" t="s">
        <v>303</v>
      </c>
      <c r="AW12803" t="s">
        <v>75</v>
      </c>
      <c r="AX12803" t="s">
        <v>255</v>
      </c>
      <c r="AY12803" t="s">
        <v>177</v>
      </c>
      <c r="AZ12803" t="s">
        <v>304</v>
      </c>
      <c r="BA12803">
        <v>195215.73</v>
      </c>
      <c r="BB12803" t="s">
        <v>78</v>
      </c>
      <c r="BD12803" t="s">
        <v>306</v>
      </c>
      <c r="BG12803">
        <v>4</v>
      </c>
    </row>
    <row r="12804" spans="1:59" x14ac:dyDescent="0.25">
      <c r="A12804" t="s">
        <v>29481</v>
      </c>
      <c r="B12804" t="s">
        <v>46</v>
      </c>
      <c r="C12804" t="s">
        <v>47</v>
      </c>
      <c r="D12804" t="s">
        <v>24926</v>
      </c>
      <c r="E12804" t="s">
        <v>46</v>
      </c>
      <c r="F12804" t="s">
        <v>29471</v>
      </c>
      <c r="G12804" t="s">
        <v>50</v>
      </c>
      <c r="H12804" t="s">
        <v>51</v>
      </c>
      <c r="I12804" t="s">
        <v>81</v>
      </c>
      <c r="J12804" t="s">
        <v>45325</v>
      </c>
      <c r="L12804" t="s">
        <v>1865</v>
      </c>
      <c r="N12804" t="s">
        <v>60</v>
      </c>
      <c r="P12804" t="s">
        <v>251</v>
      </c>
      <c r="Q12804" t="s">
        <v>57</v>
      </c>
      <c r="R12804" t="s">
        <v>58</v>
      </c>
      <c r="S12804" s="1">
        <v>38.9</v>
      </c>
      <c r="T12804" t="s">
        <v>60</v>
      </c>
      <c r="U12804" t="s">
        <v>45325</v>
      </c>
      <c r="V12804" t="s">
        <v>45325</v>
      </c>
      <c r="Y12804" t="s">
        <v>61</v>
      </c>
      <c r="Z12804" t="s">
        <v>45325</v>
      </c>
      <c r="AA12804" t="s">
        <v>45325</v>
      </c>
      <c r="AD12804" t="s">
        <v>61</v>
      </c>
      <c r="AE12804" t="s">
        <v>45325</v>
      </c>
      <c r="AF12804" t="s">
        <v>45325</v>
      </c>
      <c r="AH12804" t="s">
        <v>24928</v>
      </c>
      <c r="AI12804" t="s">
        <v>24929</v>
      </c>
      <c r="AJ12804" t="s">
        <v>64</v>
      </c>
      <c r="AK12804" t="s">
        <v>45</v>
      </c>
      <c r="AN12804" t="s">
        <v>5405</v>
      </c>
      <c r="AO12804" t="s">
        <v>68</v>
      </c>
      <c r="AP12804" t="s">
        <v>69</v>
      </c>
      <c r="AQ12804" t="s">
        <v>87</v>
      </c>
      <c r="AR12804" t="s">
        <v>71</v>
      </c>
      <c r="AS12804" t="s">
        <v>60</v>
      </c>
      <c r="AT12804" t="s">
        <v>29480</v>
      </c>
      <c r="AU12804" t="s">
        <v>302</v>
      </c>
      <c r="AV12804" t="s">
        <v>303</v>
      </c>
      <c r="AW12804" t="s">
        <v>75</v>
      </c>
      <c r="AX12804" t="s">
        <v>255</v>
      </c>
      <c r="AY12804" t="s">
        <v>177</v>
      </c>
      <c r="AZ12804" t="s">
        <v>304</v>
      </c>
      <c r="BA12804">
        <v>187967.62</v>
      </c>
      <c r="BB12804" t="s">
        <v>78</v>
      </c>
      <c r="BD12804" t="s">
        <v>306</v>
      </c>
      <c r="BG12804">
        <v>4</v>
      </c>
    </row>
    <row r="12805" spans="1:59" x14ac:dyDescent="0.25">
      <c r="A12805" t="s">
        <v>29484</v>
      </c>
      <c r="B12805" t="s">
        <v>46</v>
      </c>
      <c r="C12805" t="s">
        <v>47</v>
      </c>
      <c r="D12805" t="s">
        <v>24926</v>
      </c>
      <c r="E12805" t="s">
        <v>46</v>
      </c>
      <c r="F12805" t="s">
        <v>29482</v>
      </c>
      <c r="G12805" t="s">
        <v>50</v>
      </c>
      <c r="H12805" t="s">
        <v>744</v>
      </c>
      <c r="I12805" t="s">
        <v>81</v>
      </c>
      <c r="J12805" t="s">
        <v>45325</v>
      </c>
      <c r="L12805" t="s">
        <v>5207</v>
      </c>
      <c r="N12805" t="s">
        <v>60</v>
      </c>
      <c r="P12805" t="s">
        <v>251</v>
      </c>
      <c r="Q12805" t="s">
        <v>57</v>
      </c>
      <c r="R12805" t="s">
        <v>58</v>
      </c>
      <c r="S12805" s="1">
        <v>57.2</v>
      </c>
      <c r="U12805" t="s">
        <v>45325</v>
      </c>
      <c r="V12805" t="s">
        <v>45325</v>
      </c>
      <c r="Y12805" t="s">
        <v>61</v>
      </c>
      <c r="Z12805" t="s">
        <v>45325</v>
      </c>
      <c r="AA12805" t="s">
        <v>45325</v>
      </c>
      <c r="AD12805" t="s">
        <v>61</v>
      </c>
      <c r="AE12805" t="s">
        <v>45325</v>
      </c>
      <c r="AF12805" t="s">
        <v>45325</v>
      </c>
      <c r="AH12805" t="s">
        <v>24928</v>
      </c>
      <c r="AI12805" t="s">
        <v>24940</v>
      </c>
      <c r="AJ12805" t="s">
        <v>64</v>
      </c>
      <c r="AK12805" t="s">
        <v>45</v>
      </c>
      <c r="AN12805" t="s">
        <v>1953</v>
      </c>
      <c r="AO12805" t="s">
        <v>68</v>
      </c>
      <c r="AP12805" t="s">
        <v>69</v>
      </c>
      <c r="AQ12805" t="s">
        <v>939</v>
      </c>
      <c r="AR12805" t="s">
        <v>71</v>
      </c>
      <c r="AS12805" t="s">
        <v>60</v>
      </c>
      <c r="AT12805" t="s">
        <v>29483</v>
      </c>
      <c r="AU12805" t="s">
        <v>302</v>
      </c>
      <c r="AV12805" t="s">
        <v>303</v>
      </c>
      <c r="AW12805" t="s">
        <v>75</v>
      </c>
      <c r="AX12805" t="s">
        <v>255</v>
      </c>
      <c r="AY12805" t="s">
        <v>177</v>
      </c>
      <c r="AZ12805" t="s">
        <v>304</v>
      </c>
      <c r="BA12805">
        <v>275421.26</v>
      </c>
      <c r="BB12805" t="s">
        <v>78</v>
      </c>
      <c r="BD12805" t="s">
        <v>306</v>
      </c>
      <c r="BG12805">
        <v>4</v>
      </c>
    </row>
    <row r="12806" spans="1:59" x14ac:dyDescent="0.25">
      <c r="A12806" t="s">
        <v>29488</v>
      </c>
      <c r="B12806" t="s">
        <v>46</v>
      </c>
      <c r="C12806" t="s">
        <v>47</v>
      </c>
      <c r="D12806" t="s">
        <v>24926</v>
      </c>
      <c r="E12806" t="s">
        <v>46</v>
      </c>
      <c r="F12806" t="s">
        <v>29485</v>
      </c>
      <c r="G12806" t="s">
        <v>50</v>
      </c>
      <c r="H12806" t="s">
        <v>168</v>
      </c>
      <c r="I12806" t="s">
        <v>169</v>
      </c>
      <c r="J12806" t="s">
        <v>45325</v>
      </c>
      <c r="L12806" t="s">
        <v>259</v>
      </c>
      <c r="M12806" t="s">
        <v>259</v>
      </c>
      <c r="N12806" t="s">
        <v>60</v>
      </c>
      <c r="O12806" t="s">
        <v>55</v>
      </c>
      <c r="P12806" t="s">
        <v>12349</v>
      </c>
      <c r="Q12806" t="s">
        <v>139</v>
      </c>
      <c r="S12806" s="1">
        <v>451.5</v>
      </c>
      <c r="U12806" t="s">
        <v>45325</v>
      </c>
      <c r="V12806" t="s">
        <v>45325</v>
      </c>
      <c r="Y12806" t="s">
        <v>60</v>
      </c>
      <c r="Z12806" t="s">
        <v>45325</v>
      </c>
      <c r="AA12806" t="s">
        <v>45325</v>
      </c>
      <c r="AD12806" t="s">
        <v>61</v>
      </c>
      <c r="AE12806" t="s">
        <v>45325</v>
      </c>
      <c r="AF12806" t="s">
        <v>45325</v>
      </c>
      <c r="AH12806" t="s">
        <v>24928</v>
      </c>
      <c r="AI12806" t="s">
        <v>25021</v>
      </c>
      <c r="AJ12806" t="s">
        <v>64</v>
      </c>
      <c r="AK12806" t="s">
        <v>45</v>
      </c>
      <c r="AR12806" t="s">
        <v>149</v>
      </c>
      <c r="AS12806" t="s">
        <v>60</v>
      </c>
      <c r="AT12806" t="s">
        <v>29486</v>
      </c>
      <c r="AU12806" t="s">
        <v>302</v>
      </c>
      <c r="AV12806" t="s">
        <v>303</v>
      </c>
      <c r="AW12806" t="s">
        <v>75</v>
      </c>
      <c r="AX12806" t="s">
        <v>255</v>
      </c>
      <c r="AY12806" t="s">
        <v>177</v>
      </c>
      <c r="AZ12806" t="s">
        <v>304</v>
      </c>
      <c r="BA12806" t="s">
        <v>29487</v>
      </c>
      <c r="BB12806" t="s">
        <v>78</v>
      </c>
      <c r="BD12806" t="s">
        <v>321</v>
      </c>
      <c r="BG12806">
        <v>4</v>
      </c>
    </row>
    <row r="12807" spans="1:59" x14ac:dyDescent="0.25">
      <c r="A12807" t="s">
        <v>29491</v>
      </c>
      <c r="B12807" t="s">
        <v>46</v>
      </c>
      <c r="C12807" t="s">
        <v>47</v>
      </c>
      <c r="D12807" t="s">
        <v>24926</v>
      </c>
      <c r="E12807" t="s">
        <v>46</v>
      </c>
      <c r="F12807" t="s">
        <v>29489</v>
      </c>
      <c r="G12807" t="s">
        <v>50</v>
      </c>
      <c r="H12807" t="s">
        <v>51</v>
      </c>
      <c r="I12807" t="s">
        <v>81</v>
      </c>
      <c r="J12807" t="s">
        <v>45325</v>
      </c>
      <c r="L12807" t="s">
        <v>1852</v>
      </c>
      <c r="N12807" t="s">
        <v>54</v>
      </c>
      <c r="P12807" t="s">
        <v>251</v>
      </c>
      <c r="Q12807" t="s">
        <v>57</v>
      </c>
      <c r="R12807" t="s">
        <v>58</v>
      </c>
      <c r="S12807" s="1">
        <v>49.2</v>
      </c>
      <c r="T12807" t="s">
        <v>60</v>
      </c>
      <c r="U12807" t="s">
        <v>45325</v>
      </c>
      <c r="V12807" t="s">
        <v>45325</v>
      </c>
      <c r="Y12807" t="s">
        <v>61</v>
      </c>
      <c r="Z12807" t="s">
        <v>45325</v>
      </c>
      <c r="AA12807" t="s">
        <v>45325</v>
      </c>
      <c r="AD12807" t="s">
        <v>61</v>
      </c>
      <c r="AE12807" t="s">
        <v>45325</v>
      </c>
      <c r="AF12807" t="s">
        <v>45325</v>
      </c>
      <c r="AH12807" t="s">
        <v>24928</v>
      </c>
      <c r="AI12807" t="s">
        <v>24944</v>
      </c>
      <c r="AJ12807" t="s">
        <v>64</v>
      </c>
      <c r="AK12807" t="s">
        <v>45</v>
      </c>
      <c r="AN12807" t="s">
        <v>24945</v>
      </c>
      <c r="AO12807" t="s">
        <v>68</v>
      </c>
      <c r="AP12807" t="s">
        <v>69</v>
      </c>
      <c r="AQ12807" t="s">
        <v>589</v>
      </c>
      <c r="AR12807" t="s">
        <v>71</v>
      </c>
      <c r="AS12807" t="s">
        <v>60</v>
      </c>
      <c r="AT12807" t="s">
        <v>29490</v>
      </c>
      <c r="AU12807" t="s">
        <v>302</v>
      </c>
      <c r="AV12807" t="s">
        <v>303</v>
      </c>
      <c r="AW12807" t="s">
        <v>75</v>
      </c>
      <c r="AX12807" t="s">
        <v>255</v>
      </c>
      <c r="AY12807" t="s">
        <v>177</v>
      </c>
      <c r="AZ12807" t="s">
        <v>304</v>
      </c>
      <c r="BA12807">
        <v>203856.82</v>
      </c>
      <c r="BB12807" t="s">
        <v>78</v>
      </c>
      <c r="BD12807" t="s">
        <v>306</v>
      </c>
      <c r="BG12807">
        <v>4</v>
      </c>
    </row>
    <row r="12808" spans="1:59" x14ac:dyDescent="0.25">
      <c r="A12808" t="s">
        <v>29493</v>
      </c>
      <c r="B12808" t="s">
        <v>46</v>
      </c>
      <c r="C12808" t="s">
        <v>47</v>
      </c>
      <c r="D12808" t="s">
        <v>24926</v>
      </c>
      <c r="E12808" t="s">
        <v>46</v>
      </c>
      <c r="F12808" t="s">
        <v>29489</v>
      </c>
      <c r="G12808" t="s">
        <v>50</v>
      </c>
      <c r="H12808" t="s">
        <v>51</v>
      </c>
      <c r="I12808" t="s">
        <v>81</v>
      </c>
      <c r="J12808" t="s">
        <v>45325</v>
      </c>
      <c r="L12808" t="s">
        <v>1852</v>
      </c>
      <c r="N12808" t="s">
        <v>54</v>
      </c>
      <c r="P12808" t="s">
        <v>251</v>
      </c>
      <c r="Q12808" t="s">
        <v>57</v>
      </c>
      <c r="R12808" t="s">
        <v>58</v>
      </c>
      <c r="S12808" s="1">
        <v>40.700000000000003</v>
      </c>
      <c r="T12808" t="s">
        <v>54</v>
      </c>
      <c r="U12808" t="s">
        <v>45325</v>
      </c>
      <c r="V12808" t="s">
        <v>45325</v>
      </c>
      <c r="Y12808" t="s">
        <v>61</v>
      </c>
      <c r="Z12808" t="s">
        <v>45325</v>
      </c>
      <c r="AA12808" t="s">
        <v>45325</v>
      </c>
      <c r="AD12808" t="s">
        <v>61</v>
      </c>
      <c r="AE12808" t="s">
        <v>45325</v>
      </c>
      <c r="AF12808" t="s">
        <v>45325</v>
      </c>
      <c r="AH12808" t="s">
        <v>24928</v>
      </c>
      <c r="AI12808" t="s">
        <v>24944</v>
      </c>
      <c r="AJ12808" t="s">
        <v>64</v>
      </c>
      <c r="AK12808" t="s">
        <v>45</v>
      </c>
      <c r="AN12808" t="s">
        <v>24945</v>
      </c>
      <c r="AO12808" t="s">
        <v>68</v>
      </c>
      <c r="AP12808" t="s">
        <v>69</v>
      </c>
      <c r="AQ12808" t="s">
        <v>589</v>
      </c>
      <c r="AR12808" t="s">
        <v>71</v>
      </c>
      <c r="AS12808" t="s">
        <v>54</v>
      </c>
      <c r="AT12808" t="s">
        <v>29492</v>
      </c>
      <c r="AU12808" t="s">
        <v>302</v>
      </c>
      <c r="AV12808" t="s">
        <v>303</v>
      </c>
      <c r="AW12808" t="s">
        <v>75</v>
      </c>
      <c r="AX12808" t="s">
        <v>255</v>
      </c>
      <c r="AY12808" t="s">
        <v>177</v>
      </c>
      <c r="AZ12808" t="s">
        <v>304</v>
      </c>
      <c r="BA12808">
        <v>168637.65</v>
      </c>
      <c r="BB12808" t="s">
        <v>78</v>
      </c>
      <c r="BD12808" t="s">
        <v>306</v>
      </c>
      <c r="BG12808">
        <v>4</v>
      </c>
    </row>
    <row r="12809" spans="1:59" x14ac:dyDescent="0.25">
      <c r="A12809" t="s">
        <v>29495</v>
      </c>
      <c r="B12809" t="s">
        <v>46</v>
      </c>
      <c r="C12809" t="s">
        <v>47</v>
      </c>
      <c r="D12809" t="s">
        <v>24926</v>
      </c>
      <c r="E12809" t="s">
        <v>46</v>
      </c>
      <c r="F12809" t="s">
        <v>29489</v>
      </c>
      <c r="G12809" t="s">
        <v>50</v>
      </c>
      <c r="H12809" t="s">
        <v>51</v>
      </c>
      <c r="I12809" t="s">
        <v>81</v>
      </c>
      <c r="J12809" t="s">
        <v>45325</v>
      </c>
      <c r="L12809" t="s">
        <v>1852</v>
      </c>
      <c r="N12809" t="s">
        <v>54</v>
      </c>
      <c r="P12809" t="s">
        <v>251</v>
      </c>
      <c r="Q12809" t="s">
        <v>57</v>
      </c>
      <c r="R12809" t="s">
        <v>58</v>
      </c>
      <c r="S12809" s="1">
        <v>38.1</v>
      </c>
      <c r="T12809" t="s">
        <v>278</v>
      </c>
      <c r="U12809" t="s">
        <v>45325</v>
      </c>
      <c r="V12809" t="s">
        <v>45325</v>
      </c>
      <c r="Y12809" t="s">
        <v>61</v>
      </c>
      <c r="Z12809" t="s">
        <v>45325</v>
      </c>
      <c r="AA12809" t="s">
        <v>45325</v>
      </c>
      <c r="AD12809" t="s">
        <v>61</v>
      </c>
      <c r="AE12809" t="s">
        <v>45325</v>
      </c>
      <c r="AF12809" t="s">
        <v>45325</v>
      </c>
      <c r="AH12809" t="s">
        <v>24928</v>
      </c>
      <c r="AI12809" t="s">
        <v>24944</v>
      </c>
      <c r="AJ12809" t="s">
        <v>64</v>
      </c>
      <c r="AK12809" t="s">
        <v>45</v>
      </c>
      <c r="AN12809" t="s">
        <v>24945</v>
      </c>
      <c r="AO12809" t="s">
        <v>68</v>
      </c>
      <c r="AP12809" t="s">
        <v>69</v>
      </c>
      <c r="AQ12809" t="s">
        <v>589</v>
      </c>
      <c r="AR12809" t="s">
        <v>71</v>
      </c>
      <c r="AS12809" t="s">
        <v>278</v>
      </c>
      <c r="AT12809" t="s">
        <v>29494</v>
      </c>
      <c r="AU12809" t="s">
        <v>302</v>
      </c>
      <c r="AV12809" t="s">
        <v>303</v>
      </c>
      <c r="AW12809" t="s">
        <v>75</v>
      </c>
      <c r="AX12809" t="s">
        <v>255</v>
      </c>
      <c r="AY12809" t="s">
        <v>177</v>
      </c>
      <c r="AZ12809" t="s">
        <v>304</v>
      </c>
      <c r="BA12809">
        <v>157864.73000000001</v>
      </c>
      <c r="BB12809" t="s">
        <v>78</v>
      </c>
      <c r="BD12809" t="s">
        <v>306</v>
      </c>
      <c r="BG12809">
        <v>4</v>
      </c>
    </row>
    <row r="12810" spans="1:59" x14ac:dyDescent="0.25">
      <c r="A12810" t="s">
        <v>29497</v>
      </c>
      <c r="B12810" t="s">
        <v>46</v>
      </c>
      <c r="C12810" t="s">
        <v>47</v>
      </c>
      <c r="D12810" t="s">
        <v>24926</v>
      </c>
      <c r="E12810" t="s">
        <v>46</v>
      </c>
      <c r="F12810" t="s">
        <v>29489</v>
      </c>
      <c r="G12810" t="s">
        <v>50</v>
      </c>
      <c r="H12810" t="s">
        <v>51</v>
      </c>
      <c r="I12810" t="s">
        <v>81</v>
      </c>
      <c r="J12810" t="s">
        <v>45325</v>
      </c>
      <c r="L12810" t="s">
        <v>1852</v>
      </c>
      <c r="N12810" t="s">
        <v>54</v>
      </c>
      <c r="P12810" t="s">
        <v>251</v>
      </c>
      <c r="Q12810" t="s">
        <v>57</v>
      </c>
      <c r="R12810" t="s">
        <v>58</v>
      </c>
      <c r="S12810" s="1" t="s">
        <v>804</v>
      </c>
      <c r="T12810" t="s">
        <v>317</v>
      </c>
      <c r="U12810" t="s">
        <v>45325</v>
      </c>
      <c r="V12810" t="s">
        <v>45325</v>
      </c>
      <c r="Y12810" t="s">
        <v>61</v>
      </c>
      <c r="Z12810" t="s">
        <v>45325</v>
      </c>
      <c r="AA12810" t="s">
        <v>45325</v>
      </c>
      <c r="AD12810" t="s">
        <v>61</v>
      </c>
      <c r="AE12810" t="s">
        <v>45325</v>
      </c>
      <c r="AF12810" t="s">
        <v>45325</v>
      </c>
      <c r="AH12810" t="s">
        <v>24928</v>
      </c>
      <c r="AI12810" t="s">
        <v>24944</v>
      </c>
      <c r="AJ12810" t="s">
        <v>64</v>
      </c>
      <c r="AK12810" t="s">
        <v>45</v>
      </c>
      <c r="AN12810" t="s">
        <v>24945</v>
      </c>
      <c r="AO12810" t="s">
        <v>68</v>
      </c>
      <c r="AP12810" t="s">
        <v>69</v>
      </c>
      <c r="AQ12810" t="s">
        <v>589</v>
      </c>
      <c r="AR12810" t="s">
        <v>71</v>
      </c>
      <c r="AS12810" t="s">
        <v>317</v>
      </c>
      <c r="AT12810" t="s">
        <v>29496</v>
      </c>
      <c r="AU12810" t="s">
        <v>302</v>
      </c>
      <c r="AV12810" t="s">
        <v>303</v>
      </c>
      <c r="AW12810" t="s">
        <v>75</v>
      </c>
      <c r="AX12810" t="s">
        <v>255</v>
      </c>
      <c r="AY12810" t="s">
        <v>177</v>
      </c>
      <c r="AZ12810" t="s">
        <v>304</v>
      </c>
      <c r="BA12810">
        <v>120159.51</v>
      </c>
      <c r="BB12810" t="s">
        <v>78</v>
      </c>
      <c r="BD12810" t="s">
        <v>306</v>
      </c>
      <c r="BG12810">
        <v>4</v>
      </c>
    </row>
    <row r="12811" spans="1:59" x14ac:dyDescent="0.25">
      <c r="A12811" t="s">
        <v>29499</v>
      </c>
      <c r="B12811" t="s">
        <v>46</v>
      </c>
      <c r="C12811" t="s">
        <v>47</v>
      </c>
      <c r="D12811" t="s">
        <v>24926</v>
      </c>
      <c r="E12811" t="s">
        <v>46</v>
      </c>
      <c r="F12811" t="s">
        <v>29489</v>
      </c>
      <c r="G12811" t="s">
        <v>50</v>
      </c>
      <c r="H12811" t="s">
        <v>51</v>
      </c>
      <c r="I12811" t="s">
        <v>81</v>
      </c>
      <c r="J12811" t="s">
        <v>45325</v>
      </c>
      <c r="L12811" t="s">
        <v>1852</v>
      </c>
      <c r="N12811" t="s">
        <v>54</v>
      </c>
      <c r="P12811" t="s">
        <v>123</v>
      </c>
      <c r="Q12811" t="s">
        <v>57</v>
      </c>
      <c r="R12811" t="s">
        <v>58</v>
      </c>
      <c r="S12811" s="1" t="s">
        <v>896</v>
      </c>
      <c r="T12811" t="s">
        <v>120</v>
      </c>
      <c r="U12811" t="s">
        <v>45325</v>
      </c>
      <c r="V12811" t="s">
        <v>45325</v>
      </c>
      <c r="Y12811" t="s">
        <v>61</v>
      </c>
      <c r="Z12811" t="s">
        <v>45325</v>
      </c>
      <c r="AA12811" t="s">
        <v>45325</v>
      </c>
      <c r="AD12811" t="s">
        <v>61</v>
      </c>
      <c r="AE12811" t="s">
        <v>45325</v>
      </c>
      <c r="AF12811" t="s">
        <v>45325</v>
      </c>
      <c r="AH12811" t="s">
        <v>24928</v>
      </c>
      <c r="AI12811" t="s">
        <v>24944</v>
      </c>
      <c r="AJ12811" t="s">
        <v>64</v>
      </c>
      <c r="AK12811" t="s">
        <v>45</v>
      </c>
      <c r="AN12811" t="s">
        <v>24945</v>
      </c>
      <c r="AO12811" t="s">
        <v>68</v>
      </c>
      <c r="AP12811" t="s">
        <v>69</v>
      </c>
      <c r="AQ12811" t="s">
        <v>589</v>
      </c>
      <c r="AR12811" t="s">
        <v>71</v>
      </c>
      <c r="AS12811" t="s">
        <v>120</v>
      </c>
      <c r="AT12811" t="s">
        <v>29498</v>
      </c>
      <c r="AU12811" t="s">
        <v>302</v>
      </c>
      <c r="AV12811" t="s">
        <v>303</v>
      </c>
      <c r="AW12811" t="s">
        <v>75</v>
      </c>
      <c r="AX12811" t="s">
        <v>255</v>
      </c>
      <c r="AY12811" t="s">
        <v>177</v>
      </c>
      <c r="AZ12811" t="s">
        <v>304</v>
      </c>
      <c r="BA12811">
        <v>161593.82</v>
      </c>
      <c r="BB12811" t="s">
        <v>78</v>
      </c>
      <c r="BD12811" t="s">
        <v>306</v>
      </c>
      <c r="BG12811">
        <v>4</v>
      </c>
    </row>
    <row r="12812" spans="1:59" x14ac:dyDescent="0.25">
      <c r="A12812" t="s">
        <v>29501</v>
      </c>
      <c r="B12812" t="s">
        <v>46</v>
      </c>
      <c r="C12812" t="s">
        <v>47</v>
      </c>
      <c r="D12812" t="s">
        <v>24926</v>
      </c>
      <c r="E12812" t="s">
        <v>46</v>
      </c>
      <c r="F12812" t="s">
        <v>29489</v>
      </c>
      <c r="G12812" t="s">
        <v>50</v>
      </c>
      <c r="H12812" t="s">
        <v>51</v>
      </c>
      <c r="I12812" t="s">
        <v>81</v>
      </c>
      <c r="J12812" t="s">
        <v>45325</v>
      </c>
      <c r="L12812" t="s">
        <v>1852</v>
      </c>
      <c r="N12812" t="s">
        <v>54</v>
      </c>
      <c r="P12812" t="s">
        <v>251</v>
      </c>
      <c r="Q12812" t="s">
        <v>57</v>
      </c>
      <c r="R12812" t="s">
        <v>58</v>
      </c>
      <c r="S12812" s="1">
        <v>49.5</v>
      </c>
      <c r="T12812" t="s">
        <v>93</v>
      </c>
      <c r="U12812" t="s">
        <v>45325</v>
      </c>
      <c r="V12812" t="s">
        <v>45325</v>
      </c>
      <c r="Y12812" t="s">
        <v>61</v>
      </c>
      <c r="Z12812" t="s">
        <v>45325</v>
      </c>
      <c r="AA12812" t="s">
        <v>45325</v>
      </c>
      <c r="AD12812" t="s">
        <v>61</v>
      </c>
      <c r="AE12812" t="s">
        <v>45325</v>
      </c>
      <c r="AF12812" t="s">
        <v>45325</v>
      </c>
      <c r="AH12812" t="s">
        <v>24928</v>
      </c>
      <c r="AI12812" t="s">
        <v>24944</v>
      </c>
      <c r="AJ12812" t="s">
        <v>64</v>
      </c>
      <c r="AK12812" t="s">
        <v>45</v>
      </c>
      <c r="AN12812" t="s">
        <v>24945</v>
      </c>
      <c r="AO12812" t="s">
        <v>68</v>
      </c>
      <c r="AP12812" t="s">
        <v>69</v>
      </c>
      <c r="AQ12812" t="s">
        <v>589</v>
      </c>
      <c r="AR12812" t="s">
        <v>71</v>
      </c>
      <c r="AS12812" t="s">
        <v>93</v>
      </c>
      <c r="AT12812" t="s">
        <v>29500</v>
      </c>
      <c r="AU12812" t="s">
        <v>302</v>
      </c>
      <c r="AV12812" t="s">
        <v>303</v>
      </c>
      <c r="AW12812" t="s">
        <v>75</v>
      </c>
      <c r="AX12812" t="s">
        <v>255</v>
      </c>
      <c r="AY12812" t="s">
        <v>177</v>
      </c>
      <c r="AZ12812" t="s">
        <v>304</v>
      </c>
      <c r="BA12812">
        <v>205099.85</v>
      </c>
      <c r="BB12812" t="s">
        <v>78</v>
      </c>
      <c r="BD12812" t="s">
        <v>306</v>
      </c>
      <c r="BG12812">
        <v>4</v>
      </c>
    </row>
    <row r="12813" spans="1:59" x14ac:dyDescent="0.25">
      <c r="A12813" t="s">
        <v>29503</v>
      </c>
      <c r="B12813" t="s">
        <v>46</v>
      </c>
      <c r="C12813" t="s">
        <v>47</v>
      </c>
      <c r="D12813" t="s">
        <v>24926</v>
      </c>
      <c r="E12813" t="s">
        <v>46</v>
      </c>
      <c r="F12813" t="s">
        <v>29489</v>
      </c>
      <c r="G12813" t="s">
        <v>50</v>
      </c>
      <c r="H12813" t="s">
        <v>51</v>
      </c>
      <c r="I12813" t="s">
        <v>81</v>
      </c>
      <c r="J12813" t="s">
        <v>45325</v>
      </c>
      <c r="L12813" t="s">
        <v>1852</v>
      </c>
      <c r="N12813" t="s">
        <v>54</v>
      </c>
      <c r="P12813" t="s">
        <v>251</v>
      </c>
      <c r="Q12813" t="s">
        <v>57</v>
      </c>
      <c r="R12813" t="s">
        <v>58</v>
      </c>
      <c r="S12813" s="1">
        <v>49.4</v>
      </c>
      <c r="T12813" t="s">
        <v>171</v>
      </c>
      <c r="U12813" t="s">
        <v>45325</v>
      </c>
      <c r="V12813" t="s">
        <v>45325</v>
      </c>
      <c r="Y12813" t="s">
        <v>84</v>
      </c>
      <c r="Z12813" t="s">
        <v>45325</v>
      </c>
      <c r="AA12813" t="s">
        <v>45325</v>
      </c>
      <c r="AD12813" t="s">
        <v>61</v>
      </c>
      <c r="AE12813" t="s">
        <v>45325</v>
      </c>
      <c r="AF12813" t="s">
        <v>45325</v>
      </c>
      <c r="AH12813" t="s">
        <v>24928</v>
      </c>
      <c r="AI12813" t="s">
        <v>24944</v>
      </c>
      <c r="AJ12813" t="s">
        <v>64</v>
      </c>
      <c r="AK12813" t="s">
        <v>45</v>
      </c>
      <c r="AN12813" t="s">
        <v>24945</v>
      </c>
      <c r="AO12813" t="s">
        <v>68</v>
      </c>
      <c r="AP12813" t="s">
        <v>69</v>
      </c>
      <c r="AQ12813" t="s">
        <v>589</v>
      </c>
      <c r="AR12813" t="s">
        <v>71</v>
      </c>
      <c r="AS12813" t="s">
        <v>171</v>
      </c>
      <c r="AT12813" t="s">
        <v>29502</v>
      </c>
      <c r="AU12813" t="s">
        <v>302</v>
      </c>
      <c r="AV12813" t="s">
        <v>303</v>
      </c>
      <c r="AW12813" t="s">
        <v>75</v>
      </c>
      <c r="AX12813" t="s">
        <v>255</v>
      </c>
      <c r="AY12813" t="s">
        <v>177</v>
      </c>
      <c r="AZ12813" t="s">
        <v>304</v>
      </c>
      <c r="BA12813">
        <v>204685.51</v>
      </c>
      <c r="BB12813" t="s">
        <v>78</v>
      </c>
      <c r="BD12813" t="s">
        <v>306</v>
      </c>
      <c r="BG12813">
        <v>4</v>
      </c>
    </row>
    <row r="12814" spans="1:59" x14ac:dyDescent="0.25">
      <c r="A12814" t="s">
        <v>29505</v>
      </c>
      <c r="B12814" t="s">
        <v>46</v>
      </c>
      <c r="C12814" t="s">
        <v>47</v>
      </c>
      <c r="D12814" t="s">
        <v>24926</v>
      </c>
      <c r="E12814" t="s">
        <v>46</v>
      </c>
      <c r="F12814" t="s">
        <v>29489</v>
      </c>
      <c r="G12814" t="s">
        <v>50</v>
      </c>
      <c r="H12814" t="s">
        <v>51</v>
      </c>
      <c r="I12814" t="s">
        <v>81</v>
      </c>
      <c r="J12814" t="s">
        <v>45325</v>
      </c>
      <c r="L12814" t="s">
        <v>1852</v>
      </c>
      <c r="N12814" t="s">
        <v>54</v>
      </c>
      <c r="P12814" t="s">
        <v>251</v>
      </c>
      <c r="Q12814" t="s">
        <v>57</v>
      </c>
      <c r="R12814" t="s">
        <v>58</v>
      </c>
      <c r="S12814" s="1">
        <v>40.700000000000003</v>
      </c>
      <c r="T12814" t="s">
        <v>124</v>
      </c>
      <c r="U12814" t="s">
        <v>45325</v>
      </c>
      <c r="V12814" t="s">
        <v>45325</v>
      </c>
      <c r="Y12814" t="s">
        <v>84</v>
      </c>
      <c r="Z12814" t="s">
        <v>45325</v>
      </c>
      <c r="AA12814" t="s">
        <v>45325</v>
      </c>
      <c r="AD12814" t="s">
        <v>61</v>
      </c>
      <c r="AE12814" t="s">
        <v>45325</v>
      </c>
      <c r="AF12814" t="s">
        <v>45325</v>
      </c>
      <c r="AH12814" t="s">
        <v>24928</v>
      </c>
      <c r="AI12814" t="s">
        <v>24944</v>
      </c>
      <c r="AJ12814" t="s">
        <v>64</v>
      </c>
      <c r="AK12814" t="s">
        <v>45</v>
      </c>
      <c r="AN12814" t="s">
        <v>24945</v>
      </c>
      <c r="AO12814" t="s">
        <v>68</v>
      </c>
      <c r="AP12814" t="s">
        <v>69</v>
      </c>
      <c r="AQ12814" t="s">
        <v>589</v>
      </c>
      <c r="AR12814" t="s">
        <v>71</v>
      </c>
      <c r="AS12814" t="s">
        <v>124</v>
      </c>
      <c r="AT12814" t="s">
        <v>29504</v>
      </c>
      <c r="AU12814" t="s">
        <v>302</v>
      </c>
      <c r="AV12814" t="s">
        <v>303</v>
      </c>
      <c r="AW12814" t="s">
        <v>75</v>
      </c>
      <c r="AX12814" t="s">
        <v>255</v>
      </c>
      <c r="AY12814" t="s">
        <v>177</v>
      </c>
      <c r="AZ12814" t="s">
        <v>304</v>
      </c>
      <c r="BA12814">
        <v>168637.65</v>
      </c>
      <c r="BB12814" t="s">
        <v>78</v>
      </c>
      <c r="BD12814" t="s">
        <v>306</v>
      </c>
      <c r="BG12814">
        <v>4</v>
      </c>
    </row>
    <row r="12815" spans="1:59" x14ac:dyDescent="0.25">
      <c r="A12815" t="s">
        <v>29507</v>
      </c>
      <c r="B12815" t="s">
        <v>46</v>
      </c>
      <c r="C12815" t="s">
        <v>47</v>
      </c>
      <c r="D12815" t="s">
        <v>24926</v>
      </c>
      <c r="E12815" t="s">
        <v>46</v>
      </c>
      <c r="F12815" t="s">
        <v>29489</v>
      </c>
      <c r="G12815" t="s">
        <v>50</v>
      </c>
      <c r="H12815" t="s">
        <v>51</v>
      </c>
      <c r="I12815" t="s">
        <v>81</v>
      </c>
      <c r="J12815" t="s">
        <v>45325</v>
      </c>
      <c r="L12815" t="s">
        <v>1852</v>
      </c>
      <c r="N12815" t="s">
        <v>54</v>
      </c>
      <c r="P12815" t="s">
        <v>251</v>
      </c>
      <c r="Q12815" t="s">
        <v>57</v>
      </c>
      <c r="R12815" t="s">
        <v>58</v>
      </c>
      <c r="S12815" s="1">
        <v>38.6</v>
      </c>
      <c r="T12815" t="s">
        <v>83</v>
      </c>
      <c r="U12815" t="s">
        <v>45325</v>
      </c>
      <c r="V12815" t="s">
        <v>45325</v>
      </c>
      <c r="Y12815" t="s">
        <v>84</v>
      </c>
      <c r="Z12815" t="s">
        <v>45325</v>
      </c>
      <c r="AA12815" t="s">
        <v>45325</v>
      </c>
      <c r="AD12815" t="s">
        <v>61</v>
      </c>
      <c r="AE12815" t="s">
        <v>45325</v>
      </c>
      <c r="AF12815" t="s">
        <v>45325</v>
      </c>
      <c r="AH12815" t="s">
        <v>24928</v>
      </c>
      <c r="AI12815" t="s">
        <v>24944</v>
      </c>
      <c r="AJ12815" t="s">
        <v>64</v>
      </c>
      <c r="AK12815" t="s">
        <v>45</v>
      </c>
      <c r="AN12815" t="s">
        <v>24945</v>
      </c>
      <c r="AO12815" t="s">
        <v>68</v>
      </c>
      <c r="AP12815" t="s">
        <v>69</v>
      </c>
      <c r="AQ12815" t="s">
        <v>589</v>
      </c>
      <c r="AR12815" t="s">
        <v>71</v>
      </c>
      <c r="AS12815" t="s">
        <v>83</v>
      </c>
      <c r="AT12815" t="s">
        <v>29506</v>
      </c>
      <c r="AU12815" t="s">
        <v>302</v>
      </c>
      <c r="AV12815" t="s">
        <v>303</v>
      </c>
      <c r="AW12815" t="s">
        <v>75</v>
      </c>
      <c r="AX12815" t="s">
        <v>255</v>
      </c>
      <c r="AY12815" t="s">
        <v>177</v>
      </c>
      <c r="AZ12815" t="s">
        <v>304</v>
      </c>
      <c r="BA12815">
        <v>159936.45000000001</v>
      </c>
      <c r="BB12815" t="s">
        <v>78</v>
      </c>
      <c r="BD12815" t="s">
        <v>306</v>
      </c>
      <c r="BG12815">
        <v>4</v>
      </c>
    </row>
    <row r="12816" spans="1:59" x14ac:dyDescent="0.25">
      <c r="A12816" t="s">
        <v>29509</v>
      </c>
      <c r="B12816" t="s">
        <v>46</v>
      </c>
      <c r="C12816" t="s">
        <v>47</v>
      </c>
      <c r="D12816" t="s">
        <v>24926</v>
      </c>
      <c r="E12816" t="s">
        <v>46</v>
      </c>
      <c r="F12816" t="s">
        <v>29489</v>
      </c>
      <c r="G12816" t="s">
        <v>50</v>
      </c>
      <c r="H12816" t="s">
        <v>51</v>
      </c>
      <c r="I12816" t="s">
        <v>81</v>
      </c>
      <c r="J12816" t="s">
        <v>45325</v>
      </c>
      <c r="L12816" t="s">
        <v>1852</v>
      </c>
      <c r="N12816" t="s">
        <v>54</v>
      </c>
      <c r="P12816" t="s">
        <v>251</v>
      </c>
      <c r="Q12816" t="s">
        <v>57</v>
      </c>
      <c r="R12816" t="s">
        <v>58</v>
      </c>
      <c r="S12816" s="1" t="s">
        <v>804</v>
      </c>
      <c r="T12816" t="s">
        <v>87</v>
      </c>
      <c r="U12816" t="s">
        <v>45325</v>
      </c>
      <c r="V12816" t="s">
        <v>45325</v>
      </c>
      <c r="Y12816" t="s">
        <v>84</v>
      </c>
      <c r="Z12816" t="s">
        <v>45325</v>
      </c>
      <c r="AA12816" t="s">
        <v>45325</v>
      </c>
      <c r="AD12816" t="s">
        <v>61</v>
      </c>
      <c r="AE12816" t="s">
        <v>45325</v>
      </c>
      <c r="AF12816" t="s">
        <v>45325</v>
      </c>
      <c r="AH12816" t="s">
        <v>24928</v>
      </c>
      <c r="AI12816" t="s">
        <v>24944</v>
      </c>
      <c r="AJ12816" t="s">
        <v>64</v>
      </c>
      <c r="AK12816" t="s">
        <v>45</v>
      </c>
      <c r="AN12816" t="s">
        <v>24945</v>
      </c>
      <c r="AO12816" t="s">
        <v>68</v>
      </c>
      <c r="AP12816" t="s">
        <v>69</v>
      </c>
      <c r="AQ12816" t="s">
        <v>589</v>
      </c>
      <c r="AR12816" t="s">
        <v>71</v>
      </c>
      <c r="AS12816" t="s">
        <v>87</v>
      </c>
      <c r="AT12816" t="s">
        <v>29508</v>
      </c>
      <c r="AU12816" t="s">
        <v>302</v>
      </c>
      <c r="AV12816" t="s">
        <v>303</v>
      </c>
      <c r="AW12816" t="s">
        <v>75</v>
      </c>
      <c r="AX12816" t="s">
        <v>255</v>
      </c>
      <c r="AY12816" t="s">
        <v>177</v>
      </c>
      <c r="AZ12816" t="s">
        <v>304</v>
      </c>
      <c r="BA12816">
        <v>120159.51</v>
      </c>
      <c r="BB12816" t="s">
        <v>78</v>
      </c>
      <c r="BD12816" t="s">
        <v>306</v>
      </c>
      <c r="BG12816">
        <v>4</v>
      </c>
    </row>
    <row r="12817" spans="1:59" x14ac:dyDescent="0.25">
      <c r="A12817" t="s">
        <v>29511</v>
      </c>
      <c r="B12817" t="s">
        <v>46</v>
      </c>
      <c r="C12817" t="s">
        <v>47</v>
      </c>
      <c r="D12817" t="s">
        <v>24926</v>
      </c>
      <c r="E12817" t="s">
        <v>46</v>
      </c>
      <c r="F12817" t="s">
        <v>29489</v>
      </c>
      <c r="G12817" t="s">
        <v>50</v>
      </c>
      <c r="H12817" t="s">
        <v>51</v>
      </c>
      <c r="I12817" t="s">
        <v>81</v>
      </c>
      <c r="J12817" t="s">
        <v>45325</v>
      </c>
      <c r="L12817" t="s">
        <v>1852</v>
      </c>
      <c r="N12817" t="s">
        <v>54</v>
      </c>
      <c r="P12817" t="s">
        <v>251</v>
      </c>
      <c r="Q12817" t="s">
        <v>57</v>
      </c>
      <c r="R12817" t="s">
        <v>58</v>
      </c>
      <c r="S12817" s="1">
        <v>39.6</v>
      </c>
      <c r="T12817" t="s">
        <v>308</v>
      </c>
      <c r="U12817" t="s">
        <v>45325</v>
      </c>
      <c r="V12817" t="s">
        <v>45325</v>
      </c>
      <c r="Y12817" t="s">
        <v>84</v>
      </c>
      <c r="Z12817" t="s">
        <v>45325</v>
      </c>
      <c r="AA12817" t="s">
        <v>45325</v>
      </c>
      <c r="AD12817" t="s">
        <v>61</v>
      </c>
      <c r="AE12817" t="s">
        <v>45325</v>
      </c>
      <c r="AF12817" t="s">
        <v>45325</v>
      </c>
      <c r="AH12817" t="s">
        <v>24928</v>
      </c>
      <c r="AI12817" t="s">
        <v>24944</v>
      </c>
      <c r="AJ12817" t="s">
        <v>64</v>
      </c>
      <c r="AK12817" t="s">
        <v>45</v>
      </c>
      <c r="AN12817" t="s">
        <v>24945</v>
      </c>
      <c r="AO12817" t="s">
        <v>68</v>
      </c>
      <c r="AP12817" t="s">
        <v>69</v>
      </c>
      <c r="AQ12817" t="s">
        <v>589</v>
      </c>
      <c r="AR12817" t="s">
        <v>71</v>
      </c>
      <c r="AS12817" t="s">
        <v>308</v>
      </c>
      <c r="AT12817" t="s">
        <v>29510</v>
      </c>
      <c r="AU12817" t="s">
        <v>302</v>
      </c>
      <c r="AV12817" t="s">
        <v>303</v>
      </c>
      <c r="AW12817" t="s">
        <v>75</v>
      </c>
      <c r="AX12817" t="s">
        <v>255</v>
      </c>
      <c r="AY12817" t="s">
        <v>177</v>
      </c>
      <c r="AZ12817" t="s">
        <v>304</v>
      </c>
      <c r="BA12817">
        <v>164079.88</v>
      </c>
      <c r="BB12817" t="s">
        <v>78</v>
      </c>
      <c r="BD12817" t="s">
        <v>306</v>
      </c>
      <c r="BG12817">
        <v>4</v>
      </c>
    </row>
    <row r="12818" spans="1:59" x14ac:dyDescent="0.25">
      <c r="A12818" t="s">
        <v>29513</v>
      </c>
      <c r="B12818" t="s">
        <v>46</v>
      </c>
      <c r="C12818" t="s">
        <v>47</v>
      </c>
      <c r="D12818" t="s">
        <v>24926</v>
      </c>
      <c r="E12818" t="s">
        <v>46</v>
      </c>
      <c r="F12818" t="s">
        <v>29489</v>
      </c>
      <c r="G12818" t="s">
        <v>50</v>
      </c>
      <c r="H12818" t="s">
        <v>51</v>
      </c>
      <c r="I12818" t="s">
        <v>81</v>
      </c>
      <c r="J12818" t="s">
        <v>45325</v>
      </c>
      <c r="L12818" t="s">
        <v>1852</v>
      </c>
      <c r="N12818" t="s">
        <v>54</v>
      </c>
      <c r="P12818" t="s">
        <v>251</v>
      </c>
      <c r="Q12818" t="s">
        <v>57</v>
      </c>
      <c r="R12818" t="s">
        <v>58</v>
      </c>
      <c r="S12818" s="1" t="s">
        <v>823</v>
      </c>
      <c r="T12818" t="s">
        <v>129</v>
      </c>
      <c r="U12818" t="s">
        <v>45325</v>
      </c>
      <c r="V12818" t="s">
        <v>45325</v>
      </c>
      <c r="Y12818" t="s">
        <v>84</v>
      </c>
      <c r="Z12818" t="s">
        <v>45325</v>
      </c>
      <c r="AA12818" t="s">
        <v>45325</v>
      </c>
      <c r="AD12818" t="s">
        <v>61</v>
      </c>
      <c r="AE12818" t="s">
        <v>45325</v>
      </c>
      <c r="AF12818" t="s">
        <v>45325</v>
      </c>
      <c r="AH12818" t="s">
        <v>24928</v>
      </c>
      <c r="AI12818" t="s">
        <v>24944</v>
      </c>
      <c r="AJ12818" t="s">
        <v>64</v>
      </c>
      <c r="AK12818" t="s">
        <v>45</v>
      </c>
      <c r="AN12818" t="s">
        <v>24945</v>
      </c>
      <c r="AO12818" t="s">
        <v>68</v>
      </c>
      <c r="AP12818" t="s">
        <v>69</v>
      </c>
      <c r="AQ12818" t="s">
        <v>589</v>
      </c>
      <c r="AR12818" t="s">
        <v>71</v>
      </c>
      <c r="AS12818" t="s">
        <v>129</v>
      </c>
      <c r="AT12818" t="s">
        <v>29512</v>
      </c>
      <c r="AU12818" t="s">
        <v>302</v>
      </c>
      <c r="AV12818" t="s">
        <v>303</v>
      </c>
      <c r="AW12818" t="s">
        <v>75</v>
      </c>
      <c r="AX12818" t="s">
        <v>255</v>
      </c>
      <c r="AY12818" t="s">
        <v>177</v>
      </c>
      <c r="AZ12818" t="s">
        <v>304</v>
      </c>
      <c r="BA12818">
        <v>207171.57</v>
      </c>
      <c r="BB12818" t="s">
        <v>78</v>
      </c>
      <c r="BD12818" t="s">
        <v>306</v>
      </c>
      <c r="BG12818">
        <v>4</v>
      </c>
    </row>
    <row r="12819" spans="1:59" x14ac:dyDescent="0.25">
      <c r="A12819" t="s">
        <v>29516</v>
      </c>
      <c r="B12819" t="s">
        <v>46</v>
      </c>
      <c r="C12819" t="s">
        <v>47</v>
      </c>
      <c r="D12819" t="s">
        <v>24926</v>
      </c>
      <c r="E12819" t="s">
        <v>46</v>
      </c>
      <c r="F12819" t="s">
        <v>29514</v>
      </c>
      <c r="G12819" t="s">
        <v>50</v>
      </c>
      <c r="H12819" t="s">
        <v>51</v>
      </c>
      <c r="I12819" t="s">
        <v>369</v>
      </c>
      <c r="J12819" t="s">
        <v>45325</v>
      </c>
      <c r="L12819" t="s">
        <v>1502</v>
      </c>
      <c r="M12819" t="s">
        <v>1502</v>
      </c>
      <c r="N12819" t="s">
        <v>60</v>
      </c>
      <c r="O12819" t="s">
        <v>55</v>
      </c>
      <c r="P12819" t="s">
        <v>251</v>
      </c>
      <c r="Q12819" t="s">
        <v>57</v>
      </c>
      <c r="R12819" t="s">
        <v>58</v>
      </c>
      <c r="S12819" s="1">
        <v>53.2</v>
      </c>
      <c r="U12819" t="s">
        <v>45325</v>
      </c>
      <c r="V12819" t="s">
        <v>45325</v>
      </c>
      <c r="Y12819" t="s">
        <v>61</v>
      </c>
      <c r="Z12819" t="s">
        <v>45325</v>
      </c>
      <c r="AA12819" t="s">
        <v>45325</v>
      </c>
      <c r="AD12819" t="s">
        <v>61</v>
      </c>
      <c r="AE12819" t="s">
        <v>45325</v>
      </c>
      <c r="AF12819" t="s">
        <v>45325</v>
      </c>
      <c r="AH12819" t="s">
        <v>24928</v>
      </c>
      <c r="AI12819" t="s">
        <v>24944</v>
      </c>
      <c r="AJ12819" t="s">
        <v>64</v>
      </c>
      <c r="AK12819" t="s">
        <v>45</v>
      </c>
      <c r="AN12819" t="s">
        <v>24945</v>
      </c>
      <c r="AO12819" t="s">
        <v>68</v>
      </c>
      <c r="AP12819" t="s">
        <v>69</v>
      </c>
      <c r="AQ12819" t="s">
        <v>841</v>
      </c>
      <c r="AR12819" t="s">
        <v>71</v>
      </c>
      <c r="AS12819" t="s">
        <v>54</v>
      </c>
      <c r="AT12819" t="s">
        <v>29515</v>
      </c>
      <c r="AU12819" t="s">
        <v>302</v>
      </c>
      <c r="AV12819" t="s">
        <v>303</v>
      </c>
      <c r="AW12819" t="s">
        <v>75</v>
      </c>
      <c r="AX12819" t="s">
        <v>255</v>
      </c>
      <c r="AY12819" t="s">
        <v>177</v>
      </c>
      <c r="AZ12819" t="s">
        <v>304</v>
      </c>
      <c r="BA12819">
        <v>218848.13</v>
      </c>
      <c r="BB12819" t="s">
        <v>78</v>
      </c>
      <c r="BD12819" t="s">
        <v>306</v>
      </c>
      <c r="BG12819">
        <v>4</v>
      </c>
    </row>
    <row r="12820" spans="1:59" x14ac:dyDescent="0.25">
      <c r="A12820" t="s">
        <v>29518</v>
      </c>
      <c r="B12820" t="s">
        <v>46</v>
      </c>
      <c r="C12820" t="s">
        <v>47</v>
      </c>
      <c r="D12820" t="s">
        <v>24926</v>
      </c>
      <c r="E12820" t="s">
        <v>46</v>
      </c>
      <c r="F12820" t="s">
        <v>29514</v>
      </c>
      <c r="G12820" t="s">
        <v>50</v>
      </c>
      <c r="H12820" t="s">
        <v>51</v>
      </c>
      <c r="I12820" t="s">
        <v>369</v>
      </c>
      <c r="J12820" t="s">
        <v>45325</v>
      </c>
      <c r="L12820" t="s">
        <v>1502</v>
      </c>
      <c r="M12820" t="s">
        <v>1502</v>
      </c>
      <c r="N12820" t="s">
        <v>60</v>
      </c>
      <c r="O12820" t="s">
        <v>55</v>
      </c>
      <c r="P12820" t="s">
        <v>251</v>
      </c>
      <c r="Q12820" t="s">
        <v>57</v>
      </c>
      <c r="R12820" t="s">
        <v>58</v>
      </c>
      <c r="S12820" s="1">
        <v>51.9</v>
      </c>
      <c r="U12820" t="s">
        <v>45325</v>
      </c>
      <c r="V12820" t="s">
        <v>45325</v>
      </c>
      <c r="Y12820" t="s">
        <v>61</v>
      </c>
      <c r="Z12820" t="s">
        <v>45325</v>
      </c>
      <c r="AA12820" t="s">
        <v>45325</v>
      </c>
      <c r="AD12820" t="s">
        <v>61</v>
      </c>
      <c r="AE12820" t="s">
        <v>45325</v>
      </c>
      <c r="AF12820" t="s">
        <v>45325</v>
      </c>
      <c r="AH12820" t="s">
        <v>24928</v>
      </c>
      <c r="AI12820" t="s">
        <v>24944</v>
      </c>
      <c r="AJ12820" t="s">
        <v>64</v>
      </c>
      <c r="AK12820" t="s">
        <v>45</v>
      </c>
      <c r="AN12820" t="s">
        <v>24945</v>
      </c>
      <c r="AO12820" t="s">
        <v>68</v>
      </c>
      <c r="AP12820" t="s">
        <v>69</v>
      </c>
      <c r="AQ12820" t="s">
        <v>841</v>
      </c>
      <c r="AR12820" t="s">
        <v>71</v>
      </c>
      <c r="AS12820" t="s">
        <v>60</v>
      </c>
      <c r="AT12820" t="s">
        <v>29517</v>
      </c>
      <c r="AU12820" t="s">
        <v>302</v>
      </c>
      <c r="AV12820" t="s">
        <v>303</v>
      </c>
      <c r="AW12820" t="s">
        <v>75</v>
      </c>
      <c r="AX12820" t="s">
        <v>255</v>
      </c>
      <c r="AY12820" t="s">
        <v>177</v>
      </c>
      <c r="AZ12820" t="s">
        <v>304</v>
      </c>
      <c r="BA12820">
        <v>213500.33</v>
      </c>
      <c r="BB12820" t="s">
        <v>78</v>
      </c>
      <c r="BD12820" t="s">
        <v>306</v>
      </c>
      <c r="BG12820">
        <v>4</v>
      </c>
    </row>
    <row r="12821" spans="1:59" x14ac:dyDescent="0.25">
      <c r="A12821" t="s">
        <v>29521</v>
      </c>
      <c r="B12821" t="s">
        <v>46</v>
      </c>
      <c r="C12821" t="s">
        <v>47</v>
      </c>
      <c r="D12821" t="s">
        <v>24926</v>
      </c>
      <c r="E12821" t="s">
        <v>46</v>
      </c>
      <c r="F12821" t="s">
        <v>29519</v>
      </c>
      <c r="G12821" t="s">
        <v>50</v>
      </c>
      <c r="H12821" t="s">
        <v>51</v>
      </c>
      <c r="I12821" t="s">
        <v>369</v>
      </c>
      <c r="J12821" t="s">
        <v>45325</v>
      </c>
      <c r="L12821" t="s">
        <v>3118</v>
      </c>
      <c r="M12821" t="s">
        <v>3118</v>
      </c>
      <c r="N12821" t="s">
        <v>60</v>
      </c>
      <c r="O12821" t="s">
        <v>55</v>
      </c>
      <c r="P12821" t="s">
        <v>251</v>
      </c>
      <c r="Q12821" t="s">
        <v>57</v>
      </c>
      <c r="R12821" t="s">
        <v>58</v>
      </c>
      <c r="S12821" s="1">
        <v>52.5</v>
      </c>
      <c r="U12821" t="s">
        <v>45325</v>
      </c>
      <c r="V12821" t="s">
        <v>45325</v>
      </c>
      <c r="Y12821" t="s">
        <v>61</v>
      </c>
      <c r="Z12821" t="s">
        <v>45325</v>
      </c>
      <c r="AA12821" t="s">
        <v>45325</v>
      </c>
      <c r="AD12821" t="s">
        <v>61</v>
      </c>
      <c r="AE12821" t="s">
        <v>45325</v>
      </c>
      <c r="AF12821" t="s">
        <v>45325</v>
      </c>
      <c r="AH12821" t="s">
        <v>24928</v>
      </c>
      <c r="AI12821" t="s">
        <v>24944</v>
      </c>
      <c r="AJ12821" t="s">
        <v>64</v>
      </c>
      <c r="AK12821" t="s">
        <v>45</v>
      </c>
      <c r="AN12821" t="s">
        <v>24945</v>
      </c>
      <c r="AO12821" t="s">
        <v>68</v>
      </c>
      <c r="AP12821" t="s">
        <v>69</v>
      </c>
      <c r="AQ12821" t="s">
        <v>59</v>
      </c>
      <c r="AR12821" t="s">
        <v>71</v>
      </c>
      <c r="AS12821" t="s">
        <v>54</v>
      </c>
      <c r="AT12821" t="s">
        <v>29520</v>
      </c>
      <c r="AU12821" t="s">
        <v>302</v>
      </c>
      <c r="AV12821" t="s">
        <v>303</v>
      </c>
      <c r="AW12821" t="s">
        <v>75</v>
      </c>
      <c r="AX12821" t="s">
        <v>255</v>
      </c>
      <c r="AY12821" t="s">
        <v>177</v>
      </c>
      <c r="AZ12821" t="s">
        <v>304</v>
      </c>
      <c r="BA12821">
        <v>127617.78</v>
      </c>
      <c r="BB12821" t="s">
        <v>78</v>
      </c>
      <c r="BD12821" t="s">
        <v>306</v>
      </c>
      <c r="BG12821">
        <v>4</v>
      </c>
    </row>
    <row r="12822" spans="1:59" x14ac:dyDescent="0.25">
      <c r="A12822" t="s">
        <v>29523</v>
      </c>
      <c r="B12822" t="s">
        <v>46</v>
      </c>
      <c r="C12822" t="s">
        <v>47</v>
      </c>
      <c r="D12822" t="s">
        <v>24926</v>
      </c>
      <c r="E12822" t="s">
        <v>46</v>
      </c>
      <c r="F12822" t="s">
        <v>29519</v>
      </c>
      <c r="G12822" t="s">
        <v>50</v>
      </c>
      <c r="H12822" t="s">
        <v>51</v>
      </c>
      <c r="I12822" t="s">
        <v>369</v>
      </c>
      <c r="J12822" t="s">
        <v>45325</v>
      </c>
      <c r="L12822" t="s">
        <v>3118</v>
      </c>
      <c r="M12822" t="s">
        <v>3118</v>
      </c>
      <c r="N12822" t="s">
        <v>60</v>
      </c>
      <c r="O12822" t="s">
        <v>55</v>
      </c>
      <c r="P12822" t="s">
        <v>123</v>
      </c>
      <c r="Q12822" t="s">
        <v>57</v>
      </c>
      <c r="R12822" t="s">
        <v>58</v>
      </c>
      <c r="S12822" s="1">
        <v>52.2</v>
      </c>
      <c r="U12822" t="s">
        <v>45325</v>
      </c>
      <c r="V12822" t="s">
        <v>45325</v>
      </c>
      <c r="Y12822" t="s">
        <v>61</v>
      </c>
      <c r="Z12822" t="s">
        <v>45325</v>
      </c>
      <c r="AA12822" t="s">
        <v>45325</v>
      </c>
      <c r="AD12822" t="s">
        <v>61</v>
      </c>
      <c r="AE12822" t="s">
        <v>45325</v>
      </c>
      <c r="AF12822" t="s">
        <v>45325</v>
      </c>
      <c r="AH12822" t="s">
        <v>24928</v>
      </c>
      <c r="AI12822" t="s">
        <v>24944</v>
      </c>
      <c r="AJ12822" t="s">
        <v>64</v>
      </c>
      <c r="AK12822" t="s">
        <v>45</v>
      </c>
      <c r="AN12822" t="s">
        <v>24945</v>
      </c>
      <c r="AO12822" t="s">
        <v>68</v>
      </c>
      <c r="AP12822" t="s">
        <v>69</v>
      </c>
      <c r="AQ12822" t="s">
        <v>59</v>
      </c>
      <c r="AR12822" t="s">
        <v>71</v>
      </c>
      <c r="AS12822" t="s">
        <v>60</v>
      </c>
      <c r="AT12822" t="s">
        <v>29522</v>
      </c>
      <c r="AU12822" t="s">
        <v>302</v>
      </c>
      <c r="AV12822" t="s">
        <v>303</v>
      </c>
      <c r="AW12822" t="s">
        <v>75</v>
      </c>
      <c r="AX12822" t="s">
        <v>255</v>
      </c>
      <c r="AY12822" t="s">
        <v>177</v>
      </c>
      <c r="AZ12822" t="s">
        <v>304</v>
      </c>
      <c r="BA12822">
        <v>126888.53</v>
      </c>
      <c r="BB12822" t="s">
        <v>78</v>
      </c>
      <c r="BD12822" t="s">
        <v>306</v>
      </c>
      <c r="BG12822">
        <v>4</v>
      </c>
    </row>
    <row r="12823" spans="1:59" x14ac:dyDescent="0.25">
      <c r="A12823" t="s">
        <v>29526</v>
      </c>
      <c r="B12823" t="s">
        <v>46</v>
      </c>
      <c r="C12823" t="s">
        <v>47</v>
      </c>
      <c r="D12823" t="s">
        <v>24926</v>
      </c>
      <c r="E12823" t="s">
        <v>46</v>
      </c>
      <c r="F12823" t="s">
        <v>29524</v>
      </c>
      <c r="G12823" t="s">
        <v>50</v>
      </c>
      <c r="H12823" t="s">
        <v>744</v>
      </c>
      <c r="I12823" t="s">
        <v>81</v>
      </c>
      <c r="J12823" t="s">
        <v>45325</v>
      </c>
      <c r="L12823" t="s">
        <v>3318</v>
      </c>
      <c r="N12823" t="s">
        <v>60</v>
      </c>
      <c r="P12823" t="s">
        <v>251</v>
      </c>
      <c r="Q12823" t="s">
        <v>57</v>
      </c>
      <c r="R12823" t="s">
        <v>58</v>
      </c>
      <c r="S12823" s="1">
        <v>50.8</v>
      </c>
      <c r="U12823" t="s">
        <v>45325</v>
      </c>
      <c r="V12823" t="s">
        <v>45325</v>
      </c>
      <c r="Y12823" t="s">
        <v>61</v>
      </c>
      <c r="Z12823" t="s">
        <v>45325</v>
      </c>
      <c r="AA12823" t="s">
        <v>45325</v>
      </c>
      <c r="AD12823" t="s">
        <v>61</v>
      </c>
      <c r="AE12823" t="s">
        <v>45325</v>
      </c>
      <c r="AF12823" t="s">
        <v>45325</v>
      </c>
      <c r="AH12823" t="s">
        <v>24928</v>
      </c>
      <c r="AI12823" t="s">
        <v>24944</v>
      </c>
      <c r="AJ12823" t="s">
        <v>64</v>
      </c>
      <c r="AK12823" t="s">
        <v>45</v>
      </c>
      <c r="AN12823" t="s">
        <v>24945</v>
      </c>
      <c r="AO12823" t="s">
        <v>68</v>
      </c>
      <c r="AP12823" t="s">
        <v>69</v>
      </c>
      <c r="AQ12823" t="s">
        <v>592</v>
      </c>
      <c r="AR12823" t="s">
        <v>71</v>
      </c>
      <c r="AS12823" t="s">
        <v>60</v>
      </c>
      <c r="AT12823" t="s">
        <v>29525</v>
      </c>
      <c r="AU12823" t="s">
        <v>302</v>
      </c>
      <c r="AV12823" t="s">
        <v>303</v>
      </c>
      <c r="AW12823" t="s">
        <v>75</v>
      </c>
      <c r="AX12823" t="s">
        <v>255</v>
      </c>
      <c r="AY12823" t="s">
        <v>177</v>
      </c>
      <c r="AZ12823" t="s">
        <v>304</v>
      </c>
      <c r="BA12823">
        <v>298010.3</v>
      </c>
      <c r="BB12823" t="s">
        <v>78</v>
      </c>
      <c r="BD12823" t="s">
        <v>306</v>
      </c>
      <c r="BG12823">
        <v>4</v>
      </c>
    </row>
    <row r="12824" spans="1:59" x14ac:dyDescent="0.25">
      <c r="A12824" t="s">
        <v>29528</v>
      </c>
      <c r="B12824" t="s">
        <v>46</v>
      </c>
      <c r="C12824" t="s">
        <v>47</v>
      </c>
      <c r="D12824" t="s">
        <v>24926</v>
      </c>
      <c r="E12824" t="s">
        <v>46</v>
      </c>
      <c r="F12824" t="s">
        <v>29524</v>
      </c>
      <c r="G12824" t="s">
        <v>50</v>
      </c>
      <c r="H12824" t="s">
        <v>744</v>
      </c>
      <c r="I12824" t="s">
        <v>81</v>
      </c>
      <c r="J12824" t="s">
        <v>45325</v>
      </c>
      <c r="L12824" t="s">
        <v>3318</v>
      </c>
      <c r="N12824" t="s">
        <v>60</v>
      </c>
      <c r="P12824" t="s">
        <v>251</v>
      </c>
      <c r="Q12824" t="s">
        <v>57</v>
      </c>
      <c r="R12824" t="s">
        <v>58</v>
      </c>
      <c r="S12824" s="1">
        <v>51.3</v>
      </c>
      <c r="U12824" t="s">
        <v>45325</v>
      </c>
      <c r="V12824" t="s">
        <v>45325</v>
      </c>
      <c r="Y12824" t="s">
        <v>61</v>
      </c>
      <c r="Z12824" t="s">
        <v>45325</v>
      </c>
      <c r="AA12824" t="s">
        <v>45325</v>
      </c>
      <c r="AD12824" t="s">
        <v>61</v>
      </c>
      <c r="AE12824" t="s">
        <v>45325</v>
      </c>
      <c r="AF12824" t="s">
        <v>45325</v>
      </c>
      <c r="AH12824" t="s">
        <v>24928</v>
      </c>
      <c r="AI12824" t="s">
        <v>24944</v>
      </c>
      <c r="AJ12824" t="s">
        <v>64</v>
      </c>
      <c r="AK12824" t="s">
        <v>45</v>
      </c>
      <c r="AN12824" t="s">
        <v>24945</v>
      </c>
      <c r="AO12824" t="s">
        <v>68</v>
      </c>
      <c r="AP12824" t="s">
        <v>69</v>
      </c>
      <c r="AQ12824" t="s">
        <v>592</v>
      </c>
      <c r="AR12824" t="s">
        <v>71</v>
      </c>
      <c r="AS12824" t="s">
        <v>54</v>
      </c>
      <c r="AT12824" t="s">
        <v>29527</v>
      </c>
      <c r="AU12824" t="s">
        <v>302</v>
      </c>
      <c r="AV12824" t="s">
        <v>303</v>
      </c>
      <c r="AW12824" t="s">
        <v>75</v>
      </c>
      <c r="AX12824" t="s">
        <v>255</v>
      </c>
      <c r="AY12824" t="s">
        <v>177</v>
      </c>
      <c r="AZ12824" t="s">
        <v>304</v>
      </c>
      <c r="BA12824">
        <v>300943.46999999997</v>
      </c>
      <c r="BB12824" t="s">
        <v>78</v>
      </c>
      <c r="BD12824" t="s">
        <v>306</v>
      </c>
      <c r="BG12824">
        <v>4</v>
      </c>
    </row>
    <row r="12825" spans="1:59" x14ac:dyDescent="0.25">
      <c r="A12825" t="s">
        <v>29531</v>
      </c>
      <c r="B12825" t="s">
        <v>46</v>
      </c>
      <c r="C12825" t="s">
        <v>47</v>
      </c>
      <c r="D12825" t="s">
        <v>24926</v>
      </c>
      <c r="E12825" t="s">
        <v>46</v>
      </c>
      <c r="F12825" t="s">
        <v>29529</v>
      </c>
      <c r="G12825" t="s">
        <v>50</v>
      </c>
      <c r="H12825" t="s">
        <v>51</v>
      </c>
      <c r="I12825" t="s">
        <v>81</v>
      </c>
      <c r="J12825" t="s">
        <v>45325</v>
      </c>
      <c r="L12825" t="s">
        <v>348</v>
      </c>
      <c r="M12825" t="s">
        <v>348</v>
      </c>
      <c r="N12825" t="s">
        <v>54</v>
      </c>
      <c r="O12825" t="s">
        <v>55</v>
      </c>
      <c r="P12825" t="s">
        <v>251</v>
      </c>
      <c r="Q12825" t="s">
        <v>57</v>
      </c>
      <c r="R12825" t="s">
        <v>58</v>
      </c>
      <c r="S12825" s="1">
        <v>44.1</v>
      </c>
      <c r="U12825" t="s">
        <v>45325</v>
      </c>
      <c r="V12825" t="s">
        <v>45325</v>
      </c>
      <c r="Y12825" t="s">
        <v>61</v>
      </c>
      <c r="Z12825" t="s">
        <v>45325</v>
      </c>
      <c r="AA12825" t="s">
        <v>45325</v>
      </c>
      <c r="AD12825" t="s">
        <v>61</v>
      </c>
      <c r="AE12825" t="s">
        <v>45325</v>
      </c>
      <c r="AF12825" t="s">
        <v>45325</v>
      </c>
      <c r="AH12825" t="s">
        <v>24928</v>
      </c>
      <c r="AI12825" t="s">
        <v>24929</v>
      </c>
      <c r="AJ12825" t="s">
        <v>64</v>
      </c>
      <c r="AK12825" t="s">
        <v>45</v>
      </c>
      <c r="AN12825" t="s">
        <v>5405</v>
      </c>
      <c r="AO12825" t="s">
        <v>68</v>
      </c>
      <c r="AP12825" t="s">
        <v>69</v>
      </c>
      <c r="AQ12825" t="s">
        <v>98</v>
      </c>
      <c r="AR12825" t="s">
        <v>71</v>
      </c>
      <c r="AS12825" t="s">
        <v>60</v>
      </c>
      <c r="AT12825" t="s">
        <v>29530</v>
      </c>
      <c r="AU12825" t="s">
        <v>302</v>
      </c>
      <c r="AV12825" t="s">
        <v>303</v>
      </c>
      <c r="AW12825" t="s">
        <v>75</v>
      </c>
      <c r="AX12825" t="s">
        <v>255</v>
      </c>
      <c r="AY12825" t="s">
        <v>177</v>
      </c>
      <c r="AZ12825" t="s">
        <v>304</v>
      </c>
      <c r="BA12825">
        <v>182761.81</v>
      </c>
      <c r="BB12825" t="s">
        <v>78</v>
      </c>
      <c r="BD12825" t="s">
        <v>306</v>
      </c>
      <c r="BG12825">
        <v>4</v>
      </c>
    </row>
    <row r="12826" spans="1:59" x14ac:dyDescent="0.25">
      <c r="A12826" t="s">
        <v>29533</v>
      </c>
      <c r="B12826" t="s">
        <v>46</v>
      </c>
      <c r="C12826" t="s">
        <v>47</v>
      </c>
      <c r="D12826" t="s">
        <v>24926</v>
      </c>
      <c r="E12826" t="s">
        <v>46</v>
      </c>
      <c r="F12826" t="s">
        <v>29529</v>
      </c>
      <c r="G12826" t="s">
        <v>50</v>
      </c>
      <c r="H12826" t="s">
        <v>51</v>
      </c>
      <c r="I12826" t="s">
        <v>81</v>
      </c>
      <c r="J12826" t="s">
        <v>45325</v>
      </c>
      <c r="L12826" t="s">
        <v>348</v>
      </c>
      <c r="M12826" t="s">
        <v>348</v>
      </c>
      <c r="N12826" t="s">
        <v>54</v>
      </c>
      <c r="O12826" t="s">
        <v>55</v>
      </c>
      <c r="P12826" t="s">
        <v>251</v>
      </c>
      <c r="Q12826" t="s">
        <v>57</v>
      </c>
      <c r="R12826" t="s">
        <v>58</v>
      </c>
      <c r="S12826" s="1">
        <v>57.6</v>
      </c>
      <c r="U12826" t="s">
        <v>45325</v>
      </c>
      <c r="V12826" t="s">
        <v>45325</v>
      </c>
      <c r="Y12826" t="s">
        <v>61</v>
      </c>
      <c r="Z12826" t="s">
        <v>45325</v>
      </c>
      <c r="AA12826" t="s">
        <v>45325</v>
      </c>
      <c r="AD12826" t="s">
        <v>61</v>
      </c>
      <c r="AE12826" t="s">
        <v>45325</v>
      </c>
      <c r="AF12826" t="s">
        <v>45325</v>
      </c>
      <c r="AH12826" t="s">
        <v>24928</v>
      </c>
      <c r="AI12826" t="s">
        <v>24929</v>
      </c>
      <c r="AJ12826" t="s">
        <v>64</v>
      </c>
      <c r="AK12826" t="s">
        <v>45</v>
      </c>
      <c r="AN12826" t="s">
        <v>5405</v>
      </c>
      <c r="AO12826" t="s">
        <v>68</v>
      </c>
      <c r="AP12826" t="s">
        <v>69</v>
      </c>
      <c r="AQ12826" t="s">
        <v>98</v>
      </c>
      <c r="AR12826" t="s">
        <v>71</v>
      </c>
      <c r="AS12826" t="s">
        <v>54</v>
      </c>
      <c r="AT12826" t="s">
        <v>29532</v>
      </c>
      <c r="AU12826" t="s">
        <v>302</v>
      </c>
      <c r="AV12826" t="s">
        <v>303</v>
      </c>
      <c r="AW12826" t="s">
        <v>75</v>
      </c>
      <c r="AX12826" t="s">
        <v>255</v>
      </c>
      <c r="AY12826" t="s">
        <v>177</v>
      </c>
      <c r="AZ12826" t="s">
        <v>304</v>
      </c>
      <c r="BA12826">
        <v>238709.3</v>
      </c>
      <c r="BB12826" t="s">
        <v>78</v>
      </c>
      <c r="BD12826" t="s">
        <v>306</v>
      </c>
      <c r="BG12826">
        <v>4</v>
      </c>
    </row>
    <row r="12827" spans="1:59" x14ac:dyDescent="0.25">
      <c r="A12827" t="s">
        <v>29535</v>
      </c>
      <c r="B12827" t="s">
        <v>46</v>
      </c>
      <c r="C12827" t="s">
        <v>47</v>
      </c>
      <c r="D12827" t="s">
        <v>24926</v>
      </c>
      <c r="E12827" t="s">
        <v>46</v>
      </c>
      <c r="F12827" t="s">
        <v>29529</v>
      </c>
      <c r="G12827" t="s">
        <v>50</v>
      </c>
      <c r="H12827" t="s">
        <v>51</v>
      </c>
      <c r="I12827" t="s">
        <v>81</v>
      </c>
      <c r="J12827" t="s">
        <v>45325</v>
      </c>
      <c r="L12827" t="s">
        <v>348</v>
      </c>
      <c r="M12827" t="s">
        <v>348</v>
      </c>
      <c r="N12827" t="s">
        <v>54</v>
      </c>
      <c r="O12827" t="s">
        <v>55</v>
      </c>
      <c r="P12827" t="s">
        <v>251</v>
      </c>
      <c r="Q12827" t="s">
        <v>57</v>
      </c>
      <c r="R12827" t="s">
        <v>58</v>
      </c>
      <c r="S12827" s="1">
        <v>48.4</v>
      </c>
      <c r="U12827" t="s">
        <v>45325</v>
      </c>
      <c r="V12827" t="s">
        <v>45325</v>
      </c>
      <c r="Y12827" t="s">
        <v>61</v>
      </c>
      <c r="Z12827" t="s">
        <v>45325</v>
      </c>
      <c r="AA12827" t="s">
        <v>45325</v>
      </c>
      <c r="AD12827" t="s">
        <v>61</v>
      </c>
      <c r="AE12827" t="s">
        <v>45325</v>
      </c>
      <c r="AF12827" t="s">
        <v>45325</v>
      </c>
      <c r="AH12827" t="s">
        <v>24928</v>
      </c>
      <c r="AI12827" t="s">
        <v>24929</v>
      </c>
      <c r="AJ12827" t="s">
        <v>64</v>
      </c>
      <c r="AK12827" t="s">
        <v>45</v>
      </c>
      <c r="AN12827" t="s">
        <v>5405</v>
      </c>
      <c r="AO12827" t="s">
        <v>68</v>
      </c>
      <c r="AP12827" t="s">
        <v>69</v>
      </c>
      <c r="AQ12827" t="s">
        <v>98</v>
      </c>
      <c r="AR12827" t="s">
        <v>71</v>
      </c>
      <c r="AS12827" t="s">
        <v>171</v>
      </c>
      <c r="AT12827" t="s">
        <v>29534</v>
      </c>
      <c r="AU12827" t="s">
        <v>302</v>
      </c>
      <c r="AV12827" t="s">
        <v>303</v>
      </c>
      <c r="AW12827" t="s">
        <v>75</v>
      </c>
      <c r="AX12827" t="s">
        <v>255</v>
      </c>
      <c r="AY12827" t="s">
        <v>177</v>
      </c>
      <c r="AZ12827" t="s">
        <v>304</v>
      </c>
      <c r="BA12827">
        <v>200582.12</v>
      </c>
      <c r="BB12827" t="s">
        <v>78</v>
      </c>
      <c r="BD12827" t="s">
        <v>306</v>
      </c>
      <c r="BG12827">
        <v>4</v>
      </c>
    </row>
    <row r="12828" spans="1:59" x14ac:dyDescent="0.25">
      <c r="A12828" t="s">
        <v>29537</v>
      </c>
      <c r="B12828" t="s">
        <v>46</v>
      </c>
      <c r="C12828" t="s">
        <v>47</v>
      </c>
      <c r="D12828" t="s">
        <v>24926</v>
      </c>
      <c r="E12828" t="s">
        <v>46</v>
      </c>
      <c r="F12828" t="s">
        <v>29529</v>
      </c>
      <c r="G12828" t="s">
        <v>50</v>
      </c>
      <c r="H12828" t="s">
        <v>51</v>
      </c>
      <c r="I12828" t="s">
        <v>81</v>
      </c>
      <c r="J12828" t="s">
        <v>45325</v>
      </c>
      <c r="L12828" t="s">
        <v>348</v>
      </c>
      <c r="M12828" t="s">
        <v>348</v>
      </c>
      <c r="N12828" t="s">
        <v>54</v>
      </c>
      <c r="O12828" t="s">
        <v>55</v>
      </c>
      <c r="P12828" t="s">
        <v>251</v>
      </c>
      <c r="Q12828" t="s">
        <v>57</v>
      </c>
      <c r="R12828" t="s">
        <v>58</v>
      </c>
      <c r="S12828" s="1">
        <v>45.2</v>
      </c>
      <c r="U12828" t="s">
        <v>45325</v>
      </c>
      <c r="V12828" t="s">
        <v>45325</v>
      </c>
      <c r="Y12828" t="s">
        <v>61</v>
      </c>
      <c r="Z12828" t="s">
        <v>45325</v>
      </c>
      <c r="AA12828" t="s">
        <v>45325</v>
      </c>
      <c r="AD12828" t="s">
        <v>61</v>
      </c>
      <c r="AE12828" t="s">
        <v>45325</v>
      </c>
      <c r="AF12828" t="s">
        <v>45325</v>
      </c>
      <c r="AH12828" t="s">
        <v>24928</v>
      </c>
      <c r="AI12828" t="s">
        <v>24929</v>
      </c>
      <c r="AJ12828" t="s">
        <v>64</v>
      </c>
      <c r="AK12828" t="s">
        <v>45</v>
      </c>
      <c r="AN12828" t="s">
        <v>5405</v>
      </c>
      <c r="AO12828" t="s">
        <v>68</v>
      </c>
      <c r="AP12828" t="s">
        <v>69</v>
      </c>
      <c r="AQ12828" t="s">
        <v>98</v>
      </c>
      <c r="AR12828" t="s">
        <v>71</v>
      </c>
      <c r="AS12828" t="s">
        <v>124</v>
      </c>
      <c r="AT12828" t="s">
        <v>29536</v>
      </c>
      <c r="AU12828" t="s">
        <v>302</v>
      </c>
      <c r="AV12828" t="s">
        <v>303</v>
      </c>
      <c r="AW12828" t="s">
        <v>75</v>
      </c>
      <c r="AX12828" t="s">
        <v>255</v>
      </c>
      <c r="AY12828" t="s">
        <v>177</v>
      </c>
      <c r="AZ12828" t="s">
        <v>304</v>
      </c>
      <c r="BA12828">
        <v>187320.5</v>
      </c>
      <c r="BB12828" t="s">
        <v>78</v>
      </c>
      <c r="BD12828" t="s">
        <v>306</v>
      </c>
      <c r="BG12828">
        <v>4</v>
      </c>
    </row>
    <row r="12829" spans="1:59" x14ac:dyDescent="0.25">
      <c r="A12829" t="s">
        <v>29539</v>
      </c>
      <c r="B12829" t="s">
        <v>46</v>
      </c>
      <c r="C12829" t="s">
        <v>47</v>
      </c>
      <c r="D12829" t="s">
        <v>24926</v>
      </c>
      <c r="E12829" t="s">
        <v>46</v>
      </c>
      <c r="F12829" t="s">
        <v>29529</v>
      </c>
      <c r="G12829" t="s">
        <v>50</v>
      </c>
      <c r="H12829" t="s">
        <v>51</v>
      </c>
      <c r="I12829" t="s">
        <v>81</v>
      </c>
      <c r="J12829" t="s">
        <v>45325</v>
      </c>
      <c r="L12829" t="s">
        <v>348</v>
      </c>
      <c r="M12829" t="s">
        <v>348</v>
      </c>
      <c r="N12829" t="s">
        <v>54</v>
      </c>
      <c r="O12829" t="s">
        <v>55</v>
      </c>
      <c r="P12829" t="s">
        <v>251</v>
      </c>
      <c r="Q12829" t="s">
        <v>57</v>
      </c>
      <c r="R12829" t="s">
        <v>58</v>
      </c>
      <c r="S12829" s="1" t="s">
        <v>59</v>
      </c>
      <c r="U12829" t="s">
        <v>45325</v>
      </c>
      <c r="V12829" t="s">
        <v>45325</v>
      </c>
      <c r="Y12829" t="s">
        <v>84</v>
      </c>
      <c r="Z12829" t="s">
        <v>45325</v>
      </c>
      <c r="AA12829" t="s">
        <v>45325</v>
      </c>
      <c r="AD12829" t="s">
        <v>61</v>
      </c>
      <c r="AE12829" t="s">
        <v>45325</v>
      </c>
      <c r="AF12829" t="s">
        <v>45325</v>
      </c>
      <c r="AH12829" t="s">
        <v>24928</v>
      </c>
      <c r="AI12829" t="s">
        <v>24929</v>
      </c>
      <c r="AJ12829" t="s">
        <v>64</v>
      </c>
      <c r="AK12829" t="s">
        <v>45</v>
      </c>
      <c r="AN12829" t="s">
        <v>5405</v>
      </c>
      <c r="AO12829" t="s">
        <v>68</v>
      </c>
      <c r="AP12829" t="s">
        <v>69</v>
      </c>
      <c r="AQ12829" t="s">
        <v>98</v>
      </c>
      <c r="AR12829" t="s">
        <v>71</v>
      </c>
      <c r="AS12829" t="s">
        <v>278</v>
      </c>
      <c r="AT12829" t="s">
        <v>29538</v>
      </c>
      <c r="AU12829" t="s">
        <v>302</v>
      </c>
      <c r="AV12829" t="s">
        <v>303</v>
      </c>
      <c r="AW12829" t="s">
        <v>75</v>
      </c>
      <c r="AX12829" t="s">
        <v>255</v>
      </c>
      <c r="AY12829" t="s">
        <v>177</v>
      </c>
      <c r="AZ12829" t="s">
        <v>304</v>
      </c>
      <c r="BA12829">
        <v>182347.39</v>
      </c>
      <c r="BB12829" t="s">
        <v>78</v>
      </c>
      <c r="BD12829" t="s">
        <v>306</v>
      </c>
      <c r="BG12829">
        <v>4</v>
      </c>
    </row>
    <row r="12830" spans="1:59" x14ac:dyDescent="0.25">
      <c r="A12830" t="s">
        <v>29541</v>
      </c>
      <c r="B12830" t="s">
        <v>46</v>
      </c>
      <c r="C12830" t="s">
        <v>47</v>
      </c>
      <c r="D12830" t="s">
        <v>24926</v>
      </c>
      <c r="E12830" t="s">
        <v>46</v>
      </c>
      <c r="F12830" t="s">
        <v>29529</v>
      </c>
      <c r="G12830" t="s">
        <v>50</v>
      </c>
      <c r="H12830" t="s">
        <v>51</v>
      </c>
      <c r="I12830" t="s">
        <v>81</v>
      </c>
      <c r="J12830" t="s">
        <v>45325</v>
      </c>
      <c r="L12830" t="s">
        <v>348</v>
      </c>
      <c r="M12830" t="s">
        <v>348</v>
      </c>
      <c r="N12830" t="s">
        <v>54</v>
      </c>
      <c r="O12830" t="s">
        <v>55</v>
      </c>
      <c r="P12830" t="s">
        <v>528</v>
      </c>
      <c r="Q12830" t="s">
        <v>57</v>
      </c>
      <c r="R12830" t="s">
        <v>58</v>
      </c>
      <c r="S12830" s="1">
        <v>57.7</v>
      </c>
      <c r="U12830" t="s">
        <v>45325</v>
      </c>
      <c r="V12830" t="s">
        <v>45325</v>
      </c>
      <c r="Y12830" t="s">
        <v>84</v>
      </c>
      <c r="Z12830" t="s">
        <v>45325</v>
      </c>
      <c r="AA12830" t="s">
        <v>45325</v>
      </c>
      <c r="AD12830" t="s">
        <v>61</v>
      </c>
      <c r="AE12830" t="s">
        <v>45325</v>
      </c>
      <c r="AF12830" t="s">
        <v>45325</v>
      </c>
      <c r="AH12830" t="s">
        <v>24928</v>
      </c>
      <c r="AI12830" t="s">
        <v>24929</v>
      </c>
      <c r="AJ12830" t="s">
        <v>64</v>
      </c>
      <c r="AK12830" t="s">
        <v>45</v>
      </c>
      <c r="AN12830" t="s">
        <v>5405</v>
      </c>
      <c r="AO12830" t="s">
        <v>68</v>
      </c>
      <c r="AP12830" t="s">
        <v>69</v>
      </c>
      <c r="AQ12830" t="s">
        <v>98</v>
      </c>
      <c r="AR12830" t="s">
        <v>71</v>
      </c>
      <c r="AS12830" t="s">
        <v>317</v>
      </c>
      <c r="AT12830" t="s">
        <v>29540</v>
      </c>
      <c r="AU12830" t="s">
        <v>302</v>
      </c>
      <c r="AV12830" t="s">
        <v>303</v>
      </c>
      <c r="AW12830" t="s">
        <v>75</v>
      </c>
      <c r="AX12830" t="s">
        <v>255</v>
      </c>
      <c r="AY12830" t="s">
        <v>177</v>
      </c>
      <c r="AZ12830" t="s">
        <v>304</v>
      </c>
      <c r="BA12830">
        <v>239123.73</v>
      </c>
      <c r="BB12830" t="s">
        <v>78</v>
      </c>
      <c r="BD12830" t="s">
        <v>306</v>
      </c>
      <c r="BG12830">
        <v>4</v>
      </c>
    </row>
    <row r="12831" spans="1:59" x14ac:dyDescent="0.25">
      <c r="A12831" t="s">
        <v>29543</v>
      </c>
      <c r="B12831" t="s">
        <v>46</v>
      </c>
      <c r="C12831" t="s">
        <v>47</v>
      </c>
      <c r="D12831" t="s">
        <v>24926</v>
      </c>
      <c r="E12831" t="s">
        <v>46</v>
      </c>
      <c r="F12831" t="s">
        <v>29529</v>
      </c>
      <c r="G12831" t="s">
        <v>50</v>
      </c>
      <c r="H12831" t="s">
        <v>51</v>
      </c>
      <c r="I12831" t="s">
        <v>81</v>
      </c>
      <c r="J12831" t="s">
        <v>45325</v>
      </c>
      <c r="L12831" t="s">
        <v>348</v>
      </c>
      <c r="M12831" t="s">
        <v>348</v>
      </c>
      <c r="N12831" t="s">
        <v>54</v>
      </c>
      <c r="O12831" t="s">
        <v>55</v>
      </c>
      <c r="P12831" t="s">
        <v>251</v>
      </c>
      <c r="Q12831" t="s">
        <v>57</v>
      </c>
      <c r="R12831" t="s">
        <v>58</v>
      </c>
      <c r="S12831" s="1">
        <v>49.2</v>
      </c>
      <c r="U12831" t="s">
        <v>45325</v>
      </c>
      <c r="V12831" t="s">
        <v>45325</v>
      </c>
      <c r="Y12831" t="s">
        <v>84</v>
      </c>
      <c r="Z12831" t="s">
        <v>45325</v>
      </c>
      <c r="AA12831" t="s">
        <v>45325</v>
      </c>
      <c r="AD12831" t="s">
        <v>61</v>
      </c>
      <c r="AE12831" t="s">
        <v>45325</v>
      </c>
      <c r="AF12831" t="s">
        <v>45325</v>
      </c>
      <c r="AH12831" t="s">
        <v>24928</v>
      </c>
      <c r="AI12831" t="s">
        <v>24929</v>
      </c>
      <c r="AJ12831" t="s">
        <v>64</v>
      </c>
      <c r="AK12831" t="s">
        <v>45</v>
      </c>
      <c r="AN12831" t="s">
        <v>5405</v>
      </c>
      <c r="AO12831" t="s">
        <v>68</v>
      </c>
      <c r="AP12831" t="s">
        <v>69</v>
      </c>
      <c r="AQ12831" t="s">
        <v>98</v>
      </c>
      <c r="AR12831" t="s">
        <v>71</v>
      </c>
      <c r="AS12831" t="s">
        <v>83</v>
      </c>
      <c r="AT12831" t="s">
        <v>29542</v>
      </c>
      <c r="AU12831" t="s">
        <v>302</v>
      </c>
      <c r="AV12831" t="s">
        <v>303</v>
      </c>
      <c r="AW12831" t="s">
        <v>75</v>
      </c>
      <c r="AX12831" t="s">
        <v>255</v>
      </c>
      <c r="AY12831" t="s">
        <v>177</v>
      </c>
      <c r="AZ12831" t="s">
        <v>304</v>
      </c>
      <c r="BA12831">
        <v>203897.53</v>
      </c>
      <c r="BB12831" t="s">
        <v>78</v>
      </c>
      <c r="BD12831" t="s">
        <v>306</v>
      </c>
      <c r="BG12831">
        <v>4</v>
      </c>
    </row>
    <row r="12832" spans="1:59" x14ac:dyDescent="0.25">
      <c r="A12832" t="s">
        <v>29545</v>
      </c>
      <c r="B12832" t="s">
        <v>46</v>
      </c>
      <c r="C12832" t="s">
        <v>47</v>
      </c>
      <c r="D12832" t="s">
        <v>24926</v>
      </c>
      <c r="E12832" t="s">
        <v>46</v>
      </c>
      <c r="F12832" t="s">
        <v>29529</v>
      </c>
      <c r="G12832" t="s">
        <v>50</v>
      </c>
      <c r="H12832" t="s">
        <v>51</v>
      </c>
      <c r="I12832" t="s">
        <v>81</v>
      </c>
      <c r="J12832" t="s">
        <v>45325</v>
      </c>
      <c r="L12832" t="s">
        <v>348</v>
      </c>
      <c r="M12832" t="s">
        <v>348</v>
      </c>
      <c r="N12832" t="s">
        <v>54</v>
      </c>
      <c r="O12832" t="s">
        <v>55</v>
      </c>
      <c r="P12832" t="s">
        <v>251</v>
      </c>
      <c r="Q12832" t="s">
        <v>57</v>
      </c>
      <c r="R12832" t="s">
        <v>58</v>
      </c>
      <c r="S12832" s="1">
        <v>45.4</v>
      </c>
      <c r="U12832" t="s">
        <v>45325</v>
      </c>
      <c r="V12832" t="s">
        <v>45325</v>
      </c>
      <c r="Y12832" t="s">
        <v>84</v>
      </c>
      <c r="Z12832" t="s">
        <v>45325</v>
      </c>
      <c r="AA12832" t="s">
        <v>45325</v>
      </c>
      <c r="AD12832" t="s">
        <v>61</v>
      </c>
      <c r="AE12832" t="s">
        <v>45325</v>
      </c>
      <c r="AF12832" t="s">
        <v>45325</v>
      </c>
      <c r="AH12832" t="s">
        <v>24928</v>
      </c>
      <c r="AI12832" t="s">
        <v>24929</v>
      </c>
      <c r="AJ12832" t="s">
        <v>64</v>
      </c>
      <c r="AK12832" t="s">
        <v>45</v>
      </c>
      <c r="AN12832" t="s">
        <v>5405</v>
      </c>
      <c r="AO12832" t="s">
        <v>68</v>
      </c>
      <c r="AP12832" t="s">
        <v>69</v>
      </c>
      <c r="AQ12832" t="s">
        <v>98</v>
      </c>
      <c r="AR12832" t="s">
        <v>71</v>
      </c>
      <c r="AS12832" t="s">
        <v>87</v>
      </c>
      <c r="AT12832" t="s">
        <v>29544</v>
      </c>
      <c r="AU12832" t="s">
        <v>302</v>
      </c>
      <c r="AV12832" t="s">
        <v>303</v>
      </c>
      <c r="AW12832" t="s">
        <v>75</v>
      </c>
      <c r="AX12832" t="s">
        <v>255</v>
      </c>
      <c r="AY12832" t="s">
        <v>177</v>
      </c>
      <c r="AZ12832" t="s">
        <v>304</v>
      </c>
      <c r="BA12832">
        <v>188149.35</v>
      </c>
      <c r="BB12832" t="s">
        <v>78</v>
      </c>
      <c r="BD12832" t="s">
        <v>306</v>
      </c>
      <c r="BG12832">
        <v>4</v>
      </c>
    </row>
    <row r="12833" spans="1:59" x14ac:dyDescent="0.25">
      <c r="A12833" t="s">
        <v>29548</v>
      </c>
      <c r="B12833" t="s">
        <v>46</v>
      </c>
      <c r="C12833" t="s">
        <v>47</v>
      </c>
      <c r="D12833" t="s">
        <v>24926</v>
      </c>
      <c r="E12833" t="s">
        <v>46</v>
      </c>
      <c r="F12833" t="s">
        <v>29546</v>
      </c>
      <c r="G12833" t="s">
        <v>50</v>
      </c>
      <c r="H12833" t="s">
        <v>744</v>
      </c>
      <c r="I12833" t="s">
        <v>81</v>
      </c>
      <c r="J12833" t="s">
        <v>45325</v>
      </c>
      <c r="L12833" t="s">
        <v>2975</v>
      </c>
      <c r="M12833" t="s">
        <v>2975</v>
      </c>
      <c r="N12833" t="s">
        <v>60</v>
      </c>
      <c r="O12833" t="s">
        <v>55</v>
      </c>
      <c r="P12833" t="s">
        <v>251</v>
      </c>
      <c r="Q12833" t="s">
        <v>57</v>
      </c>
      <c r="R12833" t="s">
        <v>58</v>
      </c>
      <c r="S12833" s="1">
        <v>40.799999999999997</v>
      </c>
      <c r="T12833" t="s">
        <v>60</v>
      </c>
      <c r="U12833" t="s">
        <v>45325</v>
      </c>
      <c r="V12833" t="s">
        <v>45325</v>
      </c>
      <c r="Y12833" t="s">
        <v>61</v>
      </c>
      <c r="Z12833" t="s">
        <v>45325</v>
      </c>
      <c r="AA12833" t="s">
        <v>45325</v>
      </c>
      <c r="AD12833" t="s">
        <v>61</v>
      </c>
      <c r="AE12833" t="s">
        <v>45325</v>
      </c>
      <c r="AF12833" t="s">
        <v>45325</v>
      </c>
      <c r="AH12833" t="s">
        <v>24928</v>
      </c>
      <c r="AI12833" t="s">
        <v>24929</v>
      </c>
      <c r="AJ12833" t="s">
        <v>64</v>
      </c>
      <c r="AK12833" t="s">
        <v>45</v>
      </c>
      <c r="AN12833" t="s">
        <v>5405</v>
      </c>
      <c r="AO12833" t="s">
        <v>68</v>
      </c>
      <c r="AP12833" t="s">
        <v>69</v>
      </c>
      <c r="AQ12833" t="s">
        <v>1009</v>
      </c>
      <c r="AR12833" t="s">
        <v>71</v>
      </c>
      <c r="AS12833" t="s">
        <v>60</v>
      </c>
      <c r="AT12833" t="s">
        <v>29547</v>
      </c>
      <c r="AU12833" t="s">
        <v>302</v>
      </c>
      <c r="AV12833" t="s">
        <v>303</v>
      </c>
      <c r="AW12833" t="s">
        <v>75</v>
      </c>
      <c r="AX12833" t="s">
        <v>255</v>
      </c>
      <c r="AY12833" t="s">
        <v>177</v>
      </c>
      <c r="AZ12833" t="s">
        <v>304</v>
      </c>
      <c r="BA12833">
        <v>170915.26</v>
      </c>
      <c r="BB12833" t="s">
        <v>78</v>
      </c>
      <c r="BD12833" t="s">
        <v>306</v>
      </c>
      <c r="BG12833">
        <v>4</v>
      </c>
    </row>
    <row r="12834" spans="1:59" x14ac:dyDescent="0.25">
      <c r="A12834" t="s">
        <v>29550</v>
      </c>
      <c r="B12834" t="s">
        <v>46</v>
      </c>
      <c r="C12834" t="s">
        <v>47</v>
      </c>
      <c r="D12834" t="s">
        <v>24926</v>
      </c>
      <c r="E12834" t="s">
        <v>46</v>
      </c>
      <c r="F12834" t="s">
        <v>29546</v>
      </c>
      <c r="G12834" t="s">
        <v>50</v>
      </c>
      <c r="H12834" t="s">
        <v>744</v>
      </c>
      <c r="I12834" t="s">
        <v>81</v>
      </c>
      <c r="J12834" t="s">
        <v>45325</v>
      </c>
      <c r="L12834" t="s">
        <v>2975</v>
      </c>
      <c r="M12834" t="s">
        <v>2975</v>
      </c>
      <c r="N12834" t="s">
        <v>60</v>
      </c>
      <c r="O12834" t="s">
        <v>55</v>
      </c>
      <c r="P12834" t="s">
        <v>251</v>
      </c>
      <c r="Q12834" t="s">
        <v>57</v>
      </c>
      <c r="R12834" t="s">
        <v>58</v>
      </c>
      <c r="S12834" s="1">
        <v>40.799999999999997</v>
      </c>
      <c r="T12834" t="s">
        <v>54</v>
      </c>
      <c r="U12834" t="s">
        <v>45325</v>
      </c>
      <c r="V12834" t="s">
        <v>45325</v>
      </c>
      <c r="Y12834" t="s">
        <v>61</v>
      </c>
      <c r="Z12834" t="s">
        <v>45325</v>
      </c>
      <c r="AA12834" t="s">
        <v>45325</v>
      </c>
      <c r="AD12834" t="s">
        <v>61</v>
      </c>
      <c r="AE12834" t="s">
        <v>45325</v>
      </c>
      <c r="AF12834" t="s">
        <v>45325</v>
      </c>
      <c r="AH12834" t="s">
        <v>24928</v>
      </c>
      <c r="AI12834" t="s">
        <v>24929</v>
      </c>
      <c r="AJ12834" t="s">
        <v>64</v>
      </c>
      <c r="AK12834" t="s">
        <v>45</v>
      </c>
      <c r="AN12834" t="s">
        <v>5405</v>
      </c>
      <c r="AO12834" t="s">
        <v>68</v>
      </c>
      <c r="AP12834" t="s">
        <v>69</v>
      </c>
      <c r="AQ12834" t="s">
        <v>1009</v>
      </c>
      <c r="AR12834" t="s">
        <v>71</v>
      </c>
      <c r="AS12834" t="s">
        <v>54</v>
      </c>
      <c r="AT12834" t="s">
        <v>29549</v>
      </c>
      <c r="AU12834" t="s">
        <v>302</v>
      </c>
      <c r="AV12834" t="s">
        <v>303</v>
      </c>
      <c r="AW12834" t="s">
        <v>75</v>
      </c>
      <c r="AX12834" t="s">
        <v>255</v>
      </c>
      <c r="AY12834" t="s">
        <v>177</v>
      </c>
      <c r="AZ12834" t="s">
        <v>304</v>
      </c>
      <c r="BA12834">
        <v>170915.26</v>
      </c>
      <c r="BB12834" t="s">
        <v>78</v>
      </c>
      <c r="BD12834" t="s">
        <v>306</v>
      </c>
      <c r="BG12834">
        <v>4</v>
      </c>
    </row>
    <row r="12835" spans="1:59" x14ac:dyDescent="0.25">
      <c r="A12835" t="s">
        <v>29553</v>
      </c>
      <c r="B12835" t="s">
        <v>46</v>
      </c>
      <c r="C12835" t="s">
        <v>47</v>
      </c>
      <c r="D12835" t="s">
        <v>24926</v>
      </c>
      <c r="E12835" t="s">
        <v>46</v>
      </c>
      <c r="F12835" t="s">
        <v>29551</v>
      </c>
      <c r="G12835" t="s">
        <v>50</v>
      </c>
      <c r="H12835" t="s">
        <v>744</v>
      </c>
      <c r="I12835" t="s">
        <v>369</v>
      </c>
      <c r="J12835" t="s">
        <v>45325</v>
      </c>
      <c r="L12835" t="s">
        <v>1750</v>
      </c>
      <c r="M12835" t="s">
        <v>1750</v>
      </c>
      <c r="N12835" t="s">
        <v>60</v>
      </c>
      <c r="O12835" t="s">
        <v>55</v>
      </c>
      <c r="P12835" t="s">
        <v>251</v>
      </c>
      <c r="Q12835" t="s">
        <v>57</v>
      </c>
      <c r="R12835" t="s">
        <v>58</v>
      </c>
      <c r="S12835" s="1">
        <v>92.9</v>
      </c>
      <c r="U12835" t="s">
        <v>45325</v>
      </c>
      <c r="V12835" t="s">
        <v>45325</v>
      </c>
      <c r="Y12835" t="s">
        <v>61</v>
      </c>
      <c r="Z12835" t="s">
        <v>45325</v>
      </c>
      <c r="AA12835" t="s">
        <v>45325</v>
      </c>
      <c r="AD12835" t="s">
        <v>61</v>
      </c>
      <c r="AE12835" t="s">
        <v>45325</v>
      </c>
      <c r="AF12835" t="s">
        <v>45325</v>
      </c>
      <c r="AH12835" t="s">
        <v>24928</v>
      </c>
      <c r="AI12835" t="s">
        <v>24936</v>
      </c>
      <c r="AJ12835" t="s">
        <v>64</v>
      </c>
      <c r="AK12835" t="s">
        <v>45</v>
      </c>
      <c r="AN12835" t="s">
        <v>7514</v>
      </c>
      <c r="AO12835" t="s">
        <v>68</v>
      </c>
      <c r="AP12835" t="s">
        <v>69</v>
      </c>
      <c r="AQ12835" t="s">
        <v>171</v>
      </c>
      <c r="AR12835" t="s">
        <v>71</v>
      </c>
      <c r="AS12835" t="s">
        <v>60</v>
      </c>
      <c r="AT12835" t="s">
        <v>29552</v>
      </c>
      <c r="AU12835" t="s">
        <v>302</v>
      </c>
      <c r="AV12835" t="s">
        <v>303</v>
      </c>
      <c r="AW12835" t="s">
        <v>75</v>
      </c>
      <c r="AX12835" t="s">
        <v>255</v>
      </c>
      <c r="AY12835" t="s">
        <v>177</v>
      </c>
      <c r="AZ12835" t="s">
        <v>304</v>
      </c>
      <c r="BA12835">
        <v>208451.72</v>
      </c>
      <c r="BB12835" t="s">
        <v>78</v>
      </c>
      <c r="BD12835" t="s">
        <v>321</v>
      </c>
      <c r="BG12835">
        <v>4</v>
      </c>
    </row>
    <row r="12836" spans="1:59" x14ac:dyDescent="0.25">
      <c r="A12836" t="s">
        <v>29555</v>
      </c>
      <c r="B12836" t="s">
        <v>46</v>
      </c>
      <c r="C12836" t="s">
        <v>47</v>
      </c>
      <c r="D12836" t="s">
        <v>24926</v>
      </c>
      <c r="E12836" t="s">
        <v>46</v>
      </c>
      <c r="F12836" t="s">
        <v>29554</v>
      </c>
      <c r="G12836" t="s">
        <v>50</v>
      </c>
      <c r="H12836" t="s">
        <v>744</v>
      </c>
      <c r="I12836" t="s">
        <v>369</v>
      </c>
      <c r="J12836" t="s">
        <v>45325</v>
      </c>
      <c r="L12836" t="s">
        <v>1455</v>
      </c>
      <c r="M12836" t="s">
        <v>1455</v>
      </c>
      <c r="N12836" t="s">
        <v>54</v>
      </c>
      <c r="O12836" t="s">
        <v>55</v>
      </c>
      <c r="P12836" t="s">
        <v>251</v>
      </c>
      <c r="Q12836" t="s">
        <v>57</v>
      </c>
      <c r="R12836" t="s">
        <v>58</v>
      </c>
      <c r="S12836" s="1">
        <v>67.8</v>
      </c>
      <c r="T12836" t="s">
        <v>60</v>
      </c>
      <c r="U12836" t="s">
        <v>45325</v>
      </c>
      <c r="V12836" t="s">
        <v>45325</v>
      </c>
      <c r="Y12836" t="s">
        <v>61</v>
      </c>
      <c r="Z12836" t="s">
        <v>45325</v>
      </c>
      <c r="AA12836" t="s">
        <v>45325</v>
      </c>
      <c r="AD12836" t="s">
        <v>61</v>
      </c>
      <c r="AE12836" t="s">
        <v>45325</v>
      </c>
      <c r="AF12836" t="s">
        <v>45325</v>
      </c>
      <c r="AH12836" t="s">
        <v>24928</v>
      </c>
      <c r="AI12836" t="s">
        <v>24940</v>
      </c>
      <c r="AJ12836" t="s">
        <v>64</v>
      </c>
      <c r="AK12836" t="s">
        <v>45</v>
      </c>
      <c r="AN12836" t="s">
        <v>1953</v>
      </c>
      <c r="AO12836" t="s">
        <v>68</v>
      </c>
      <c r="AP12836" t="s">
        <v>69</v>
      </c>
      <c r="AQ12836" t="s">
        <v>874</v>
      </c>
      <c r="AR12836" t="s">
        <v>71</v>
      </c>
      <c r="AS12836" t="s">
        <v>60</v>
      </c>
      <c r="AT12836" t="s">
        <v>29423</v>
      </c>
      <c r="AU12836" t="s">
        <v>302</v>
      </c>
      <c r="AV12836" t="s">
        <v>303</v>
      </c>
      <c r="AW12836" t="s">
        <v>75</v>
      </c>
      <c r="AX12836" t="s">
        <v>255</v>
      </c>
      <c r="AY12836" t="s">
        <v>177</v>
      </c>
      <c r="AZ12836" t="s">
        <v>304</v>
      </c>
      <c r="BA12836">
        <v>150473.14000000001</v>
      </c>
      <c r="BB12836" t="s">
        <v>78</v>
      </c>
      <c r="BD12836" t="s">
        <v>306</v>
      </c>
      <c r="BG12836">
        <v>4</v>
      </c>
    </row>
    <row r="12837" spans="1:59" x14ac:dyDescent="0.25">
      <c r="A12837" t="s">
        <v>29557</v>
      </c>
      <c r="B12837" t="s">
        <v>46</v>
      </c>
      <c r="C12837" t="s">
        <v>47</v>
      </c>
      <c r="D12837" t="s">
        <v>24926</v>
      </c>
      <c r="E12837" t="s">
        <v>46</v>
      </c>
      <c r="F12837" t="s">
        <v>29554</v>
      </c>
      <c r="G12837" t="s">
        <v>50</v>
      </c>
      <c r="H12837" t="s">
        <v>744</v>
      </c>
      <c r="I12837" t="s">
        <v>369</v>
      </c>
      <c r="J12837" t="s">
        <v>45325</v>
      </c>
      <c r="L12837" t="s">
        <v>1455</v>
      </c>
      <c r="M12837" t="s">
        <v>1455</v>
      </c>
      <c r="N12837" t="s">
        <v>54</v>
      </c>
      <c r="O12837" t="s">
        <v>55</v>
      </c>
      <c r="P12837" t="s">
        <v>251</v>
      </c>
      <c r="Q12837" t="s">
        <v>57</v>
      </c>
      <c r="R12837" t="s">
        <v>58</v>
      </c>
      <c r="S12837" s="1">
        <v>56.2</v>
      </c>
      <c r="T12837" t="s">
        <v>54</v>
      </c>
      <c r="U12837" t="s">
        <v>45325</v>
      </c>
      <c r="V12837" t="s">
        <v>45325</v>
      </c>
      <c r="Y12837" t="s">
        <v>84</v>
      </c>
      <c r="Z12837" t="s">
        <v>45325</v>
      </c>
      <c r="AA12837" t="s">
        <v>45325</v>
      </c>
      <c r="AD12837" t="s">
        <v>61</v>
      </c>
      <c r="AE12837" t="s">
        <v>45325</v>
      </c>
      <c r="AF12837" t="s">
        <v>45325</v>
      </c>
      <c r="AH12837" t="s">
        <v>24928</v>
      </c>
      <c r="AI12837" t="s">
        <v>24940</v>
      </c>
      <c r="AJ12837" t="s">
        <v>64</v>
      </c>
      <c r="AK12837" t="s">
        <v>45</v>
      </c>
      <c r="AN12837" t="s">
        <v>1953</v>
      </c>
      <c r="AO12837" t="s">
        <v>68</v>
      </c>
      <c r="AP12837" t="s">
        <v>69</v>
      </c>
      <c r="AQ12837" t="s">
        <v>874</v>
      </c>
      <c r="AR12837" t="s">
        <v>71</v>
      </c>
      <c r="AS12837" t="s">
        <v>54</v>
      </c>
      <c r="AT12837" t="s">
        <v>29556</v>
      </c>
      <c r="AU12837" t="s">
        <v>302</v>
      </c>
      <c r="AV12837" t="s">
        <v>303</v>
      </c>
      <c r="AW12837" t="s">
        <v>75</v>
      </c>
      <c r="AX12837" t="s">
        <v>255</v>
      </c>
      <c r="AY12837" t="s">
        <v>177</v>
      </c>
      <c r="AZ12837" t="s">
        <v>304</v>
      </c>
      <c r="BA12837">
        <v>124728.47</v>
      </c>
      <c r="BB12837" t="s">
        <v>78</v>
      </c>
      <c r="BD12837" t="s">
        <v>306</v>
      </c>
      <c r="BG12837">
        <v>4</v>
      </c>
    </row>
    <row r="12838" spans="1:59" x14ac:dyDescent="0.25">
      <c r="A12838" t="s">
        <v>29559</v>
      </c>
      <c r="B12838" t="s">
        <v>46</v>
      </c>
      <c r="C12838" t="s">
        <v>47</v>
      </c>
      <c r="D12838" t="s">
        <v>24926</v>
      </c>
      <c r="E12838" t="s">
        <v>46</v>
      </c>
      <c r="F12838" t="s">
        <v>29558</v>
      </c>
      <c r="G12838" t="s">
        <v>50</v>
      </c>
      <c r="H12838" t="s">
        <v>168</v>
      </c>
      <c r="I12838" t="s">
        <v>242</v>
      </c>
      <c r="J12838" t="s">
        <v>45325</v>
      </c>
      <c r="L12838" t="s">
        <v>9561</v>
      </c>
      <c r="M12838" t="s">
        <v>9561</v>
      </c>
      <c r="N12838" t="s">
        <v>60</v>
      </c>
      <c r="O12838" t="s">
        <v>55</v>
      </c>
      <c r="P12838" t="s">
        <v>251</v>
      </c>
      <c r="Q12838" t="s">
        <v>57</v>
      </c>
      <c r="R12838" t="s">
        <v>58</v>
      </c>
      <c r="S12838" s="1">
        <v>35.200000000000003</v>
      </c>
      <c r="U12838" t="s">
        <v>45325</v>
      </c>
      <c r="V12838" t="s">
        <v>45325</v>
      </c>
      <c r="Y12838" t="s">
        <v>60</v>
      </c>
      <c r="Z12838" t="s">
        <v>45325</v>
      </c>
      <c r="AA12838" t="s">
        <v>45325</v>
      </c>
      <c r="AD12838" t="s">
        <v>61</v>
      </c>
      <c r="AE12838" t="s">
        <v>45325</v>
      </c>
      <c r="AF12838" t="s">
        <v>45325</v>
      </c>
      <c r="AH12838" t="s">
        <v>24928</v>
      </c>
      <c r="AI12838" t="s">
        <v>25021</v>
      </c>
      <c r="AJ12838" t="s">
        <v>64</v>
      </c>
      <c r="AK12838" t="s">
        <v>45</v>
      </c>
      <c r="AR12838" t="s">
        <v>71</v>
      </c>
      <c r="AS12838" t="s">
        <v>60</v>
      </c>
      <c r="AT12838" t="s">
        <v>25022</v>
      </c>
      <c r="AU12838" t="s">
        <v>302</v>
      </c>
      <c r="AV12838" t="s">
        <v>303</v>
      </c>
      <c r="AW12838" t="s">
        <v>75</v>
      </c>
      <c r="AX12838" t="s">
        <v>255</v>
      </c>
      <c r="AY12838" t="s">
        <v>177</v>
      </c>
      <c r="AZ12838" t="s">
        <v>304</v>
      </c>
      <c r="BA12838">
        <v>78982.820000000007</v>
      </c>
      <c r="BB12838" t="s">
        <v>78</v>
      </c>
      <c r="BD12838" t="s">
        <v>306</v>
      </c>
      <c r="BG12838">
        <v>4</v>
      </c>
    </row>
    <row r="12839" spans="1:59" x14ac:dyDescent="0.25">
      <c r="A12839" t="s">
        <v>29561</v>
      </c>
      <c r="B12839" t="s">
        <v>46</v>
      </c>
      <c r="C12839" t="s">
        <v>47</v>
      </c>
      <c r="D12839" t="s">
        <v>24926</v>
      </c>
      <c r="E12839" t="s">
        <v>46</v>
      </c>
      <c r="F12839" t="s">
        <v>25070</v>
      </c>
      <c r="G12839" t="s">
        <v>50</v>
      </c>
      <c r="H12839" t="s">
        <v>51</v>
      </c>
      <c r="I12839" t="s">
        <v>369</v>
      </c>
      <c r="J12839" t="s">
        <v>45325</v>
      </c>
      <c r="L12839" t="s">
        <v>645</v>
      </c>
      <c r="M12839" t="s">
        <v>645</v>
      </c>
      <c r="N12839" t="s">
        <v>54</v>
      </c>
      <c r="P12839" t="s">
        <v>251</v>
      </c>
      <c r="Q12839" t="s">
        <v>57</v>
      </c>
      <c r="R12839" t="s">
        <v>58</v>
      </c>
      <c r="S12839" s="1">
        <v>32.4</v>
      </c>
      <c r="U12839" t="s">
        <v>45325</v>
      </c>
      <c r="V12839" t="s">
        <v>45325</v>
      </c>
      <c r="Y12839" t="s">
        <v>61</v>
      </c>
      <c r="Z12839" t="s">
        <v>45325</v>
      </c>
      <c r="AA12839" t="s">
        <v>45325</v>
      </c>
      <c r="AD12839" t="s">
        <v>61</v>
      </c>
      <c r="AE12839" t="s">
        <v>45325</v>
      </c>
      <c r="AF12839" t="s">
        <v>45325</v>
      </c>
      <c r="AH12839" t="s">
        <v>24928</v>
      </c>
      <c r="AI12839" t="s">
        <v>24944</v>
      </c>
      <c r="AJ12839" t="s">
        <v>64</v>
      </c>
      <c r="AK12839" t="s">
        <v>45</v>
      </c>
      <c r="AN12839" t="s">
        <v>24945</v>
      </c>
      <c r="AO12839" t="s">
        <v>68</v>
      </c>
      <c r="AP12839" t="s">
        <v>69</v>
      </c>
      <c r="AQ12839" t="s">
        <v>1285</v>
      </c>
      <c r="AR12839" t="s">
        <v>71</v>
      </c>
      <c r="AS12839" t="s">
        <v>60</v>
      </c>
      <c r="AT12839" t="s">
        <v>29560</v>
      </c>
      <c r="AU12839" t="s">
        <v>302</v>
      </c>
      <c r="AV12839" t="s">
        <v>303</v>
      </c>
      <c r="AW12839" t="s">
        <v>75</v>
      </c>
      <c r="AX12839" t="s">
        <v>255</v>
      </c>
      <c r="AY12839" t="s">
        <v>177</v>
      </c>
      <c r="AZ12839" t="s">
        <v>304</v>
      </c>
      <c r="BA12839">
        <v>71893.149999999994</v>
      </c>
      <c r="BB12839" t="s">
        <v>78</v>
      </c>
      <c r="BD12839" t="s">
        <v>321</v>
      </c>
      <c r="BG12839">
        <v>4</v>
      </c>
    </row>
    <row r="12840" spans="1:59" x14ac:dyDescent="0.25">
      <c r="A12840" t="s">
        <v>29565</v>
      </c>
      <c r="B12840" t="s">
        <v>46</v>
      </c>
      <c r="C12840" t="s">
        <v>47</v>
      </c>
      <c r="D12840" t="s">
        <v>24926</v>
      </c>
      <c r="E12840" t="s">
        <v>46</v>
      </c>
      <c r="F12840" t="s">
        <v>25070</v>
      </c>
      <c r="G12840" t="s">
        <v>50</v>
      </c>
      <c r="H12840" t="s">
        <v>51</v>
      </c>
      <c r="I12840" t="s">
        <v>369</v>
      </c>
      <c r="J12840" t="s">
        <v>45325</v>
      </c>
      <c r="L12840" t="s">
        <v>645</v>
      </c>
      <c r="M12840" t="s">
        <v>645</v>
      </c>
      <c r="N12840" t="s">
        <v>54</v>
      </c>
      <c r="P12840" t="s">
        <v>251</v>
      </c>
      <c r="Q12840" t="s">
        <v>57</v>
      </c>
      <c r="R12840" t="s">
        <v>58</v>
      </c>
      <c r="S12840" s="1">
        <v>43.2</v>
      </c>
      <c r="T12840" t="s">
        <v>171</v>
      </c>
      <c r="U12840" t="s">
        <v>45325</v>
      </c>
      <c r="V12840" t="s">
        <v>45325</v>
      </c>
      <c r="Y12840" t="s">
        <v>60</v>
      </c>
      <c r="Z12840" t="s">
        <v>45325</v>
      </c>
      <c r="AA12840" t="s">
        <v>45325</v>
      </c>
      <c r="AD12840" t="s">
        <v>61</v>
      </c>
      <c r="AE12840" t="s">
        <v>45325</v>
      </c>
      <c r="AF12840" t="s">
        <v>45325</v>
      </c>
      <c r="AH12840" t="s">
        <v>24928</v>
      </c>
      <c r="AI12840" t="s">
        <v>24944</v>
      </c>
      <c r="AJ12840" t="s">
        <v>64</v>
      </c>
      <c r="AK12840" t="s">
        <v>45</v>
      </c>
      <c r="AN12840" t="s">
        <v>24945</v>
      </c>
      <c r="AO12840" t="s">
        <v>68</v>
      </c>
      <c r="AP12840" t="s">
        <v>69</v>
      </c>
      <c r="AQ12840" t="s">
        <v>1285</v>
      </c>
      <c r="AR12840" t="s">
        <v>71</v>
      </c>
      <c r="AS12840" t="s">
        <v>171</v>
      </c>
      <c r="AT12840" t="s">
        <v>29562</v>
      </c>
      <c r="AU12840" t="s">
        <v>29563</v>
      </c>
      <c r="AV12840" t="s">
        <v>29564</v>
      </c>
      <c r="BA12840">
        <v>95857.34</v>
      </c>
      <c r="BB12840" t="s">
        <v>78</v>
      </c>
      <c r="BC12840" t="s">
        <v>29564</v>
      </c>
      <c r="BD12840" t="s">
        <v>321</v>
      </c>
      <c r="BG12840">
        <v>4</v>
      </c>
    </row>
    <row r="12841" spans="1:59" x14ac:dyDescent="0.25">
      <c r="A12841" t="s">
        <v>29567</v>
      </c>
      <c r="B12841" t="s">
        <v>46</v>
      </c>
      <c r="C12841" t="s">
        <v>47</v>
      </c>
      <c r="D12841" t="s">
        <v>24926</v>
      </c>
      <c r="E12841" t="s">
        <v>46</v>
      </c>
      <c r="F12841" t="s">
        <v>25070</v>
      </c>
      <c r="G12841" t="s">
        <v>50</v>
      </c>
      <c r="H12841" t="s">
        <v>51</v>
      </c>
      <c r="I12841" t="s">
        <v>369</v>
      </c>
      <c r="J12841" t="s">
        <v>45325</v>
      </c>
      <c r="L12841" t="s">
        <v>645</v>
      </c>
      <c r="M12841" t="s">
        <v>645</v>
      </c>
      <c r="N12841" t="s">
        <v>54</v>
      </c>
      <c r="P12841" t="s">
        <v>251</v>
      </c>
      <c r="Q12841" t="s">
        <v>57</v>
      </c>
      <c r="R12841" t="s">
        <v>58</v>
      </c>
      <c r="S12841" s="1">
        <v>36.299999999999997</v>
      </c>
      <c r="U12841" t="s">
        <v>45325</v>
      </c>
      <c r="V12841" t="s">
        <v>45325</v>
      </c>
      <c r="Y12841" t="s">
        <v>61</v>
      </c>
      <c r="Z12841" t="s">
        <v>45325</v>
      </c>
      <c r="AA12841" t="s">
        <v>45325</v>
      </c>
      <c r="AD12841" t="s">
        <v>61</v>
      </c>
      <c r="AE12841" t="s">
        <v>45325</v>
      </c>
      <c r="AF12841" t="s">
        <v>45325</v>
      </c>
      <c r="AH12841" t="s">
        <v>24928</v>
      </c>
      <c r="AI12841" t="s">
        <v>24944</v>
      </c>
      <c r="AJ12841" t="s">
        <v>64</v>
      </c>
      <c r="AK12841" t="s">
        <v>45</v>
      </c>
      <c r="AN12841" t="s">
        <v>24945</v>
      </c>
      <c r="AO12841" t="s">
        <v>68</v>
      </c>
      <c r="AP12841" t="s">
        <v>69</v>
      </c>
      <c r="AQ12841" t="s">
        <v>1285</v>
      </c>
      <c r="AR12841" t="s">
        <v>71</v>
      </c>
      <c r="AS12841" t="s">
        <v>124</v>
      </c>
      <c r="AT12841" t="s">
        <v>29566</v>
      </c>
      <c r="AU12841" t="s">
        <v>302</v>
      </c>
      <c r="AV12841" t="s">
        <v>303</v>
      </c>
      <c r="AW12841" t="s">
        <v>75</v>
      </c>
      <c r="AX12841" t="s">
        <v>255</v>
      </c>
      <c r="AY12841" t="s">
        <v>177</v>
      </c>
      <c r="AZ12841" t="s">
        <v>304</v>
      </c>
      <c r="BA12841">
        <v>80546.960000000006</v>
      </c>
      <c r="BB12841" t="s">
        <v>78</v>
      </c>
      <c r="BD12841" t="s">
        <v>321</v>
      </c>
      <c r="BG12841">
        <v>4</v>
      </c>
    </row>
    <row r="12842" spans="1:59" x14ac:dyDescent="0.25">
      <c r="A12842" t="s">
        <v>29569</v>
      </c>
      <c r="B12842" t="s">
        <v>46</v>
      </c>
      <c r="C12842" t="s">
        <v>47</v>
      </c>
      <c r="D12842" t="s">
        <v>24926</v>
      </c>
      <c r="E12842" t="s">
        <v>46</v>
      </c>
      <c r="F12842" t="s">
        <v>25070</v>
      </c>
      <c r="G12842" t="s">
        <v>50</v>
      </c>
      <c r="H12842" t="s">
        <v>51</v>
      </c>
      <c r="I12842" t="s">
        <v>369</v>
      </c>
      <c r="J12842" t="s">
        <v>45325</v>
      </c>
      <c r="L12842" t="s">
        <v>645</v>
      </c>
      <c r="M12842" t="s">
        <v>645</v>
      </c>
      <c r="N12842" t="s">
        <v>54</v>
      </c>
      <c r="P12842" t="s">
        <v>8523</v>
      </c>
      <c r="Q12842" t="s">
        <v>57</v>
      </c>
      <c r="R12842" t="s">
        <v>58</v>
      </c>
      <c r="S12842" s="1">
        <v>43.8</v>
      </c>
      <c r="T12842" t="s">
        <v>54</v>
      </c>
      <c r="U12842" t="s">
        <v>45325</v>
      </c>
      <c r="V12842" t="s">
        <v>45325</v>
      </c>
      <c r="Y12842" t="s">
        <v>60</v>
      </c>
      <c r="Z12842" t="s">
        <v>45325</v>
      </c>
      <c r="AA12842" t="s">
        <v>45325</v>
      </c>
      <c r="AD12842" t="s">
        <v>61</v>
      </c>
      <c r="AE12842" t="s">
        <v>45325</v>
      </c>
      <c r="AF12842" t="s">
        <v>45325</v>
      </c>
      <c r="AH12842" t="s">
        <v>24928</v>
      </c>
      <c r="AI12842" t="s">
        <v>24944</v>
      </c>
      <c r="AJ12842" t="s">
        <v>64</v>
      </c>
      <c r="AK12842" t="s">
        <v>45</v>
      </c>
      <c r="AN12842" t="s">
        <v>24945</v>
      </c>
      <c r="AO12842" t="s">
        <v>68</v>
      </c>
      <c r="AP12842" t="s">
        <v>69</v>
      </c>
      <c r="AQ12842" t="s">
        <v>1285</v>
      </c>
      <c r="AR12842" t="s">
        <v>71</v>
      </c>
      <c r="AS12842" t="s">
        <v>54</v>
      </c>
      <c r="AT12842" t="s">
        <v>29568</v>
      </c>
      <c r="AU12842" t="s">
        <v>29563</v>
      </c>
      <c r="AV12842" t="s">
        <v>29564</v>
      </c>
      <c r="BA12842">
        <v>97188.800000000003</v>
      </c>
      <c r="BB12842" t="s">
        <v>78</v>
      </c>
      <c r="BC12842" t="s">
        <v>29564</v>
      </c>
      <c r="BD12842" t="s">
        <v>321</v>
      </c>
      <c r="BG12842">
        <v>4</v>
      </c>
    </row>
    <row r="12843" spans="1:59" x14ac:dyDescent="0.25">
      <c r="A12843" t="s">
        <v>29571</v>
      </c>
      <c r="B12843" t="s">
        <v>46</v>
      </c>
      <c r="C12843" t="s">
        <v>47</v>
      </c>
      <c r="D12843" t="s">
        <v>24926</v>
      </c>
      <c r="E12843" t="s">
        <v>46</v>
      </c>
      <c r="F12843" t="s">
        <v>25070</v>
      </c>
      <c r="G12843" t="s">
        <v>50</v>
      </c>
      <c r="H12843" t="s">
        <v>51</v>
      </c>
      <c r="I12843" t="s">
        <v>369</v>
      </c>
      <c r="J12843" t="s">
        <v>45325</v>
      </c>
      <c r="L12843" t="s">
        <v>645</v>
      </c>
      <c r="M12843" t="s">
        <v>645</v>
      </c>
      <c r="N12843" t="s">
        <v>54</v>
      </c>
      <c r="P12843" t="s">
        <v>251</v>
      </c>
      <c r="Q12843" t="s">
        <v>57</v>
      </c>
      <c r="R12843" t="s">
        <v>58</v>
      </c>
      <c r="S12843" s="1">
        <v>35.4</v>
      </c>
      <c r="T12843" t="s">
        <v>278</v>
      </c>
      <c r="U12843" t="s">
        <v>45325</v>
      </c>
      <c r="V12843" t="s">
        <v>45325</v>
      </c>
      <c r="Y12843" t="s">
        <v>84</v>
      </c>
      <c r="Z12843" t="s">
        <v>45325</v>
      </c>
      <c r="AA12843" t="s">
        <v>45325</v>
      </c>
      <c r="AD12843" t="s">
        <v>61</v>
      </c>
      <c r="AE12843" t="s">
        <v>45325</v>
      </c>
      <c r="AF12843" t="s">
        <v>45325</v>
      </c>
      <c r="AH12843" t="s">
        <v>24928</v>
      </c>
      <c r="AI12843" t="s">
        <v>24944</v>
      </c>
      <c r="AJ12843" t="s">
        <v>64</v>
      </c>
      <c r="AK12843" t="s">
        <v>45</v>
      </c>
      <c r="AN12843" t="s">
        <v>24945</v>
      </c>
      <c r="AO12843" t="s">
        <v>68</v>
      </c>
      <c r="AP12843" t="s">
        <v>69</v>
      </c>
      <c r="AQ12843" t="s">
        <v>1285</v>
      </c>
      <c r="AR12843" t="s">
        <v>71</v>
      </c>
      <c r="AS12843" t="s">
        <v>278</v>
      </c>
      <c r="AT12843" t="s">
        <v>29570</v>
      </c>
      <c r="AU12843" t="s">
        <v>302</v>
      </c>
      <c r="AV12843" t="s">
        <v>303</v>
      </c>
      <c r="AW12843" t="s">
        <v>75</v>
      </c>
      <c r="AX12843" t="s">
        <v>255</v>
      </c>
      <c r="AY12843" t="s">
        <v>177</v>
      </c>
      <c r="AZ12843" t="s">
        <v>304</v>
      </c>
      <c r="BA12843">
        <v>78549.929999999993</v>
      </c>
      <c r="BB12843" t="s">
        <v>78</v>
      </c>
      <c r="BD12843" t="s">
        <v>321</v>
      </c>
      <c r="BG12843">
        <v>4</v>
      </c>
    </row>
    <row r="12844" spans="1:59" x14ac:dyDescent="0.25">
      <c r="A12844" t="s">
        <v>29573</v>
      </c>
      <c r="B12844" t="s">
        <v>46</v>
      </c>
      <c r="C12844" t="s">
        <v>47</v>
      </c>
      <c r="D12844" t="s">
        <v>24926</v>
      </c>
      <c r="E12844" t="s">
        <v>46</v>
      </c>
      <c r="F12844" t="s">
        <v>25070</v>
      </c>
      <c r="G12844" t="s">
        <v>50</v>
      </c>
      <c r="H12844" t="s">
        <v>51</v>
      </c>
      <c r="I12844" t="s">
        <v>369</v>
      </c>
      <c r="J12844" t="s">
        <v>45325</v>
      </c>
      <c r="L12844" t="s">
        <v>645</v>
      </c>
      <c r="M12844" t="s">
        <v>645</v>
      </c>
      <c r="N12844" t="s">
        <v>54</v>
      </c>
      <c r="P12844" t="s">
        <v>251</v>
      </c>
      <c r="Q12844" t="s">
        <v>57</v>
      </c>
      <c r="R12844" t="s">
        <v>58</v>
      </c>
      <c r="S12844" s="1">
        <v>43.4</v>
      </c>
      <c r="T12844" t="s">
        <v>317</v>
      </c>
      <c r="U12844" t="s">
        <v>45325</v>
      </c>
      <c r="V12844" t="s">
        <v>45325</v>
      </c>
      <c r="Y12844" t="s">
        <v>84</v>
      </c>
      <c r="Z12844" t="s">
        <v>45325</v>
      </c>
      <c r="AA12844" t="s">
        <v>45325</v>
      </c>
      <c r="AD12844" t="s">
        <v>61</v>
      </c>
      <c r="AE12844" t="s">
        <v>45325</v>
      </c>
      <c r="AF12844" t="s">
        <v>45325</v>
      </c>
      <c r="AH12844" t="s">
        <v>24928</v>
      </c>
      <c r="AI12844" t="s">
        <v>24944</v>
      </c>
      <c r="AJ12844" t="s">
        <v>64</v>
      </c>
      <c r="AK12844" t="s">
        <v>45</v>
      </c>
      <c r="AN12844" t="s">
        <v>24945</v>
      </c>
      <c r="AO12844" t="s">
        <v>68</v>
      </c>
      <c r="AP12844" t="s">
        <v>69</v>
      </c>
      <c r="AQ12844" t="s">
        <v>1285</v>
      </c>
      <c r="AR12844" t="s">
        <v>71</v>
      </c>
      <c r="AS12844" t="s">
        <v>317</v>
      </c>
      <c r="AT12844" t="s">
        <v>29572</v>
      </c>
      <c r="AU12844" t="s">
        <v>302</v>
      </c>
      <c r="AV12844" t="s">
        <v>303</v>
      </c>
      <c r="AW12844" t="s">
        <v>75</v>
      </c>
      <c r="AX12844" t="s">
        <v>255</v>
      </c>
      <c r="AY12844" t="s">
        <v>177</v>
      </c>
      <c r="AZ12844" t="s">
        <v>304</v>
      </c>
      <c r="BA12844">
        <v>96301.32</v>
      </c>
      <c r="BB12844" t="s">
        <v>78</v>
      </c>
      <c r="BD12844" t="s">
        <v>321</v>
      </c>
      <c r="BG12844">
        <v>4</v>
      </c>
    </row>
    <row r="12845" spans="1:59" x14ac:dyDescent="0.25">
      <c r="A12845" t="s">
        <v>29576</v>
      </c>
      <c r="B12845" t="s">
        <v>46</v>
      </c>
      <c r="C12845" t="s">
        <v>47</v>
      </c>
      <c r="D12845" t="s">
        <v>24926</v>
      </c>
      <c r="E12845" t="s">
        <v>46</v>
      </c>
      <c r="F12845" t="s">
        <v>29574</v>
      </c>
      <c r="G12845" t="s">
        <v>50</v>
      </c>
      <c r="H12845" t="s">
        <v>744</v>
      </c>
      <c r="I12845" t="s">
        <v>81</v>
      </c>
      <c r="J12845" t="s">
        <v>45325</v>
      </c>
      <c r="L12845" t="s">
        <v>3823</v>
      </c>
      <c r="M12845" t="s">
        <v>3823</v>
      </c>
      <c r="N12845" t="s">
        <v>54</v>
      </c>
      <c r="O12845" t="s">
        <v>55</v>
      </c>
      <c r="P12845" t="s">
        <v>251</v>
      </c>
      <c r="Q12845" t="s">
        <v>57</v>
      </c>
      <c r="R12845" t="s">
        <v>58</v>
      </c>
      <c r="S12845" s="1">
        <v>121.7</v>
      </c>
      <c r="U12845" t="s">
        <v>45325</v>
      </c>
      <c r="V12845" t="s">
        <v>45325</v>
      </c>
      <c r="Y12845" t="s">
        <v>61</v>
      </c>
      <c r="Z12845" t="s">
        <v>29577</v>
      </c>
      <c r="AA12845" t="s">
        <v>45325</v>
      </c>
      <c r="AD12845" t="s">
        <v>61</v>
      </c>
      <c r="AE12845" t="s">
        <v>261</v>
      </c>
      <c r="AF12845" t="s">
        <v>45325</v>
      </c>
      <c r="AH12845" t="s">
        <v>24928</v>
      </c>
      <c r="AI12845" t="s">
        <v>24944</v>
      </c>
      <c r="AJ12845" t="s">
        <v>64</v>
      </c>
      <c r="AK12845" t="s">
        <v>45</v>
      </c>
      <c r="AN12845" t="s">
        <v>24945</v>
      </c>
      <c r="AO12845" t="s">
        <v>68</v>
      </c>
      <c r="AP12845" t="s">
        <v>69</v>
      </c>
      <c r="AQ12845" t="s">
        <v>483</v>
      </c>
      <c r="AR12845" t="s">
        <v>71</v>
      </c>
      <c r="AS12845" t="s">
        <v>60</v>
      </c>
      <c r="AT12845" t="s">
        <v>29575</v>
      </c>
      <c r="AU12845" t="s">
        <v>302</v>
      </c>
      <c r="AV12845" t="s">
        <v>303</v>
      </c>
      <c r="AW12845" t="s">
        <v>75</v>
      </c>
      <c r="AX12845" t="s">
        <v>255</v>
      </c>
      <c r="AY12845" t="s">
        <v>177</v>
      </c>
      <c r="AZ12845" t="s">
        <v>304</v>
      </c>
      <c r="BA12845">
        <v>840090.32</v>
      </c>
      <c r="BB12845" t="s">
        <v>78</v>
      </c>
      <c r="BD12845" t="s">
        <v>306</v>
      </c>
      <c r="BG12845">
        <v>4</v>
      </c>
    </row>
    <row r="12846" spans="1:59" x14ac:dyDescent="0.25">
      <c r="A12846" t="s">
        <v>29580</v>
      </c>
      <c r="B12846" t="s">
        <v>46</v>
      </c>
      <c r="C12846" t="s">
        <v>47</v>
      </c>
      <c r="D12846" t="s">
        <v>24926</v>
      </c>
      <c r="E12846" t="s">
        <v>46</v>
      </c>
      <c r="F12846" t="s">
        <v>29578</v>
      </c>
      <c r="G12846" t="s">
        <v>50</v>
      </c>
      <c r="H12846" t="s">
        <v>51</v>
      </c>
      <c r="I12846" t="s">
        <v>81</v>
      </c>
      <c r="J12846" t="s">
        <v>45325</v>
      </c>
      <c r="L12846" t="s">
        <v>2975</v>
      </c>
      <c r="M12846" t="s">
        <v>2975</v>
      </c>
      <c r="N12846" t="s">
        <v>60</v>
      </c>
      <c r="O12846" t="s">
        <v>55</v>
      </c>
      <c r="P12846" t="s">
        <v>251</v>
      </c>
      <c r="Q12846" t="s">
        <v>57</v>
      </c>
      <c r="R12846" t="s">
        <v>58</v>
      </c>
      <c r="S12846" s="1">
        <v>39.4</v>
      </c>
      <c r="T12846" t="s">
        <v>60</v>
      </c>
      <c r="U12846" t="s">
        <v>45325</v>
      </c>
      <c r="V12846" t="s">
        <v>45325</v>
      </c>
      <c r="Y12846" t="s">
        <v>61</v>
      </c>
      <c r="Z12846" t="s">
        <v>45325</v>
      </c>
      <c r="AA12846" t="s">
        <v>45325</v>
      </c>
      <c r="AD12846" t="s">
        <v>61</v>
      </c>
      <c r="AE12846" t="s">
        <v>45325</v>
      </c>
      <c r="AF12846" t="s">
        <v>45325</v>
      </c>
      <c r="AH12846" t="s">
        <v>24928</v>
      </c>
      <c r="AI12846" t="s">
        <v>24944</v>
      </c>
      <c r="AJ12846" t="s">
        <v>64</v>
      </c>
      <c r="AK12846" t="s">
        <v>45</v>
      </c>
      <c r="AN12846" t="s">
        <v>24945</v>
      </c>
      <c r="AO12846" t="s">
        <v>68</v>
      </c>
      <c r="AP12846" t="s">
        <v>69</v>
      </c>
      <c r="AQ12846" t="s">
        <v>874</v>
      </c>
      <c r="AR12846" t="s">
        <v>71</v>
      </c>
      <c r="AS12846" t="s">
        <v>60</v>
      </c>
      <c r="AT12846" t="s">
        <v>29579</v>
      </c>
      <c r="AU12846" t="s">
        <v>302</v>
      </c>
      <c r="AV12846" t="s">
        <v>303</v>
      </c>
      <c r="AW12846" t="s">
        <v>75</v>
      </c>
      <c r="AX12846" t="s">
        <v>255</v>
      </c>
      <c r="AY12846" t="s">
        <v>177</v>
      </c>
      <c r="AZ12846" t="s">
        <v>304</v>
      </c>
      <c r="BA12846">
        <v>165050.51999999999</v>
      </c>
      <c r="BB12846" t="s">
        <v>78</v>
      </c>
      <c r="BD12846" t="s">
        <v>306</v>
      </c>
      <c r="BG12846">
        <v>4</v>
      </c>
    </row>
    <row r="12847" spans="1:59" x14ac:dyDescent="0.25">
      <c r="A12847" t="s">
        <v>29582</v>
      </c>
      <c r="B12847" t="s">
        <v>46</v>
      </c>
      <c r="C12847" t="s">
        <v>47</v>
      </c>
      <c r="D12847" t="s">
        <v>24926</v>
      </c>
      <c r="E12847" t="s">
        <v>46</v>
      </c>
      <c r="F12847" t="s">
        <v>29578</v>
      </c>
      <c r="G12847" t="s">
        <v>50</v>
      </c>
      <c r="H12847" t="s">
        <v>51</v>
      </c>
      <c r="I12847" t="s">
        <v>81</v>
      </c>
      <c r="J12847" t="s">
        <v>45325</v>
      </c>
      <c r="L12847" t="s">
        <v>2975</v>
      </c>
      <c r="M12847" t="s">
        <v>2975</v>
      </c>
      <c r="N12847" t="s">
        <v>60</v>
      </c>
      <c r="O12847" t="s">
        <v>55</v>
      </c>
      <c r="P12847" t="s">
        <v>251</v>
      </c>
      <c r="Q12847" t="s">
        <v>57</v>
      </c>
      <c r="R12847" t="s">
        <v>58</v>
      </c>
      <c r="S12847" s="1">
        <v>39.4</v>
      </c>
      <c r="T12847" t="s">
        <v>54</v>
      </c>
      <c r="U12847" t="s">
        <v>45325</v>
      </c>
      <c r="V12847" t="s">
        <v>45325</v>
      </c>
      <c r="Y12847" t="s">
        <v>61</v>
      </c>
      <c r="Z12847" t="s">
        <v>45325</v>
      </c>
      <c r="AA12847" t="s">
        <v>45325</v>
      </c>
      <c r="AD12847" t="s">
        <v>61</v>
      </c>
      <c r="AE12847" t="s">
        <v>45325</v>
      </c>
      <c r="AF12847" t="s">
        <v>45325</v>
      </c>
      <c r="AH12847" t="s">
        <v>24928</v>
      </c>
      <c r="AI12847" t="s">
        <v>24944</v>
      </c>
      <c r="AJ12847" t="s">
        <v>64</v>
      </c>
      <c r="AK12847" t="s">
        <v>45</v>
      </c>
      <c r="AN12847" t="s">
        <v>24945</v>
      </c>
      <c r="AO12847" t="s">
        <v>68</v>
      </c>
      <c r="AP12847" t="s">
        <v>69</v>
      </c>
      <c r="AQ12847" t="s">
        <v>874</v>
      </c>
      <c r="AR12847" t="s">
        <v>71</v>
      </c>
      <c r="AS12847" t="s">
        <v>54</v>
      </c>
      <c r="AT12847" t="s">
        <v>29581</v>
      </c>
      <c r="AU12847" t="s">
        <v>302</v>
      </c>
      <c r="AV12847" t="s">
        <v>303</v>
      </c>
      <c r="AW12847" t="s">
        <v>75</v>
      </c>
      <c r="AX12847" t="s">
        <v>255</v>
      </c>
      <c r="AY12847" t="s">
        <v>177</v>
      </c>
      <c r="AZ12847" t="s">
        <v>304</v>
      </c>
      <c r="BA12847">
        <v>165050.51999999999</v>
      </c>
      <c r="BB12847" t="s">
        <v>78</v>
      </c>
      <c r="BD12847" t="s">
        <v>306</v>
      </c>
      <c r="BG12847">
        <v>4</v>
      </c>
    </row>
    <row r="12848" spans="1:59" x14ac:dyDescent="0.25">
      <c r="A12848" t="s">
        <v>29584</v>
      </c>
      <c r="B12848" t="s">
        <v>46</v>
      </c>
      <c r="C12848" t="s">
        <v>47</v>
      </c>
      <c r="D12848" t="s">
        <v>24926</v>
      </c>
      <c r="E12848" t="s">
        <v>46</v>
      </c>
      <c r="F12848" t="s">
        <v>29583</v>
      </c>
      <c r="G12848" t="s">
        <v>50</v>
      </c>
      <c r="H12848" t="s">
        <v>744</v>
      </c>
      <c r="I12848" t="s">
        <v>81</v>
      </c>
      <c r="J12848" t="s">
        <v>45325</v>
      </c>
      <c r="L12848" t="s">
        <v>103</v>
      </c>
      <c r="M12848" t="s">
        <v>103</v>
      </c>
      <c r="N12848" t="s">
        <v>60</v>
      </c>
      <c r="O12848" t="s">
        <v>55</v>
      </c>
      <c r="P12848" t="s">
        <v>251</v>
      </c>
      <c r="Q12848" t="s">
        <v>57</v>
      </c>
      <c r="R12848" t="s">
        <v>58</v>
      </c>
      <c r="S12848" s="1">
        <v>25.2</v>
      </c>
      <c r="T12848" t="s">
        <v>60</v>
      </c>
      <c r="U12848" t="s">
        <v>45325</v>
      </c>
      <c r="V12848" t="s">
        <v>45325</v>
      </c>
      <c r="Y12848" t="s">
        <v>61</v>
      </c>
      <c r="Z12848" t="s">
        <v>45325</v>
      </c>
      <c r="AA12848" t="s">
        <v>45325</v>
      </c>
      <c r="AD12848" t="s">
        <v>61</v>
      </c>
      <c r="AE12848" t="s">
        <v>45325</v>
      </c>
      <c r="AF12848" t="s">
        <v>45325</v>
      </c>
      <c r="AH12848" t="s">
        <v>24928</v>
      </c>
      <c r="AI12848" t="s">
        <v>24944</v>
      </c>
      <c r="AJ12848" t="s">
        <v>64</v>
      </c>
      <c r="AK12848" t="s">
        <v>45</v>
      </c>
      <c r="AN12848" t="s">
        <v>24945</v>
      </c>
      <c r="AO12848" t="s">
        <v>68</v>
      </c>
      <c r="AP12848" t="s">
        <v>69</v>
      </c>
      <c r="AQ12848" t="s">
        <v>592</v>
      </c>
      <c r="AR12848" t="s">
        <v>71</v>
      </c>
      <c r="AS12848" t="s">
        <v>60</v>
      </c>
      <c r="AT12848" t="s">
        <v>29525</v>
      </c>
      <c r="AU12848" t="s">
        <v>302</v>
      </c>
      <c r="AV12848" t="s">
        <v>303</v>
      </c>
      <c r="AW12848" t="s">
        <v>75</v>
      </c>
      <c r="AX12848" t="s">
        <v>255</v>
      </c>
      <c r="AY12848" t="s">
        <v>177</v>
      </c>
      <c r="AZ12848" t="s">
        <v>304</v>
      </c>
      <c r="BA12848">
        <v>104351.91</v>
      </c>
      <c r="BB12848" t="s">
        <v>78</v>
      </c>
      <c r="BD12848" t="s">
        <v>306</v>
      </c>
      <c r="BG12848">
        <v>4</v>
      </c>
    </row>
    <row r="12849" spans="1:59" x14ac:dyDescent="0.25">
      <c r="A12849" t="s">
        <v>29585</v>
      </c>
      <c r="B12849" t="s">
        <v>46</v>
      </c>
      <c r="C12849" t="s">
        <v>47</v>
      </c>
      <c r="D12849" t="s">
        <v>24926</v>
      </c>
      <c r="E12849" t="s">
        <v>46</v>
      </c>
      <c r="F12849" t="s">
        <v>29583</v>
      </c>
      <c r="G12849" t="s">
        <v>50</v>
      </c>
      <c r="H12849" t="s">
        <v>744</v>
      </c>
      <c r="I12849" t="s">
        <v>81</v>
      </c>
      <c r="J12849" t="s">
        <v>45325</v>
      </c>
      <c r="L12849" t="s">
        <v>103</v>
      </c>
      <c r="M12849" t="s">
        <v>103</v>
      </c>
      <c r="N12849" t="s">
        <v>60</v>
      </c>
      <c r="O12849" t="s">
        <v>55</v>
      </c>
      <c r="P12849" t="s">
        <v>251</v>
      </c>
      <c r="Q12849" t="s">
        <v>57</v>
      </c>
      <c r="R12849" t="s">
        <v>58</v>
      </c>
      <c r="S12849" s="1">
        <v>24.9</v>
      </c>
      <c r="T12849" t="s">
        <v>54</v>
      </c>
      <c r="U12849" t="s">
        <v>45325</v>
      </c>
      <c r="V12849" t="s">
        <v>45325</v>
      </c>
      <c r="Y12849" t="s">
        <v>61</v>
      </c>
      <c r="Z12849" t="s">
        <v>45325</v>
      </c>
      <c r="AA12849" t="s">
        <v>45325</v>
      </c>
      <c r="AD12849" t="s">
        <v>61</v>
      </c>
      <c r="AE12849" t="s">
        <v>45325</v>
      </c>
      <c r="AF12849" t="s">
        <v>45325</v>
      </c>
      <c r="AH12849" t="s">
        <v>24928</v>
      </c>
      <c r="AI12849" t="s">
        <v>24944</v>
      </c>
      <c r="AJ12849" t="s">
        <v>64</v>
      </c>
      <c r="AK12849" t="s">
        <v>45</v>
      </c>
      <c r="AN12849" t="s">
        <v>24945</v>
      </c>
      <c r="AO12849" t="s">
        <v>68</v>
      </c>
      <c r="AP12849" t="s">
        <v>69</v>
      </c>
      <c r="AQ12849" t="s">
        <v>592</v>
      </c>
      <c r="AR12849" t="s">
        <v>71</v>
      </c>
      <c r="AS12849" t="s">
        <v>54</v>
      </c>
      <c r="AT12849" t="s">
        <v>29527</v>
      </c>
      <c r="AU12849" t="s">
        <v>302</v>
      </c>
      <c r="AV12849" t="s">
        <v>303</v>
      </c>
      <c r="AW12849" t="s">
        <v>75</v>
      </c>
      <c r="AX12849" t="s">
        <v>255</v>
      </c>
      <c r="AY12849" t="s">
        <v>177</v>
      </c>
      <c r="AZ12849" t="s">
        <v>304</v>
      </c>
      <c r="BA12849">
        <v>103109.63</v>
      </c>
      <c r="BB12849" t="s">
        <v>78</v>
      </c>
      <c r="BD12849" t="s">
        <v>306</v>
      </c>
      <c r="BG12849">
        <v>4</v>
      </c>
    </row>
    <row r="12850" spans="1:59" x14ac:dyDescent="0.25">
      <c r="A12850" t="s">
        <v>29587</v>
      </c>
      <c r="B12850" t="s">
        <v>46</v>
      </c>
      <c r="C12850" t="s">
        <v>47</v>
      </c>
      <c r="D12850" t="s">
        <v>24926</v>
      </c>
      <c r="E12850" t="s">
        <v>46</v>
      </c>
      <c r="F12850" t="s">
        <v>29583</v>
      </c>
      <c r="G12850" t="s">
        <v>50</v>
      </c>
      <c r="H12850" t="s">
        <v>744</v>
      </c>
      <c r="I12850" t="s">
        <v>81</v>
      </c>
      <c r="J12850" t="s">
        <v>45325</v>
      </c>
      <c r="L12850" t="s">
        <v>103</v>
      </c>
      <c r="M12850" t="s">
        <v>103</v>
      </c>
      <c r="N12850" t="s">
        <v>60</v>
      </c>
      <c r="O12850" t="s">
        <v>55</v>
      </c>
      <c r="P12850" t="s">
        <v>251</v>
      </c>
      <c r="Q12850" t="s">
        <v>57</v>
      </c>
      <c r="R12850" t="s">
        <v>58</v>
      </c>
      <c r="S12850" s="1">
        <v>50.3</v>
      </c>
      <c r="T12850" t="s">
        <v>171</v>
      </c>
      <c r="U12850" t="s">
        <v>45325</v>
      </c>
      <c r="V12850" t="s">
        <v>45325</v>
      </c>
      <c r="Y12850" t="s">
        <v>61</v>
      </c>
      <c r="Z12850" t="s">
        <v>45325</v>
      </c>
      <c r="AA12850" t="s">
        <v>45325</v>
      </c>
      <c r="AD12850" t="s">
        <v>61</v>
      </c>
      <c r="AE12850" t="s">
        <v>45325</v>
      </c>
      <c r="AF12850" t="s">
        <v>45325</v>
      </c>
      <c r="AH12850" t="s">
        <v>24928</v>
      </c>
      <c r="AI12850" t="s">
        <v>24944</v>
      </c>
      <c r="AJ12850" t="s">
        <v>64</v>
      </c>
      <c r="AK12850" t="s">
        <v>45</v>
      </c>
      <c r="AN12850" t="s">
        <v>24945</v>
      </c>
      <c r="AO12850" t="s">
        <v>68</v>
      </c>
      <c r="AP12850" t="s">
        <v>69</v>
      </c>
      <c r="AQ12850" t="s">
        <v>592</v>
      </c>
      <c r="AR12850" t="s">
        <v>71</v>
      </c>
      <c r="AS12850" t="s">
        <v>171</v>
      </c>
      <c r="AT12850" t="s">
        <v>29586</v>
      </c>
      <c r="AU12850" t="s">
        <v>302</v>
      </c>
      <c r="AV12850" t="s">
        <v>303</v>
      </c>
      <c r="AW12850" t="s">
        <v>75</v>
      </c>
      <c r="AX12850" t="s">
        <v>255</v>
      </c>
      <c r="AY12850" t="s">
        <v>177</v>
      </c>
      <c r="AZ12850" t="s">
        <v>304</v>
      </c>
      <c r="BA12850">
        <v>208289.73</v>
      </c>
      <c r="BB12850" t="s">
        <v>78</v>
      </c>
      <c r="BD12850" t="s">
        <v>306</v>
      </c>
      <c r="BG12850">
        <v>4</v>
      </c>
    </row>
    <row r="12851" spans="1:59" x14ac:dyDescent="0.25">
      <c r="A12851" t="s">
        <v>29590</v>
      </c>
      <c r="B12851" t="s">
        <v>46</v>
      </c>
      <c r="C12851" t="s">
        <v>47</v>
      </c>
      <c r="D12851" t="s">
        <v>24926</v>
      </c>
      <c r="E12851" t="s">
        <v>46</v>
      </c>
      <c r="F12851" t="s">
        <v>29588</v>
      </c>
      <c r="G12851" t="s">
        <v>50</v>
      </c>
      <c r="H12851" t="s">
        <v>51</v>
      </c>
      <c r="I12851" t="s">
        <v>81</v>
      </c>
      <c r="J12851" t="s">
        <v>45325</v>
      </c>
      <c r="L12851" t="s">
        <v>3434</v>
      </c>
      <c r="M12851" t="s">
        <v>3434</v>
      </c>
      <c r="N12851" t="s">
        <v>60</v>
      </c>
      <c r="O12851" t="s">
        <v>55</v>
      </c>
      <c r="P12851" t="s">
        <v>251</v>
      </c>
      <c r="Q12851" t="s">
        <v>57</v>
      </c>
      <c r="R12851" t="s">
        <v>58</v>
      </c>
      <c r="S12851" s="1">
        <v>72.599999999999994</v>
      </c>
      <c r="U12851" t="s">
        <v>45325</v>
      </c>
      <c r="V12851" t="s">
        <v>45325</v>
      </c>
      <c r="Y12851" t="s">
        <v>61</v>
      </c>
      <c r="Z12851" t="s">
        <v>45325</v>
      </c>
      <c r="AA12851" t="s">
        <v>45325</v>
      </c>
      <c r="AD12851" t="s">
        <v>61</v>
      </c>
      <c r="AE12851" t="s">
        <v>45325</v>
      </c>
      <c r="AF12851" t="s">
        <v>45325</v>
      </c>
      <c r="AH12851" t="s">
        <v>24928</v>
      </c>
      <c r="AI12851" t="s">
        <v>25045</v>
      </c>
      <c r="AJ12851" t="s">
        <v>64</v>
      </c>
      <c r="AK12851" t="s">
        <v>45</v>
      </c>
      <c r="AN12851" t="s">
        <v>1625</v>
      </c>
      <c r="AO12851" t="s">
        <v>68</v>
      </c>
      <c r="AP12851" t="s">
        <v>69</v>
      </c>
      <c r="AQ12851" t="s">
        <v>83</v>
      </c>
      <c r="AR12851" t="s">
        <v>71</v>
      </c>
      <c r="AS12851" t="s">
        <v>54</v>
      </c>
      <c r="AT12851" t="s">
        <v>29589</v>
      </c>
      <c r="AU12851" t="s">
        <v>302</v>
      </c>
      <c r="AV12851" t="s">
        <v>303</v>
      </c>
      <c r="AW12851" t="s">
        <v>75</v>
      </c>
      <c r="AX12851" t="s">
        <v>255</v>
      </c>
      <c r="AY12851" t="s">
        <v>177</v>
      </c>
      <c r="AZ12851" t="s">
        <v>304</v>
      </c>
      <c r="BA12851">
        <v>400923.96</v>
      </c>
      <c r="BB12851" t="s">
        <v>78</v>
      </c>
      <c r="BD12851" t="s">
        <v>306</v>
      </c>
      <c r="BG12851">
        <v>4</v>
      </c>
    </row>
    <row r="12852" spans="1:59" x14ac:dyDescent="0.25">
      <c r="A12852" t="s">
        <v>29592</v>
      </c>
      <c r="B12852" t="s">
        <v>46</v>
      </c>
      <c r="C12852" t="s">
        <v>47</v>
      </c>
      <c r="D12852" t="s">
        <v>24926</v>
      </c>
      <c r="E12852" t="s">
        <v>46</v>
      </c>
      <c r="F12852" t="s">
        <v>29588</v>
      </c>
      <c r="G12852" t="s">
        <v>50</v>
      </c>
      <c r="H12852" t="s">
        <v>51</v>
      </c>
      <c r="I12852" t="s">
        <v>81</v>
      </c>
      <c r="J12852" t="s">
        <v>45325</v>
      </c>
      <c r="L12852" t="s">
        <v>3434</v>
      </c>
      <c r="M12852" t="s">
        <v>3434</v>
      </c>
      <c r="N12852" t="s">
        <v>60</v>
      </c>
      <c r="O12852" t="s">
        <v>55</v>
      </c>
      <c r="P12852" t="s">
        <v>251</v>
      </c>
      <c r="Q12852" t="s">
        <v>57</v>
      </c>
      <c r="R12852" t="s">
        <v>58</v>
      </c>
      <c r="S12852" s="1">
        <v>72.599999999999994</v>
      </c>
      <c r="U12852" t="s">
        <v>45325</v>
      </c>
      <c r="V12852" t="s">
        <v>45325</v>
      </c>
      <c r="Y12852" t="s">
        <v>61</v>
      </c>
      <c r="Z12852" t="s">
        <v>45325</v>
      </c>
      <c r="AA12852" t="s">
        <v>45325</v>
      </c>
      <c r="AD12852" t="s">
        <v>61</v>
      </c>
      <c r="AE12852" t="s">
        <v>45325</v>
      </c>
      <c r="AF12852" t="s">
        <v>45325</v>
      </c>
      <c r="AH12852" t="s">
        <v>24928</v>
      </c>
      <c r="AI12852" t="s">
        <v>25045</v>
      </c>
      <c r="AJ12852" t="s">
        <v>64</v>
      </c>
      <c r="AK12852" t="s">
        <v>45</v>
      </c>
      <c r="AN12852" t="s">
        <v>1625</v>
      </c>
      <c r="AO12852" t="s">
        <v>68</v>
      </c>
      <c r="AP12852" t="s">
        <v>69</v>
      </c>
      <c r="AQ12852" t="s">
        <v>83</v>
      </c>
      <c r="AR12852" t="s">
        <v>71</v>
      </c>
      <c r="AS12852" t="s">
        <v>60</v>
      </c>
      <c r="AT12852" t="s">
        <v>29591</v>
      </c>
      <c r="AU12852" t="s">
        <v>302</v>
      </c>
      <c r="AV12852" t="s">
        <v>303</v>
      </c>
      <c r="AW12852" t="s">
        <v>75</v>
      </c>
      <c r="AX12852" t="s">
        <v>255</v>
      </c>
      <c r="AY12852" t="s">
        <v>177</v>
      </c>
      <c r="AZ12852" t="s">
        <v>304</v>
      </c>
      <c r="BA12852">
        <v>400923.96</v>
      </c>
      <c r="BB12852" t="s">
        <v>78</v>
      </c>
      <c r="BD12852" t="s">
        <v>306</v>
      </c>
      <c r="BG12852">
        <v>4</v>
      </c>
    </row>
    <row r="12853" spans="1:59" x14ac:dyDescent="0.25">
      <c r="A12853" t="s">
        <v>29595</v>
      </c>
      <c r="B12853" t="s">
        <v>46</v>
      </c>
      <c r="C12853" t="s">
        <v>47</v>
      </c>
      <c r="D12853" t="s">
        <v>24926</v>
      </c>
      <c r="E12853" t="s">
        <v>46</v>
      </c>
      <c r="F12853" t="s">
        <v>29593</v>
      </c>
      <c r="G12853" t="s">
        <v>50</v>
      </c>
      <c r="H12853" t="s">
        <v>744</v>
      </c>
      <c r="I12853" t="s">
        <v>369</v>
      </c>
      <c r="J12853" t="s">
        <v>45325</v>
      </c>
      <c r="L12853" t="s">
        <v>259</v>
      </c>
      <c r="M12853" t="s">
        <v>259</v>
      </c>
      <c r="N12853" t="s">
        <v>60</v>
      </c>
      <c r="O12853" t="s">
        <v>55</v>
      </c>
      <c r="P12853" t="s">
        <v>251</v>
      </c>
      <c r="Q12853" t="s">
        <v>57</v>
      </c>
      <c r="R12853" t="s">
        <v>58</v>
      </c>
      <c r="S12853" s="1">
        <v>49.5</v>
      </c>
      <c r="U12853" t="s">
        <v>45325</v>
      </c>
      <c r="V12853" t="s">
        <v>45325</v>
      </c>
      <c r="Y12853" t="s">
        <v>61</v>
      </c>
      <c r="Z12853" t="s">
        <v>45325</v>
      </c>
      <c r="AA12853" t="s">
        <v>45325</v>
      </c>
      <c r="AD12853" t="s">
        <v>61</v>
      </c>
      <c r="AE12853" t="s">
        <v>45325</v>
      </c>
      <c r="AF12853" t="s">
        <v>45325</v>
      </c>
      <c r="AH12853" t="s">
        <v>24928</v>
      </c>
      <c r="AI12853" t="s">
        <v>24929</v>
      </c>
      <c r="AJ12853" t="s">
        <v>64</v>
      </c>
      <c r="AK12853" t="s">
        <v>45</v>
      </c>
      <c r="AN12853" t="s">
        <v>5405</v>
      </c>
      <c r="AO12853" t="s">
        <v>68</v>
      </c>
      <c r="AP12853" t="s">
        <v>69</v>
      </c>
      <c r="AQ12853" t="s">
        <v>54</v>
      </c>
      <c r="AR12853" t="s">
        <v>71</v>
      </c>
      <c r="AS12853" t="s">
        <v>60</v>
      </c>
      <c r="AT12853" t="s">
        <v>29594</v>
      </c>
      <c r="AU12853" t="s">
        <v>302</v>
      </c>
      <c r="AV12853" t="s">
        <v>303</v>
      </c>
      <c r="AW12853" t="s">
        <v>75</v>
      </c>
      <c r="AX12853" t="s">
        <v>255</v>
      </c>
      <c r="AY12853" t="s">
        <v>177</v>
      </c>
      <c r="AZ12853" t="s">
        <v>304</v>
      </c>
      <c r="BA12853">
        <v>166604.31</v>
      </c>
      <c r="BB12853" t="s">
        <v>78</v>
      </c>
      <c r="BD12853" t="s">
        <v>306</v>
      </c>
      <c r="BG12853">
        <v>4</v>
      </c>
    </row>
    <row r="12854" spans="1:59" x14ac:dyDescent="0.25">
      <c r="A12854" t="s">
        <v>29597</v>
      </c>
      <c r="B12854" t="s">
        <v>46</v>
      </c>
      <c r="C12854" t="s">
        <v>47</v>
      </c>
      <c r="D12854" t="s">
        <v>24926</v>
      </c>
      <c r="E12854" t="s">
        <v>46</v>
      </c>
      <c r="F12854" t="s">
        <v>29593</v>
      </c>
      <c r="G12854" t="s">
        <v>50</v>
      </c>
      <c r="H12854" t="s">
        <v>744</v>
      </c>
      <c r="I12854" t="s">
        <v>369</v>
      </c>
      <c r="J12854" t="s">
        <v>45325</v>
      </c>
      <c r="L12854" t="s">
        <v>259</v>
      </c>
      <c r="M12854" t="s">
        <v>259</v>
      </c>
      <c r="N12854" t="s">
        <v>60</v>
      </c>
      <c r="O12854" t="s">
        <v>55</v>
      </c>
      <c r="P12854" t="s">
        <v>251</v>
      </c>
      <c r="Q12854" t="s">
        <v>57</v>
      </c>
      <c r="R12854" t="s">
        <v>58</v>
      </c>
      <c r="S12854" s="1">
        <v>28.7</v>
      </c>
      <c r="U12854" t="s">
        <v>45325</v>
      </c>
      <c r="V12854" t="s">
        <v>45325</v>
      </c>
      <c r="Y12854" t="s">
        <v>61</v>
      </c>
      <c r="Z12854" t="s">
        <v>45325</v>
      </c>
      <c r="AA12854" t="s">
        <v>45325</v>
      </c>
      <c r="AD12854" t="s">
        <v>61</v>
      </c>
      <c r="AE12854" t="s">
        <v>45325</v>
      </c>
      <c r="AF12854" t="s">
        <v>45325</v>
      </c>
      <c r="AH12854" t="s">
        <v>24928</v>
      </c>
      <c r="AI12854" t="s">
        <v>24929</v>
      </c>
      <c r="AJ12854" t="s">
        <v>64</v>
      </c>
      <c r="AK12854" t="s">
        <v>45</v>
      </c>
      <c r="AN12854" t="s">
        <v>5405</v>
      </c>
      <c r="AO12854" t="s">
        <v>68</v>
      </c>
      <c r="AP12854" t="s">
        <v>69</v>
      </c>
      <c r="AQ12854" t="s">
        <v>54</v>
      </c>
      <c r="AR12854" t="s">
        <v>71</v>
      </c>
      <c r="AS12854" t="s">
        <v>54</v>
      </c>
      <c r="AT12854" t="s">
        <v>29596</v>
      </c>
      <c r="AU12854" t="s">
        <v>302</v>
      </c>
      <c r="AV12854" t="s">
        <v>303</v>
      </c>
      <c r="AW12854" t="s">
        <v>75</v>
      </c>
      <c r="AX12854" t="s">
        <v>255</v>
      </c>
      <c r="AY12854" t="s">
        <v>177</v>
      </c>
      <c r="AZ12854" t="s">
        <v>304</v>
      </c>
      <c r="BA12854">
        <v>96596.84</v>
      </c>
      <c r="BB12854" t="s">
        <v>78</v>
      </c>
      <c r="BD12854" t="s">
        <v>306</v>
      </c>
      <c r="BG12854">
        <v>4</v>
      </c>
    </row>
    <row r="12855" spans="1:59" x14ac:dyDescent="0.25">
      <c r="A12855" t="s">
        <v>29602</v>
      </c>
      <c r="B12855" t="s">
        <v>46</v>
      </c>
      <c r="C12855" t="s">
        <v>47</v>
      </c>
      <c r="D12855" t="s">
        <v>24926</v>
      </c>
      <c r="E12855" t="s">
        <v>46</v>
      </c>
      <c r="F12855" t="s">
        <v>29598</v>
      </c>
      <c r="G12855" t="s">
        <v>50</v>
      </c>
      <c r="H12855" t="s">
        <v>51</v>
      </c>
      <c r="I12855" t="s">
        <v>29599</v>
      </c>
      <c r="J12855" t="s">
        <v>45325</v>
      </c>
      <c r="L12855" t="s">
        <v>1631</v>
      </c>
      <c r="M12855" t="s">
        <v>1631</v>
      </c>
      <c r="N12855" t="s">
        <v>60</v>
      </c>
      <c r="O12855" t="s">
        <v>55</v>
      </c>
      <c r="P12855" t="s">
        <v>251</v>
      </c>
      <c r="Q12855" t="s">
        <v>57</v>
      </c>
      <c r="R12855" t="s">
        <v>58</v>
      </c>
      <c r="S12855" s="1">
        <v>53.6</v>
      </c>
      <c r="U12855" t="s">
        <v>45325</v>
      </c>
      <c r="V12855" t="s">
        <v>45325</v>
      </c>
      <c r="Y12855" t="s">
        <v>61</v>
      </c>
      <c r="Z12855" t="s">
        <v>45325</v>
      </c>
      <c r="AA12855" t="s">
        <v>45325</v>
      </c>
      <c r="AD12855" t="s">
        <v>61</v>
      </c>
      <c r="AE12855" t="s">
        <v>45325</v>
      </c>
      <c r="AF12855" t="s">
        <v>45325</v>
      </c>
      <c r="AH12855" t="s">
        <v>24928</v>
      </c>
      <c r="AI12855" t="s">
        <v>24929</v>
      </c>
      <c r="AJ12855" t="s">
        <v>64</v>
      </c>
      <c r="AK12855" t="s">
        <v>45</v>
      </c>
      <c r="AN12855" t="s">
        <v>5405</v>
      </c>
      <c r="AO12855" t="s">
        <v>68</v>
      </c>
      <c r="AP12855" t="s">
        <v>69</v>
      </c>
      <c r="AQ12855" t="s">
        <v>4073</v>
      </c>
      <c r="AR12855" t="s">
        <v>71</v>
      </c>
      <c r="AS12855" t="s">
        <v>60</v>
      </c>
      <c r="AT12855" t="s">
        <v>29600</v>
      </c>
      <c r="AU12855" t="s">
        <v>302</v>
      </c>
      <c r="AV12855" t="s">
        <v>29601</v>
      </c>
      <c r="AW12855" t="s">
        <v>75</v>
      </c>
      <c r="AX12855" t="s">
        <v>176</v>
      </c>
      <c r="AY12855" t="s">
        <v>177</v>
      </c>
      <c r="AZ12855" t="s">
        <v>256</v>
      </c>
      <c r="BA12855">
        <v>1948512.22</v>
      </c>
      <c r="BB12855" t="s">
        <v>78</v>
      </c>
      <c r="BD12855" t="s">
        <v>321</v>
      </c>
      <c r="BG12855">
        <v>4</v>
      </c>
    </row>
    <row r="12856" spans="1:59" x14ac:dyDescent="0.25">
      <c r="A12856" t="s">
        <v>29604</v>
      </c>
      <c r="B12856" t="s">
        <v>46</v>
      </c>
      <c r="C12856" t="s">
        <v>47</v>
      </c>
      <c r="D12856" t="s">
        <v>24926</v>
      </c>
      <c r="E12856" t="s">
        <v>46</v>
      </c>
      <c r="F12856" t="s">
        <v>29598</v>
      </c>
      <c r="G12856" t="s">
        <v>50</v>
      </c>
      <c r="H12856" t="s">
        <v>51</v>
      </c>
      <c r="I12856" t="s">
        <v>29599</v>
      </c>
      <c r="J12856" t="s">
        <v>45325</v>
      </c>
      <c r="L12856" t="s">
        <v>1631</v>
      </c>
      <c r="M12856" t="s">
        <v>1631</v>
      </c>
      <c r="N12856" t="s">
        <v>60</v>
      </c>
      <c r="O12856" t="s">
        <v>55</v>
      </c>
      <c r="P12856" t="s">
        <v>251</v>
      </c>
      <c r="Q12856" t="s">
        <v>57</v>
      </c>
      <c r="R12856" t="s">
        <v>58</v>
      </c>
      <c r="S12856" s="1">
        <v>50.4</v>
      </c>
      <c r="U12856" t="s">
        <v>45325</v>
      </c>
      <c r="V12856" t="s">
        <v>45325</v>
      </c>
      <c r="Y12856" t="s">
        <v>60</v>
      </c>
      <c r="Z12856" t="s">
        <v>45325</v>
      </c>
      <c r="AA12856" t="s">
        <v>45325</v>
      </c>
      <c r="AD12856" t="s">
        <v>61</v>
      </c>
      <c r="AE12856" t="s">
        <v>45325</v>
      </c>
      <c r="AF12856" t="s">
        <v>45325</v>
      </c>
      <c r="AH12856" t="s">
        <v>24928</v>
      </c>
      <c r="AI12856" t="s">
        <v>24929</v>
      </c>
      <c r="AJ12856" t="s">
        <v>64</v>
      </c>
      <c r="AK12856" t="s">
        <v>45</v>
      </c>
      <c r="AN12856" t="s">
        <v>5405</v>
      </c>
      <c r="AO12856" t="s">
        <v>68</v>
      </c>
      <c r="AP12856" t="s">
        <v>69</v>
      </c>
      <c r="AQ12856" t="s">
        <v>4073</v>
      </c>
      <c r="AR12856" t="s">
        <v>71</v>
      </c>
      <c r="AS12856" t="s">
        <v>54</v>
      </c>
      <c r="AT12856" t="s">
        <v>29603</v>
      </c>
      <c r="AU12856" t="s">
        <v>302</v>
      </c>
      <c r="AV12856" t="s">
        <v>303</v>
      </c>
      <c r="AW12856" t="s">
        <v>75</v>
      </c>
      <c r="AX12856" t="s">
        <v>255</v>
      </c>
      <c r="AY12856" t="s">
        <v>177</v>
      </c>
      <c r="AZ12856" t="s">
        <v>304</v>
      </c>
      <c r="BA12856">
        <v>1774018.58</v>
      </c>
      <c r="BB12856" t="s">
        <v>78</v>
      </c>
      <c r="BD12856" t="s">
        <v>321</v>
      </c>
      <c r="BG12856">
        <v>4</v>
      </c>
    </row>
    <row r="12857" spans="1:59" x14ac:dyDescent="0.25">
      <c r="A12857" t="s">
        <v>29606</v>
      </c>
      <c r="B12857" t="s">
        <v>46</v>
      </c>
      <c r="C12857" t="s">
        <v>47</v>
      </c>
      <c r="D12857" t="s">
        <v>24926</v>
      </c>
      <c r="E12857" t="s">
        <v>46</v>
      </c>
      <c r="F12857" t="s">
        <v>29598</v>
      </c>
      <c r="G12857" t="s">
        <v>50</v>
      </c>
      <c r="H12857" t="s">
        <v>51</v>
      </c>
      <c r="I12857" t="s">
        <v>29599</v>
      </c>
      <c r="J12857" t="s">
        <v>45325</v>
      </c>
      <c r="L12857" t="s">
        <v>1631</v>
      </c>
      <c r="M12857" t="s">
        <v>1631</v>
      </c>
      <c r="N12857" t="s">
        <v>60</v>
      </c>
      <c r="O12857" t="s">
        <v>55</v>
      </c>
      <c r="P12857" t="s">
        <v>251</v>
      </c>
      <c r="Q12857" t="s">
        <v>57</v>
      </c>
      <c r="R12857" t="s">
        <v>58</v>
      </c>
      <c r="S12857" s="1">
        <v>37.1</v>
      </c>
      <c r="U12857" t="s">
        <v>45325</v>
      </c>
      <c r="V12857" t="s">
        <v>45325</v>
      </c>
      <c r="Y12857" t="s">
        <v>61</v>
      </c>
      <c r="Z12857" t="s">
        <v>45325</v>
      </c>
      <c r="AA12857" t="s">
        <v>45325</v>
      </c>
      <c r="AD12857" t="s">
        <v>61</v>
      </c>
      <c r="AE12857" t="s">
        <v>45325</v>
      </c>
      <c r="AF12857" t="s">
        <v>45325</v>
      </c>
      <c r="AH12857" t="s">
        <v>24928</v>
      </c>
      <c r="AI12857" t="s">
        <v>24929</v>
      </c>
      <c r="AJ12857" t="s">
        <v>64</v>
      </c>
      <c r="AK12857" t="s">
        <v>45</v>
      </c>
      <c r="AN12857" t="s">
        <v>5405</v>
      </c>
      <c r="AO12857" t="s">
        <v>68</v>
      </c>
      <c r="AP12857" t="s">
        <v>69</v>
      </c>
      <c r="AQ12857" t="s">
        <v>4073</v>
      </c>
      <c r="AR12857" t="s">
        <v>71</v>
      </c>
      <c r="AS12857" t="s">
        <v>171</v>
      </c>
      <c r="AT12857" t="s">
        <v>29605</v>
      </c>
      <c r="AU12857" t="s">
        <v>302</v>
      </c>
      <c r="AV12857" t="s">
        <v>303</v>
      </c>
      <c r="AW12857" t="s">
        <v>75</v>
      </c>
      <c r="AX12857" t="s">
        <v>255</v>
      </c>
      <c r="AY12857" t="s">
        <v>177</v>
      </c>
      <c r="AZ12857" t="s">
        <v>304</v>
      </c>
      <c r="BA12857">
        <v>1348690.36</v>
      </c>
      <c r="BB12857" t="s">
        <v>78</v>
      </c>
      <c r="BD12857" t="s">
        <v>306</v>
      </c>
      <c r="BG12857">
        <v>4</v>
      </c>
    </row>
    <row r="12858" spans="1:59" x14ac:dyDescent="0.25">
      <c r="A12858" t="s">
        <v>29608</v>
      </c>
      <c r="B12858" t="s">
        <v>46</v>
      </c>
      <c r="C12858" t="s">
        <v>47</v>
      </c>
      <c r="D12858" t="s">
        <v>24926</v>
      </c>
      <c r="E12858" t="s">
        <v>46</v>
      </c>
      <c r="F12858" t="s">
        <v>29598</v>
      </c>
      <c r="G12858" t="s">
        <v>50</v>
      </c>
      <c r="H12858" t="s">
        <v>51</v>
      </c>
      <c r="I12858" t="s">
        <v>29599</v>
      </c>
      <c r="J12858" t="s">
        <v>45325</v>
      </c>
      <c r="L12858" t="s">
        <v>1631</v>
      </c>
      <c r="M12858" t="s">
        <v>1631</v>
      </c>
      <c r="N12858" t="s">
        <v>60</v>
      </c>
      <c r="O12858" t="s">
        <v>55</v>
      </c>
      <c r="P12858" t="s">
        <v>138</v>
      </c>
      <c r="Q12858" t="s">
        <v>139</v>
      </c>
      <c r="S12858" s="1" t="s">
        <v>483</v>
      </c>
      <c r="U12858" t="s">
        <v>45325</v>
      </c>
      <c r="V12858" t="s">
        <v>45325</v>
      </c>
      <c r="Y12858" t="s">
        <v>61</v>
      </c>
      <c r="Z12858" t="s">
        <v>45325</v>
      </c>
      <c r="AA12858" t="s">
        <v>45325</v>
      </c>
      <c r="AD12858" t="s">
        <v>61</v>
      </c>
      <c r="AE12858" t="s">
        <v>45325</v>
      </c>
      <c r="AF12858" t="s">
        <v>45325</v>
      </c>
      <c r="AH12858" t="s">
        <v>24928</v>
      </c>
      <c r="AI12858" t="s">
        <v>24929</v>
      </c>
      <c r="AJ12858" t="s">
        <v>64</v>
      </c>
      <c r="AK12858" t="s">
        <v>45</v>
      </c>
      <c r="AN12858" t="s">
        <v>5405</v>
      </c>
      <c r="AO12858" t="s">
        <v>68</v>
      </c>
      <c r="AP12858" t="s">
        <v>69</v>
      </c>
      <c r="AQ12858" t="s">
        <v>4073</v>
      </c>
      <c r="AR12858" t="s">
        <v>149</v>
      </c>
      <c r="AS12858" t="s">
        <v>207</v>
      </c>
      <c r="AT12858" t="s">
        <v>29607</v>
      </c>
      <c r="AU12858" t="s">
        <v>302</v>
      </c>
      <c r="AV12858" t="s">
        <v>303</v>
      </c>
      <c r="AW12858" t="s">
        <v>75</v>
      </c>
      <c r="AX12858" t="s">
        <v>255</v>
      </c>
      <c r="AY12858" t="s">
        <v>177</v>
      </c>
      <c r="AZ12858" t="s">
        <v>304</v>
      </c>
      <c r="BA12858">
        <v>38136.300000000003</v>
      </c>
      <c r="BB12858" t="s">
        <v>78</v>
      </c>
      <c r="BD12858" t="s">
        <v>306</v>
      </c>
      <c r="BG12858">
        <v>4</v>
      </c>
    </row>
    <row r="12859" spans="1:59" x14ac:dyDescent="0.25">
      <c r="A12859" t="s">
        <v>29611</v>
      </c>
      <c r="B12859" t="s">
        <v>46</v>
      </c>
      <c r="C12859" t="s">
        <v>47</v>
      </c>
      <c r="D12859" t="s">
        <v>24926</v>
      </c>
      <c r="E12859" t="s">
        <v>46</v>
      </c>
      <c r="F12859" t="s">
        <v>29609</v>
      </c>
      <c r="G12859" t="s">
        <v>50</v>
      </c>
      <c r="H12859" t="s">
        <v>744</v>
      </c>
      <c r="I12859" t="s">
        <v>81</v>
      </c>
      <c r="J12859" t="s">
        <v>45325</v>
      </c>
      <c r="L12859" t="s">
        <v>645</v>
      </c>
      <c r="M12859" t="s">
        <v>645</v>
      </c>
      <c r="N12859" t="s">
        <v>60</v>
      </c>
      <c r="P12859" t="s">
        <v>251</v>
      </c>
      <c r="Q12859" t="s">
        <v>57</v>
      </c>
      <c r="R12859" t="s">
        <v>58</v>
      </c>
      <c r="S12859" s="1">
        <v>21.1</v>
      </c>
      <c r="T12859" t="s">
        <v>60</v>
      </c>
      <c r="U12859" t="s">
        <v>45325</v>
      </c>
      <c r="V12859" t="s">
        <v>45325</v>
      </c>
      <c r="Y12859" t="s">
        <v>61</v>
      </c>
      <c r="Z12859" t="s">
        <v>45325</v>
      </c>
      <c r="AA12859" t="s">
        <v>45325</v>
      </c>
      <c r="AD12859" t="s">
        <v>61</v>
      </c>
      <c r="AE12859" t="s">
        <v>45325</v>
      </c>
      <c r="AF12859" t="s">
        <v>45325</v>
      </c>
      <c r="AH12859" t="s">
        <v>24928</v>
      </c>
      <c r="AI12859" t="s">
        <v>24936</v>
      </c>
      <c r="AJ12859" t="s">
        <v>64</v>
      </c>
      <c r="AK12859" t="s">
        <v>45</v>
      </c>
      <c r="AN12859" t="s">
        <v>7514</v>
      </c>
      <c r="AO12859" t="s">
        <v>68</v>
      </c>
      <c r="AP12859" t="s">
        <v>69</v>
      </c>
      <c r="AQ12859" t="s">
        <v>129</v>
      </c>
      <c r="AR12859" t="s">
        <v>71</v>
      </c>
      <c r="AS12859" t="s">
        <v>60</v>
      </c>
      <c r="AT12859" t="s">
        <v>29610</v>
      </c>
      <c r="AU12859" t="s">
        <v>302</v>
      </c>
      <c r="AV12859" t="s">
        <v>303</v>
      </c>
      <c r="AW12859" t="s">
        <v>75</v>
      </c>
      <c r="AX12859" t="s">
        <v>255</v>
      </c>
      <c r="AY12859" t="s">
        <v>177</v>
      </c>
      <c r="AZ12859" t="s">
        <v>304</v>
      </c>
      <c r="BA12859">
        <v>101577.4</v>
      </c>
      <c r="BB12859" t="s">
        <v>78</v>
      </c>
      <c r="BD12859" t="s">
        <v>306</v>
      </c>
      <c r="BG12859">
        <v>4</v>
      </c>
    </row>
    <row r="12860" spans="1:59" x14ac:dyDescent="0.25">
      <c r="A12860" t="s">
        <v>29613</v>
      </c>
      <c r="B12860" t="s">
        <v>46</v>
      </c>
      <c r="C12860" t="s">
        <v>47</v>
      </c>
      <c r="D12860" t="s">
        <v>24926</v>
      </c>
      <c r="E12860" t="s">
        <v>46</v>
      </c>
      <c r="F12860" t="s">
        <v>29609</v>
      </c>
      <c r="G12860" t="s">
        <v>50</v>
      </c>
      <c r="H12860" t="s">
        <v>744</v>
      </c>
      <c r="I12860" t="s">
        <v>81</v>
      </c>
      <c r="J12860" t="s">
        <v>45325</v>
      </c>
      <c r="L12860" t="s">
        <v>645</v>
      </c>
      <c r="M12860" t="s">
        <v>645</v>
      </c>
      <c r="N12860" t="s">
        <v>60</v>
      </c>
      <c r="P12860" t="s">
        <v>251</v>
      </c>
      <c r="Q12860" t="s">
        <v>57</v>
      </c>
      <c r="R12860" t="s">
        <v>58</v>
      </c>
      <c r="S12860" s="1">
        <v>32.5</v>
      </c>
      <c r="T12860" t="s">
        <v>54</v>
      </c>
      <c r="U12860" t="s">
        <v>45325</v>
      </c>
      <c r="V12860" t="s">
        <v>45325</v>
      </c>
      <c r="Y12860" t="s">
        <v>61</v>
      </c>
      <c r="Z12860" t="s">
        <v>45325</v>
      </c>
      <c r="AA12860" t="s">
        <v>45325</v>
      </c>
      <c r="AD12860" t="s">
        <v>61</v>
      </c>
      <c r="AE12860" t="s">
        <v>45325</v>
      </c>
      <c r="AF12860" t="s">
        <v>45325</v>
      </c>
      <c r="AH12860" t="s">
        <v>24928</v>
      </c>
      <c r="AI12860" t="s">
        <v>24936</v>
      </c>
      <c r="AJ12860" t="s">
        <v>64</v>
      </c>
      <c r="AK12860" t="s">
        <v>45</v>
      </c>
      <c r="AN12860" t="s">
        <v>7514</v>
      </c>
      <c r="AO12860" t="s">
        <v>68</v>
      </c>
      <c r="AP12860" t="s">
        <v>69</v>
      </c>
      <c r="AQ12860" t="s">
        <v>129</v>
      </c>
      <c r="AR12860" t="s">
        <v>71</v>
      </c>
      <c r="AS12860" t="s">
        <v>54</v>
      </c>
      <c r="AT12860" t="s">
        <v>29612</v>
      </c>
      <c r="AU12860" t="s">
        <v>302</v>
      </c>
      <c r="AV12860" t="s">
        <v>303</v>
      </c>
      <c r="AW12860" t="s">
        <v>75</v>
      </c>
      <c r="AX12860" t="s">
        <v>255</v>
      </c>
      <c r="AY12860" t="s">
        <v>177</v>
      </c>
      <c r="AZ12860" t="s">
        <v>304</v>
      </c>
      <c r="BA12860">
        <v>156458.07999999999</v>
      </c>
      <c r="BB12860" t="s">
        <v>78</v>
      </c>
      <c r="BD12860" t="s">
        <v>306</v>
      </c>
      <c r="BG12860">
        <v>4</v>
      </c>
    </row>
    <row r="12861" spans="1:59" x14ac:dyDescent="0.25">
      <c r="A12861" t="s">
        <v>29616</v>
      </c>
      <c r="B12861" t="s">
        <v>46</v>
      </c>
      <c r="C12861" t="s">
        <v>47</v>
      </c>
      <c r="D12861" t="s">
        <v>24926</v>
      </c>
      <c r="E12861" t="s">
        <v>46</v>
      </c>
      <c r="F12861" t="s">
        <v>29614</v>
      </c>
      <c r="G12861" t="s">
        <v>50</v>
      </c>
      <c r="H12861" t="s">
        <v>744</v>
      </c>
      <c r="I12861" t="s">
        <v>81</v>
      </c>
      <c r="J12861" t="s">
        <v>45325</v>
      </c>
      <c r="L12861" t="s">
        <v>1586</v>
      </c>
      <c r="N12861" t="s">
        <v>60</v>
      </c>
      <c r="P12861" t="s">
        <v>251</v>
      </c>
      <c r="Q12861" t="s">
        <v>57</v>
      </c>
      <c r="R12861" t="s">
        <v>58</v>
      </c>
      <c r="S12861" s="1">
        <v>57.7</v>
      </c>
      <c r="T12861" t="s">
        <v>60</v>
      </c>
      <c r="U12861" t="s">
        <v>45325</v>
      </c>
      <c r="V12861" t="s">
        <v>45325</v>
      </c>
      <c r="Y12861" t="s">
        <v>61</v>
      </c>
      <c r="Z12861" t="s">
        <v>45325</v>
      </c>
      <c r="AA12861" t="s">
        <v>45325</v>
      </c>
      <c r="AD12861" t="s">
        <v>61</v>
      </c>
      <c r="AE12861" t="s">
        <v>45325</v>
      </c>
      <c r="AF12861" t="s">
        <v>45325</v>
      </c>
      <c r="AH12861" t="s">
        <v>24928</v>
      </c>
      <c r="AI12861" t="s">
        <v>24940</v>
      </c>
      <c r="AJ12861" t="s">
        <v>64</v>
      </c>
      <c r="AK12861" t="s">
        <v>45</v>
      </c>
      <c r="AN12861" t="s">
        <v>1953</v>
      </c>
      <c r="AO12861" t="s">
        <v>68</v>
      </c>
      <c r="AP12861" t="s">
        <v>69</v>
      </c>
      <c r="AQ12861" t="s">
        <v>904</v>
      </c>
      <c r="AR12861" t="s">
        <v>71</v>
      </c>
      <c r="AS12861" t="s">
        <v>60</v>
      </c>
      <c r="AT12861" t="s">
        <v>29615</v>
      </c>
      <c r="AU12861" t="s">
        <v>302</v>
      </c>
      <c r="AV12861" t="s">
        <v>303</v>
      </c>
      <c r="AW12861" t="s">
        <v>75</v>
      </c>
      <c r="AX12861" t="s">
        <v>255</v>
      </c>
      <c r="AY12861" t="s">
        <v>177</v>
      </c>
      <c r="AZ12861" t="s">
        <v>304</v>
      </c>
      <c r="BA12861">
        <v>277828.78999999998</v>
      </c>
      <c r="BB12861" t="s">
        <v>78</v>
      </c>
      <c r="BD12861" t="s">
        <v>306</v>
      </c>
      <c r="BG12861">
        <v>4</v>
      </c>
    </row>
    <row r="12862" spans="1:59" x14ac:dyDescent="0.25">
      <c r="A12862" t="s">
        <v>29619</v>
      </c>
      <c r="B12862" t="s">
        <v>46</v>
      </c>
      <c r="C12862" t="s">
        <v>47</v>
      </c>
      <c r="D12862" t="s">
        <v>24926</v>
      </c>
      <c r="E12862" t="s">
        <v>46</v>
      </c>
      <c r="F12862" t="s">
        <v>29617</v>
      </c>
      <c r="G12862" t="s">
        <v>50</v>
      </c>
      <c r="H12862" t="s">
        <v>744</v>
      </c>
      <c r="I12862" t="s">
        <v>81</v>
      </c>
      <c r="J12862" t="s">
        <v>45325</v>
      </c>
      <c r="L12862" t="s">
        <v>1586</v>
      </c>
      <c r="M12862" t="s">
        <v>1586</v>
      </c>
      <c r="N12862" t="s">
        <v>60</v>
      </c>
      <c r="O12862" t="s">
        <v>55</v>
      </c>
      <c r="P12862" t="s">
        <v>251</v>
      </c>
      <c r="Q12862" t="s">
        <v>57</v>
      </c>
      <c r="R12862" t="s">
        <v>58</v>
      </c>
      <c r="S12862" s="1">
        <v>37.1</v>
      </c>
      <c r="U12862" t="s">
        <v>45325</v>
      </c>
      <c r="V12862" t="s">
        <v>45325</v>
      </c>
      <c r="Y12862" t="s">
        <v>61</v>
      </c>
      <c r="Z12862" t="s">
        <v>45325</v>
      </c>
      <c r="AA12862" t="s">
        <v>45325</v>
      </c>
      <c r="AD12862" t="s">
        <v>61</v>
      </c>
      <c r="AE12862" t="s">
        <v>45325</v>
      </c>
      <c r="AF12862" t="s">
        <v>45325</v>
      </c>
      <c r="AH12862" t="s">
        <v>24928</v>
      </c>
      <c r="AI12862" t="s">
        <v>24940</v>
      </c>
      <c r="AJ12862" t="s">
        <v>64</v>
      </c>
      <c r="AK12862" t="s">
        <v>45</v>
      </c>
      <c r="AN12862" t="s">
        <v>1953</v>
      </c>
      <c r="AO12862" t="s">
        <v>68</v>
      </c>
      <c r="AP12862" t="s">
        <v>69</v>
      </c>
      <c r="AQ12862" t="s">
        <v>810</v>
      </c>
      <c r="AR12862" t="s">
        <v>71</v>
      </c>
      <c r="AS12862" t="s">
        <v>60</v>
      </c>
      <c r="AT12862" t="s">
        <v>29618</v>
      </c>
      <c r="AU12862" t="s">
        <v>302</v>
      </c>
      <c r="AV12862" t="s">
        <v>303</v>
      </c>
      <c r="AW12862" t="s">
        <v>75</v>
      </c>
      <c r="AX12862" t="s">
        <v>255</v>
      </c>
      <c r="AY12862" t="s">
        <v>177</v>
      </c>
      <c r="AZ12862" t="s">
        <v>304</v>
      </c>
      <c r="BA12862">
        <v>155415.59</v>
      </c>
      <c r="BB12862" t="s">
        <v>78</v>
      </c>
      <c r="BD12862" t="s">
        <v>306</v>
      </c>
      <c r="BG12862">
        <v>4</v>
      </c>
    </row>
    <row r="12863" spans="1:59" x14ac:dyDescent="0.25">
      <c r="A12863" t="s">
        <v>29621</v>
      </c>
      <c r="B12863" t="s">
        <v>46</v>
      </c>
      <c r="C12863" t="s">
        <v>47</v>
      </c>
      <c r="D12863" t="s">
        <v>24926</v>
      </c>
      <c r="E12863" t="s">
        <v>46</v>
      </c>
      <c r="F12863" t="s">
        <v>29617</v>
      </c>
      <c r="G12863" t="s">
        <v>50</v>
      </c>
      <c r="H12863" t="s">
        <v>744</v>
      </c>
      <c r="I12863" t="s">
        <v>81</v>
      </c>
      <c r="J12863" t="s">
        <v>45325</v>
      </c>
      <c r="L12863" t="s">
        <v>1586</v>
      </c>
      <c r="M12863" t="s">
        <v>1586</v>
      </c>
      <c r="N12863" t="s">
        <v>60</v>
      </c>
      <c r="O12863" t="s">
        <v>55</v>
      </c>
      <c r="P12863" t="s">
        <v>251</v>
      </c>
      <c r="Q12863" t="s">
        <v>57</v>
      </c>
      <c r="R12863" t="s">
        <v>58</v>
      </c>
      <c r="S12863" s="1">
        <v>37.1</v>
      </c>
      <c r="U12863" t="s">
        <v>45325</v>
      </c>
      <c r="V12863" t="s">
        <v>45325</v>
      </c>
      <c r="Y12863" t="s">
        <v>61</v>
      </c>
      <c r="Z12863" t="s">
        <v>45325</v>
      </c>
      <c r="AA12863" t="s">
        <v>45325</v>
      </c>
      <c r="AD12863" t="s">
        <v>61</v>
      </c>
      <c r="AE12863" t="s">
        <v>45325</v>
      </c>
      <c r="AF12863" t="s">
        <v>45325</v>
      </c>
      <c r="AH12863" t="s">
        <v>24928</v>
      </c>
      <c r="AI12863" t="s">
        <v>24940</v>
      </c>
      <c r="AJ12863" t="s">
        <v>64</v>
      </c>
      <c r="AK12863" t="s">
        <v>45</v>
      </c>
      <c r="AN12863" t="s">
        <v>1953</v>
      </c>
      <c r="AO12863" t="s">
        <v>68</v>
      </c>
      <c r="AP12863" t="s">
        <v>69</v>
      </c>
      <c r="AQ12863" t="s">
        <v>810</v>
      </c>
      <c r="AR12863" t="s">
        <v>71</v>
      </c>
      <c r="AS12863" t="s">
        <v>54</v>
      </c>
      <c r="AT12863" t="s">
        <v>29620</v>
      </c>
      <c r="AU12863" t="s">
        <v>302</v>
      </c>
      <c r="AV12863" t="s">
        <v>303</v>
      </c>
      <c r="AW12863" t="s">
        <v>75</v>
      </c>
      <c r="AX12863" t="s">
        <v>255</v>
      </c>
      <c r="AY12863" t="s">
        <v>177</v>
      </c>
      <c r="AZ12863" t="s">
        <v>304</v>
      </c>
      <c r="BA12863">
        <v>155415.59</v>
      </c>
      <c r="BB12863" t="s">
        <v>78</v>
      </c>
      <c r="BD12863" t="s">
        <v>306</v>
      </c>
      <c r="BG12863">
        <v>4</v>
      </c>
    </row>
    <row r="12864" spans="1:59" x14ac:dyDescent="0.25">
      <c r="A12864" t="s">
        <v>29625</v>
      </c>
      <c r="B12864" t="s">
        <v>46</v>
      </c>
      <c r="C12864" t="s">
        <v>47</v>
      </c>
      <c r="D12864" t="s">
        <v>24926</v>
      </c>
      <c r="E12864" t="s">
        <v>46</v>
      </c>
      <c r="F12864" t="s">
        <v>29622</v>
      </c>
      <c r="G12864" t="s">
        <v>50</v>
      </c>
      <c r="H12864" t="s">
        <v>168</v>
      </c>
      <c r="I12864" t="s">
        <v>369</v>
      </c>
      <c r="J12864" t="s">
        <v>45325</v>
      </c>
      <c r="L12864" t="s">
        <v>1502</v>
      </c>
      <c r="M12864" t="s">
        <v>1502</v>
      </c>
      <c r="N12864" t="s">
        <v>60</v>
      </c>
      <c r="O12864" t="s">
        <v>55</v>
      </c>
      <c r="P12864" t="s">
        <v>29623</v>
      </c>
      <c r="Q12864" t="s">
        <v>139</v>
      </c>
      <c r="S12864" s="1" t="s">
        <v>483</v>
      </c>
      <c r="U12864" t="s">
        <v>45325</v>
      </c>
      <c r="V12864" t="s">
        <v>45325</v>
      </c>
      <c r="Y12864" t="s">
        <v>60</v>
      </c>
      <c r="Z12864" t="s">
        <v>45325</v>
      </c>
      <c r="AA12864" t="s">
        <v>45325</v>
      </c>
      <c r="AD12864" t="s">
        <v>61</v>
      </c>
      <c r="AE12864" t="s">
        <v>45325</v>
      </c>
      <c r="AF12864" t="s">
        <v>45325</v>
      </c>
      <c r="AH12864" t="s">
        <v>24928</v>
      </c>
      <c r="AI12864" t="s">
        <v>25021</v>
      </c>
      <c r="AJ12864" t="s">
        <v>64</v>
      </c>
      <c r="AK12864" t="s">
        <v>45</v>
      </c>
      <c r="AR12864" t="s">
        <v>149</v>
      </c>
      <c r="AS12864" t="s">
        <v>60</v>
      </c>
      <c r="AT12864" t="s">
        <v>29486</v>
      </c>
      <c r="AU12864" t="s">
        <v>302</v>
      </c>
      <c r="AV12864" t="s">
        <v>303</v>
      </c>
      <c r="AW12864" t="s">
        <v>75</v>
      </c>
      <c r="AX12864" t="s">
        <v>255</v>
      </c>
      <c r="AY12864" t="s">
        <v>177</v>
      </c>
      <c r="AZ12864" t="s">
        <v>304</v>
      </c>
      <c r="BA12864" t="s">
        <v>29624</v>
      </c>
      <c r="BB12864" t="s">
        <v>78</v>
      </c>
      <c r="BD12864" t="s">
        <v>306</v>
      </c>
      <c r="BG12864">
        <v>4</v>
      </c>
    </row>
    <row r="12865" spans="1:59" x14ac:dyDescent="0.25">
      <c r="A12865" t="s">
        <v>29628</v>
      </c>
      <c r="B12865" t="s">
        <v>46</v>
      </c>
      <c r="C12865" t="s">
        <v>47</v>
      </c>
      <c r="D12865" t="s">
        <v>24926</v>
      </c>
      <c r="E12865" t="s">
        <v>46</v>
      </c>
      <c r="F12865" t="s">
        <v>29626</v>
      </c>
      <c r="G12865" t="s">
        <v>50</v>
      </c>
      <c r="H12865" t="s">
        <v>744</v>
      </c>
      <c r="I12865" t="s">
        <v>81</v>
      </c>
      <c r="J12865" t="s">
        <v>45325</v>
      </c>
      <c r="L12865" t="s">
        <v>2975</v>
      </c>
      <c r="M12865" t="s">
        <v>2975</v>
      </c>
      <c r="N12865" t="s">
        <v>60</v>
      </c>
      <c r="O12865" t="s">
        <v>55</v>
      </c>
      <c r="P12865" t="s">
        <v>251</v>
      </c>
      <c r="Q12865" t="s">
        <v>57</v>
      </c>
      <c r="R12865" t="s">
        <v>58</v>
      </c>
      <c r="S12865" s="1">
        <v>38.799999999999997</v>
      </c>
      <c r="T12865" t="s">
        <v>171</v>
      </c>
      <c r="U12865" t="s">
        <v>45325</v>
      </c>
      <c r="V12865" t="s">
        <v>45325</v>
      </c>
      <c r="Y12865" t="s">
        <v>60</v>
      </c>
      <c r="Z12865" t="s">
        <v>45325</v>
      </c>
      <c r="AA12865" t="s">
        <v>45325</v>
      </c>
      <c r="AD12865" t="s">
        <v>61</v>
      </c>
      <c r="AE12865" t="s">
        <v>45325</v>
      </c>
      <c r="AF12865" t="s">
        <v>45325</v>
      </c>
      <c r="AH12865" t="s">
        <v>24928</v>
      </c>
      <c r="AI12865" t="s">
        <v>24944</v>
      </c>
      <c r="AJ12865" t="s">
        <v>64</v>
      </c>
      <c r="AK12865" t="s">
        <v>45</v>
      </c>
      <c r="AN12865" t="s">
        <v>24945</v>
      </c>
      <c r="AO12865" t="s">
        <v>68</v>
      </c>
      <c r="AP12865" t="s">
        <v>69</v>
      </c>
      <c r="AQ12865" t="s">
        <v>1014</v>
      </c>
      <c r="AR12865" t="s">
        <v>71</v>
      </c>
      <c r="AS12865" t="s">
        <v>171</v>
      </c>
      <c r="AT12865" t="s">
        <v>29627</v>
      </c>
      <c r="AU12865" t="s">
        <v>302</v>
      </c>
      <c r="AV12865" t="s">
        <v>303</v>
      </c>
      <c r="AW12865" t="s">
        <v>75</v>
      </c>
      <c r="AX12865" t="s">
        <v>255</v>
      </c>
      <c r="AY12865" t="s">
        <v>177</v>
      </c>
      <c r="AZ12865" t="s">
        <v>304</v>
      </c>
      <c r="BA12865">
        <v>160700.93</v>
      </c>
      <c r="BB12865" t="s">
        <v>78</v>
      </c>
      <c r="BD12865" t="s">
        <v>306</v>
      </c>
      <c r="BG12865">
        <v>4</v>
      </c>
    </row>
    <row r="12866" spans="1:59" x14ac:dyDescent="0.25">
      <c r="A12866" t="s">
        <v>29630</v>
      </c>
      <c r="B12866" t="s">
        <v>46</v>
      </c>
      <c r="C12866" t="s">
        <v>47</v>
      </c>
      <c r="D12866" t="s">
        <v>24926</v>
      </c>
      <c r="E12866" t="s">
        <v>46</v>
      </c>
      <c r="F12866" t="s">
        <v>29626</v>
      </c>
      <c r="G12866" t="s">
        <v>50</v>
      </c>
      <c r="H12866" t="s">
        <v>744</v>
      </c>
      <c r="I12866" t="s">
        <v>81</v>
      </c>
      <c r="J12866" t="s">
        <v>45325</v>
      </c>
      <c r="L12866" t="s">
        <v>2975</v>
      </c>
      <c r="M12866" t="s">
        <v>2975</v>
      </c>
      <c r="N12866" t="s">
        <v>60</v>
      </c>
      <c r="O12866" t="s">
        <v>55</v>
      </c>
      <c r="P12866" t="s">
        <v>251</v>
      </c>
      <c r="Q12866" t="s">
        <v>57</v>
      </c>
      <c r="R12866" t="s">
        <v>58</v>
      </c>
      <c r="S12866" s="1">
        <v>36.6</v>
      </c>
      <c r="T12866" t="s">
        <v>124</v>
      </c>
      <c r="U12866" t="s">
        <v>45325</v>
      </c>
      <c r="V12866" t="s">
        <v>45325</v>
      </c>
      <c r="Y12866" t="s">
        <v>60</v>
      </c>
      <c r="Z12866" t="s">
        <v>45325</v>
      </c>
      <c r="AA12866" t="s">
        <v>45325</v>
      </c>
      <c r="AD12866" t="s">
        <v>61</v>
      </c>
      <c r="AE12866" t="s">
        <v>45325</v>
      </c>
      <c r="AF12866" t="s">
        <v>45325</v>
      </c>
      <c r="AH12866" t="s">
        <v>24928</v>
      </c>
      <c r="AI12866" t="s">
        <v>24944</v>
      </c>
      <c r="AJ12866" t="s">
        <v>64</v>
      </c>
      <c r="AK12866" t="s">
        <v>45</v>
      </c>
      <c r="AN12866" t="s">
        <v>24945</v>
      </c>
      <c r="AO12866" t="s">
        <v>68</v>
      </c>
      <c r="AP12866" t="s">
        <v>69</v>
      </c>
      <c r="AQ12866" t="s">
        <v>1014</v>
      </c>
      <c r="AR12866" t="s">
        <v>71</v>
      </c>
      <c r="AS12866" t="s">
        <v>124</v>
      </c>
      <c r="AT12866" t="s">
        <v>29629</v>
      </c>
      <c r="AU12866" t="s">
        <v>302</v>
      </c>
      <c r="AV12866" t="s">
        <v>303</v>
      </c>
      <c r="AW12866" t="s">
        <v>75</v>
      </c>
      <c r="AX12866" t="s">
        <v>255</v>
      </c>
      <c r="AY12866" t="s">
        <v>177</v>
      </c>
      <c r="AZ12866" t="s">
        <v>304</v>
      </c>
      <c r="BA12866">
        <v>151589.01999999999</v>
      </c>
      <c r="BB12866" t="s">
        <v>78</v>
      </c>
      <c r="BD12866" t="s">
        <v>306</v>
      </c>
      <c r="BG12866">
        <v>4</v>
      </c>
    </row>
    <row r="12867" spans="1:59" x14ac:dyDescent="0.25">
      <c r="A12867" t="s">
        <v>29632</v>
      </c>
      <c r="B12867" t="s">
        <v>46</v>
      </c>
      <c r="C12867" t="s">
        <v>47</v>
      </c>
      <c r="D12867" t="s">
        <v>24926</v>
      </c>
      <c r="E12867" t="s">
        <v>46</v>
      </c>
      <c r="F12867" t="s">
        <v>29626</v>
      </c>
      <c r="G12867" t="s">
        <v>50</v>
      </c>
      <c r="H12867" t="s">
        <v>744</v>
      </c>
      <c r="I12867" t="s">
        <v>81</v>
      </c>
      <c r="J12867" t="s">
        <v>45325</v>
      </c>
      <c r="L12867" t="s">
        <v>2975</v>
      </c>
      <c r="M12867" t="s">
        <v>2975</v>
      </c>
      <c r="N12867" t="s">
        <v>60</v>
      </c>
      <c r="O12867" t="s">
        <v>55</v>
      </c>
      <c r="P12867" t="s">
        <v>251</v>
      </c>
      <c r="Q12867" t="s">
        <v>57</v>
      </c>
      <c r="R12867" t="s">
        <v>58</v>
      </c>
      <c r="S12867" s="1">
        <v>36.4</v>
      </c>
      <c r="T12867" t="s">
        <v>60</v>
      </c>
      <c r="U12867" t="s">
        <v>45325</v>
      </c>
      <c r="V12867" t="s">
        <v>45325</v>
      </c>
      <c r="Y12867" t="s">
        <v>60</v>
      </c>
      <c r="Z12867" t="s">
        <v>45325</v>
      </c>
      <c r="AA12867" t="s">
        <v>45325</v>
      </c>
      <c r="AD12867" t="s">
        <v>61</v>
      </c>
      <c r="AE12867" t="s">
        <v>45325</v>
      </c>
      <c r="AF12867" t="s">
        <v>45325</v>
      </c>
      <c r="AH12867" t="s">
        <v>24928</v>
      </c>
      <c r="AI12867" t="s">
        <v>24944</v>
      </c>
      <c r="AJ12867" t="s">
        <v>64</v>
      </c>
      <c r="AK12867" t="s">
        <v>45</v>
      </c>
      <c r="AN12867" t="s">
        <v>24945</v>
      </c>
      <c r="AO12867" t="s">
        <v>68</v>
      </c>
      <c r="AP12867" t="s">
        <v>69</v>
      </c>
      <c r="AQ12867" t="s">
        <v>1014</v>
      </c>
      <c r="AR12867" t="s">
        <v>71</v>
      </c>
      <c r="AS12867" t="s">
        <v>60</v>
      </c>
      <c r="AT12867" t="s">
        <v>29631</v>
      </c>
      <c r="AU12867" t="s">
        <v>302</v>
      </c>
      <c r="AV12867" t="s">
        <v>303</v>
      </c>
      <c r="AW12867" t="s">
        <v>75</v>
      </c>
      <c r="AX12867" t="s">
        <v>255</v>
      </c>
      <c r="AY12867" t="s">
        <v>177</v>
      </c>
      <c r="AZ12867" t="s">
        <v>304</v>
      </c>
      <c r="BA12867">
        <v>150760.66</v>
      </c>
      <c r="BB12867" t="s">
        <v>78</v>
      </c>
      <c r="BD12867" t="s">
        <v>306</v>
      </c>
      <c r="BG12867">
        <v>4</v>
      </c>
    </row>
    <row r="12868" spans="1:59" x14ac:dyDescent="0.25">
      <c r="A12868" t="s">
        <v>29634</v>
      </c>
      <c r="B12868" t="s">
        <v>46</v>
      </c>
      <c r="C12868" t="s">
        <v>47</v>
      </c>
      <c r="D12868" t="s">
        <v>24926</v>
      </c>
      <c r="E12868" t="s">
        <v>46</v>
      </c>
      <c r="F12868" t="s">
        <v>29626</v>
      </c>
      <c r="G12868" t="s">
        <v>50</v>
      </c>
      <c r="H12868" t="s">
        <v>744</v>
      </c>
      <c r="I12868" t="s">
        <v>81</v>
      </c>
      <c r="J12868" t="s">
        <v>45325</v>
      </c>
      <c r="L12868" t="s">
        <v>2975</v>
      </c>
      <c r="M12868" t="s">
        <v>2975</v>
      </c>
      <c r="N12868" t="s">
        <v>60</v>
      </c>
      <c r="O12868" t="s">
        <v>55</v>
      </c>
      <c r="P12868" t="s">
        <v>251</v>
      </c>
      <c r="Q12868" t="s">
        <v>57</v>
      </c>
      <c r="R12868" t="s">
        <v>58</v>
      </c>
      <c r="S12868" s="1">
        <v>38.799999999999997</v>
      </c>
      <c r="T12868" t="s">
        <v>54</v>
      </c>
      <c r="U12868" t="s">
        <v>45325</v>
      </c>
      <c r="V12868" t="s">
        <v>45325</v>
      </c>
      <c r="Y12868" t="s">
        <v>60</v>
      </c>
      <c r="Z12868" t="s">
        <v>45325</v>
      </c>
      <c r="AA12868" t="s">
        <v>45325</v>
      </c>
      <c r="AD12868" t="s">
        <v>61</v>
      </c>
      <c r="AE12868" t="s">
        <v>45325</v>
      </c>
      <c r="AF12868" t="s">
        <v>45325</v>
      </c>
      <c r="AH12868" t="s">
        <v>24928</v>
      </c>
      <c r="AI12868" t="s">
        <v>24944</v>
      </c>
      <c r="AJ12868" t="s">
        <v>64</v>
      </c>
      <c r="AK12868" t="s">
        <v>45</v>
      </c>
      <c r="AN12868" t="s">
        <v>24945</v>
      </c>
      <c r="AO12868" t="s">
        <v>68</v>
      </c>
      <c r="AP12868" t="s">
        <v>69</v>
      </c>
      <c r="AQ12868" t="s">
        <v>1014</v>
      </c>
      <c r="AR12868" t="s">
        <v>71</v>
      </c>
      <c r="AS12868" t="s">
        <v>54</v>
      </c>
      <c r="AT12868" t="s">
        <v>29633</v>
      </c>
      <c r="AU12868" t="s">
        <v>302</v>
      </c>
      <c r="AV12868" t="s">
        <v>303</v>
      </c>
      <c r="AW12868" t="s">
        <v>75</v>
      </c>
      <c r="AX12868" t="s">
        <v>255</v>
      </c>
      <c r="AY12868" t="s">
        <v>177</v>
      </c>
      <c r="AZ12868" t="s">
        <v>304</v>
      </c>
      <c r="BA12868">
        <v>160700.93</v>
      </c>
      <c r="BB12868" t="s">
        <v>78</v>
      </c>
      <c r="BD12868" t="s">
        <v>306</v>
      </c>
      <c r="BG12868">
        <v>4</v>
      </c>
    </row>
    <row r="12869" spans="1:59" x14ac:dyDescent="0.25">
      <c r="A12869" t="s">
        <v>29637</v>
      </c>
      <c r="B12869" t="s">
        <v>46</v>
      </c>
      <c r="C12869" t="s">
        <v>47</v>
      </c>
      <c r="D12869" t="s">
        <v>24926</v>
      </c>
      <c r="E12869" t="s">
        <v>46</v>
      </c>
      <c r="F12869" t="s">
        <v>29635</v>
      </c>
      <c r="G12869" t="s">
        <v>50</v>
      </c>
      <c r="H12869" t="s">
        <v>51</v>
      </c>
      <c r="I12869" t="s">
        <v>81</v>
      </c>
      <c r="J12869" t="s">
        <v>45325</v>
      </c>
      <c r="L12869" t="s">
        <v>3968</v>
      </c>
      <c r="M12869" t="s">
        <v>3968</v>
      </c>
      <c r="N12869" t="s">
        <v>54</v>
      </c>
      <c r="O12869" t="s">
        <v>55</v>
      </c>
      <c r="P12869" t="s">
        <v>123</v>
      </c>
      <c r="Q12869" t="s">
        <v>57</v>
      </c>
      <c r="R12869" t="s">
        <v>58</v>
      </c>
      <c r="S12869" s="1">
        <v>36.700000000000003</v>
      </c>
      <c r="U12869" t="s">
        <v>45325</v>
      </c>
      <c r="V12869" t="s">
        <v>45325</v>
      </c>
      <c r="Y12869" t="s">
        <v>61</v>
      </c>
      <c r="Z12869" t="s">
        <v>45325</v>
      </c>
      <c r="AA12869" t="s">
        <v>45325</v>
      </c>
      <c r="AD12869" t="s">
        <v>61</v>
      </c>
      <c r="AE12869" t="s">
        <v>45325</v>
      </c>
      <c r="AF12869" t="s">
        <v>45325</v>
      </c>
      <c r="AH12869" t="s">
        <v>24928</v>
      </c>
      <c r="AI12869" t="s">
        <v>24944</v>
      </c>
      <c r="AJ12869" t="s">
        <v>64</v>
      </c>
      <c r="AK12869" t="s">
        <v>45</v>
      </c>
      <c r="AN12869" t="s">
        <v>24945</v>
      </c>
      <c r="AO12869" t="s">
        <v>68</v>
      </c>
      <c r="AP12869" t="s">
        <v>69</v>
      </c>
      <c r="AQ12869" t="s">
        <v>70</v>
      </c>
      <c r="AR12869" t="s">
        <v>71</v>
      </c>
      <c r="AS12869" t="s">
        <v>60</v>
      </c>
      <c r="AT12869" t="s">
        <v>29636</v>
      </c>
      <c r="AU12869" t="s">
        <v>302</v>
      </c>
      <c r="AV12869" t="s">
        <v>303</v>
      </c>
      <c r="AW12869" t="s">
        <v>75</v>
      </c>
      <c r="AX12869" t="s">
        <v>255</v>
      </c>
      <c r="AY12869" t="s">
        <v>177</v>
      </c>
      <c r="AZ12869" t="s">
        <v>304</v>
      </c>
      <c r="BA12869">
        <v>152063.93</v>
      </c>
      <c r="BB12869" t="s">
        <v>78</v>
      </c>
      <c r="BD12869" t="s">
        <v>306</v>
      </c>
      <c r="BG12869">
        <v>4</v>
      </c>
    </row>
    <row r="12870" spans="1:59" x14ac:dyDescent="0.25">
      <c r="A12870" t="s">
        <v>29639</v>
      </c>
      <c r="B12870" t="s">
        <v>46</v>
      </c>
      <c r="C12870" t="s">
        <v>47</v>
      </c>
      <c r="D12870" t="s">
        <v>24926</v>
      </c>
      <c r="E12870" t="s">
        <v>46</v>
      </c>
      <c r="F12870" t="s">
        <v>29635</v>
      </c>
      <c r="G12870" t="s">
        <v>50</v>
      </c>
      <c r="H12870" t="s">
        <v>51</v>
      </c>
      <c r="I12870" t="s">
        <v>81</v>
      </c>
      <c r="J12870" t="s">
        <v>45325</v>
      </c>
      <c r="L12870" t="s">
        <v>3968</v>
      </c>
      <c r="M12870" t="s">
        <v>3968</v>
      </c>
      <c r="N12870" t="s">
        <v>54</v>
      </c>
      <c r="O12870" t="s">
        <v>55</v>
      </c>
      <c r="P12870" t="s">
        <v>251</v>
      </c>
      <c r="Q12870" t="s">
        <v>57</v>
      </c>
      <c r="R12870" t="s">
        <v>58</v>
      </c>
      <c r="S12870" s="1">
        <v>39.4</v>
      </c>
      <c r="U12870" t="s">
        <v>45325</v>
      </c>
      <c r="V12870" t="s">
        <v>45325</v>
      </c>
      <c r="Y12870" t="s">
        <v>61</v>
      </c>
      <c r="Z12870" t="s">
        <v>45325</v>
      </c>
      <c r="AA12870" t="s">
        <v>45325</v>
      </c>
      <c r="AD12870" t="s">
        <v>61</v>
      </c>
      <c r="AE12870" t="s">
        <v>45325</v>
      </c>
      <c r="AF12870" t="s">
        <v>45325</v>
      </c>
      <c r="AH12870" t="s">
        <v>24928</v>
      </c>
      <c r="AI12870" t="s">
        <v>24944</v>
      </c>
      <c r="AJ12870" t="s">
        <v>64</v>
      </c>
      <c r="AK12870" t="s">
        <v>45</v>
      </c>
      <c r="AN12870" t="s">
        <v>24945</v>
      </c>
      <c r="AO12870" t="s">
        <v>68</v>
      </c>
      <c r="AP12870" t="s">
        <v>69</v>
      </c>
      <c r="AQ12870" t="s">
        <v>70</v>
      </c>
      <c r="AR12870" t="s">
        <v>71</v>
      </c>
      <c r="AS12870" t="s">
        <v>54</v>
      </c>
      <c r="AT12870" t="s">
        <v>29638</v>
      </c>
      <c r="AU12870" t="s">
        <v>302</v>
      </c>
      <c r="AV12870" t="s">
        <v>303</v>
      </c>
      <c r="AW12870" t="s">
        <v>75</v>
      </c>
      <c r="AX12870" t="s">
        <v>255</v>
      </c>
      <c r="AY12870" t="s">
        <v>177</v>
      </c>
      <c r="AZ12870" t="s">
        <v>304</v>
      </c>
      <c r="BA12870">
        <v>163251.19</v>
      </c>
      <c r="BB12870" t="s">
        <v>78</v>
      </c>
      <c r="BD12870" t="s">
        <v>306</v>
      </c>
      <c r="BG12870">
        <v>4</v>
      </c>
    </row>
    <row r="12871" spans="1:59" x14ac:dyDescent="0.25">
      <c r="A12871" t="s">
        <v>29641</v>
      </c>
      <c r="B12871" t="s">
        <v>46</v>
      </c>
      <c r="C12871" t="s">
        <v>47</v>
      </c>
      <c r="D12871" t="s">
        <v>24926</v>
      </c>
      <c r="E12871" t="s">
        <v>46</v>
      </c>
      <c r="F12871" t="s">
        <v>29635</v>
      </c>
      <c r="G12871" t="s">
        <v>50</v>
      </c>
      <c r="H12871" t="s">
        <v>51</v>
      </c>
      <c r="I12871" t="s">
        <v>81</v>
      </c>
      <c r="J12871" t="s">
        <v>45325</v>
      </c>
      <c r="L12871" t="s">
        <v>3968</v>
      </c>
      <c r="M12871" t="s">
        <v>3968</v>
      </c>
      <c r="N12871" t="s">
        <v>54</v>
      </c>
      <c r="O12871" t="s">
        <v>55</v>
      </c>
      <c r="P12871" t="s">
        <v>251</v>
      </c>
      <c r="Q12871" t="s">
        <v>57</v>
      </c>
      <c r="R12871" t="s">
        <v>58</v>
      </c>
      <c r="S12871" s="1">
        <v>47.3</v>
      </c>
      <c r="U12871" t="s">
        <v>45325</v>
      </c>
      <c r="V12871" t="s">
        <v>45325</v>
      </c>
      <c r="Y12871" t="s">
        <v>61</v>
      </c>
      <c r="Z12871" t="s">
        <v>45325</v>
      </c>
      <c r="AA12871" t="s">
        <v>45325</v>
      </c>
      <c r="AD12871" t="s">
        <v>61</v>
      </c>
      <c r="AE12871" t="s">
        <v>45325</v>
      </c>
      <c r="AF12871" t="s">
        <v>45325</v>
      </c>
      <c r="AH12871" t="s">
        <v>24928</v>
      </c>
      <c r="AI12871" t="s">
        <v>24944</v>
      </c>
      <c r="AJ12871" t="s">
        <v>64</v>
      </c>
      <c r="AK12871" t="s">
        <v>45</v>
      </c>
      <c r="AN12871" t="s">
        <v>24945</v>
      </c>
      <c r="AO12871" t="s">
        <v>68</v>
      </c>
      <c r="AP12871" t="s">
        <v>69</v>
      </c>
      <c r="AQ12871" t="s">
        <v>70</v>
      </c>
      <c r="AR12871" t="s">
        <v>71</v>
      </c>
      <c r="AS12871" t="s">
        <v>171</v>
      </c>
      <c r="AT12871" t="s">
        <v>29640</v>
      </c>
      <c r="AU12871" t="s">
        <v>302</v>
      </c>
      <c r="AV12871" t="s">
        <v>303</v>
      </c>
      <c r="AW12871" t="s">
        <v>75</v>
      </c>
      <c r="AX12871" t="s">
        <v>255</v>
      </c>
      <c r="AY12871" t="s">
        <v>177</v>
      </c>
      <c r="AZ12871" t="s">
        <v>304</v>
      </c>
      <c r="BA12871">
        <v>195984.3</v>
      </c>
      <c r="BB12871" t="s">
        <v>78</v>
      </c>
      <c r="BD12871" t="s">
        <v>306</v>
      </c>
      <c r="BG12871">
        <v>4</v>
      </c>
    </row>
    <row r="12872" spans="1:59" x14ac:dyDescent="0.25">
      <c r="A12872" t="s">
        <v>29643</v>
      </c>
      <c r="B12872" t="s">
        <v>46</v>
      </c>
      <c r="C12872" t="s">
        <v>47</v>
      </c>
      <c r="D12872" t="s">
        <v>24926</v>
      </c>
      <c r="E12872" t="s">
        <v>46</v>
      </c>
      <c r="F12872" t="s">
        <v>29635</v>
      </c>
      <c r="G12872" t="s">
        <v>50</v>
      </c>
      <c r="H12872" t="s">
        <v>51</v>
      </c>
      <c r="I12872" t="s">
        <v>81</v>
      </c>
      <c r="J12872" t="s">
        <v>45325</v>
      </c>
      <c r="L12872" t="s">
        <v>3968</v>
      </c>
      <c r="M12872" t="s">
        <v>3968</v>
      </c>
      <c r="N12872" t="s">
        <v>54</v>
      </c>
      <c r="O12872" t="s">
        <v>55</v>
      </c>
      <c r="P12872" t="s">
        <v>123</v>
      </c>
      <c r="Q12872" t="s">
        <v>57</v>
      </c>
      <c r="R12872" t="s">
        <v>58</v>
      </c>
      <c r="S12872" s="1">
        <v>38.4</v>
      </c>
      <c r="U12872" t="s">
        <v>45325</v>
      </c>
      <c r="V12872" t="s">
        <v>45325</v>
      </c>
      <c r="Y12872" t="s">
        <v>61</v>
      </c>
      <c r="Z12872" t="s">
        <v>45325</v>
      </c>
      <c r="AA12872" t="s">
        <v>45325</v>
      </c>
      <c r="AD12872" t="s">
        <v>61</v>
      </c>
      <c r="AE12872" t="s">
        <v>45325</v>
      </c>
      <c r="AF12872" t="s">
        <v>45325</v>
      </c>
      <c r="AH12872" t="s">
        <v>24928</v>
      </c>
      <c r="AI12872" t="s">
        <v>24944</v>
      </c>
      <c r="AJ12872" t="s">
        <v>64</v>
      </c>
      <c r="AK12872" t="s">
        <v>45</v>
      </c>
      <c r="AN12872" t="s">
        <v>24945</v>
      </c>
      <c r="AO12872" t="s">
        <v>68</v>
      </c>
      <c r="AP12872" t="s">
        <v>69</v>
      </c>
      <c r="AQ12872" t="s">
        <v>70</v>
      </c>
      <c r="AR12872" t="s">
        <v>71</v>
      </c>
      <c r="AS12872" t="s">
        <v>124</v>
      </c>
      <c r="AT12872" t="s">
        <v>29642</v>
      </c>
      <c r="AU12872" t="s">
        <v>302</v>
      </c>
      <c r="AV12872" t="s">
        <v>303</v>
      </c>
      <c r="AW12872" t="s">
        <v>75</v>
      </c>
      <c r="AX12872" t="s">
        <v>255</v>
      </c>
      <c r="AY12872" t="s">
        <v>177</v>
      </c>
      <c r="AZ12872" t="s">
        <v>304</v>
      </c>
      <c r="BA12872">
        <v>159107.76</v>
      </c>
      <c r="BB12872" t="s">
        <v>78</v>
      </c>
      <c r="BD12872" t="s">
        <v>306</v>
      </c>
      <c r="BG12872">
        <v>4</v>
      </c>
    </row>
    <row r="12873" spans="1:59" x14ac:dyDescent="0.25">
      <c r="A12873" t="s">
        <v>29645</v>
      </c>
      <c r="B12873" t="s">
        <v>46</v>
      </c>
      <c r="C12873" t="s">
        <v>47</v>
      </c>
      <c r="D12873" t="s">
        <v>24926</v>
      </c>
      <c r="E12873" t="s">
        <v>46</v>
      </c>
      <c r="F12873" t="s">
        <v>29635</v>
      </c>
      <c r="G12873" t="s">
        <v>50</v>
      </c>
      <c r="H12873" t="s">
        <v>51</v>
      </c>
      <c r="I12873" t="s">
        <v>81</v>
      </c>
      <c r="J12873" t="s">
        <v>45325</v>
      </c>
      <c r="L12873" t="s">
        <v>3968</v>
      </c>
      <c r="M12873" t="s">
        <v>3968</v>
      </c>
      <c r="N12873" t="s">
        <v>54</v>
      </c>
      <c r="O12873" t="s">
        <v>55</v>
      </c>
      <c r="P12873" t="s">
        <v>251</v>
      </c>
      <c r="Q12873" t="s">
        <v>57</v>
      </c>
      <c r="R12873" t="s">
        <v>58</v>
      </c>
      <c r="S12873" s="1">
        <v>36.700000000000003</v>
      </c>
      <c r="U12873" t="s">
        <v>45325</v>
      </c>
      <c r="V12873" t="s">
        <v>45325</v>
      </c>
      <c r="Y12873" t="s">
        <v>84</v>
      </c>
      <c r="Z12873" t="s">
        <v>45325</v>
      </c>
      <c r="AA12873" t="s">
        <v>45325</v>
      </c>
      <c r="AD12873" t="s">
        <v>61</v>
      </c>
      <c r="AE12873" t="s">
        <v>45325</v>
      </c>
      <c r="AF12873" t="s">
        <v>45325</v>
      </c>
      <c r="AH12873" t="s">
        <v>24928</v>
      </c>
      <c r="AI12873" t="s">
        <v>24944</v>
      </c>
      <c r="AJ12873" t="s">
        <v>64</v>
      </c>
      <c r="AK12873" t="s">
        <v>45</v>
      </c>
      <c r="AN12873" t="s">
        <v>24945</v>
      </c>
      <c r="AO12873" t="s">
        <v>68</v>
      </c>
      <c r="AP12873" t="s">
        <v>69</v>
      </c>
      <c r="AQ12873" t="s">
        <v>70</v>
      </c>
      <c r="AR12873" t="s">
        <v>71</v>
      </c>
      <c r="AS12873" t="s">
        <v>278</v>
      </c>
      <c r="AT12873" t="s">
        <v>29644</v>
      </c>
      <c r="AU12873" t="s">
        <v>302</v>
      </c>
      <c r="AV12873" t="s">
        <v>303</v>
      </c>
      <c r="AW12873" t="s">
        <v>75</v>
      </c>
      <c r="AX12873" t="s">
        <v>255</v>
      </c>
      <c r="AY12873" t="s">
        <v>177</v>
      </c>
      <c r="AZ12873" t="s">
        <v>304</v>
      </c>
      <c r="BA12873">
        <v>152063.93</v>
      </c>
      <c r="BB12873" t="s">
        <v>78</v>
      </c>
      <c r="BD12873" t="s">
        <v>306</v>
      </c>
      <c r="BG12873">
        <v>4</v>
      </c>
    </row>
    <row r="12874" spans="1:59" x14ac:dyDescent="0.25">
      <c r="A12874" t="s">
        <v>29647</v>
      </c>
      <c r="B12874" t="s">
        <v>46</v>
      </c>
      <c r="C12874" t="s">
        <v>47</v>
      </c>
      <c r="D12874" t="s">
        <v>24926</v>
      </c>
      <c r="E12874" t="s">
        <v>46</v>
      </c>
      <c r="F12874" t="s">
        <v>29635</v>
      </c>
      <c r="G12874" t="s">
        <v>50</v>
      </c>
      <c r="H12874" t="s">
        <v>51</v>
      </c>
      <c r="I12874" t="s">
        <v>81</v>
      </c>
      <c r="J12874" t="s">
        <v>45325</v>
      </c>
      <c r="L12874" t="s">
        <v>3968</v>
      </c>
      <c r="M12874" t="s">
        <v>3968</v>
      </c>
      <c r="N12874" t="s">
        <v>54</v>
      </c>
      <c r="O12874" t="s">
        <v>55</v>
      </c>
      <c r="P12874" t="s">
        <v>123</v>
      </c>
      <c r="Q12874" t="s">
        <v>57</v>
      </c>
      <c r="R12874" t="s">
        <v>58</v>
      </c>
      <c r="S12874" s="1">
        <v>38.200000000000003</v>
      </c>
      <c r="U12874" t="s">
        <v>45325</v>
      </c>
      <c r="V12874" t="s">
        <v>45325</v>
      </c>
      <c r="Y12874" t="s">
        <v>84</v>
      </c>
      <c r="Z12874" t="s">
        <v>45325</v>
      </c>
      <c r="AA12874" t="s">
        <v>45325</v>
      </c>
      <c r="AD12874" t="s">
        <v>61</v>
      </c>
      <c r="AE12874" t="s">
        <v>45325</v>
      </c>
      <c r="AF12874" t="s">
        <v>45325</v>
      </c>
      <c r="AH12874" t="s">
        <v>24928</v>
      </c>
      <c r="AI12874" t="s">
        <v>24944</v>
      </c>
      <c r="AJ12874" t="s">
        <v>64</v>
      </c>
      <c r="AK12874" t="s">
        <v>45</v>
      </c>
      <c r="AN12874" t="s">
        <v>24945</v>
      </c>
      <c r="AO12874" t="s">
        <v>68</v>
      </c>
      <c r="AP12874" t="s">
        <v>69</v>
      </c>
      <c r="AQ12874" t="s">
        <v>70</v>
      </c>
      <c r="AR12874" t="s">
        <v>71</v>
      </c>
      <c r="AS12874" t="s">
        <v>317</v>
      </c>
      <c r="AT12874" t="s">
        <v>29646</v>
      </c>
      <c r="AU12874" t="s">
        <v>302</v>
      </c>
      <c r="AV12874" t="s">
        <v>303</v>
      </c>
      <c r="AW12874" t="s">
        <v>75</v>
      </c>
      <c r="AX12874" t="s">
        <v>255</v>
      </c>
      <c r="AY12874" t="s">
        <v>177</v>
      </c>
      <c r="AZ12874" t="s">
        <v>304</v>
      </c>
      <c r="BA12874">
        <v>158279.07999999999</v>
      </c>
      <c r="BB12874" t="s">
        <v>78</v>
      </c>
      <c r="BD12874" t="s">
        <v>306</v>
      </c>
      <c r="BG12874">
        <v>4</v>
      </c>
    </row>
    <row r="12875" spans="1:59" x14ac:dyDescent="0.25">
      <c r="A12875" t="s">
        <v>29649</v>
      </c>
      <c r="B12875" t="s">
        <v>46</v>
      </c>
      <c r="C12875" t="s">
        <v>47</v>
      </c>
      <c r="D12875" t="s">
        <v>24926</v>
      </c>
      <c r="E12875" t="s">
        <v>46</v>
      </c>
      <c r="F12875" t="s">
        <v>29635</v>
      </c>
      <c r="G12875" t="s">
        <v>50</v>
      </c>
      <c r="H12875" t="s">
        <v>51</v>
      </c>
      <c r="I12875" t="s">
        <v>81</v>
      </c>
      <c r="J12875" t="s">
        <v>45325</v>
      </c>
      <c r="L12875" t="s">
        <v>3968</v>
      </c>
      <c r="M12875" t="s">
        <v>3968</v>
      </c>
      <c r="N12875" t="s">
        <v>54</v>
      </c>
      <c r="O12875" t="s">
        <v>55</v>
      </c>
      <c r="P12875" t="s">
        <v>251</v>
      </c>
      <c r="Q12875" t="s">
        <v>57</v>
      </c>
      <c r="R12875" t="s">
        <v>58</v>
      </c>
      <c r="S12875" s="1">
        <v>47.3</v>
      </c>
      <c r="U12875" t="s">
        <v>45325</v>
      </c>
      <c r="V12875" t="s">
        <v>45325</v>
      </c>
      <c r="Y12875" t="s">
        <v>84</v>
      </c>
      <c r="Z12875" t="s">
        <v>45325</v>
      </c>
      <c r="AA12875" t="s">
        <v>45325</v>
      </c>
      <c r="AD12875" t="s">
        <v>61</v>
      </c>
      <c r="AE12875" t="s">
        <v>45325</v>
      </c>
      <c r="AF12875" t="s">
        <v>45325</v>
      </c>
      <c r="AH12875" t="s">
        <v>24928</v>
      </c>
      <c r="AI12875" t="s">
        <v>24944</v>
      </c>
      <c r="AJ12875" t="s">
        <v>64</v>
      </c>
      <c r="AK12875" t="s">
        <v>45</v>
      </c>
      <c r="AN12875" t="s">
        <v>24945</v>
      </c>
      <c r="AO12875" t="s">
        <v>68</v>
      </c>
      <c r="AP12875" t="s">
        <v>69</v>
      </c>
      <c r="AQ12875" t="s">
        <v>70</v>
      </c>
      <c r="AR12875" t="s">
        <v>71</v>
      </c>
      <c r="AS12875" t="s">
        <v>83</v>
      </c>
      <c r="AT12875" t="s">
        <v>29648</v>
      </c>
      <c r="AU12875" t="s">
        <v>302</v>
      </c>
      <c r="AV12875" t="s">
        <v>303</v>
      </c>
      <c r="AW12875" t="s">
        <v>75</v>
      </c>
      <c r="AX12875" t="s">
        <v>255</v>
      </c>
      <c r="AY12875" t="s">
        <v>177</v>
      </c>
      <c r="AZ12875" t="s">
        <v>304</v>
      </c>
      <c r="BA12875">
        <v>195984.3</v>
      </c>
      <c r="BB12875" t="s">
        <v>78</v>
      </c>
      <c r="BD12875" t="s">
        <v>306</v>
      </c>
      <c r="BG12875">
        <v>4</v>
      </c>
    </row>
    <row r="12876" spans="1:59" x14ac:dyDescent="0.25">
      <c r="A12876" t="s">
        <v>29651</v>
      </c>
      <c r="B12876" t="s">
        <v>46</v>
      </c>
      <c r="C12876" t="s">
        <v>47</v>
      </c>
      <c r="D12876" t="s">
        <v>24926</v>
      </c>
      <c r="E12876" t="s">
        <v>46</v>
      </c>
      <c r="F12876" t="s">
        <v>29635</v>
      </c>
      <c r="G12876" t="s">
        <v>50</v>
      </c>
      <c r="H12876" t="s">
        <v>51</v>
      </c>
      <c r="I12876" t="s">
        <v>81</v>
      </c>
      <c r="J12876" t="s">
        <v>45325</v>
      </c>
      <c r="L12876" t="s">
        <v>3968</v>
      </c>
      <c r="M12876" t="s">
        <v>3968</v>
      </c>
      <c r="N12876" t="s">
        <v>54</v>
      </c>
      <c r="O12876" t="s">
        <v>55</v>
      </c>
      <c r="P12876" t="s">
        <v>251</v>
      </c>
      <c r="Q12876" t="s">
        <v>57</v>
      </c>
      <c r="R12876" t="s">
        <v>58</v>
      </c>
      <c r="S12876" s="1" t="s">
        <v>197</v>
      </c>
      <c r="U12876" t="s">
        <v>45325</v>
      </c>
      <c r="V12876" t="s">
        <v>45325</v>
      </c>
      <c r="Y12876" t="s">
        <v>84</v>
      </c>
      <c r="Z12876" t="s">
        <v>45325</v>
      </c>
      <c r="AA12876" t="s">
        <v>45325</v>
      </c>
      <c r="AD12876" t="s">
        <v>61</v>
      </c>
      <c r="AE12876" t="s">
        <v>45325</v>
      </c>
      <c r="AF12876" t="s">
        <v>45325</v>
      </c>
      <c r="AH12876" t="s">
        <v>24928</v>
      </c>
      <c r="AI12876" t="s">
        <v>24944</v>
      </c>
      <c r="AJ12876" t="s">
        <v>64</v>
      </c>
      <c r="AK12876" t="s">
        <v>45</v>
      </c>
      <c r="AN12876" t="s">
        <v>24945</v>
      </c>
      <c r="AO12876" t="s">
        <v>68</v>
      </c>
      <c r="AP12876" t="s">
        <v>69</v>
      </c>
      <c r="AQ12876" t="s">
        <v>70</v>
      </c>
      <c r="AR12876" t="s">
        <v>71</v>
      </c>
      <c r="AS12876" t="s">
        <v>87</v>
      </c>
      <c r="AT12876" t="s">
        <v>29650</v>
      </c>
      <c r="AU12876" t="s">
        <v>302</v>
      </c>
      <c r="AV12876" t="s">
        <v>303</v>
      </c>
      <c r="AW12876" t="s">
        <v>75</v>
      </c>
      <c r="AX12876" t="s">
        <v>255</v>
      </c>
      <c r="AY12876" t="s">
        <v>177</v>
      </c>
      <c r="AZ12876" t="s">
        <v>304</v>
      </c>
      <c r="BA12876">
        <v>157450.39000000001</v>
      </c>
      <c r="BB12876" t="s">
        <v>78</v>
      </c>
      <c r="BD12876" t="s">
        <v>321</v>
      </c>
      <c r="BG12876">
        <v>4</v>
      </c>
    </row>
    <row r="12877" spans="1:59" x14ac:dyDescent="0.25">
      <c r="A12877" t="s">
        <v>29654</v>
      </c>
      <c r="B12877" t="s">
        <v>46</v>
      </c>
      <c r="C12877" t="s">
        <v>47</v>
      </c>
      <c r="D12877" t="s">
        <v>24926</v>
      </c>
      <c r="E12877" t="s">
        <v>46</v>
      </c>
      <c r="F12877" t="s">
        <v>29652</v>
      </c>
      <c r="G12877" t="s">
        <v>50</v>
      </c>
      <c r="H12877" t="s">
        <v>51</v>
      </c>
      <c r="I12877" t="s">
        <v>369</v>
      </c>
      <c r="J12877" t="s">
        <v>45325</v>
      </c>
      <c r="L12877" t="s">
        <v>82</v>
      </c>
      <c r="M12877" t="s">
        <v>82</v>
      </c>
      <c r="N12877" t="s">
        <v>60</v>
      </c>
      <c r="O12877" t="s">
        <v>55</v>
      </c>
      <c r="P12877" t="s">
        <v>251</v>
      </c>
      <c r="Q12877" t="s">
        <v>57</v>
      </c>
      <c r="R12877" t="s">
        <v>58</v>
      </c>
      <c r="S12877" s="1">
        <v>54.6</v>
      </c>
      <c r="U12877" t="s">
        <v>45325</v>
      </c>
      <c r="V12877" t="s">
        <v>45325</v>
      </c>
      <c r="Y12877" t="s">
        <v>61</v>
      </c>
      <c r="Z12877" t="s">
        <v>45325</v>
      </c>
      <c r="AA12877" t="s">
        <v>45325</v>
      </c>
      <c r="AD12877" t="s">
        <v>61</v>
      </c>
      <c r="AE12877" t="s">
        <v>45325</v>
      </c>
      <c r="AF12877" t="s">
        <v>45325</v>
      </c>
      <c r="AH12877" t="s">
        <v>24928</v>
      </c>
      <c r="AI12877" t="s">
        <v>24944</v>
      </c>
      <c r="AJ12877" t="s">
        <v>64</v>
      </c>
      <c r="AK12877" t="s">
        <v>45</v>
      </c>
      <c r="AN12877" t="s">
        <v>24945</v>
      </c>
      <c r="AO12877" t="s">
        <v>68</v>
      </c>
      <c r="AP12877" t="s">
        <v>69</v>
      </c>
      <c r="AQ12877" t="s">
        <v>143</v>
      </c>
      <c r="AR12877" t="s">
        <v>71</v>
      </c>
      <c r="AS12877" t="s">
        <v>60</v>
      </c>
      <c r="AT12877" t="s">
        <v>29653</v>
      </c>
      <c r="AU12877" t="s">
        <v>302</v>
      </c>
      <c r="AV12877" t="s">
        <v>303</v>
      </c>
      <c r="AW12877" t="s">
        <v>75</v>
      </c>
      <c r="AX12877" t="s">
        <v>255</v>
      </c>
      <c r="AY12877" t="s">
        <v>177</v>
      </c>
      <c r="AZ12877" t="s">
        <v>304</v>
      </c>
      <c r="BA12877">
        <v>151411.34</v>
      </c>
      <c r="BB12877" t="s">
        <v>78</v>
      </c>
      <c r="BD12877" t="s">
        <v>306</v>
      </c>
      <c r="BG12877">
        <v>4</v>
      </c>
    </row>
    <row r="12878" spans="1:59" x14ac:dyDescent="0.25">
      <c r="A12878" t="s">
        <v>29656</v>
      </c>
      <c r="B12878" t="s">
        <v>46</v>
      </c>
      <c r="C12878" t="s">
        <v>47</v>
      </c>
      <c r="D12878" t="s">
        <v>24926</v>
      </c>
      <c r="E12878" t="s">
        <v>46</v>
      </c>
      <c r="F12878" t="s">
        <v>29652</v>
      </c>
      <c r="G12878" t="s">
        <v>50</v>
      </c>
      <c r="H12878" t="s">
        <v>51</v>
      </c>
      <c r="I12878" t="s">
        <v>369</v>
      </c>
      <c r="J12878" t="s">
        <v>45325</v>
      </c>
      <c r="L12878" t="s">
        <v>82</v>
      </c>
      <c r="M12878" t="s">
        <v>82</v>
      </c>
      <c r="N12878" t="s">
        <v>60</v>
      </c>
      <c r="O12878" t="s">
        <v>55</v>
      </c>
      <c r="P12878" t="s">
        <v>251</v>
      </c>
      <c r="Q12878" t="s">
        <v>57</v>
      </c>
      <c r="R12878" t="s">
        <v>58</v>
      </c>
      <c r="S12878" s="1">
        <v>75.7</v>
      </c>
      <c r="U12878" t="s">
        <v>45325</v>
      </c>
      <c r="V12878" t="s">
        <v>45325</v>
      </c>
      <c r="Y12878" t="s">
        <v>61</v>
      </c>
      <c r="Z12878" t="s">
        <v>45325</v>
      </c>
      <c r="AA12878" t="s">
        <v>45325</v>
      </c>
      <c r="AD12878" t="s">
        <v>61</v>
      </c>
      <c r="AE12878" t="s">
        <v>45325</v>
      </c>
      <c r="AF12878" t="s">
        <v>45325</v>
      </c>
      <c r="AH12878" t="s">
        <v>24928</v>
      </c>
      <c r="AI12878" t="s">
        <v>24944</v>
      </c>
      <c r="AJ12878" t="s">
        <v>64</v>
      </c>
      <c r="AK12878" t="s">
        <v>45</v>
      </c>
      <c r="AN12878" t="s">
        <v>24945</v>
      </c>
      <c r="AO12878" t="s">
        <v>68</v>
      </c>
      <c r="AP12878" t="s">
        <v>69</v>
      </c>
      <c r="AQ12878" t="s">
        <v>143</v>
      </c>
      <c r="AR12878" t="s">
        <v>71</v>
      </c>
      <c r="AS12878" t="s">
        <v>54</v>
      </c>
      <c r="AT12878" t="s">
        <v>29655</v>
      </c>
      <c r="AU12878" t="s">
        <v>302</v>
      </c>
      <c r="AV12878" t="s">
        <v>303</v>
      </c>
      <c r="AW12878" t="s">
        <v>75</v>
      </c>
      <c r="AX12878" t="s">
        <v>255</v>
      </c>
      <c r="AY12878" t="s">
        <v>177</v>
      </c>
      <c r="AZ12878" t="s">
        <v>304</v>
      </c>
      <c r="BA12878">
        <v>209923.78</v>
      </c>
      <c r="BB12878" t="s">
        <v>78</v>
      </c>
      <c r="BD12878" t="s">
        <v>306</v>
      </c>
      <c r="BG12878">
        <v>4</v>
      </c>
    </row>
    <row r="12879" spans="1:59" x14ac:dyDescent="0.25">
      <c r="A12879" t="s">
        <v>29658</v>
      </c>
      <c r="B12879" t="s">
        <v>46</v>
      </c>
      <c r="C12879" t="s">
        <v>47</v>
      </c>
      <c r="D12879" t="s">
        <v>24926</v>
      </c>
      <c r="E12879" t="s">
        <v>46</v>
      </c>
      <c r="F12879" t="s">
        <v>25084</v>
      </c>
      <c r="G12879" t="s">
        <v>50</v>
      </c>
      <c r="H12879" t="s">
        <v>51</v>
      </c>
      <c r="I12879" t="s">
        <v>169</v>
      </c>
      <c r="J12879" t="s">
        <v>45325</v>
      </c>
      <c r="L12879" t="s">
        <v>1631</v>
      </c>
      <c r="M12879" t="s">
        <v>1631</v>
      </c>
      <c r="N12879" t="s">
        <v>60</v>
      </c>
      <c r="O12879" t="s">
        <v>55</v>
      </c>
      <c r="P12879" t="s">
        <v>251</v>
      </c>
      <c r="Q12879" t="s">
        <v>57</v>
      </c>
      <c r="R12879" t="s">
        <v>58</v>
      </c>
      <c r="S12879" s="1">
        <v>32.9</v>
      </c>
      <c r="U12879" t="s">
        <v>45325</v>
      </c>
      <c r="V12879" t="s">
        <v>45325</v>
      </c>
      <c r="Y12879" t="s">
        <v>61</v>
      </c>
      <c r="Z12879" t="s">
        <v>45325</v>
      </c>
      <c r="AA12879" t="s">
        <v>45325</v>
      </c>
      <c r="AD12879" t="s">
        <v>61</v>
      </c>
      <c r="AE12879" t="s">
        <v>45325</v>
      </c>
      <c r="AF12879" t="s">
        <v>45325</v>
      </c>
      <c r="AH12879" t="s">
        <v>24928</v>
      </c>
      <c r="AI12879" t="s">
        <v>24944</v>
      </c>
      <c r="AJ12879" t="s">
        <v>64</v>
      </c>
      <c r="AK12879" t="s">
        <v>45</v>
      </c>
      <c r="AN12879" t="s">
        <v>24945</v>
      </c>
      <c r="AO12879" t="s">
        <v>68</v>
      </c>
      <c r="AP12879" t="s">
        <v>69</v>
      </c>
      <c r="AQ12879" t="s">
        <v>10219</v>
      </c>
      <c r="AR12879" t="s">
        <v>71</v>
      </c>
      <c r="AS12879" t="s">
        <v>60</v>
      </c>
      <c r="AT12879" t="s">
        <v>29657</v>
      </c>
      <c r="AU12879" t="s">
        <v>302</v>
      </c>
      <c r="AV12879" t="s">
        <v>303</v>
      </c>
      <c r="AW12879" t="s">
        <v>75</v>
      </c>
      <c r="AX12879" t="s">
        <v>255</v>
      </c>
      <c r="AY12879" t="s">
        <v>177</v>
      </c>
      <c r="AZ12879" t="s">
        <v>304</v>
      </c>
      <c r="BA12879">
        <v>237211.1</v>
      </c>
      <c r="BB12879" t="s">
        <v>78</v>
      </c>
      <c r="BD12879" t="s">
        <v>321</v>
      </c>
      <c r="BG12879">
        <v>4</v>
      </c>
    </row>
    <row r="12880" spans="1:59" x14ac:dyDescent="0.25">
      <c r="A12880" t="s">
        <v>29660</v>
      </c>
      <c r="B12880" t="s">
        <v>46</v>
      </c>
      <c r="C12880" t="s">
        <v>47</v>
      </c>
      <c r="D12880" t="s">
        <v>24926</v>
      </c>
      <c r="E12880" t="s">
        <v>46</v>
      </c>
      <c r="F12880" t="s">
        <v>25084</v>
      </c>
      <c r="G12880" t="s">
        <v>50</v>
      </c>
      <c r="H12880" t="s">
        <v>51</v>
      </c>
      <c r="I12880" t="s">
        <v>169</v>
      </c>
      <c r="J12880" t="s">
        <v>45325</v>
      </c>
      <c r="L12880" t="s">
        <v>1631</v>
      </c>
      <c r="M12880" t="s">
        <v>1631</v>
      </c>
      <c r="N12880" t="s">
        <v>60</v>
      </c>
      <c r="O12880" t="s">
        <v>55</v>
      </c>
      <c r="P12880" t="s">
        <v>251</v>
      </c>
      <c r="Q12880" t="s">
        <v>57</v>
      </c>
      <c r="R12880" t="s">
        <v>58</v>
      </c>
      <c r="S12880" s="1">
        <v>33.6</v>
      </c>
      <c r="U12880" t="s">
        <v>45325</v>
      </c>
      <c r="V12880" t="s">
        <v>45325</v>
      </c>
      <c r="Y12880" t="s">
        <v>61</v>
      </c>
      <c r="Z12880" t="s">
        <v>45325</v>
      </c>
      <c r="AA12880" t="s">
        <v>45325</v>
      </c>
      <c r="AD12880" t="s">
        <v>61</v>
      </c>
      <c r="AE12880" t="s">
        <v>45325</v>
      </c>
      <c r="AF12880" t="s">
        <v>45325</v>
      </c>
      <c r="AH12880" t="s">
        <v>24928</v>
      </c>
      <c r="AI12880" t="s">
        <v>24944</v>
      </c>
      <c r="AJ12880" t="s">
        <v>64</v>
      </c>
      <c r="AK12880" t="s">
        <v>45</v>
      </c>
      <c r="AN12880" t="s">
        <v>24945</v>
      </c>
      <c r="AO12880" t="s">
        <v>68</v>
      </c>
      <c r="AP12880" t="s">
        <v>69</v>
      </c>
      <c r="AQ12880" t="s">
        <v>10219</v>
      </c>
      <c r="AR12880" t="s">
        <v>71</v>
      </c>
      <c r="AS12880" t="s">
        <v>54</v>
      </c>
      <c r="AT12880" t="s">
        <v>29659</v>
      </c>
      <c r="AU12880" t="s">
        <v>302</v>
      </c>
      <c r="AV12880" t="s">
        <v>303</v>
      </c>
      <c r="AW12880" t="s">
        <v>75</v>
      </c>
      <c r="AX12880" t="s">
        <v>255</v>
      </c>
      <c r="AY12880" t="s">
        <v>177</v>
      </c>
      <c r="AZ12880" t="s">
        <v>304</v>
      </c>
      <c r="BA12880">
        <v>242258.15</v>
      </c>
      <c r="BB12880" t="s">
        <v>78</v>
      </c>
      <c r="BD12880" t="s">
        <v>306</v>
      </c>
      <c r="BG12880">
        <v>4</v>
      </c>
    </row>
    <row r="12881" spans="1:59" x14ac:dyDescent="0.25">
      <c r="A12881" t="s">
        <v>29662</v>
      </c>
      <c r="B12881" t="s">
        <v>46</v>
      </c>
      <c r="C12881" t="s">
        <v>47</v>
      </c>
      <c r="D12881" t="s">
        <v>24926</v>
      </c>
      <c r="E12881" t="s">
        <v>46</v>
      </c>
      <c r="F12881" t="s">
        <v>25084</v>
      </c>
      <c r="G12881" t="s">
        <v>50</v>
      </c>
      <c r="H12881" t="s">
        <v>51</v>
      </c>
      <c r="I12881" t="s">
        <v>169</v>
      </c>
      <c r="J12881" t="s">
        <v>45325</v>
      </c>
      <c r="L12881" t="s">
        <v>1631</v>
      </c>
      <c r="M12881" t="s">
        <v>1631</v>
      </c>
      <c r="N12881" t="s">
        <v>60</v>
      </c>
      <c r="O12881" t="s">
        <v>55</v>
      </c>
      <c r="P12881" t="s">
        <v>251</v>
      </c>
      <c r="Q12881" t="s">
        <v>57</v>
      </c>
      <c r="R12881" t="s">
        <v>58</v>
      </c>
      <c r="S12881" s="1">
        <v>36.5</v>
      </c>
      <c r="U12881" t="s">
        <v>45325</v>
      </c>
      <c r="V12881" t="s">
        <v>45325</v>
      </c>
      <c r="Y12881" t="s">
        <v>61</v>
      </c>
      <c r="Z12881" t="s">
        <v>45325</v>
      </c>
      <c r="AA12881" t="s">
        <v>45325</v>
      </c>
      <c r="AD12881" t="s">
        <v>61</v>
      </c>
      <c r="AE12881" t="s">
        <v>45325</v>
      </c>
      <c r="AF12881" t="s">
        <v>45325</v>
      </c>
      <c r="AH12881" t="s">
        <v>24928</v>
      </c>
      <c r="AI12881" t="s">
        <v>24944</v>
      </c>
      <c r="AJ12881" t="s">
        <v>64</v>
      </c>
      <c r="AK12881" t="s">
        <v>45</v>
      </c>
      <c r="AN12881" t="s">
        <v>24945</v>
      </c>
      <c r="AO12881" t="s">
        <v>68</v>
      </c>
      <c r="AP12881" t="s">
        <v>69</v>
      </c>
      <c r="AQ12881" t="s">
        <v>10219</v>
      </c>
      <c r="AR12881" t="s">
        <v>71</v>
      </c>
      <c r="AS12881" t="s">
        <v>171</v>
      </c>
      <c r="AT12881" t="s">
        <v>29661</v>
      </c>
      <c r="AU12881" t="s">
        <v>302</v>
      </c>
      <c r="AV12881" t="s">
        <v>303</v>
      </c>
      <c r="AW12881" t="s">
        <v>75</v>
      </c>
      <c r="AX12881" t="s">
        <v>255</v>
      </c>
      <c r="AY12881" t="s">
        <v>177</v>
      </c>
      <c r="AZ12881" t="s">
        <v>304</v>
      </c>
      <c r="BA12881">
        <v>263167.33</v>
      </c>
      <c r="BB12881" t="s">
        <v>78</v>
      </c>
      <c r="BD12881" t="s">
        <v>306</v>
      </c>
      <c r="BG12881">
        <v>4</v>
      </c>
    </row>
    <row r="12882" spans="1:59" x14ac:dyDescent="0.25">
      <c r="A12882" t="s">
        <v>29665</v>
      </c>
      <c r="B12882" t="s">
        <v>46</v>
      </c>
      <c r="C12882" t="s">
        <v>47</v>
      </c>
      <c r="D12882" t="s">
        <v>24926</v>
      </c>
      <c r="E12882" t="s">
        <v>46</v>
      </c>
      <c r="F12882" t="s">
        <v>29663</v>
      </c>
      <c r="G12882" t="s">
        <v>50</v>
      </c>
      <c r="H12882" t="s">
        <v>744</v>
      </c>
      <c r="I12882" t="s">
        <v>81</v>
      </c>
      <c r="J12882" t="s">
        <v>45325</v>
      </c>
      <c r="L12882" t="s">
        <v>103</v>
      </c>
      <c r="M12882" t="s">
        <v>103</v>
      </c>
      <c r="N12882" t="s">
        <v>60</v>
      </c>
      <c r="O12882" t="s">
        <v>55</v>
      </c>
      <c r="P12882" t="s">
        <v>251</v>
      </c>
      <c r="Q12882" t="s">
        <v>57</v>
      </c>
      <c r="R12882" t="s">
        <v>58</v>
      </c>
      <c r="S12882" s="1">
        <v>49.1</v>
      </c>
      <c r="T12882" t="s">
        <v>60</v>
      </c>
      <c r="U12882" t="s">
        <v>45325</v>
      </c>
      <c r="V12882" t="s">
        <v>45325</v>
      </c>
      <c r="Y12882" t="s">
        <v>61</v>
      </c>
      <c r="Z12882" t="s">
        <v>45325</v>
      </c>
      <c r="AA12882" t="s">
        <v>45325</v>
      </c>
      <c r="AD12882" t="s">
        <v>61</v>
      </c>
      <c r="AE12882" t="s">
        <v>45325</v>
      </c>
      <c r="AF12882" t="s">
        <v>45325</v>
      </c>
      <c r="AH12882" t="s">
        <v>24928</v>
      </c>
      <c r="AI12882" t="s">
        <v>24944</v>
      </c>
      <c r="AJ12882" t="s">
        <v>64</v>
      </c>
      <c r="AK12882" t="s">
        <v>45</v>
      </c>
      <c r="AN12882" t="s">
        <v>24945</v>
      </c>
      <c r="AO12882" t="s">
        <v>68</v>
      </c>
      <c r="AP12882" t="s">
        <v>69</v>
      </c>
      <c r="AQ12882" t="s">
        <v>963</v>
      </c>
      <c r="AR12882" t="s">
        <v>71</v>
      </c>
      <c r="AS12882" t="s">
        <v>60</v>
      </c>
      <c r="AT12882" t="s">
        <v>29664</v>
      </c>
      <c r="AU12882" t="s">
        <v>302</v>
      </c>
      <c r="AV12882" t="s">
        <v>15172</v>
      </c>
      <c r="AX12882" t="s">
        <v>176</v>
      </c>
      <c r="AY12882" t="s">
        <v>177</v>
      </c>
      <c r="AZ12882" t="s">
        <v>178</v>
      </c>
      <c r="BA12882">
        <v>203320.65</v>
      </c>
      <c r="BB12882" t="s">
        <v>78</v>
      </c>
      <c r="BD12882" t="s">
        <v>321</v>
      </c>
      <c r="BG12882">
        <v>4</v>
      </c>
    </row>
    <row r="12883" spans="1:59" x14ac:dyDescent="0.25">
      <c r="A12883" t="s">
        <v>29667</v>
      </c>
      <c r="B12883" t="s">
        <v>46</v>
      </c>
      <c r="C12883" t="s">
        <v>47</v>
      </c>
      <c r="D12883" t="s">
        <v>24926</v>
      </c>
      <c r="E12883" t="s">
        <v>46</v>
      </c>
      <c r="F12883" t="s">
        <v>29663</v>
      </c>
      <c r="G12883" t="s">
        <v>50</v>
      </c>
      <c r="H12883" t="s">
        <v>744</v>
      </c>
      <c r="I12883" t="s">
        <v>81</v>
      </c>
      <c r="J12883" t="s">
        <v>45325</v>
      </c>
      <c r="L12883" t="s">
        <v>103</v>
      </c>
      <c r="M12883" t="s">
        <v>103</v>
      </c>
      <c r="N12883" t="s">
        <v>60</v>
      </c>
      <c r="O12883" t="s">
        <v>55</v>
      </c>
      <c r="P12883" t="s">
        <v>251</v>
      </c>
      <c r="Q12883" t="s">
        <v>57</v>
      </c>
      <c r="R12883" t="s">
        <v>58</v>
      </c>
      <c r="S12883" s="1">
        <v>49.2</v>
      </c>
      <c r="T12883" t="s">
        <v>54</v>
      </c>
      <c r="U12883" t="s">
        <v>45325</v>
      </c>
      <c r="V12883" t="s">
        <v>45325</v>
      </c>
      <c r="Y12883" t="s">
        <v>61</v>
      </c>
      <c r="Z12883" t="s">
        <v>45325</v>
      </c>
      <c r="AA12883" t="s">
        <v>45325</v>
      </c>
      <c r="AD12883" t="s">
        <v>61</v>
      </c>
      <c r="AE12883" t="s">
        <v>45325</v>
      </c>
      <c r="AF12883" t="s">
        <v>45325</v>
      </c>
      <c r="AH12883" t="s">
        <v>24928</v>
      </c>
      <c r="AI12883" t="s">
        <v>24944</v>
      </c>
      <c r="AJ12883" t="s">
        <v>64</v>
      </c>
      <c r="AK12883" t="s">
        <v>45</v>
      </c>
      <c r="AN12883" t="s">
        <v>24945</v>
      </c>
      <c r="AO12883" t="s">
        <v>68</v>
      </c>
      <c r="AP12883" t="s">
        <v>69</v>
      </c>
      <c r="AQ12883" t="s">
        <v>963</v>
      </c>
      <c r="AR12883" t="s">
        <v>71</v>
      </c>
      <c r="AS12883" t="s">
        <v>54</v>
      </c>
      <c r="AT12883" t="s">
        <v>29666</v>
      </c>
      <c r="AU12883" t="s">
        <v>302</v>
      </c>
      <c r="AV12883" t="s">
        <v>303</v>
      </c>
      <c r="AW12883" t="s">
        <v>75</v>
      </c>
      <c r="AX12883" t="s">
        <v>255</v>
      </c>
      <c r="AY12883" t="s">
        <v>177</v>
      </c>
      <c r="AZ12883" t="s">
        <v>304</v>
      </c>
      <c r="BA12883">
        <v>203734.69</v>
      </c>
      <c r="BB12883" t="s">
        <v>78</v>
      </c>
      <c r="BD12883" t="s">
        <v>306</v>
      </c>
      <c r="BG12883">
        <v>4</v>
      </c>
    </row>
    <row r="12884" spans="1:59" x14ac:dyDescent="0.25">
      <c r="A12884" t="s">
        <v>29670</v>
      </c>
      <c r="B12884" t="s">
        <v>46</v>
      </c>
      <c r="C12884" t="s">
        <v>47</v>
      </c>
      <c r="D12884" t="s">
        <v>24926</v>
      </c>
      <c r="E12884" t="s">
        <v>46</v>
      </c>
      <c r="F12884" t="s">
        <v>29668</v>
      </c>
      <c r="G12884" t="s">
        <v>50</v>
      </c>
      <c r="H12884" t="s">
        <v>51</v>
      </c>
      <c r="I12884" t="s">
        <v>81</v>
      </c>
      <c r="J12884" t="s">
        <v>45325</v>
      </c>
      <c r="L12884" t="s">
        <v>3118</v>
      </c>
      <c r="M12884" t="s">
        <v>3118</v>
      </c>
      <c r="N12884" t="s">
        <v>60</v>
      </c>
      <c r="O12884" t="s">
        <v>55</v>
      </c>
      <c r="P12884" t="s">
        <v>251</v>
      </c>
      <c r="Q12884" t="s">
        <v>57</v>
      </c>
      <c r="R12884" t="s">
        <v>58</v>
      </c>
      <c r="S12884" s="1">
        <v>47.9</v>
      </c>
      <c r="U12884" t="s">
        <v>45325</v>
      </c>
      <c r="V12884" t="s">
        <v>45325</v>
      </c>
      <c r="Y12884" t="s">
        <v>61</v>
      </c>
      <c r="Z12884" t="s">
        <v>45325</v>
      </c>
      <c r="AA12884" t="s">
        <v>45325</v>
      </c>
      <c r="AD12884" t="s">
        <v>61</v>
      </c>
      <c r="AE12884" t="s">
        <v>45325</v>
      </c>
      <c r="AF12884" t="s">
        <v>45325</v>
      </c>
      <c r="AH12884" t="s">
        <v>24928</v>
      </c>
      <c r="AI12884" t="s">
        <v>24944</v>
      </c>
      <c r="AJ12884" t="s">
        <v>64</v>
      </c>
      <c r="AK12884" t="s">
        <v>45</v>
      </c>
      <c r="AN12884" t="s">
        <v>24945</v>
      </c>
      <c r="AO12884" t="s">
        <v>68</v>
      </c>
      <c r="AP12884" t="s">
        <v>69</v>
      </c>
      <c r="AQ12884" t="s">
        <v>297</v>
      </c>
      <c r="AR12884" t="s">
        <v>71</v>
      </c>
      <c r="AS12884" t="s">
        <v>60</v>
      </c>
      <c r="AT12884" t="s">
        <v>29669</v>
      </c>
      <c r="AU12884" t="s">
        <v>302</v>
      </c>
      <c r="AV12884" t="s">
        <v>303</v>
      </c>
      <c r="AW12884" t="s">
        <v>75</v>
      </c>
      <c r="AX12884" t="s">
        <v>255</v>
      </c>
      <c r="AY12884" t="s">
        <v>177</v>
      </c>
      <c r="AZ12884" t="s">
        <v>304</v>
      </c>
      <c r="BA12884">
        <v>116436.03</v>
      </c>
      <c r="BB12884" t="s">
        <v>78</v>
      </c>
      <c r="BD12884" t="s">
        <v>306</v>
      </c>
      <c r="BG12884">
        <v>4</v>
      </c>
    </row>
    <row r="12885" spans="1:59" x14ac:dyDescent="0.25">
      <c r="A12885" t="s">
        <v>29672</v>
      </c>
      <c r="B12885" t="s">
        <v>46</v>
      </c>
      <c r="C12885" t="s">
        <v>47</v>
      </c>
      <c r="D12885" t="s">
        <v>24926</v>
      </c>
      <c r="E12885" t="s">
        <v>46</v>
      </c>
      <c r="F12885" t="s">
        <v>29668</v>
      </c>
      <c r="G12885" t="s">
        <v>50</v>
      </c>
      <c r="H12885" t="s">
        <v>51</v>
      </c>
      <c r="I12885" t="s">
        <v>81</v>
      </c>
      <c r="J12885" t="s">
        <v>45325</v>
      </c>
      <c r="L12885" t="s">
        <v>3118</v>
      </c>
      <c r="M12885" t="s">
        <v>3118</v>
      </c>
      <c r="N12885" t="s">
        <v>60</v>
      </c>
      <c r="O12885" t="s">
        <v>55</v>
      </c>
      <c r="P12885" t="s">
        <v>251</v>
      </c>
      <c r="Q12885" t="s">
        <v>57</v>
      </c>
      <c r="R12885" t="s">
        <v>58</v>
      </c>
      <c r="S12885" s="1">
        <v>50.5</v>
      </c>
      <c r="U12885" t="s">
        <v>45325</v>
      </c>
      <c r="V12885" t="s">
        <v>45325</v>
      </c>
      <c r="Y12885" t="s">
        <v>61</v>
      </c>
      <c r="Z12885" t="s">
        <v>45325</v>
      </c>
      <c r="AA12885" t="s">
        <v>45325</v>
      </c>
      <c r="AD12885" t="s">
        <v>61</v>
      </c>
      <c r="AE12885" t="s">
        <v>45325</v>
      </c>
      <c r="AF12885" t="s">
        <v>45325</v>
      </c>
      <c r="AH12885" t="s">
        <v>24928</v>
      </c>
      <c r="AI12885" t="s">
        <v>24944</v>
      </c>
      <c r="AJ12885" t="s">
        <v>64</v>
      </c>
      <c r="AK12885" t="s">
        <v>45</v>
      </c>
      <c r="AN12885" t="s">
        <v>24945</v>
      </c>
      <c r="AO12885" t="s">
        <v>68</v>
      </c>
      <c r="AP12885" t="s">
        <v>69</v>
      </c>
      <c r="AQ12885" t="s">
        <v>297</v>
      </c>
      <c r="AR12885" t="s">
        <v>71</v>
      </c>
      <c r="AS12885" t="s">
        <v>54</v>
      </c>
      <c r="AT12885" t="s">
        <v>29671</v>
      </c>
      <c r="AU12885" t="s">
        <v>302</v>
      </c>
      <c r="AV12885" t="s">
        <v>303</v>
      </c>
      <c r="AW12885" t="s">
        <v>75</v>
      </c>
      <c r="AX12885" t="s">
        <v>255</v>
      </c>
      <c r="AY12885" t="s">
        <v>177</v>
      </c>
      <c r="AZ12885" t="s">
        <v>304</v>
      </c>
      <c r="BA12885">
        <v>122756.15</v>
      </c>
      <c r="BB12885" t="s">
        <v>78</v>
      </c>
      <c r="BD12885" t="s">
        <v>306</v>
      </c>
      <c r="BG12885">
        <v>4</v>
      </c>
    </row>
    <row r="12886" spans="1:59" x14ac:dyDescent="0.25">
      <c r="A12886" t="s">
        <v>29675</v>
      </c>
      <c r="B12886" t="s">
        <v>46</v>
      </c>
      <c r="C12886" t="s">
        <v>47</v>
      </c>
      <c r="D12886" t="s">
        <v>24926</v>
      </c>
      <c r="E12886" t="s">
        <v>46</v>
      </c>
      <c r="F12886" t="s">
        <v>29673</v>
      </c>
      <c r="G12886" t="s">
        <v>50</v>
      </c>
      <c r="H12886" t="s">
        <v>744</v>
      </c>
      <c r="I12886" t="s">
        <v>81</v>
      </c>
      <c r="J12886" t="s">
        <v>45325</v>
      </c>
      <c r="L12886" t="s">
        <v>1586</v>
      </c>
      <c r="M12886" t="s">
        <v>1586</v>
      </c>
      <c r="N12886" t="s">
        <v>60</v>
      </c>
      <c r="O12886" t="s">
        <v>55</v>
      </c>
      <c r="P12886" t="s">
        <v>251</v>
      </c>
      <c r="Q12886" t="s">
        <v>57</v>
      </c>
      <c r="R12886" t="s">
        <v>58</v>
      </c>
      <c r="S12886" s="1">
        <v>74.2</v>
      </c>
      <c r="U12886" t="s">
        <v>45325</v>
      </c>
      <c r="V12886" t="s">
        <v>45325</v>
      </c>
      <c r="Y12886" t="s">
        <v>61</v>
      </c>
      <c r="Z12886" t="s">
        <v>45325</v>
      </c>
      <c r="AA12886" t="s">
        <v>45325</v>
      </c>
      <c r="AD12886" t="s">
        <v>61</v>
      </c>
      <c r="AE12886" t="s">
        <v>45325</v>
      </c>
      <c r="AF12886" t="s">
        <v>45325</v>
      </c>
      <c r="AH12886" t="s">
        <v>24928</v>
      </c>
      <c r="AI12886" t="s">
        <v>24929</v>
      </c>
      <c r="AJ12886" t="s">
        <v>64</v>
      </c>
      <c r="AK12886" t="s">
        <v>45</v>
      </c>
      <c r="AN12886" t="s">
        <v>5405</v>
      </c>
      <c r="AO12886" t="s">
        <v>68</v>
      </c>
      <c r="AP12886" t="s">
        <v>69</v>
      </c>
      <c r="AQ12886" t="s">
        <v>493</v>
      </c>
      <c r="AR12886" t="s">
        <v>71</v>
      </c>
      <c r="AS12886" t="s">
        <v>60</v>
      </c>
      <c r="AT12886" t="s">
        <v>29674</v>
      </c>
      <c r="AU12886" t="s">
        <v>302</v>
      </c>
      <c r="AV12886" t="s">
        <v>303</v>
      </c>
      <c r="AW12886" t="s">
        <v>75</v>
      </c>
      <c r="AX12886" t="s">
        <v>255</v>
      </c>
      <c r="AY12886" t="s">
        <v>177</v>
      </c>
      <c r="AZ12886" t="s">
        <v>304</v>
      </c>
      <c r="BA12886">
        <v>310831.19</v>
      </c>
      <c r="BB12886" t="s">
        <v>78</v>
      </c>
      <c r="BD12886" t="s">
        <v>306</v>
      </c>
      <c r="BG12886">
        <v>4</v>
      </c>
    </row>
    <row r="12887" spans="1:59" x14ac:dyDescent="0.25">
      <c r="A12887" t="s">
        <v>29678</v>
      </c>
      <c r="B12887" t="s">
        <v>46</v>
      </c>
      <c r="C12887" t="s">
        <v>47</v>
      </c>
      <c r="D12887" t="s">
        <v>24926</v>
      </c>
      <c r="E12887" t="s">
        <v>46</v>
      </c>
      <c r="F12887" t="s">
        <v>29676</v>
      </c>
      <c r="G12887" t="s">
        <v>50</v>
      </c>
      <c r="H12887" t="s">
        <v>744</v>
      </c>
      <c r="I12887" t="s">
        <v>81</v>
      </c>
      <c r="J12887" t="s">
        <v>45325</v>
      </c>
      <c r="L12887" t="s">
        <v>4863</v>
      </c>
      <c r="M12887" t="s">
        <v>4863</v>
      </c>
      <c r="N12887" t="s">
        <v>60</v>
      </c>
      <c r="O12887" t="s">
        <v>55</v>
      </c>
      <c r="P12887" t="s">
        <v>251</v>
      </c>
      <c r="Q12887" t="s">
        <v>57</v>
      </c>
      <c r="R12887" t="s">
        <v>58</v>
      </c>
      <c r="S12887" s="1">
        <v>65.7</v>
      </c>
      <c r="U12887" t="s">
        <v>45325</v>
      </c>
      <c r="V12887" t="s">
        <v>45325</v>
      </c>
      <c r="Y12887" t="s">
        <v>61</v>
      </c>
      <c r="Z12887" t="s">
        <v>45325</v>
      </c>
      <c r="AA12887" t="s">
        <v>45325</v>
      </c>
      <c r="AD12887" t="s">
        <v>61</v>
      </c>
      <c r="AE12887" t="s">
        <v>45325</v>
      </c>
      <c r="AF12887" t="s">
        <v>45325</v>
      </c>
      <c r="AH12887" t="s">
        <v>24928</v>
      </c>
      <c r="AI12887" t="s">
        <v>24929</v>
      </c>
      <c r="AJ12887" t="s">
        <v>64</v>
      </c>
      <c r="AK12887" t="s">
        <v>45</v>
      </c>
      <c r="AN12887" t="s">
        <v>5405</v>
      </c>
      <c r="AO12887" t="s">
        <v>68</v>
      </c>
      <c r="AP12887" t="s">
        <v>69</v>
      </c>
      <c r="AQ12887" t="s">
        <v>954</v>
      </c>
      <c r="AR12887" t="s">
        <v>71</v>
      </c>
      <c r="AS12887" t="s">
        <v>60</v>
      </c>
      <c r="AT12887" t="s">
        <v>29677</v>
      </c>
      <c r="AU12887" t="s">
        <v>302</v>
      </c>
      <c r="AV12887" t="s">
        <v>303</v>
      </c>
      <c r="AW12887" t="s">
        <v>75</v>
      </c>
      <c r="AX12887" t="s">
        <v>255</v>
      </c>
      <c r="AY12887" t="s">
        <v>177</v>
      </c>
      <c r="AZ12887" t="s">
        <v>304</v>
      </c>
      <c r="BA12887">
        <v>665124.28</v>
      </c>
      <c r="BB12887" t="s">
        <v>78</v>
      </c>
      <c r="BD12887" t="s">
        <v>306</v>
      </c>
      <c r="BG12887">
        <v>4</v>
      </c>
    </row>
    <row r="12888" spans="1:59" x14ac:dyDescent="0.25">
      <c r="A12888" t="s">
        <v>29681</v>
      </c>
      <c r="B12888" t="s">
        <v>46</v>
      </c>
      <c r="C12888" t="s">
        <v>47</v>
      </c>
      <c r="D12888" t="s">
        <v>24926</v>
      </c>
      <c r="E12888" t="s">
        <v>46</v>
      </c>
      <c r="F12888" t="s">
        <v>29679</v>
      </c>
      <c r="G12888" t="s">
        <v>50</v>
      </c>
      <c r="H12888" t="s">
        <v>51</v>
      </c>
      <c r="I12888" t="s">
        <v>369</v>
      </c>
      <c r="J12888" t="s">
        <v>45325</v>
      </c>
      <c r="L12888" t="s">
        <v>259</v>
      </c>
      <c r="M12888" t="s">
        <v>259</v>
      </c>
      <c r="N12888" t="s">
        <v>60</v>
      </c>
      <c r="O12888" t="s">
        <v>55</v>
      </c>
      <c r="P12888" t="s">
        <v>251</v>
      </c>
      <c r="Q12888" t="s">
        <v>57</v>
      </c>
      <c r="R12888" t="s">
        <v>58</v>
      </c>
      <c r="S12888" s="1">
        <v>50.9</v>
      </c>
      <c r="U12888" t="s">
        <v>45325</v>
      </c>
      <c r="V12888" t="s">
        <v>45325</v>
      </c>
      <c r="Y12888" t="s">
        <v>61</v>
      </c>
      <c r="Z12888" t="s">
        <v>45325</v>
      </c>
      <c r="AA12888" t="s">
        <v>45325</v>
      </c>
      <c r="AD12888" t="s">
        <v>61</v>
      </c>
      <c r="AE12888" t="s">
        <v>45325</v>
      </c>
      <c r="AF12888" t="s">
        <v>45325</v>
      </c>
      <c r="AH12888" t="s">
        <v>24928</v>
      </c>
      <c r="AI12888" t="s">
        <v>24929</v>
      </c>
      <c r="AJ12888" t="s">
        <v>64</v>
      </c>
      <c r="AK12888" t="s">
        <v>45</v>
      </c>
      <c r="AN12888" t="s">
        <v>5405</v>
      </c>
      <c r="AO12888" t="s">
        <v>68</v>
      </c>
      <c r="AP12888" t="s">
        <v>69</v>
      </c>
      <c r="AQ12888" t="s">
        <v>262</v>
      </c>
      <c r="AR12888" t="s">
        <v>71</v>
      </c>
      <c r="AS12888" t="s">
        <v>60</v>
      </c>
      <c r="AT12888" t="s">
        <v>29680</v>
      </c>
      <c r="AU12888" t="s">
        <v>302</v>
      </c>
      <c r="AV12888" t="s">
        <v>303</v>
      </c>
      <c r="AW12888" t="s">
        <v>75</v>
      </c>
      <c r="AX12888" t="s">
        <v>255</v>
      </c>
      <c r="AY12888" t="s">
        <v>177</v>
      </c>
      <c r="AZ12888" t="s">
        <v>304</v>
      </c>
      <c r="BA12888">
        <v>171316.35</v>
      </c>
      <c r="BB12888" t="s">
        <v>78</v>
      </c>
      <c r="BD12888" t="s">
        <v>306</v>
      </c>
      <c r="BG12888">
        <v>4</v>
      </c>
    </row>
    <row r="12889" spans="1:59" x14ac:dyDescent="0.25">
      <c r="A12889" t="s">
        <v>29683</v>
      </c>
      <c r="B12889" t="s">
        <v>46</v>
      </c>
      <c r="C12889" t="s">
        <v>47</v>
      </c>
      <c r="D12889" t="s">
        <v>24926</v>
      </c>
      <c r="E12889" t="s">
        <v>46</v>
      </c>
      <c r="F12889" t="s">
        <v>29679</v>
      </c>
      <c r="G12889" t="s">
        <v>50</v>
      </c>
      <c r="H12889" t="s">
        <v>51</v>
      </c>
      <c r="I12889" t="s">
        <v>369</v>
      </c>
      <c r="J12889" t="s">
        <v>45325</v>
      </c>
      <c r="L12889" t="s">
        <v>259</v>
      </c>
      <c r="M12889" t="s">
        <v>259</v>
      </c>
      <c r="N12889" t="s">
        <v>60</v>
      </c>
      <c r="O12889" t="s">
        <v>55</v>
      </c>
      <c r="P12889" t="s">
        <v>251</v>
      </c>
      <c r="Q12889" t="s">
        <v>57</v>
      </c>
      <c r="R12889" t="s">
        <v>58</v>
      </c>
      <c r="S12889" s="1" t="s">
        <v>157</v>
      </c>
      <c r="U12889" t="s">
        <v>45325</v>
      </c>
      <c r="V12889" t="s">
        <v>45325</v>
      </c>
      <c r="Y12889" t="s">
        <v>61</v>
      </c>
      <c r="Z12889" t="s">
        <v>45325</v>
      </c>
      <c r="AA12889" t="s">
        <v>45325</v>
      </c>
      <c r="AD12889" t="s">
        <v>61</v>
      </c>
      <c r="AE12889" t="s">
        <v>45325</v>
      </c>
      <c r="AF12889" t="s">
        <v>45325</v>
      </c>
      <c r="AH12889" t="s">
        <v>24928</v>
      </c>
      <c r="AI12889" t="s">
        <v>24929</v>
      </c>
      <c r="AJ12889" t="s">
        <v>64</v>
      </c>
      <c r="AK12889" t="s">
        <v>45</v>
      </c>
      <c r="AN12889" t="s">
        <v>5405</v>
      </c>
      <c r="AO12889" t="s">
        <v>68</v>
      </c>
      <c r="AP12889" t="s">
        <v>69</v>
      </c>
      <c r="AQ12889" t="s">
        <v>262</v>
      </c>
      <c r="AR12889" t="s">
        <v>71</v>
      </c>
      <c r="AS12889" t="s">
        <v>54</v>
      </c>
      <c r="AT12889" t="s">
        <v>29682</v>
      </c>
      <c r="AU12889" t="s">
        <v>302</v>
      </c>
      <c r="AV12889" t="s">
        <v>303</v>
      </c>
      <c r="AW12889" t="s">
        <v>75</v>
      </c>
      <c r="AX12889" t="s">
        <v>255</v>
      </c>
      <c r="AY12889" t="s">
        <v>177</v>
      </c>
      <c r="AZ12889" t="s">
        <v>304</v>
      </c>
      <c r="BA12889">
        <v>188481.64</v>
      </c>
      <c r="BB12889" t="s">
        <v>78</v>
      </c>
      <c r="BD12889" t="s">
        <v>306</v>
      </c>
      <c r="BG12889">
        <v>4</v>
      </c>
    </row>
    <row r="12890" spans="1:59" x14ac:dyDescent="0.25">
      <c r="A12890" t="s">
        <v>29685</v>
      </c>
      <c r="B12890" t="s">
        <v>46</v>
      </c>
      <c r="C12890" t="s">
        <v>47</v>
      </c>
      <c r="D12890" t="s">
        <v>24926</v>
      </c>
      <c r="E12890" t="s">
        <v>46</v>
      </c>
      <c r="J12890" t="s">
        <v>45325</v>
      </c>
      <c r="P12890" t="s">
        <v>251</v>
      </c>
      <c r="Q12890" t="s">
        <v>57</v>
      </c>
      <c r="R12890" t="s">
        <v>58</v>
      </c>
      <c r="S12890" s="1">
        <v>81.8</v>
      </c>
      <c r="U12890" t="s">
        <v>45325</v>
      </c>
      <c r="V12890" t="s">
        <v>45325</v>
      </c>
      <c r="Y12890" t="s">
        <v>61</v>
      </c>
      <c r="Z12890" t="s">
        <v>45325</v>
      </c>
      <c r="AA12890" t="s">
        <v>45325</v>
      </c>
      <c r="AD12890" t="s">
        <v>61</v>
      </c>
      <c r="AE12890" t="s">
        <v>45325</v>
      </c>
      <c r="AF12890" t="s">
        <v>45325</v>
      </c>
      <c r="AH12890" t="s">
        <v>24928</v>
      </c>
      <c r="AI12890" t="s">
        <v>24929</v>
      </c>
      <c r="AJ12890" t="s">
        <v>64</v>
      </c>
      <c r="AK12890" t="s">
        <v>45</v>
      </c>
      <c r="AN12890" t="s">
        <v>5405</v>
      </c>
      <c r="AO12890" t="s">
        <v>68</v>
      </c>
      <c r="AP12890" t="s">
        <v>69</v>
      </c>
      <c r="AQ12890" t="s">
        <v>349</v>
      </c>
      <c r="AR12890" t="s">
        <v>71</v>
      </c>
      <c r="AS12890" t="s">
        <v>60</v>
      </c>
      <c r="AT12890" t="s">
        <v>29684</v>
      </c>
      <c r="AU12890" t="s">
        <v>302</v>
      </c>
      <c r="AV12890" t="s">
        <v>303</v>
      </c>
      <c r="AW12890" t="s">
        <v>75</v>
      </c>
      <c r="AX12890" t="s">
        <v>255</v>
      </c>
      <c r="AY12890" t="s">
        <v>177</v>
      </c>
      <c r="AZ12890" t="s">
        <v>304</v>
      </c>
      <c r="BA12890">
        <v>656780.99</v>
      </c>
      <c r="BB12890" t="s">
        <v>78</v>
      </c>
      <c r="BD12890" t="s">
        <v>306</v>
      </c>
      <c r="BG12890">
        <v>4</v>
      </c>
    </row>
    <row r="12891" spans="1:59" x14ac:dyDescent="0.25">
      <c r="A12891" t="s">
        <v>29689</v>
      </c>
      <c r="B12891" t="s">
        <v>46</v>
      </c>
      <c r="C12891" t="s">
        <v>47</v>
      </c>
      <c r="D12891" t="s">
        <v>24926</v>
      </c>
      <c r="E12891" t="s">
        <v>46</v>
      </c>
      <c r="F12891" t="s">
        <v>29686</v>
      </c>
      <c r="G12891" t="s">
        <v>50</v>
      </c>
      <c r="H12891" t="s">
        <v>168</v>
      </c>
      <c r="I12891" t="s">
        <v>369</v>
      </c>
      <c r="J12891" t="s">
        <v>45325</v>
      </c>
      <c r="L12891" t="s">
        <v>691</v>
      </c>
      <c r="M12891" t="s">
        <v>691</v>
      </c>
      <c r="N12891" t="s">
        <v>60</v>
      </c>
      <c r="O12891" t="s">
        <v>55</v>
      </c>
      <c r="P12891" t="s">
        <v>29687</v>
      </c>
      <c r="Q12891" t="s">
        <v>139</v>
      </c>
      <c r="S12891" s="1">
        <v>129.9</v>
      </c>
      <c r="U12891" t="s">
        <v>45325</v>
      </c>
      <c r="V12891" t="s">
        <v>45325</v>
      </c>
      <c r="Y12891" t="s">
        <v>61</v>
      </c>
      <c r="Z12891" t="s">
        <v>45325</v>
      </c>
      <c r="AA12891" t="s">
        <v>45325</v>
      </c>
      <c r="AD12891" t="s">
        <v>61</v>
      </c>
      <c r="AE12891" t="s">
        <v>45325</v>
      </c>
      <c r="AF12891" t="s">
        <v>45325</v>
      </c>
      <c r="AH12891" t="s">
        <v>24928</v>
      </c>
      <c r="AI12891" t="s">
        <v>24936</v>
      </c>
      <c r="AJ12891" t="s">
        <v>64</v>
      </c>
      <c r="AK12891" t="s">
        <v>45</v>
      </c>
      <c r="AN12891" t="s">
        <v>7514</v>
      </c>
      <c r="AO12891" t="s">
        <v>68</v>
      </c>
      <c r="AP12891" t="s">
        <v>69</v>
      </c>
      <c r="AQ12891" t="s">
        <v>98</v>
      </c>
      <c r="AR12891" t="s">
        <v>149</v>
      </c>
      <c r="AS12891" t="s">
        <v>60</v>
      </c>
      <c r="AT12891" t="s">
        <v>29688</v>
      </c>
      <c r="AU12891" t="s">
        <v>302</v>
      </c>
      <c r="AV12891" t="s">
        <v>303</v>
      </c>
      <c r="AW12891" t="s">
        <v>75</v>
      </c>
      <c r="AX12891" t="s">
        <v>255</v>
      </c>
      <c r="AY12891" t="s">
        <v>177</v>
      </c>
      <c r="AZ12891" t="s">
        <v>304</v>
      </c>
      <c r="BA12891">
        <v>1567049.46</v>
      </c>
      <c r="BB12891" t="s">
        <v>78</v>
      </c>
      <c r="BD12891" t="s">
        <v>306</v>
      </c>
      <c r="BG12891">
        <v>4</v>
      </c>
    </row>
    <row r="12892" spans="1:59" x14ac:dyDescent="0.25">
      <c r="A12892" t="s">
        <v>29692</v>
      </c>
      <c r="B12892" t="s">
        <v>46</v>
      </c>
      <c r="C12892" t="s">
        <v>47</v>
      </c>
      <c r="D12892" t="s">
        <v>24926</v>
      </c>
      <c r="E12892" t="s">
        <v>46</v>
      </c>
      <c r="F12892" t="s">
        <v>29690</v>
      </c>
      <c r="G12892" t="s">
        <v>50</v>
      </c>
      <c r="H12892" t="s">
        <v>744</v>
      </c>
      <c r="I12892" t="s">
        <v>81</v>
      </c>
      <c r="J12892" t="s">
        <v>45325</v>
      </c>
      <c r="L12892" t="s">
        <v>6584</v>
      </c>
      <c r="M12892" t="s">
        <v>6584</v>
      </c>
      <c r="N12892" t="s">
        <v>60</v>
      </c>
      <c r="O12892" t="s">
        <v>55</v>
      </c>
      <c r="P12892" t="s">
        <v>251</v>
      </c>
      <c r="Q12892" t="s">
        <v>57</v>
      </c>
      <c r="R12892" t="s">
        <v>58</v>
      </c>
      <c r="S12892" s="1">
        <v>24.5</v>
      </c>
      <c r="U12892" t="s">
        <v>45325</v>
      </c>
      <c r="V12892" t="s">
        <v>45325</v>
      </c>
      <c r="Y12892" t="s">
        <v>61</v>
      </c>
      <c r="Z12892" t="s">
        <v>45325</v>
      </c>
      <c r="AA12892" t="s">
        <v>45325</v>
      </c>
      <c r="AD12892" t="s">
        <v>61</v>
      </c>
      <c r="AE12892" t="s">
        <v>45325</v>
      </c>
      <c r="AF12892" t="s">
        <v>45325</v>
      </c>
      <c r="AH12892" t="s">
        <v>24928</v>
      </c>
      <c r="AI12892" t="s">
        <v>24936</v>
      </c>
      <c r="AJ12892" t="s">
        <v>64</v>
      </c>
      <c r="AK12892" t="s">
        <v>45</v>
      </c>
      <c r="AN12892" t="s">
        <v>7514</v>
      </c>
      <c r="AO12892" t="s">
        <v>68</v>
      </c>
      <c r="AP12892" t="s">
        <v>69</v>
      </c>
      <c r="AQ12892" t="s">
        <v>278</v>
      </c>
      <c r="AR12892" t="s">
        <v>71</v>
      </c>
      <c r="AS12892" t="s">
        <v>60</v>
      </c>
      <c r="AT12892" t="s">
        <v>29691</v>
      </c>
      <c r="AU12892" t="s">
        <v>302</v>
      </c>
      <c r="AV12892" t="s">
        <v>303</v>
      </c>
      <c r="AW12892" t="s">
        <v>75</v>
      </c>
      <c r="AX12892" t="s">
        <v>255</v>
      </c>
      <c r="AY12892" t="s">
        <v>177</v>
      </c>
      <c r="AZ12892" t="s">
        <v>304</v>
      </c>
      <c r="BA12892">
        <v>136816.57</v>
      </c>
      <c r="BB12892" t="s">
        <v>78</v>
      </c>
      <c r="BD12892" t="s">
        <v>306</v>
      </c>
      <c r="BG12892">
        <v>4</v>
      </c>
    </row>
    <row r="12893" spans="1:59" x14ac:dyDescent="0.25">
      <c r="A12893" t="s">
        <v>29695</v>
      </c>
      <c r="B12893" t="s">
        <v>46</v>
      </c>
      <c r="C12893" t="s">
        <v>47</v>
      </c>
      <c r="D12893" t="s">
        <v>24926</v>
      </c>
      <c r="E12893" t="s">
        <v>46</v>
      </c>
      <c r="F12893" t="s">
        <v>29693</v>
      </c>
      <c r="G12893" t="s">
        <v>50</v>
      </c>
      <c r="H12893" t="s">
        <v>51</v>
      </c>
      <c r="I12893" t="s">
        <v>81</v>
      </c>
      <c r="J12893" t="s">
        <v>45325</v>
      </c>
      <c r="L12893" t="s">
        <v>1502</v>
      </c>
      <c r="M12893" t="s">
        <v>1502</v>
      </c>
      <c r="N12893" t="s">
        <v>54</v>
      </c>
      <c r="O12893" t="s">
        <v>55</v>
      </c>
      <c r="P12893" t="s">
        <v>251</v>
      </c>
      <c r="Q12893" t="s">
        <v>57</v>
      </c>
      <c r="R12893" t="s">
        <v>58</v>
      </c>
      <c r="S12893" s="1">
        <v>76.599999999999994</v>
      </c>
      <c r="U12893" t="s">
        <v>45325</v>
      </c>
      <c r="V12893" t="s">
        <v>45325</v>
      </c>
      <c r="Y12893" t="s">
        <v>61</v>
      </c>
      <c r="Z12893" t="s">
        <v>45325</v>
      </c>
      <c r="AA12893" t="s">
        <v>45325</v>
      </c>
      <c r="AD12893" t="s">
        <v>61</v>
      </c>
      <c r="AE12893" t="s">
        <v>45325</v>
      </c>
      <c r="AF12893" t="s">
        <v>45325</v>
      </c>
      <c r="AH12893" t="s">
        <v>24928</v>
      </c>
      <c r="AI12893" t="s">
        <v>24940</v>
      </c>
      <c r="AJ12893" t="s">
        <v>64</v>
      </c>
      <c r="AK12893" t="s">
        <v>45</v>
      </c>
      <c r="AN12893" t="s">
        <v>1953</v>
      </c>
      <c r="AO12893" t="s">
        <v>68</v>
      </c>
      <c r="AP12893" t="s">
        <v>69</v>
      </c>
      <c r="AQ12893" t="s">
        <v>245</v>
      </c>
      <c r="AR12893" t="s">
        <v>71</v>
      </c>
      <c r="AS12893" t="s">
        <v>60</v>
      </c>
      <c r="AT12893" t="s">
        <v>29694</v>
      </c>
      <c r="AU12893" t="s">
        <v>302</v>
      </c>
      <c r="AV12893" t="s">
        <v>303</v>
      </c>
      <c r="AW12893" t="s">
        <v>75</v>
      </c>
      <c r="AX12893" t="s">
        <v>255</v>
      </c>
      <c r="AY12893" t="s">
        <v>177</v>
      </c>
      <c r="AZ12893" t="s">
        <v>304</v>
      </c>
      <c r="BA12893">
        <v>581875.87</v>
      </c>
      <c r="BB12893" t="s">
        <v>78</v>
      </c>
      <c r="BD12893" t="s">
        <v>306</v>
      </c>
      <c r="BG12893">
        <v>4</v>
      </c>
    </row>
    <row r="12894" spans="1:59" x14ac:dyDescent="0.25">
      <c r="A12894" t="s">
        <v>29697</v>
      </c>
      <c r="B12894" t="s">
        <v>46</v>
      </c>
      <c r="C12894" t="s">
        <v>47</v>
      </c>
      <c r="D12894" t="s">
        <v>24926</v>
      </c>
      <c r="E12894" t="s">
        <v>46</v>
      </c>
      <c r="F12894" t="s">
        <v>29693</v>
      </c>
      <c r="G12894" t="s">
        <v>50</v>
      </c>
      <c r="H12894" t="s">
        <v>51</v>
      </c>
      <c r="I12894" t="s">
        <v>81</v>
      </c>
      <c r="J12894" t="s">
        <v>45325</v>
      </c>
      <c r="L12894" t="s">
        <v>1502</v>
      </c>
      <c r="M12894" t="s">
        <v>1502</v>
      </c>
      <c r="N12894" t="s">
        <v>54</v>
      </c>
      <c r="O12894" t="s">
        <v>55</v>
      </c>
      <c r="P12894" t="s">
        <v>251</v>
      </c>
      <c r="Q12894" t="s">
        <v>57</v>
      </c>
      <c r="R12894" t="s">
        <v>58</v>
      </c>
      <c r="S12894" s="1">
        <v>77.8</v>
      </c>
      <c r="U12894" t="s">
        <v>45325</v>
      </c>
      <c r="V12894" t="s">
        <v>45325</v>
      </c>
      <c r="Y12894" t="s">
        <v>61</v>
      </c>
      <c r="Z12894" t="s">
        <v>45325</v>
      </c>
      <c r="AA12894" t="s">
        <v>45325</v>
      </c>
      <c r="AD12894" t="s">
        <v>61</v>
      </c>
      <c r="AE12894" t="s">
        <v>45325</v>
      </c>
      <c r="AF12894" t="s">
        <v>45325</v>
      </c>
      <c r="AH12894" t="s">
        <v>24928</v>
      </c>
      <c r="AI12894" t="s">
        <v>24940</v>
      </c>
      <c r="AJ12894" t="s">
        <v>64</v>
      </c>
      <c r="AK12894" t="s">
        <v>45</v>
      </c>
      <c r="AN12894" t="s">
        <v>1953</v>
      </c>
      <c r="AO12894" t="s">
        <v>68</v>
      </c>
      <c r="AP12894" t="s">
        <v>69</v>
      </c>
      <c r="AQ12894" t="s">
        <v>245</v>
      </c>
      <c r="AR12894" t="s">
        <v>71</v>
      </c>
      <c r="AS12894" t="s">
        <v>171</v>
      </c>
      <c r="AT12894" t="s">
        <v>29696</v>
      </c>
      <c r="AU12894" t="s">
        <v>302</v>
      </c>
      <c r="AV12894" t="s">
        <v>303</v>
      </c>
      <c r="AW12894" t="s">
        <v>75</v>
      </c>
      <c r="AX12894" t="s">
        <v>255</v>
      </c>
      <c r="AY12894" t="s">
        <v>177</v>
      </c>
      <c r="AZ12894" t="s">
        <v>304</v>
      </c>
      <c r="BA12894">
        <v>590991.42000000004</v>
      </c>
      <c r="BB12894" t="s">
        <v>78</v>
      </c>
      <c r="BD12894" t="s">
        <v>306</v>
      </c>
      <c r="BG12894">
        <v>4</v>
      </c>
    </row>
    <row r="12895" spans="1:59" x14ac:dyDescent="0.25">
      <c r="A12895" t="s">
        <v>29699</v>
      </c>
      <c r="B12895" t="s">
        <v>46</v>
      </c>
      <c r="C12895" t="s">
        <v>47</v>
      </c>
      <c r="D12895" t="s">
        <v>24926</v>
      </c>
      <c r="E12895" t="s">
        <v>46</v>
      </c>
      <c r="F12895" t="s">
        <v>29693</v>
      </c>
      <c r="G12895" t="s">
        <v>50</v>
      </c>
      <c r="H12895" t="s">
        <v>51</v>
      </c>
      <c r="I12895" t="s">
        <v>81</v>
      </c>
      <c r="J12895" t="s">
        <v>45325</v>
      </c>
      <c r="L12895" t="s">
        <v>1502</v>
      </c>
      <c r="M12895" t="s">
        <v>1502</v>
      </c>
      <c r="N12895" t="s">
        <v>54</v>
      </c>
      <c r="O12895" t="s">
        <v>55</v>
      </c>
      <c r="P12895" t="s">
        <v>251</v>
      </c>
      <c r="Q12895" t="s">
        <v>57</v>
      </c>
      <c r="R12895" t="s">
        <v>58</v>
      </c>
      <c r="S12895" s="1">
        <v>76.400000000000006</v>
      </c>
      <c r="U12895" t="s">
        <v>45325</v>
      </c>
      <c r="V12895" t="s">
        <v>45325</v>
      </c>
      <c r="Y12895" t="s">
        <v>84</v>
      </c>
      <c r="Z12895" t="s">
        <v>45325</v>
      </c>
      <c r="AA12895" t="s">
        <v>45325</v>
      </c>
      <c r="AD12895" t="s">
        <v>61</v>
      </c>
      <c r="AE12895" t="s">
        <v>45325</v>
      </c>
      <c r="AF12895" t="s">
        <v>45325</v>
      </c>
      <c r="AH12895" t="s">
        <v>24928</v>
      </c>
      <c r="AI12895" t="s">
        <v>24940</v>
      </c>
      <c r="AJ12895" t="s">
        <v>64</v>
      </c>
      <c r="AK12895" t="s">
        <v>45</v>
      </c>
      <c r="AN12895" t="s">
        <v>1953</v>
      </c>
      <c r="AO12895" t="s">
        <v>68</v>
      </c>
      <c r="AP12895" t="s">
        <v>69</v>
      </c>
      <c r="AQ12895" t="s">
        <v>245</v>
      </c>
      <c r="AR12895" t="s">
        <v>71</v>
      </c>
      <c r="AS12895" t="s">
        <v>54</v>
      </c>
      <c r="AT12895" t="s">
        <v>29698</v>
      </c>
      <c r="AU12895" t="s">
        <v>302</v>
      </c>
      <c r="AV12895" t="s">
        <v>303</v>
      </c>
      <c r="AW12895" t="s">
        <v>75</v>
      </c>
      <c r="AX12895" t="s">
        <v>255</v>
      </c>
      <c r="AY12895" t="s">
        <v>177</v>
      </c>
      <c r="AZ12895" t="s">
        <v>304</v>
      </c>
      <c r="BA12895">
        <v>580356.61</v>
      </c>
      <c r="BB12895" t="s">
        <v>78</v>
      </c>
      <c r="BD12895" t="s">
        <v>306</v>
      </c>
      <c r="BG12895">
        <v>4</v>
      </c>
    </row>
    <row r="12896" spans="1:59" x14ac:dyDescent="0.25">
      <c r="A12896" t="s">
        <v>29702</v>
      </c>
      <c r="B12896" t="s">
        <v>46</v>
      </c>
      <c r="C12896" t="s">
        <v>47</v>
      </c>
      <c r="D12896" t="s">
        <v>24926</v>
      </c>
      <c r="E12896" t="s">
        <v>46</v>
      </c>
      <c r="F12896" t="s">
        <v>29693</v>
      </c>
      <c r="G12896" t="s">
        <v>50</v>
      </c>
      <c r="H12896" t="s">
        <v>51</v>
      </c>
      <c r="I12896" t="s">
        <v>81</v>
      </c>
      <c r="J12896" t="s">
        <v>45325</v>
      </c>
      <c r="L12896" t="s">
        <v>1502</v>
      </c>
      <c r="M12896" t="s">
        <v>1502</v>
      </c>
      <c r="N12896" t="s">
        <v>54</v>
      </c>
      <c r="O12896" t="s">
        <v>55</v>
      </c>
      <c r="P12896" t="s">
        <v>29700</v>
      </c>
      <c r="Q12896" t="s">
        <v>57</v>
      </c>
      <c r="R12896" t="s">
        <v>58</v>
      </c>
      <c r="S12896" s="1">
        <v>79.400000000000006</v>
      </c>
      <c r="U12896" t="s">
        <v>45325</v>
      </c>
      <c r="V12896" t="s">
        <v>45325</v>
      </c>
      <c r="Y12896" t="s">
        <v>84</v>
      </c>
      <c r="Z12896" t="s">
        <v>45325</v>
      </c>
      <c r="AA12896" t="s">
        <v>45325</v>
      </c>
      <c r="AD12896" t="s">
        <v>61</v>
      </c>
      <c r="AE12896" t="s">
        <v>45325</v>
      </c>
      <c r="AF12896" t="s">
        <v>45325</v>
      </c>
      <c r="AH12896" t="s">
        <v>24928</v>
      </c>
      <c r="AI12896" t="s">
        <v>24940</v>
      </c>
      <c r="AJ12896" t="s">
        <v>64</v>
      </c>
      <c r="AK12896" t="s">
        <v>45</v>
      </c>
      <c r="AN12896" t="s">
        <v>1953</v>
      </c>
      <c r="AO12896" t="s">
        <v>68</v>
      </c>
      <c r="AP12896" t="s">
        <v>69</v>
      </c>
      <c r="AQ12896" t="s">
        <v>245</v>
      </c>
      <c r="AR12896" t="s">
        <v>71</v>
      </c>
      <c r="AS12896" t="s">
        <v>124</v>
      </c>
      <c r="AT12896" t="s">
        <v>29701</v>
      </c>
      <c r="AU12896" t="s">
        <v>302</v>
      </c>
      <c r="AV12896" t="s">
        <v>303</v>
      </c>
      <c r="AW12896" t="s">
        <v>75</v>
      </c>
      <c r="AX12896" t="s">
        <v>255</v>
      </c>
      <c r="AY12896" t="s">
        <v>177</v>
      </c>
      <c r="AZ12896" t="s">
        <v>304</v>
      </c>
      <c r="BA12896">
        <v>603145.49</v>
      </c>
      <c r="BB12896" t="s">
        <v>78</v>
      </c>
      <c r="BD12896" t="s">
        <v>306</v>
      </c>
      <c r="BG12896">
        <v>4</v>
      </c>
    </row>
    <row r="12897" spans="1:59" x14ac:dyDescent="0.25">
      <c r="A12897" t="s">
        <v>29705</v>
      </c>
      <c r="B12897" t="s">
        <v>46</v>
      </c>
      <c r="C12897" t="s">
        <v>47</v>
      </c>
      <c r="D12897" t="s">
        <v>24926</v>
      </c>
      <c r="E12897" t="s">
        <v>46</v>
      </c>
      <c r="F12897" t="s">
        <v>29703</v>
      </c>
      <c r="G12897" t="s">
        <v>50</v>
      </c>
      <c r="H12897" t="s">
        <v>51</v>
      </c>
      <c r="I12897" t="s">
        <v>81</v>
      </c>
      <c r="J12897" t="s">
        <v>45325</v>
      </c>
      <c r="L12897" t="s">
        <v>1812</v>
      </c>
      <c r="M12897" t="s">
        <v>1812</v>
      </c>
      <c r="N12897" t="s">
        <v>54</v>
      </c>
      <c r="O12897" t="s">
        <v>55</v>
      </c>
      <c r="P12897" t="s">
        <v>251</v>
      </c>
      <c r="Q12897" t="s">
        <v>57</v>
      </c>
      <c r="R12897" t="s">
        <v>58</v>
      </c>
      <c r="S12897" s="1">
        <v>71.099999999999994</v>
      </c>
      <c r="U12897" t="s">
        <v>45325</v>
      </c>
      <c r="V12897" t="s">
        <v>45325</v>
      </c>
      <c r="Y12897" t="s">
        <v>61</v>
      </c>
      <c r="Z12897" t="s">
        <v>45325</v>
      </c>
      <c r="AA12897" t="s">
        <v>45325</v>
      </c>
      <c r="AD12897" t="s">
        <v>61</v>
      </c>
      <c r="AE12897" t="s">
        <v>45325</v>
      </c>
      <c r="AF12897" t="s">
        <v>45325</v>
      </c>
      <c r="AH12897" t="s">
        <v>24928</v>
      </c>
      <c r="AI12897" t="s">
        <v>24940</v>
      </c>
      <c r="AJ12897" t="s">
        <v>64</v>
      </c>
      <c r="AK12897" t="s">
        <v>45</v>
      </c>
      <c r="AN12897" t="s">
        <v>1953</v>
      </c>
      <c r="AO12897" t="s">
        <v>68</v>
      </c>
      <c r="AP12897" t="s">
        <v>69</v>
      </c>
      <c r="AQ12897" t="s">
        <v>844</v>
      </c>
      <c r="AR12897" t="s">
        <v>71</v>
      </c>
      <c r="AS12897" t="s">
        <v>60</v>
      </c>
      <c r="AT12897" t="s">
        <v>29704</v>
      </c>
      <c r="AU12897" t="s">
        <v>302</v>
      </c>
      <c r="AV12897" t="s">
        <v>303</v>
      </c>
      <c r="AW12897" t="s">
        <v>75</v>
      </c>
      <c r="AX12897" t="s">
        <v>255</v>
      </c>
      <c r="AY12897" t="s">
        <v>177</v>
      </c>
      <c r="AZ12897" t="s">
        <v>304</v>
      </c>
      <c r="BA12897">
        <v>294715.63</v>
      </c>
      <c r="BB12897" t="s">
        <v>78</v>
      </c>
      <c r="BD12897" t="s">
        <v>306</v>
      </c>
      <c r="BG12897">
        <v>4</v>
      </c>
    </row>
    <row r="12898" spans="1:59" x14ac:dyDescent="0.25">
      <c r="A12898" t="s">
        <v>29707</v>
      </c>
      <c r="B12898" t="s">
        <v>46</v>
      </c>
      <c r="C12898" t="s">
        <v>47</v>
      </c>
      <c r="D12898" t="s">
        <v>24926</v>
      </c>
      <c r="E12898" t="s">
        <v>46</v>
      </c>
      <c r="F12898" t="s">
        <v>29703</v>
      </c>
      <c r="G12898" t="s">
        <v>50</v>
      </c>
      <c r="H12898" t="s">
        <v>51</v>
      </c>
      <c r="I12898" t="s">
        <v>81</v>
      </c>
      <c r="J12898" t="s">
        <v>45325</v>
      </c>
      <c r="L12898" t="s">
        <v>1812</v>
      </c>
      <c r="M12898" t="s">
        <v>1812</v>
      </c>
      <c r="N12898" t="s">
        <v>54</v>
      </c>
      <c r="O12898" t="s">
        <v>55</v>
      </c>
      <c r="P12898" t="s">
        <v>251</v>
      </c>
      <c r="Q12898" t="s">
        <v>57</v>
      </c>
      <c r="R12898" t="s">
        <v>58</v>
      </c>
      <c r="S12898" s="1">
        <v>54.8</v>
      </c>
      <c r="U12898" t="s">
        <v>45325</v>
      </c>
      <c r="V12898" t="s">
        <v>45325</v>
      </c>
      <c r="Y12898" t="s">
        <v>61</v>
      </c>
      <c r="Z12898" t="s">
        <v>45325</v>
      </c>
      <c r="AA12898" t="s">
        <v>45325</v>
      </c>
      <c r="AD12898" t="s">
        <v>61</v>
      </c>
      <c r="AE12898" t="s">
        <v>45325</v>
      </c>
      <c r="AF12898" t="s">
        <v>45325</v>
      </c>
      <c r="AH12898" t="s">
        <v>24928</v>
      </c>
      <c r="AI12898" t="s">
        <v>24940</v>
      </c>
      <c r="AJ12898" t="s">
        <v>64</v>
      </c>
      <c r="AK12898" t="s">
        <v>45</v>
      </c>
      <c r="AN12898" t="s">
        <v>1953</v>
      </c>
      <c r="AO12898" t="s">
        <v>68</v>
      </c>
      <c r="AP12898" t="s">
        <v>69</v>
      </c>
      <c r="AQ12898" t="s">
        <v>844</v>
      </c>
      <c r="AR12898" t="s">
        <v>71</v>
      </c>
      <c r="AS12898" t="s">
        <v>54</v>
      </c>
      <c r="AT12898" t="s">
        <v>29706</v>
      </c>
      <c r="AU12898" t="s">
        <v>302</v>
      </c>
      <c r="AV12898" t="s">
        <v>303</v>
      </c>
      <c r="AW12898" t="s">
        <v>75</v>
      </c>
      <c r="AX12898" t="s">
        <v>255</v>
      </c>
      <c r="AY12898" t="s">
        <v>177</v>
      </c>
      <c r="AZ12898" t="s">
        <v>304</v>
      </c>
      <c r="BA12898">
        <v>227150.72</v>
      </c>
      <c r="BB12898" t="s">
        <v>78</v>
      </c>
      <c r="BD12898" t="s">
        <v>306</v>
      </c>
      <c r="BG12898">
        <v>4</v>
      </c>
    </row>
    <row r="12899" spans="1:59" x14ac:dyDescent="0.25">
      <c r="A12899" t="s">
        <v>29709</v>
      </c>
      <c r="B12899" t="s">
        <v>46</v>
      </c>
      <c r="C12899" t="s">
        <v>47</v>
      </c>
      <c r="D12899" t="s">
        <v>24926</v>
      </c>
      <c r="E12899" t="s">
        <v>46</v>
      </c>
      <c r="F12899" t="s">
        <v>29703</v>
      </c>
      <c r="G12899" t="s">
        <v>50</v>
      </c>
      <c r="H12899" t="s">
        <v>51</v>
      </c>
      <c r="I12899" t="s">
        <v>81</v>
      </c>
      <c r="J12899" t="s">
        <v>45325</v>
      </c>
      <c r="L12899" t="s">
        <v>1812</v>
      </c>
      <c r="M12899" t="s">
        <v>1812</v>
      </c>
      <c r="N12899" t="s">
        <v>54</v>
      </c>
      <c r="O12899" t="s">
        <v>55</v>
      </c>
      <c r="P12899" t="s">
        <v>251</v>
      </c>
      <c r="Q12899" t="s">
        <v>57</v>
      </c>
      <c r="R12899" t="s">
        <v>58</v>
      </c>
      <c r="S12899" s="1">
        <v>70.900000000000006</v>
      </c>
      <c r="U12899" t="s">
        <v>45325</v>
      </c>
      <c r="V12899" t="s">
        <v>45325</v>
      </c>
      <c r="Y12899" t="s">
        <v>84</v>
      </c>
      <c r="Z12899" t="s">
        <v>45325</v>
      </c>
      <c r="AA12899" t="s">
        <v>45325</v>
      </c>
      <c r="AD12899" t="s">
        <v>61</v>
      </c>
      <c r="AE12899" t="s">
        <v>45325</v>
      </c>
      <c r="AF12899" t="s">
        <v>45325</v>
      </c>
      <c r="AH12899" t="s">
        <v>24928</v>
      </c>
      <c r="AI12899" t="s">
        <v>24940</v>
      </c>
      <c r="AJ12899" t="s">
        <v>64</v>
      </c>
      <c r="AK12899" t="s">
        <v>45</v>
      </c>
      <c r="AN12899" t="s">
        <v>1953</v>
      </c>
      <c r="AO12899" t="s">
        <v>68</v>
      </c>
      <c r="AP12899" t="s">
        <v>69</v>
      </c>
      <c r="AQ12899" t="s">
        <v>844</v>
      </c>
      <c r="AR12899" t="s">
        <v>71</v>
      </c>
      <c r="AS12899" t="s">
        <v>171</v>
      </c>
      <c r="AT12899" t="s">
        <v>29708</v>
      </c>
      <c r="AU12899" t="s">
        <v>302</v>
      </c>
      <c r="AV12899" t="s">
        <v>303</v>
      </c>
      <c r="AW12899" t="s">
        <v>75</v>
      </c>
      <c r="AX12899" t="s">
        <v>255</v>
      </c>
      <c r="AY12899" t="s">
        <v>177</v>
      </c>
      <c r="AZ12899" t="s">
        <v>304</v>
      </c>
      <c r="BA12899">
        <v>293886.61</v>
      </c>
      <c r="BB12899" t="s">
        <v>78</v>
      </c>
      <c r="BD12899" t="s">
        <v>306</v>
      </c>
      <c r="BG12899">
        <v>4</v>
      </c>
    </row>
    <row r="12900" spans="1:59" x14ac:dyDescent="0.25">
      <c r="A12900" t="s">
        <v>29711</v>
      </c>
      <c r="B12900" t="s">
        <v>46</v>
      </c>
      <c r="C12900" t="s">
        <v>47</v>
      </c>
      <c r="D12900" t="s">
        <v>24926</v>
      </c>
      <c r="E12900" t="s">
        <v>46</v>
      </c>
      <c r="F12900" t="s">
        <v>29703</v>
      </c>
      <c r="G12900" t="s">
        <v>50</v>
      </c>
      <c r="H12900" t="s">
        <v>51</v>
      </c>
      <c r="I12900" t="s">
        <v>81</v>
      </c>
      <c r="J12900" t="s">
        <v>45325</v>
      </c>
      <c r="L12900" t="s">
        <v>1812</v>
      </c>
      <c r="M12900" t="s">
        <v>1812</v>
      </c>
      <c r="N12900" t="s">
        <v>54</v>
      </c>
      <c r="O12900" t="s">
        <v>55</v>
      </c>
      <c r="P12900" t="s">
        <v>251</v>
      </c>
      <c r="Q12900" t="s">
        <v>57</v>
      </c>
      <c r="R12900" t="s">
        <v>58</v>
      </c>
      <c r="S12900" s="1">
        <v>52.2</v>
      </c>
      <c r="U12900" t="s">
        <v>45325</v>
      </c>
      <c r="V12900" t="s">
        <v>45325</v>
      </c>
      <c r="Y12900" t="s">
        <v>84</v>
      </c>
      <c r="Z12900" t="s">
        <v>45325</v>
      </c>
      <c r="AA12900" t="s">
        <v>45325</v>
      </c>
      <c r="AD12900" t="s">
        <v>61</v>
      </c>
      <c r="AE12900" t="s">
        <v>45325</v>
      </c>
      <c r="AF12900" t="s">
        <v>45325</v>
      </c>
      <c r="AH12900" t="s">
        <v>24928</v>
      </c>
      <c r="AI12900" t="s">
        <v>24940</v>
      </c>
      <c r="AJ12900" t="s">
        <v>64</v>
      </c>
      <c r="AK12900" t="s">
        <v>45</v>
      </c>
      <c r="AN12900" t="s">
        <v>1953</v>
      </c>
      <c r="AO12900" t="s">
        <v>68</v>
      </c>
      <c r="AP12900" t="s">
        <v>69</v>
      </c>
      <c r="AQ12900" t="s">
        <v>844</v>
      </c>
      <c r="AR12900" t="s">
        <v>71</v>
      </c>
      <c r="AS12900" t="s">
        <v>124</v>
      </c>
      <c r="AT12900" t="s">
        <v>29710</v>
      </c>
      <c r="AU12900" t="s">
        <v>302</v>
      </c>
      <c r="AV12900" t="s">
        <v>303</v>
      </c>
      <c r="AW12900" t="s">
        <v>75</v>
      </c>
      <c r="AX12900" t="s">
        <v>255</v>
      </c>
      <c r="AY12900" t="s">
        <v>177</v>
      </c>
      <c r="AZ12900" t="s">
        <v>304</v>
      </c>
      <c r="BA12900">
        <v>216373.5</v>
      </c>
      <c r="BB12900" t="s">
        <v>78</v>
      </c>
      <c r="BD12900" t="s">
        <v>306</v>
      </c>
      <c r="BG12900">
        <v>4</v>
      </c>
    </row>
    <row r="12901" spans="1:59" x14ac:dyDescent="0.25">
      <c r="A12901" t="s">
        <v>29713</v>
      </c>
      <c r="B12901" t="s">
        <v>46</v>
      </c>
      <c r="C12901" t="s">
        <v>47</v>
      </c>
      <c r="D12901" t="s">
        <v>24926</v>
      </c>
      <c r="E12901" t="s">
        <v>46</v>
      </c>
      <c r="F12901" t="s">
        <v>29703</v>
      </c>
      <c r="G12901" t="s">
        <v>50</v>
      </c>
      <c r="H12901" t="s">
        <v>51</v>
      </c>
      <c r="I12901" t="s">
        <v>81</v>
      </c>
      <c r="J12901" t="s">
        <v>45325</v>
      </c>
      <c r="L12901" t="s">
        <v>1812</v>
      </c>
      <c r="M12901" t="s">
        <v>1812</v>
      </c>
      <c r="N12901" t="s">
        <v>54</v>
      </c>
      <c r="O12901" t="s">
        <v>55</v>
      </c>
      <c r="P12901" t="s">
        <v>251</v>
      </c>
      <c r="Q12901" t="s">
        <v>57</v>
      </c>
      <c r="R12901" t="s">
        <v>58</v>
      </c>
      <c r="S12901" s="1">
        <v>54.9</v>
      </c>
      <c r="U12901" t="s">
        <v>45325</v>
      </c>
      <c r="V12901" t="s">
        <v>45325</v>
      </c>
      <c r="Y12901" t="s">
        <v>61</v>
      </c>
      <c r="Z12901" t="s">
        <v>45325</v>
      </c>
      <c r="AA12901" t="s">
        <v>45325</v>
      </c>
      <c r="AD12901" t="s">
        <v>61</v>
      </c>
      <c r="AE12901" t="s">
        <v>45325</v>
      </c>
      <c r="AF12901" t="s">
        <v>45325</v>
      </c>
      <c r="AH12901" t="s">
        <v>24928</v>
      </c>
      <c r="AI12901" t="s">
        <v>24940</v>
      </c>
      <c r="AJ12901" t="s">
        <v>64</v>
      </c>
      <c r="AK12901" t="s">
        <v>45</v>
      </c>
      <c r="AN12901" t="s">
        <v>1953</v>
      </c>
      <c r="AO12901" t="s">
        <v>68</v>
      </c>
      <c r="AP12901" t="s">
        <v>69</v>
      </c>
      <c r="AQ12901" t="s">
        <v>844</v>
      </c>
      <c r="AR12901" t="s">
        <v>71</v>
      </c>
      <c r="AS12901" t="s">
        <v>278</v>
      </c>
      <c r="AT12901" t="s">
        <v>29712</v>
      </c>
      <c r="AU12901" t="s">
        <v>302</v>
      </c>
      <c r="AV12901" t="s">
        <v>303</v>
      </c>
      <c r="AW12901" t="s">
        <v>75</v>
      </c>
      <c r="AX12901" t="s">
        <v>255</v>
      </c>
      <c r="AY12901" t="s">
        <v>177</v>
      </c>
      <c r="AZ12901" t="s">
        <v>304</v>
      </c>
      <c r="BA12901">
        <v>227565.23</v>
      </c>
      <c r="BB12901" t="s">
        <v>78</v>
      </c>
      <c r="BD12901" t="s">
        <v>306</v>
      </c>
      <c r="BG12901">
        <v>4</v>
      </c>
    </row>
    <row r="12902" spans="1:59" x14ac:dyDescent="0.25">
      <c r="A12902" t="s">
        <v>29715</v>
      </c>
      <c r="B12902" t="s">
        <v>46</v>
      </c>
      <c r="C12902" t="s">
        <v>47</v>
      </c>
      <c r="D12902" t="s">
        <v>24926</v>
      </c>
      <c r="E12902" t="s">
        <v>46</v>
      </c>
      <c r="F12902" t="s">
        <v>29703</v>
      </c>
      <c r="G12902" t="s">
        <v>50</v>
      </c>
      <c r="H12902" t="s">
        <v>51</v>
      </c>
      <c r="I12902" t="s">
        <v>81</v>
      </c>
      <c r="J12902" t="s">
        <v>45325</v>
      </c>
      <c r="L12902" t="s">
        <v>1812</v>
      </c>
      <c r="M12902" t="s">
        <v>1812</v>
      </c>
      <c r="N12902" t="s">
        <v>54</v>
      </c>
      <c r="O12902" t="s">
        <v>55</v>
      </c>
      <c r="P12902" t="s">
        <v>251</v>
      </c>
      <c r="Q12902" t="s">
        <v>57</v>
      </c>
      <c r="R12902" t="s">
        <v>58</v>
      </c>
      <c r="S12902" s="1">
        <v>66.8</v>
      </c>
      <c r="U12902" t="s">
        <v>45325</v>
      </c>
      <c r="V12902" t="s">
        <v>45325</v>
      </c>
      <c r="Y12902" t="s">
        <v>61</v>
      </c>
      <c r="Z12902" t="s">
        <v>45325</v>
      </c>
      <c r="AA12902" t="s">
        <v>45325</v>
      </c>
      <c r="AD12902" t="s">
        <v>61</v>
      </c>
      <c r="AE12902" t="s">
        <v>45325</v>
      </c>
      <c r="AF12902" t="s">
        <v>45325</v>
      </c>
      <c r="AH12902" t="s">
        <v>24928</v>
      </c>
      <c r="AI12902" t="s">
        <v>24940</v>
      </c>
      <c r="AJ12902" t="s">
        <v>64</v>
      </c>
      <c r="AK12902" t="s">
        <v>45</v>
      </c>
      <c r="AN12902" t="s">
        <v>1953</v>
      </c>
      <c r="AO12902" t="s">
        <v>68</v>
      </c>
      <c r="AP12902" t="s">
        <v>69</v>
      </c>
      <c r="AQ12902" t="s">
        <v>844</v>
      </c>
      <c r="AR12902" t="s">
        <v>71</v>
      </c>
      <c r="AS12902" t="s">
        <v>317</v>
      </c>
      <c r="AT12902" t="s">
        <v>29714</v>
      </c>
      <c r="AU12902" t="s">
        <v>302</v>
      </c>
      <c r="AV12902" t="s">
        <v>303</v>
      </c>
      <c r="AW12902" t="s">
        <v>75</v>
      </c>
      <c r="AX12902" t="s">
        <v>255</v>
      </c>
      <c r="AY12902" t="s">
        <v>177</v>
      </c>
      <c r="AZ12902" t="s">
        <v>304</v>
      </c>
      <c r="BA12902">
        <v>276891.76</v>
      </c>
      <c r="BB12902" t="s">
        <v>78</v>
      </c>
      <c r="BD12902" t="s">
        <v>306</v>
      </c>
      <c r="BG12902">
        <v>4</v>
      </c>
    </row>
    <row r="12903" spans="1:59" x14ac:dyDescent="0.25">
      <c r="A12903" t="s">
        <v>29717</v>
      </c>
      <c r="B12903" t="s">
        <v>46</v>
      </c>
      <c r="C12903" t="s">
        <v>47</v>
      </c>
      <c r="D12903" t="s">
        <v>24926</v>
      </c>
      <c r="E12903" t="s">
        <v>46</v>
      </c>
      <c r="F12903" t="s">
        <v>29703</v>
      </c>
      <c r="G12903" t="s">
        <v>50</v>
      </c>
      <c r="H12903" t="s">
        <v>51</v>
      </c>
      <c r="I12903" t="s">
        <v>81</v>
      </c>
      <c r="J12903" t="s">
        <v>45325</v>
      </c>
      <c r="L12903" t="s">
        <v>1812</v>
      </c>
      <c r="M12903" t="s">
        <v>1812</v>
      </c>
      <c r="N12903" t="s">
        <v>54</v>
      </c>
      <c r="O12903" t="s">
        <v>55</v>
      </c>
      <c r="P12903" t="s">
        <v>251</v>
      </c>
      <c r="Q12903" t="s">
        <v>57</v>
      </c>
      <c r="R12903" t="s">
        <v>58</v>
      </c>
      <c r="S12903" s="1">
        <v>55.2</v>
      </c>
      <c r="U12903" t="s">
        <v>45325</v>
      </c>
      <c r="V12903" t="s">
        <v>45325</v>
      </c>
      <c r="Y12903" t="s">
        <v>84</v>
      </c>
      <c r="Z12903" t="s">
        <v>45325</v>
      </c>
      <c r="AA12903" t="s">
        <v>45325</v>
      </c>
      <c r="AD12903" t="s">
        <v>61</v>
      </c>
      <c r="AE12903" t="s">
        <v>45325</v>
      </c>
      <c r="AF12903" t="s">
        <v>45325</v>
      </c>
      <c r="AH12903" t="s">
        <v>24928</v>
      </c>
      <c r="AI12903" t="s">
        <v>24940</v>
      </c>
      <c r="AJ12903" t="s">
        <v>64</v>
      </c>
      <c r="AK12903" t="s">
        <v>45</v>
      </c>
      <c r="AN12903" t="s">
        <v>1953</v>
      </c>
      <c r="AO12903" t="s">
        <v>68</v>
      </c>
      <c r="AP12903" t="s">
        <v>69</v>
      </c>
      <c r="AQ12903" t="s">
        <v>844</v>
      </c>
      <c r="AR12903" t="s">
        <v>71</v>
      </c>
      <c r="AS12903" t="s">
        <v>83</v>
      </c>
      <c r="AT12903" t="s">
        <v>29716</v>
      </c>
      <c r="AU12903" t="s">
        <v>302</v>
      </c>
      <c r="AV12903" t="s">
        <v>303</v>
      </c>
      <c r="AW12903" t="s">
        <v>75</v>
      </c>
      <c r="AX12903" t="s">
        <v>255</v>
      </c>
      <c r="AY12903" t="s">
        <v>177</v>
      </c>
      <c r="AZ12903" t="s">
        <v>304</v>
      </c>
      <c r="BA12903">
        <v>228808.76</v>
      </c>
      <c r="BB12903" t="s">
        <v>78</v>
      </c>
      <c r="BD12903" t="s">
        <v>306</v>
      </c>
      <c r="BG12903">
        <v>4</v>
      </c>
    </row>
    <row r="12904" spans="1:59" x14ac:dyDescent="0.25">
      <c r="A12904" t="s">
        <v>29719</v>
      </c>
      <c r="B12904" t="s">
        <v>46</v>
      </c>
      <c r="C12904" t="s">
        <v>47</v>
      </c>
      <c r="D12904" t="s">
        <v>24926</v>
      </c>
      <c r="E12904" t="s">
        <v>46</v>
      </c>
      <c r="F12904" t="s">
        <v>29703</v>
      </c>
      <c r="G12904" t="s">
        <v>50</v>
      </c>
      <c r="H12904" t="s">
        <v>51</v>
      </c>
      <c r="I12904" t="s">
        <v>81</v>
      </c>
      <c r="J12904" t="s">
        <v>45325</v>
      </c>
      <c r="L12904" t="s">
        <v>1812</v>
      </c>
      <c r="M12904" t="s">
        <v>1812</v>
      </c>
      <c r="N12904" t="s">
        <v>54</v>
      </c>
      <c r="O12904" t="s">
        <v>55</v>
      </c>
      <c r="P12904" t="s">
        <v>251</v>
      </c>
      <c r="Q12904" t="s">
        <v>57</v>
      </c>
      <c r="R12904" t="s">
        <v>58</v>
      </c>
      <c r="S12904" s="1">
        <v>67.8</v>
      </c>
      <c r="U12904" t="s">
        <v>45325</v>
      </c>
      <c r="V12904" t="s">
        <v>45325</v>
      </c>
      <c r="Y12904" t="s">
        <v>84</v>
      </c>
      <c r="Z12904" t="s">
        <v>45325</v>
      </c>
      <c r="AA12904" t="s">
        <v>45325</v>
      </c>
      <c r="AD12904" t="s">
        <v>61</v>
      </c>
      <c r="AE12904" t="s">
        <v>45325</v>
      </c>
      <c r="AF12904" t="s">
        <v>45325</v>
      </c>
      <c r="AH12904" t="s">
        <v>24928</v>
      </c>
      <c r="AI12904" t="s">
        <v>24940</v>
      </c>
      <c r="AJ12904" t="s">
        <v>64</v>
      </c>
      <c r="AK12904" t="s">
        <v>45</v>
      </c>
      <c r="AN12904" t="s">
        <v>1953</v>
      </c>
      <c r="AO12904" t="s">
        <v>68</v>
      </c>
      <c r="AP12904" t="s">
        <v>69</v>
      </c>
      <c r="AQ12904" t="s">
        <v>844</v>
      </c>
      <c r="AR12904" t="s">
        <v>71</v>
      </c>
      <c r="AS12904" t="s">
        <v>87</v>
      </c>
      <c r="AT12904" t="s">
        <v>29718</v>
      </c>
      <c r="AU12904" t="s">
        <v>302</v>
      </c>
      <c r="AV12904" t="s">
        <v>303</v>
      </c>
      <c r="AW12904" t="s">
        <v>75</v>
      </c>
      <c r="AX12904" t="s">
        <v>255</v>
      </c>
      <c r="AY12904" t="s">
        <v>177</v>
      </c>
      <c r="AZ12904" t="s">
        <v>304</v>
      </c>
      <c r="BA12904">
        <v>281036.84999999998</v>
      </c>
      <c r="BB12904" t="s">
        <v>78</v>
      </c>
      <c r="BD12904" t="s">
        <v>306</v>
      </c>
      <c r="BG12904">
        <v>4</v>
      </c>
    </row>
    <row r="12905" spans="1:59" x14ac:dyDescent="0.25">
      <c r="A12905" t="s">
        <v>29723</v>
      </c>
      <c r="B12905" t="s">
        <v>46</v>
      </c>
      <c r="C12905" t="s">
        <v>47</v>
      </c>
      <c r="D12905" t="s">
        <v>24926</v>
      </c>
      <c r="E12905" t="s">
        <v>46</v>
      </c>
      <c r="F12905" t="s">
        <v>29720</v>
      </c>
      <c r="G12905" t="s">
        <v>50</v>
      </c>
      <c r="H12905" t="s">
        <v>168</v>
      </c>
      <c r="I12905" t="s">
        <v>81</v>
      </c>
      <c r="J12905" t="s">
        <v>45325</v>
      </c>
      <c r="L12905" t="s">
        <v>1586</v>
      </c>
      <c r="M12905" t="s">
        <v>1586</v>
      </c>
      <c r="N12905" t="s">
        <v>60</v>
      </c>
      <c r="O12905" t="s">
        <v>55</v>
      </c>
      <c r="P12905" t="s">
        <v>29721</v>
      </c>
      <c r="Q12905" t="s">
        <v>139</v>
      </c>
      <c r="S12905" s="1">
        <v>218.5</v>
      </c>
      <c r="U12905" t="s">
        <v>45325</v>
      </c>
      <c r="V12905" t="s">
        <v>45325</v>
      </c>
      <c r="Y12905" t="s">
        <v>60</v>
      </c>
      <c r="Z12905" t="s">
        <v>45325</v>
      </c>
      <c r="AA12905" t="s">
        <v>45325</v>
      </c>
      <c r="AD12905" t="s">
        <v>61</v>
      </c>
      <c r="AE12905" t="s">
        <v>45325</v>
      </c>
      <c r="AF12905" t="s">
        <v>45325</v>
      </c>
      <c r="AH12905" t="s">
        <v>24928</v>
      </c>
      <c r="AI12905" t="s">
        <v>25021</v>
      </c>
      <c r="AJ12905" t="s">
        <v>64</v>
      </c>
      <c r="AK12905" t="s">
        <v>45</v>
      </c>
      <c r="AR12905" t="s">
        <v>149</v>
      </c>
      <c r="AS12905" t="s">
        <v>60</v>
      </c>
      <c r="AT12905" t="s">
        <v>29486</v>
      </c>
      <c r="AU12905" t="s">
        <v>302</v>
      </c>
      <c r="AV12905" t="s">
        <v>303</v>
      </c>
      <c r="AW12905" t="s">
        <v>75</v>
      </c>
      <c r="AX12905" t="s">
        <v>255</v>
      </c>
      <c r="AY12905" t="s">
        <v>177</v>
      </c>
      <c r="AZ12905" t="s">
        <v>304</v>
      </c>
      <c r="BA12905" t="s">
        <v>29722</v>
      </c>
      <c r="BB12905" t="s">
        <v>78</v>
      </c>
      <c r="BD12905" t="s">
        <v>306</v>
      </c>
      <c r="BG12905">
        <v>4</v>
      </c>
    </row>
    <row r="12906" spans="1:59" x14ac:dyDescent="0.25">
      <c r="A12906" t="s">
        <v>29725</v>
      </c>
      <c r="B12906" t="s">
        <v>46</v>
      </c>
      <c r="C12906" t="s">
        <v>47</v>
      </c>
      <c r="D12906" t="s">
        <v>24926</v>
      </c>
      <c r="E12906" t="s">
        <v>46</v>
      </c>
      <c r="F12906" t="s">
        <v>29724</v>
      </c>
      <c r="G12906" t="s">
        <v>50</v>
      </c>
      <c r="H12906" t="s">
        <v>744</v>
      </c>
      <c r="I12906" t="s">
        <v>369</v>
      </c>
      <c r="J12906" t="s">
        <v>45325</v>
      </c>
      <c r="L12906" t="s">
        <v>53</v>
      </c>
      <c r="M12906" t="s">
        <v>53</v>
      </c>
      <c r="N12906" t="s">
        <v>60</v>
      </c>
      <c r="O12906" t="s">
        <v>55</v>
      </c>
      <c r="P12906" t="s">
        <v>251</v>
      </c>
      <c r="Q12906" t="s">
        <v>57</v>
      </c>
      <c r="R12906" t="s">
        <v>58</v>
      </c>
      <c r="S12906" s="1">
        <v>45.3</v>
      </c>
      <c r="T12906" t="s">
        <v>60</v>
      </c>
      <c r="U12906" t="s">
        <v>45325</v>
      </c>
      <c r="V12906" t="s">
        <v>45325</v>
      </c>
      <c r="Y12906" t="s">
        <v>60</v>
      </c>
      <c r="Z12906" t="s">
        <v>45325</v>
      </c>
      <c r="AA12906" t="s">
        <v>45325</v>
      </c>
      <c r="AD12906" t="s">
        <v>61</v>
      </c>
      <c r="AE12906" t="s">
        <v>45325</v>
      </c>
      <c r="AF12906" t="s">
        <v>45325</v>
      </c>
      <c r="AH12906" t="s">
        <v>24928</v>
      </c>
      <c r="AI12906" t="s">
        <v>25021</v>
      </c>
      <c r="AJ12906" t="s">
        <v>64</v>
      </c>
      <c r="AK12906" t="s">
        <v>45</v>
      </c>
      <c r="AR12906" t="s">
        <v>71</v>
      </c>
      <c r="AS12906" t="s">
        <v>60</v>
      </c>
      <c r="AT12906" t="s">
        <v>25022</v>
      </c>
      <c r="AU12906" t="s">
        <v>302</v>
      </c>
      <c r="AV12906" t="s">
        <v>303</v>
      </c>
      <c r="AW12906" t="s">
        <v>75</v>
      </c>
      <c r="AX12906" t="s">
        <v>255</v>
      </c>
      <c r="AY12906" t="s">
        <v>177</v>
      </c>
      <c r="AZ12906" t="s">
        <v>304</v>
      </c>
      <c r="BA12906">
        <v>116833.86</v>
      </c>
      <c r="BB12906" t="s">
        <v>78</v>
      </c>
      <c r="BD12906" t="s">
        <v>306</v>
      </c>
      <c r="BG12906">
        <v>4</v>
      </c>
    </row>
    <row r="12907" spans="1:59" x14ac:dyDescent="0.25">
      <c r="A12907" t="s">
        <v>29728</v>
      </c>
      <c r="B12907" t="s">
        <v>46</v>
      </c>
      <c r="C12907" t="s">
        <v>47</v>
      </c>
      <c r="D12907" t="s">
        <v>24926</v>
      </c>
      <c r="E12907" t="s">
        <v>46</v>
      </c>
      <c r="F12907" t="s">
        <v>29726</v>
      </c>
      <c r="G12907" t="s">
        <v>50</v>
      </c>
      <c r="H12907" t="s">
        <v>744</v>
      </c>
      <c r="I12907" t="s">
        <v>81</v>
      </c>
      <c r="J12907" t="s">
        <v>45325</v>
      </c>
      <c r="L12907" t="s">
        <v>2975</v>
      </c>
      <c r="M12907" t="s">
        <v>2975</v>
      </c>
      <c r="N12907" t="s">
        <v>60</v>
      </c>
      <c r="O12907" t="s">
        <v>55</v>
      </c>
      <c r="P12907" t="s">
        <v>251</v>
      </c>
      <c r="Q12907" t="s">
        <v>57</v>
      </c>
      <c r="R12907" t="s">
        <v>58</v>
      </c>
      <c r="S12907" s="1">
        <v>77.099999999999994</v>
      </c>
      <c r="T12907" t="s">
        <v>60</v>
      </c>
      <c r="U12907" t="s">
        <v>45325</v>
      </c>
      <c r="V12907" t="s">
        <v>45325</v>
      </c>
      <c r="Y12907" t="s">
        <v>60</v>
      </c>
      <c r="Z12907" t="s">
        <v>45325</v>
      </c>
      <c r="AA12907" t="s">
        <v>45325</v>
      </c>
      <c r="AD12907" t="s">
        <v>61</v>
      </c>
      <c r="AE12907" t="s">
        <v>45325</v>
      </c>
      <c r="AF12907" t="s">
        <v>45325</v>
      </c>
      <c r="AH12907" t="s">
        <v>24928</v>
      </c>
      <c r="AI12907" t="s">
        <v>25021</v>
      </c>
      <c r="AJ12907" t="s">
        <v>64</v>
      </c>
      <c r="AK12907" t="s">
        <v>45</v>
      </c>
      <c r="AP12907" t="s">
        <v>69</v>
      </c>
      <c r="AQ12907" t="s">
        <v>804</v>
      </c>
      <c r="AR12907" t="s">
        <v>71</v>
      </c>
      <c r="AS12907" t="s">
        <v>60</v>
      </c>
      <c r="AT12907" t="s">
        <v>29727</v>
      </c>
      <c r="AU12907" t="s">
        <v>302</v>
      </c>
      <c r="AV12907" t="s">
        <v>303</v>
      </c>
      <c r="AW12907" t="s">
        <v>75</v>
      </c>
      <c r="AX12907" t="s">
        <v>255</v>
      </c>
      <c r="AY12907" t="s">
        <v>177</v>
      </c>
      <c r="AZ12907" t="s">
        <v>304</v>
      </c>
      <c r="BA12907">
        <v>319330.96000000002</v>
      </c>
      <c r="BB12907" t="s">
        <v>78</v>
      </c>
      <c r="BD12907" t="s">
        <v>306</v>
      </c>
      <c r="BG12907">
        <v>4</v>
      </c>
    </row>
    <row r="12908" spans="1:59" x14ac:dyDescent="0.25">
      <c r="A12908" t="s">
        <v>29730</v>
      </c>
      <c r="B12908" t="s">
        <v>46</v>
      </c>
      <c r="C12908" t="s">
        <v>47</v>
      </c>
      <c r="D12908" t="s">
        <v>24926</v>
      </c>
      <c r="E12908" t="s">
        <v>46</v>
      </c>
      <c r="F12908" t="s">
        <v>29726</v>
      </c>
      <c r="G12908" t="s">
        <v>50</v>
      </c>
      <c r="H12908" t="s">
        <v>744</v>
      </c>
      <c r="I12908" t="s">
        <v>81</v>
      </c>
      <c r="J12908" t="s">
        <v>45325</v>
      </c>
      <c r="L12908" t="s">
        <v>2975</v>
      </c>
      <c r="M12908" t="s">
        <v>2975</v>
      </c>
      <c r="N12908" t="s">
        <v>60</v>
      </c>
      <c r="O12908" t="s">
        <v>55</v>
      </c>
      <c r="P12908" t="s">
        <v>251</v>
      </c>
      <c r="Q12908" t="s">
        <v>57</v>
      </c>
      <c r="R12908" t="s">
        <v>58</v>
      </c>
      <c r="S12908" s="1">
        <v>38.4</v>
      </c>
      <c r="T12908" t="s">
        <v>54</v>
      </c>
      <c r="U12908" t="s">
        <v>45325</v>
      </c>
      <c r="V12908" t="s">
        <v>45325</v>
      </c>
      <c r="Y12908" t="s">
        <v>60</v>
      </c>
      <c r="Z12908" t="s">
        <v>45325</v>
      </c>
      <c r="AA12908" t="s">
        <v>45325</v>
      </c>
      <c r="AD12908" t="s">
        <v>61</v>
      </c>
      <c r="AE12908" t="s">
        <v>45325</v>
      </c>
      <c r="AF12908" t="s">
        <v>45325</v>
      </c>
      <c r="AH12908" t="s">
        <v>24928</v>
      </c>
      <c r="AI12908" t="s">
        <v>25021</v>
      </c>
      <c r="AJ12908" t="s">
        <v>64</v>
      </c>
      <c r="AK12908" t="s">
        <v>45</v>
      </c>
      <c r="AP12908" t="s">
        <v>69</v>
      </c>
      <c r="AQ12908" t="s">
        <v>804</v>
      </c>
      <c r="AR12908" t="s">
        <v>71</v>
      </c>
      <c r="AS12908" t="s">
        <v>54</v>
      </c>
      <c r="AT12908" t="s">
        <v>29729</v>
      </c>
      <c r="AU12908" t="s">
        <v>302</v>
      </c>
      <c r="AV12908" t="s">
        <v>303</v>
      </c>
      <c r="AW12908" t="s">
        <v>75</v>
      </c>
      <c r="AX12908" t="s">
        <v>255</v>
      </c>
      <c r="AY12908" t="s">
        <v>177</v>
      </c>
      <c r="AZ12908" t="s">
        <v>304</v>
      </c>
      <c r="BA12908">
        <v>159044.21</v>
      </c>
      <c r="BB12908" t="s">
        <v>78</v>
      </c>
      <c r="BD12908" t="s">
        <v>306</v>
      </c>
      <c r="BG12908">
        <v>4</v>
      </c>
    </row>
    <row r="12909" spans="1:59" x14ac:dyDescent="0.25">
      <c r="A12909" t="s">
        <v>29732</v>
      </c>
      <c r="B12909" t="s">
        <v>46</v>
      </c>
      <c r="C12909" t="s">
        <v>47</v>
      </c>
      <c r="D12909" t="s">
        <v>24926</v>
      </c>
      <c r="E12909" t="s">
        <v>46</v>
      </c>
      <c r="F12909" t="s">
        <v>29726</v>
      </c>
      <c r="G12909" t="s">
        <v>50</v>
      </c>
      <c r="H12909" t="s">
        <v>744</v>
      </c>
      <c r="I12909" t="s">
        <v>81</v>
      </c>
      <c r="J12909" t="s">
        <v>45325</v>
      </c>
      <c r="L12909" t="s">
        <v>2975</v>
      </c>
      <c r="M12909" t="s">
        <v>2975</v>
      </c>
      <c r="N12909" t="s">
        <v>60</v>
      </c>
      <c r="O12909" t="s">
        <v>55</v>
      </c>
      <c r="P12909" t="s">
        <v>251</v>
      </c>
      <c r="Q12909" t="s">
        <v>57</v>
      </c>
      <c r="R12909" t="s">
        <v>58</v>
      </c>
      <c r="S12909" s="1">
        <v>38.700000000000003</v>
      </c>
      <c r="T12909" t="s">
        <v>171</v>
      </c>
      <c r="U12909" t="s">
        <v>45325</v>
      </c>
      <c r="V12909" t="s">
        <v>45325</v>
      </c>
      <c r="Y12909" t="s">
        <v>60</v>
      </c>
      <c r="Z12909" t="s">
        <v>45325</v>
      </c>
      <c r="AA12909" t="s">
        <v>45325</v>
      </c>
      <c r="AD12909" t="s">
        <v>61</v>
      </c>
      <c r="AE12909" t="s">
        <v>45325</v>
      </c>
      <c r="AF12909" t="s">
        <v>45325</v>
      </c>
      <c r="AH12909" t="s">
        <v>24928</v>
      </c>
      <c r="AI12909" t="s">
        <v>25021</v>
      </c>
      <c r="AJ12909" t="s">
        <v>64</v>
      </c>
      <c r="AK12909" t="s">
        <v>45</v>
      </c>
      <c r="AP12909" t="s">
        <v>69</v>
      </c>
      <c r="AQ12909" t="s">
        <v>804</v>
      </c>
      <c r="AR12909" t="s">
        <v>71</v>
      </c>
      <c r="AS12909" t="s">
        <v>171</v>
      </c>
      <c r="AT12909" t="s">
        <v>29731</v>
      </c>
      <c r="AU12909" t="s">
        <v>302</v>
      </c>
      <c r="AV12909" t="s">
        <v>303</v>
      </c>
      <c r="AW12909" t="s">
        <v>75</v>
      </c>
      <c r="AX12909" t="s">
        <v>255</v>
      </c>
      <c r="AY12909" t="s">
        <v>177</v>
      </c>
      <c r="AZ12909" t="s">
        <v>304</v>
      </c>
      <c r="BA12909">
        <v>160286.75</v>
      </c>
      <c r="BB12909" t="s">
        <v>78</v>
      </c>
      <c r="BD12909" t="s">
        <v>306</v>
      </c>
      <c r="BG12909">
        <v>4</v>
      </c>
    </row>
    <row r="12910" spans="1:59" x14ac:dyDescent="0.25">
      <c r="A12910" t="s">
        <v>29735</v>
      </c>
      <c r="B12910" t="s">
        <v>46</v>
      </c>
      <c r="C12910" t="s">
        <v>47</v>
      </c>
      <c r="D12910" t="s">
        <v>24926</v>
      </c>
      <c r="E12910" t="s">
        <v>46</v>
      </c>
      <c r="F12910" t="s">
        <v>29733</v>
      </c>
      <c r="G12910" t="s">
        <v>50</v>
      </c>
      <c r="H12910" t="s">
        <v>744</v>
      </c>
      <c r="I12910" t="s">
        <v>81</v>
      </c>
      <c r="J12910" t="s">
        <v>45325</v>
      </c>
      <c r="L12910" t="s">
        <v>1680</v>
      </c>
      <c r="M12910" t="s">
        <v>1680</v>
      </c>
      <c r="N12910" t="s">
        <v>60</v>
      </c>
      <c r="P12910" t="s">
        <v>251</v>
      </c>
      <c r="Q12910" t="s">
        <v>57</v>
      </c>
      <c r="R12910" t="s">
        <v>58</v>
      </c>
      <c r="S12910" s="1">
        <v>40.299999999999997</v>
      </c>
      <c r="U12910" t="s">
        <v>45325</v>
      </c>
      <c r="V12910" t="s">
        <v>45325</v>
      </c>
      <c r="Y12910" t="s">
        <v>60</v>
      </c>
      <c r="Z12910" t="s">
        <v>45325</v>
      </c>
      <c r="AA12910" t="s">
        <v>45325</v>
      </c>
      <c r="AD12910" t="s">
        <v>61</v>
      </c>
      <c r="AE12910" t="s">
        <v>45325</v>
      </c>
      <c r="AF12910" t="s">
        <v>45325</v>
      </c>
      <c r="AH12910" t="s">
        <v>24928</v>
      </c>
      <c r="AI12910" t="s">
        <v>25045</v>
      </c>
      <c r="AJ12910" t="s">
        <v>64</v>
      </c>
      <c r="AK12910" t="s">
        <v>45</v>
      </c>
      <c r="AN12910" t="s">
        <v>1625</v>
      </c>
      <c r="AO12910" t="s">
        <v>68</v>
      </c>
      <c r="AP12910" t="s">
        <v>69</v>
      </c>
      <c r="AQ12910" t="s">
        <v>87</v>
      </c>
      <c r="AR12910" t="s">
        <v>71</v>
      </c>
      <c r="AS12910" t="s">
        <v>60</v>
      </c>
      <c r="AT12910" t="s">
        <v>29734</v>
      </c>
      <c r="AU12910" t="s">
        <v>302</v>
      </c>
      <c r="AV12910" t="s">
        <v>303</v>
      </c>
      <c r="AW12910" t="s">
        <v>75</v>
      </c>
      <c r="AX12910" t="s">
        <v>255</v>
      </c>
      <c r="AY12910" t="s">
        <v>177</v>
      </c>
      <c r="AZ12910" t="s">
        <v>304</v>
      </c>
      <c r="BA12910">
        <v>168820.71</v>
      </c>
      <c r="BB12910" t="s">
        <v>78</v>
      </c>
      <c r="BD12910" t="s">
        <v>306</v>
      </c>
      <c r="BG12910">
        <v>4</v>
      </c>
    </row>
    <row r="12911" spans="1:59" x14ac:dyDescent="0.25">
      <c r="A12911" t="s">
        <v>29737</v>
      </c>
      <c r="B12911" t="s">
        <v>46</v>
      </c>
      <c r="C12911" t="s">
        <v>47</v>
      </c>
      <c r="D12911" t="s">
        <v>24926</v>
      </c>
      <c r="E12911" t="s">
        <v>46</v>
      </c>
      <c r="F12911" t="s">
        <v>29733</v>
      </c>
      <c r="G12911" t="s">
        <v>50</v>
      </c>
      <c r="H12911" t="s">
        <v>744</v>
      </c>
      <c r="I12911" t="s">
        <v>81</v>
      </c>
      <c r="J12911" t="s">
        <v>45325</v>
      </c>
      <c r="L12911" t="s">
        <v>1680</v>
      </c>
      <c r="M12911" t="s">
        <v>1680</v>
      </c>
      <c r="N12911" t="s">
        <v>60</v>
      </c>
      <c r="P12911" t="s">
        <v>251</v>
      </c>
      <c r="Q12911" t="s">
        <v>57</v>
      </c>
      <c r="R12911" t="s">
        <v>58</v>
      </c>
      <c r="S12911" s="1" t="s">
        <v>939</v>
      </c>
      <c r="U12911" t="s">
        <v>45325</v>
      </c>
      <c r="V12911" t="s">
        <v>45325</v>
      </c>
      <c r="Y12911" t="s">
        <v>60</v>
      </c>
      <c r="Z12911" t="s">
        <v>45325</v>
      </c>
      <c r="AA12911" t="s">
        <v>45325</v>
      </c>
      <c r="AD12911" t="s">
        <v>61</v>
      </c>
      <c r="AE12911" t="s">
        <v>45325</v>
      </c>
      <c r="AF12911" t="s">
        <v>45325</v>
      </c>
      <c r="AH12911" t="s">
        <v>24928</v>
      </c>
      <c r="AI12911" t="s">
        <v>25045</v>
      </c>
      <c r="AJ12911" t="s">
        <v>64</v>
      </c>
      <c r="AK12911" t="s">
        <v>45</v>
      </c>
      <c r="AN12911" t="s">
        <v>1625</v>
      </c>
      <c r="AO12911" t="s">
        <v>68</v>
      </c>
      <c r="AP12911" t="s">
        <v>69</v>
      </c>
      <c r="AQ12911" t="s">
        <v>87</v>
      </c>
      <c r="AR12911" t="s">
        <v>71</v>
      </c>
      <c r="AS12911" t="s">
        <v>54</v>
      </c>
      <c r="AT12911" t="s">
        <v>29736</v>
      </c>
      <c r="AU12911" t="s">
        <v>302</v>
      </c>
      <c r="AV12911" t="s">
        <v>303</v>
      </c>
      <c r="AW12911" t="s">
        <v>75</v>
      </c>
      <c r="AX12911" t="s">
        <v>255</v>
      </c>
      <c r="AY12911" t="s">
        <v>177</v>
      </c>
      <c r="AZ12911" t="s">
        <v>304</v>
      </c>
      <c r="BA12911">
        <v>167563.98000000001</v>
      </c>
      <c r="BB12911" t="s">
        <v>78</v>
      </c>
      <c r="BD12911" t="s">
        <v>321</v>
      </c>
      <c r="BG12911">
        <v>4</v>
      </c>
    </row>
    <row r="12912" spans="1:59" x14ac:dyDescent="0.25">
      <c r="A12912" t="s">
        <v>29740</v>
      </c>
      <c r="B12912" t="s">
        <v>46</v>
      </c>
      <c r="C12912" t="s">
        <v>47</v>
      </c>
      <c r="D12912" t="s">
        <v>24926</v>
      </c>
      <c r="E12912" t="s">
        <v>46</v>
      </c>
      <c r="F12912" t="s">
        <v>29738</v>
      </c>
      <c r="G12912" t="s">
        <v>50</v>
      </c>
      <c r="H12912" t="s">
        <v>51</v>
      </c>
      <c r="I12912" t="s">
        <v>369</v>
      </c>
      <c r="J12912" t="s">
        <v>45325</v>
      </c>
      <c r="L12912" t="s">
        <v>645</v>
      </c>
      <c r="M12912" t="s">
        <v>645</v>
      </c>
      <c r="N12912" t="s">
        <v>60</v>
      </c>
      <c r="O12912" t="s">
        <v>55</v>
      </c>
      <c r="P12912" t="s">
        <v>251</v>
      </c>
      <c r="Q12912" t="s">
        <v>57</v>
      </c>
      <c r="R12912" t="s">
        <v>58</v>
      </c>
      <c r="S12912" s="1">
        <v>47.2</v>
      </c>
      <c r="U12912" t="s">
        <v>45325</v>
      </c>
      <c r="V12912" t="s">
        <v>45325</v>
      </c>
      <c r="Y12912" t="s">
        <v>61</v>
      </c>
      <c r="Z12912" t="s">
        <v>45325</v>
      </c>
      <c r="AA12912" t="s">
        <v>45325</v>
      </c>
      <c r="AD12912" t="s">
        <v>61</v>
      </c>
      <c r="AE12912" t="s">
        <v>45325</v>
      </c>
      <c r="AF12912" t="s">
        <v>45325</v>
      </c>
      <c r="AH12912" t="s">
        <v>24928</v>
      </c>
      <c r="AI12912" t="s">
        <v>24944</v>
      </c>
      <c r="AJ12912" t="s">
        <v>64</v>
      </c>
      <c r="AK12912" t="s">
        <v>45</v>
      </c>
      <c r="AN12912" t="s">
        <v>24945</v>
      </c>
      <c r="AO12912" t="s">
        <v>68</v>
      </c>
      <c r="AP12912" t="s">
        <v>69</v>
      </c>
      <c r="AQ12912" t="s">
        <v>904</v>
      </c>
      <c r="AR12912" t="s">
        <v>71</v>
      </c>
      <c r="AS12912" t="s">
        <v>60</v>
      </c>
      <c r="AT12912" t="s">
        <v>29739</v>
      </c>
      <c r="AU12912" t="s">
        <v>302</v>
      </c>
      <c r="AV12912" t="s">
        <v>303</v>
      </c>
      <c r="AW12912" t="s">
        <v>75</v>
      </c>
      <c r="AX12912" t="s">
        <v>255</v>
      </c>
      <c r="AY12912" t="s">
        <v>177</v>
      </c>
      <c r="AZ12912" t="s">
        <v>304</v>
      </c>
      <c r="BA12912">
        <v>105908.73</v>
      </c>
      <c r="BB12912" t="s">
        <v>78</v>
      </c>
      <c r="BD12912" t="s">
        <v>321</v>
      </c>
      <c r="BG12912">
        <v>4</v>
      </c>
    </row>
    <row r="12913" spans="1:59" x14ac:dyDescent="0.25">
      <c r="A12913" t="s">
        <v>29742</v>
      </c>
      <c r="B12913" t="s">
        <v>46</v>
      </c>
      <c r="C12913" t="s">
        <v>47</v>
      </c>
      <c r="D12913" t="s">
        <v>24926</v>
      </c>
      <c r="E12913" t="s">
        <v>46</v>
      </c>
      <c r="F12913" t="s">
        <v>29738</v>
      </c>
      <c r="G12913" t="s">
        <v>50</v>
      </c>
      <c r="H12913" t="s">
        <v>51</v>
      </c>
      <c r="I12913" t="s">
        <v>369</v>
      </c>
      <c r="J12913" t="s">
        <v>45325</v>
      </c>
      <c r="L12913" t="s">
        <v>645</v>
      </c>
      <c r="M12913" t="s">
        <v>645</v>
      </c>
      <c r="N12913" t="s">
        <v>60</v>
      </c>
      <c r="O12913" t="s">
        <v>55</v>
      </c>
      <c r="P12913" t="s">
        <v>251</v>
      </c>
      <c r="Q12913" t="s">
        <v>57</v>
      </c>
      <c r="R12913" t="s">
        <v>58</v>
      </c>
      <c r="S12913" s="1">
        <v>22.7</v>
      </c>
      <c r="U12913" t="s">
        <v>45325</v>
      </c>
      <c r="V12913" t="s">
        <v>45325</v>
      </c>
      <c r="Y12913" t="s">
        <v>61</v>
      </c>
      <c r="Z12913" t="s">
        <v>45325</v>
      </c>
      <c r="AA12913" t="s">
        <v>45325</v>
      </c>
      <c r="AD12913" t="s">
        <v>61</v>
      </c>
      <c r="AE12913" t="s">
        <v>45325</v>
      </c>
      <c r="AF12913" t="s">
        <v>45325</v>
      </c>
      <c r="AH12913" t="s">
        <v>24928</v>
      </c>
      <c r="AI12913" t="s">
        <v>24944</v>
      </c>
      <c r="AJ12913" t="s">
        <v>64</v>
      </c>
      <c r="AK12913" t="s">
        <v>45</v>
      </c>
      <c r="AN12913" t="s">
        <v>24945</v>
      </c>
      <c r="AO12913" t="s">
        <v>68</v>
      </c>
      <c r="AP12913" t="s">
        <v>69</v>
      </c>
      <c r="AQ12913" t="s">
        <v>904</v>
      </c>
      <c r="AR12913" t="s">
        <v>71</v>
      </c>
      <c r="AS12913" t="s">
        <v>171</v>
      </c>
      <c r="AT12913" t="s">
        <v>29741</v>
      </c>
      <c r="AU12913" t="s">
        <v>302</v>
      </c>
      <c r="AV12913" t="s">
        <v>303</v>
      </c>
      <c r="AW12913" t="s">
        <v>75</v>
      </c>
      <c r="AX12913" t="s">
        <v>255</v>
      </c>
      <c r="AY12913" t="s">
        <v>177</v>
      </c>
      <c r="AZ12913" t="s">
        <v>304</v>
      </c>
      <c r="BA12913">
        <v>50934.92</v>
      </c>
      <c r="BB12913" t="s">
        <v>78</v>
      </c>
      <c r="BD12913" t="s">
        <v>321</v>
      </c>
      <c r="BG12913">
        <v>4</v>
      </c>
    </row>
    <row r="12914" spans="1:59" x14ac:dyDescent="0.25">
      <c r="A12914" t="s">
        <v>29744</v>
      </c>
      <c r="B12914" t="s">
        <v>46</v>
      </c>
      <c r="C12914" t="s">
        <v>47</v>
      </c>
      <c r="D12914" t="s">
        <v>24926</v>
      </c>
      <c r="E12914" t="s">
        <v>46</v>
      </c>
      <c r="F12914" t="s">
        <v>29738</v>
      </c>
      <c r="G12914" t="s">
        <v>50</v>
      </c>
      <c r="H12914" t="s">
        <v>51</v>
      </c>
      <c r="I12914" t="s">
        <v>369</v>
      </c>
      <c r="J12914" t="s">
        <v>45325</v>
      </c>
      <c r="L12914" t="s">
        <v>645</v>
      </c>
      <c r="M12914" t="s">
        <v>645</v>
      </c>
      <c r="N12914" t="s">
        <v>60</v>
      </c>
      <c r="O12914" t="s">
        <v>55</v>
      </c>
      <c r="P12914" t="s">
        <v>251</v>
      </c>
      <c r="Q12914" t="s">
        <v>57</v>
      </c>
      <c r="R12914" t="s">
        <v>58</v>
      </c>
      <c r="S12914" s="1">
        <v>22.5</v>
      </c>
      <c r="U12914" t="s">
        <v>45325</v>
      </c>
      <c r="V12914" t="s">
        <v>45325</v>
      </c>
      <c r="Y12914" t="s">
        <v>61</v>
      </c>
      <c r="Z12914" t="s">
        <v>45325</v>
      </c>
      <c r="AA12914" t="s">
        <v>45325</v>
      </c>
      <c r="AD12914" t="s">
        <v>61</v>
      </c>
      <c r="AE12914" t="s">
        <v>45325</v>
      </c>
      <c r="AF12914" t="s">
        <v>45325</v>
      </c>
      <c r="AH12914" t="s">
        <v>24928</v>
      </c>
      <c r="AI12914" t="s">
        <v>24944</v>
      </c>
      <c r="AJ12914" t="s">
        <v>64</v>
      </c>
      <c r="AK12914" t="s">
        <v>45</v>
      </c>
      <c r="AN12914" t="s">
        <v>24945</v>
      </c>
      <c r="AO12914" t="s">
        <v>68</v>
      </c>
      <c r="AP12914" t="s">
        <v>69</v>
      </c>
      <c r="AQ12914" t="s">
        <v>904</v>
      </c>
      <c r="AR12914" t="s">
        <v>71</v>
      </c>
      <c r="AS12914" t="s">
        <v>54</v>
      </c>
      <c r="AT12914" t="s">
        <v>29743</v>
      </c>
      <c r="AU12914" t="s">
        <v>302</v>
      </c>
      <c r="AV12914" t="s">
        <v>303</v>
      </c>
      <c r="AW12914" t="s">
        <v>75</v>
      </c>
      <c r="AX12914" t="s">
        <v>255</v>
      </c>
      <c r="AY12914" t="s">
        <v>177</v>
      </c>
      <c r="AZ12914" t="s">
        <v>304</v>
      </c>
      <c r="BA12914">
        <v>50486.15</v>
      </c>
      <c r="BB12914" t="s">
        <v>78</v>
      </c>
      <c r="BD12914" t="s">
        <v>321</v>
      </c>
      <c r="BG12914">
        <v>4</v>
      </c>
    </row>
    <row r="12915" spans="1:59" x14ac:dyDescent="0.25">
      <c r="A12915" t="s">
        <v>29747</v>
      </c>
      <c r="B12915" t="s">
        <v>46</v>
      </c>
      <c r="C12915" t="s">
        <v>47</v>
      </c>
      <c r="D12915" t="s">
        <v>24926</v>
      </c>
      <c r="E12915" t="s">
        <v>46</v>
      </c>
      <c r="F12915" t="s">
        <v>29745</v>
      </c>
      <c r="G12915" t="s">
        <v>50</v>
      </c>
      <c r="H12915" t="s">
        <v>51</v>
      </c>
      <c r="I12915" t="s">
        <v>81</v>
      </c>
      <c r="J12915" t="s">
        <v>45325</v>
      </c>
      <c r="L12915" t="s">
        <v>426</v>
      </c>
      <c r="M12915" t="s">
        <v>426</v>
      </c>
      <c r="N12915" t="s">
        <v>60</v>
      </c>
      <c r="O12915" t="s">
        <v>55</v>
      </c>
      <c r="P12915" t="s">
        <v>96</v>
      </c>
      <c r="Q12915" t="s">
        <v>57</v>
      </c>
      <c r="R12915" t="s">
        <v>58</v>
      </c>
      <c r="S12915" s="1">
        <v>65.599999999999994</v>
      </c>
      <c r="U12915" t="s">
        <v>45325</v>
      </c>
      <c r="V12915" t="s">
        <v>45325</v>
      </c>
      <c r="Y12915" t="s">
        <v>61</v>
      </c>
      <c r="Z12915" t="s">
        <v>45325</v>
      </c>
      <c r="AA12915" t="s">
        <v>45325</v>
      </c>
      <c r="AD12915" t="s">
        <v>61</v>
      </c>
      <c r="AE12915" t="s">
        <v>45325</v>
      </c>
      <c r="AF12915" t="s">
        <v>45325</v>
      </c>
      <c r="AH12915" t="s">
        <v>24928</v>
      </c>
      <c r="AI12915" t="s">
        <v>24944</v>
      </c>
      <c r="AJ12915" t="s">
        <v>64</v>
      </c>
      <c r="AK12915" t="s">
        <v>45</v>
      </c>
      <c r="AN12915" t="s">
        <v>24945</v>
      </c>
      <c r="AO12915" t="s">
        <v>68</v>
      </c>
      <c r="AP12915" t="s">
        <v>69</v>
      </c>
      <c r="AQ12915" t="s">
        <v>946</v>
      </c>
      <c r="AR12915" t="s">
        <v>71</v>
      </c>
      <c r="AS12915" t="s">
        <v>60</v>
      </c>
      <c r="AT12915" t="s">
        <v>29746</v>
      </c>
      <c r="AU12915" t="s">
        <v>302</v>
      </c>
      <c r="AV12915" t="s">
        <v>303</v>
      </c>
      <c r="AW12915" t="s">
        <v>75</v>
      </c>
      <c r="AX12915" t="s">
        <v>255</v>
      </c>
      <c r="AY12915" t="s">
        <v>177</v>
      </c>
      <c r="AZ12915" t="s">
        <v>304</v>
      </c>
      <c r="BA12915">
        <v>543401.06999999995</v>
      </c>
      <c r="BB12915" t="s">
        <v>78</v>
      </c>
      <c r="BD12915" t="s">
        <v>306</v>
      </c>
      <c r="BG12915">
        <v>4</v>
      </c>
    </row>
    <row r="12916" spans="1:59" x14ac:dyDescent="0.25">
      <c r="A12916" t="s">
        <v>29749</v>
      </c>
      <c r="B12916" t="s">
        <v>46</v>
      </c>
      <c r="C12916" t="s">
        <v>47</v>
      </c>
      <c r="D12916" t="s">
        <v>24926</v>
      </c>
      <c r="E12916" t="s">
        <v>46</v>
      </c>
      <c r="F12916" t="s">
        <v>29745</v>
      </c>
      <c r="G12916" t="s">
        <v>50</v>
      </c>
      <c r="H12916" t="s">
        <v>51</v>
      </c>
      <c r="I12916" t="s">
        <v>81</v>
      </c>
      <c r="J12916" t="s">
        <v>45325</v>
      </c>
      <c r="L12916" t="s">
        <v>426</v>
      </c>
      <c r="M12916" t="s">
        <v>426</v>
      </c>
      <c r="N12916" t="s">
        <v>60</v>
      </c>
      <c r="O12916" t="s">
        <v>55</v>
      </c>
      <c r="P12916" t="s">
        <v>528</v>
      </c>
      <c r="Q12916" t="s">
        <v>57</v>
      </c>
      <c r="R12916" t="s">
        <v>58</v>
      </c>
      <c r="S12916" s="1">
        <v>65.2</v>
      </c>
      <c r="U12916" t="s">
        <v>45325</v>
      </c>
      <c r="V12916" t="s">
        <v>45325</v>
      </c>
      <c r="Y12916" t="s">
        <v>61</v>
      </c>
      <c r="Z12916" t="s">
        <v>45325</v>
      </c>
      <c r="AA12916" t="s">
        <v>45325</v>
      </c>
      <c r="AD12916" t="s">
        <v>61</v>
      </c>
      <c r="AE12916" t="s">
        <v>45325</v>
      </c>
      <c r="AF12916" t="s">
        <v>45325</v>
      </c>
      <c r="AH12916" t="s">
        <v>24928</v>
      </c>
      <c r="AI12916" t="s">
        <v>24944</v>
      </c>
      <c r="AJ12916" t="s">
        <v>64</v>
      </c>
      <c r="AK12916" t="s">
        <v>45</v>
      </c>
      <c r="AN12916" t="s">
        <v>24945</v>
      </c>
      <c r="AO12916" t="s">
        <v>68</v>
      </c>
      <c r="AP12916" t="s">
        <v>69</v>
      </c>
      <c r="AQ12916" t="s">
        <v>946</v>
      </c>
      <c r="AR12916" t="s">
        <v>71</v>
      </c>
      <c r="AS12916" t="s">
        <v>54</v>
      </c>
      <c r="AT12916" t="s">
        <v>29748</v>
      </c>
      <c r="AU12916" t="s">
        <v>302</v>
      </c>
      <c r="AV12916" t="s">
        <v>303</v>
      </c>
      <c r="AW12916" t="s">
        <v>75</v>
      </c>
      <c r="AX12916" t="s">
        <v>255</v>
      </c>
      <c r="AY12916" t="s">
        <v>177</v>
      </c>
      <c r="AZ12916" t="s">
        <v>304</v>
      </c>
      <c r="BA12916">
        <v>540087.65</v>
      </c>
      <c r="BB12916" t="s">
        <v>78</v>
      </c>
      <c r="BD12916" t="s">
        <v>306</v>
      </c>
      <c r="BG12916">
        <v>4</v>
      </c>
    </row>
    <row r="12917" spans="1:59" x14ac:dyDescent="0.25">
      <c r="A12917" t="s">
        <v>29751</v>
      </c>
      <c r="B12917" t="s">
        <v>46</v>
      </c>
      <c r="C12917" t="s">
        <v>47</v>
      </c>
      <c r="D12917" t="s">
        <v>24926</v>
      </c>
      <c r="E12917" t="s">
        <v>46</v>
      </c>
      <c r="F12917" t="s">
        <v>29750</v>
      </c>
      <c r="G12917" t="s">
        <v>50</v>
      </c>
      <c r="H12917" t="s">
        <v>51</v>
      </c>
      <c r="I12917" t="s">
        <v>369</v>
      </c>
      <c r="J12917" t="s">
        <v>45325</v>
      </c>
      <c r="L12917" t="s">
        <v>259</v>
      </c>
      <c r="M12917" t="s">
        <v>259</v>
      </c>
      <c r="N12917" t="s">
        <v>60</v>
      </c>
      <c r="O12917" t="s">
        <v>55</v>
      </c>
      <c r="P12917" t="s">
        <v>251</v>
      </c>
      <c r="Q12917" t="s">
        <v>57</v>
      </c>
      <c r="R12917" t="s">
        <v>58</v>
      </c>
      <c r="S12917" s="1" t="s">
        <v>896</v>
      </c>
      <c r="U12917" t="s">
        <v>45325</v>
      </c>
      <c r="V12917" t="s">
        <v>45325</v>
      </c>
      <c r="Y12917" t="s">
        <v>61</v>
      </c>
      <c r="Z12917" t="s">
        <v>45325</v>
      </c>
      <c r="AA12917" t="s">
        <v>45325</v>
      </c>
      <c r="AD12917" t="s">
        <v>61</v>
      </c>
      <c r="AE12917" t="s">
        <v>45325</v>
      </c>
      <c r="AF12917" t="s">
        <v>45325</v>
      </c>
      <c r="AH12917" t="s">
        <v>24928</v>
      </c>
      <c r="AI12917" t="s">
        <v>24944</v>
      </c>
      <c r="AJ12917" t="s">
        <v>64</v>
      </c>
      <c r="AK12917" t="s">
        <v>45</v>
      </c>
      <c r="AN12917" t="s">
        <v>24945</v>
      </c>
      <c r="AO12917" t="s">
        <v>68</v>
      </c>
      <c r="AP12917" t="s">
        <v>69</v>
      </c>
      <c r="AQ12917" t="s">
        <v>963</v>
      </c>
      <c r="AR12917" t="s">
        <v>71</v>
      </c>
      <c r="AS12917" t="s">
        <v>60</v>
      </c>
      <c r="AT12917" t="s">
        <v>29664</v>
      </c>
      <c r="AU12917" t="s">
        <v>302</v>
      </c>
      <c r="AV12917" t="s">
        <v>303</v>
      </c>
      <c r="AW12917" t="s">
        <v>75</v>
      </c>
      <c r="AX12917" t="s">
        <v>255</v>
      </c>
      <c r="AY12917" t="s">
        <v>177</v>
      </c>
      <c r="AZ12917" t="s">
        <v>304</v>
      </c>
      <c r="BA12917">
        <v>129781.15</v>
      </c>
      <c r="BB12917" t="s">
        <v>78</v>
      </c>
      <c r="BD12917" t="s">
        <v>306</v>
      </c>
      <c r="BG12917">
        <v>4</v>
      </c>
    </row>
    <row r="12918" spans="1:59" x14ac:dyDescent="0.25">
      <c r="A12918" t="s">
        <v>29752</v>
      </c>
      <c r="B12918" t="s">
        <v>46</v>
      </c>
      <c r="C12918" t="s">
        <v>47</v>
      </c>
      <c r="D12918" t="s">
        <v>24926</v>
      </c>
      <c r="E12918" t="s">
        <v>46</v>
      </c>
      <c r="F12918" t="s">
        <v>29750</v>
      </c>
      <c r="G12918" t="s">
        <v>50</v>
      </c>
      <c r="H12918" t="s">
        <v>51</v>
      </c>
      <c r="I12918" t="s">
        <v>369</v>
      </c>
      <c r="J12918" t="s">
        <v>45325</v>
      </c>
      <c r="L12918" t="s">
        <v>259</v>
      </c>
      <c r="M12918" t="s">
        <v>259</v>
      </c>
      <c r="N12918" t="s">
        <v>60</v>
      </c>
      <c r="O12918" t="s">
        <v>55</v>
      </c>
      <c r="P12918" t="s">
        <v>251</v>
      </c>
      <c r="Q12918" t="s">
        <v>57</v>
      </c>
      <c r="R12918" t="s">
        <v>58</v>
      </c>
      <c r="S12918" s="1">
        <v>76.900000000000006</v>
      </c>
      <c r="U12918" t="s">
        <v>45325</v>
      </c>
      <c r="V12918" t="s">
        <v>45325</v>
      </c>
      <c r="Y12918" t="s">
        <v>61</v>
      </c>
      <c r="Z12918" t="s">
        <v>45325</v>
      </c>
      <c r="AA12918" t="s">
        <v>45325</v>
      </c>
      <c r="AD12918" t="s">
        <v>61</v>
      </c>
      <c r="AE12918" t="s">
        <v>45325</v>
      </c>
      <c r="AF12918" t="s">
        <v>45325</v>
      </c>
      <c r="AH12918" t="s">
        <v>24928</v>
      </c>
      <c r="AI12918" t="s">
        <v>24944</v>
      </c>
      <c r="AJ12918" t="s">
        <v>64</v>
      </c>
      <c r="AK12918" t="s">
        <v>45</v>
      </c>
      <c r="AN12918" t="s">
        <v>24945</v>
      </c>
      <c r="AO12918" t="s">
        <v>68</v>
      </c>
      <c r="AP12918" t="s">
        <v>69</v>
      </c>
      <c r="AQ12918" t="s">
        <v>963</v>
      </c>
      <c r="AR12918" t="s">
        <v>71</v>
      </c>
      <c r="AS12918" t="s">
        <v>54</v>
      </c>
      <c r="AT12918" t="s">
        <v>29666</v>
      </c>
      <c r="AU12918" t="s">
        <v>302</v>
      </c>
      <c r="AV12918" t="s">
        <v>303</v>
      </c>
      <c r="AW12918" t="s">
        <v>75</v>
      </c>
      <c r="AX12918" t="s">
        <v>255</v>
      </c>
      <c r="AY12918" t="s">
        <v>177</v>
      </c>
      <c r="AZ12918" t="s">
        <v>304</v>
      </c>
      <c r="BA12918">
        <v>255901.81</v>
      </c>
      <c r="BB12918" t="s">
        <v>78</v>
      </c>
      <c r="BD12918" t="s">
        <v>306</v>
      </c>
      <c r="BG12918">
        <v>4</v>
      </c>
    </row>
    <row r="12919" spans="1:59" x14ac:dyDescent="0.25">
      <c r="A12919" t="s">
        <v>29754</v>
      </c>
      <c r="B12919" t="s">
        <v>46</v>
      </c>
      <c r="C12919" t="s">
        <v>47</v>
      </c>
      <c r="D12919" t="s">
        <v>24926</v>
      </c>
      <c r="E12919" t="s">
        <v>46</v>
      </c>
      <c r="F12919" t="s">
        <v>29750</v>
      </c>
      <c r="G12919" t="s">
        <v>50</v>
      </c>
      <c r="H12919" t="s">
        <v>51</v>
      </c>
      <c r="I12919" t="s">
        <v>369</v>
      </c>
      <c r="J12919" t="s">
        <v>45325</v>
      </c>
      <c r="L12919" t="s">
        <v>259</v>
      </c>
      <c r="M12919" t="s">
        <v>259</v>
      </c>
      <c r="N12919" t="s">
        <v>60</v>
      </c>
      <c r="O12919" t="s">
        <v>55</v>
      </c>
      <c r="P12919" t="s">
        <v>251</v>
      </c>
      <c r="Q12919" t="s">
        <v>57</v>
      </c>
      <c r="R12919" t="s">
        <v>58</v>
      </c>
      <c r="S12919" s="1">
        <v>38.299999999999997</v>
      </c>
      <c r="U12919" t="s">
        <v>45325</v>
      </c>
      <c r="V12919" t="s">
        <v>45325</v>
      </c>
      <c r="Y12919" t="s">
        <v>61</v>
      </c>
      <c r="Z12919" t="s">
        <v>45325</v>
      </c>
      <c r="AA12919" t="s">
        <v>45325</v>
      </c>
      <c r="AD12919" t="s">
        <v>61</v>
      </c>
      <c r="AE12919" t="s">
        <v>45325</v>
      </c>
      <c r="AF12919" t="s">
        <v>45325</v>
      </c>
      <c r="AH12919" t="s">
        <v>24928</v>
      </c>
      <c r="AI12919" t="s">
        <v>24944</v>
      </c>
      <c r="AJ12919" t="s">
        <v>64</v>
      </c>
      <c r="AK12919" t="s">
        <v>45</v>
      </c>
      <c r="AN12919" t="s">
        <v>24945</v>
      </c>
      <c r="AO12919" t="s">
        <v>68</v>
      </c>
      <c r="AP12919" t="s">
        <v>69</v>
      </c>
      <c r="AQ12919" t="s">
        <v>963</v>
      </c>
      <c r="AR12919" t="s">
        <v>71</v>
      </c>
      <c r="AS12919" t="s">
        <v>171</v>
      </c>
      <c r="AT12919" t="s">
        <v>29753</v>
      </c>
      <c r="AU12919" t="s">
        <v>302</v>
      </c>
      <c r="AV12919" t="s">
        <v>303</v>
      </c>
      <c r="AW12919" t="s">
        <v>75</v>
      </c>
      <c r="AX12919" t="s">
        <v>255</v>
      </c>
      <c r="AY12919" t="s">
        <v>177</v>
      </c>
      <c r="AZ12919" t="s">
        <v>304</v>
      </c>
      <c r="BA12919">
        <v>127451.74</v>
      </c>
      <c r="BB12919" t="s">
        <v>78</v>
      </c>
      <c r="BD12919" t="s">
        <v>306</v>
      </c>
      <c r="BG12919">
        <v>4</v>
      </c>
    </row>
    <row r="12920" spans="1:59" x14ac:dyDescent="0.25">
      <c r="A12920" t="s">
        <v>29758</v>
      </c>
      <c r="B12920" t="s">
        <v>46</v>
      </c>
      <c r="C12920" t="s">
        <v>47</v>
      </c>
      <c r="D12920" t="s">
        <v>24926</v>
      </c>
      <c r="E12920" t="s">
        <v>46</v>
      </c>
      <c r="F12920" t="s">
        <v>29755</v>
      </c>
      <c r="G12920" t="s">
        <v>50</v>
      </c>
      <c r="H12920" t="s">
        <v>744</v>
      </c>
      <c r="I12920" t="s">
        <v>369</v>
      </c>
      <c r="J12920" t="s">
        <v>45325</v>
      </c>
      <c r="L12920" t="s">
        <v>3443</v>
      </c>
      <c r="M12920" t="s">
        <v>3443</v>
      </c>
      <c r="N12920" t="s">
        <v>60</v>
      </c>
      <c r="O12920" t="s">
        <v>55</v>
      </c>
      <c r="P12920" t="s">
        <v>251</v>
      </c>
      <c r="Q12920" t="s">
        <v>57</v>
      </c>
      <c r="R12920" t="s">
        <v>58</v>
      </c>
      <c r="S12920" s="1">
        <v>47.3</v>
      </c>
      <c r="U12920" t="s">
        <v>45325</v>
      </c>
      <c r="V12920" t="s">
        <v>45325</v>
      </c>
      <c r="Y12920" t="s">
        <v>61</v>
      </c>
      <c r="Z12920" t="s">
        <v>45325</v>
      </c>
      <c r="AA12920" t="s">
        <v>45325</v>
      </c>
      <c r="AD12920" t="s">
        <v>61</v>
      </c>
      <c r="AE12920" t="s">
        <v>45325</v>
      </c>
      <c r="AF12920" t="s">
        <v>45325</v>
      </c>
      <c r="AH12920" t="s">
        <v>24928</v>
      </c>
      <c r="AI12920" t="s">
        <v>24944</v>
      </c>
      <c r="AJ12920" t="s">
        <v>64</v>
      </c>
      <c r="AK12920" t="s">
        <v>45</v>
      </c>
      <c r="AN12920" t="s">
        <v>24945</v>
      </c>
      <c r="AO12920" t="s">
        <v>68</v>
      </c>
      <c r="AP12920" t="s">
        <v>69</v>
      </c>
      <c r="AQ12920" t="s">
        <v>29756</v>
      </c>
      <c r="AR12920" t="s">
        <v>71</v>
      </c>
      <c r="AS12920" t="s">
        <v>60</v>
      </c>
      <c r="AT12920" t="s">
        <v>29757</v>
      </c>
      <c r="AU12920" t="s">
        <v>302</v>
      </c>
      <c r="AV12920" t="s">
        <v>303</v>
      </c>
      <c r="AW12920" t="s">
        <v>75</v>
      </c>
      <c r="AX12920" t="s">
        <v>255</v>
      </c>
      <c r="AY12920" t="s">
        <v>177</v>
      </c>
      <c r="AZ12920" t="s">
        <v>304</v>
      </c>
      <c r="BA12920">
        <v>121992.08</v>
      </c>
      <c r="BB12920" t="s">
        <v>78</v>
      </c>
      <c r="BD12920" t="s">
        <v>306</v>
      </c>
      <c r="BG12920">
        <v>4</v>
      </c>
    </row>
    <row r="12921" spans="1:59" x14ac:dyDescent="0.25">
      <c r="A12921" t="s">
        <v>29761</v>
      </c>
      <c r="B12921" t="s">
        <v>46</v>
      </c>
      <c r="C12921" t="s">
        <v>47</v>
      </c>
      <c r="D12921" t="s">
        <v>24926</v>
      </c>
      <c r="E12921" t="s">
        <v>46</v>
      </c>
      <c r="F12921" t="s">
        <v>29759</v>
      </c>
      <c r="G12921" t="s">
        <v>50</v>
      </c>
      <c r="H12921" t="s">
        <v>51</v>
      </c>
      <c r="I12921" t="s">
        <v>369</v>
      </c>
      <c r="J12921" t="s">
        <v>45325</v>
      </c>
      <c r="L12921" t="s">
        <v>1671</v>
      </c>
      <c r="M12921" t="s">
        <v>1671</v>
      </c>
      <c r="N12921" t="s">
        <v>60</v>
      </c>
      <c r="O12921" t="s">
        <v>55</v>
      </c>
      <c r="P12921" t="s">
        <v>251</v>
      </c>
      <c r="Q12921" t="s">
        <v>57</v>
      </c>
      <c r="R12921" t="s">
        <v>58</v>
      </c>
      <c r="S12921" s="1">
        <v>19.899999999999999</v>
      </c>
      <c r="U12921" t="s">
        <v>45325</v>
      </c>
      <c r="V12921" t="s">
        <v>45325</v>
      </c>
      <c r="Y12921" t="s">
        <v>61</v>
      </c>
      <c r="Z12921" t="s">
        <v>45325</v>
      </c>
      <c r="AA12921" t="s">
        <v>45325</v>
      </c>
      <c r="AD12921" t="s">
        <v>61</v>
      </c>
      <c r="AE12921" t="s">
        <v>45325</v>
      </c>
      <c r="AF12921" t="s">
        <v>45325</v>
      </c>
      <c r="AH12921" t="s">
        <v>24928</v>
      </c>
      <c r="AI12921" t="s">
        <v>24944</v>
      </c>
      <c r="AJ12921" t="s">
        <v>64</v>
      </c>
      <c r="AK12921" t="s">
        <v>45</v>
      </c>
      <c r="AN12921" t="s">
        <v>24945</v>
      </c>
      <c r="AO12921" t="s">
        <v>68</v>
      </c>
      <c r="AP12921" t="s">
        <v>69</v>
      </c>
      <c r="AQ12921" t="s">
        <v>87</v>
      </c>
      <c r="AR12921" t="s">
        <v>71</v>
      </c>
      <c r="AS12921" t="s">
        <v>124</v>
      </c>
      <c r="AT12921" t="s">
        <v>29760</v>
      </c>
      <c r="AU12921" t="s">
        <v>302</v>
      </c>
      <c r="AV12921" t="s">
        <v>303</v>
      </c>
      <c r="AW12921" t="s">
        <v>75</v>
      </c>
      <c r="AX12921" t="s">
        <v>255</v>
      </c>
      <c r="AY12921" t="s">
        <v>177</v>
      </c>
      <c r="AZ12921" t="s">
        <v>304</v>
      </c>
      <c r="BA12921">
        <v>44652.2</v>
      </c>
      <c r="BB12921" t="s">
        <v>78</v>
      </c>
      <c r="BD12921" t="s">
        <v>306</v>
      </c>
      <c r="BG12921">
        <v>4</v>
      </c>
    </row>
    <row r="12922" spans="1:59" x14ac:dyDescent="0.25">
      <c r="A12922" t="s">
        <v>29763</v>
      </c>
      <c r="B12922" t="s">
        <v>46</v>
      </c>
      <c r="C12922" t="s">
        <v>47</v>
      </c>
      <c r="D12922" t="s">
        <v>24926</v>
      </c>
      <c r="E12922" t="s">
        <v>46</v>
      </c>
      <c r="F12922" t="s">
        <v>29759</v>
      </c>
      <c r="G12922" t="s">
        <v>50</v>
      </c>
      <c r="H12922" t="s">
        <v>51</v>
      </c>
      <c r="I12922" t="s">
        <v>369</v>
      </c>
      <c r="J12922" t="s">
        <v>45325</v>
      </c>
      <c r="L12922" t="s">
        <v>1671</v>
      </c>
      <c r="M12922" t="s">
        <v>1671</v>
      </c>
      <c r="N12922" t="s">
        <v>60</v>
      </c>
      <c r="O12922" t="s">
        <v>55</v>
      </c>
      <c r="P12922" t="s">
        <v>251</v>
      </c>
      <c r="Q12922" t="s">
        <v>57</v>
      </c>
      <c r="R12922" t="s">
        <v>58</v>
      </c>
      <c r="S12922" s="1">
        <v>19.600000000000001</v>
      </c>
      <c r="U12922" t="s">
        <v>45325</v>
      </c>
      <c r="V12922" t="s">
        <v>45325</v>
      </c>
      <c r="Y12922" t="s">
        <v>61</v>
      </c>
      <c r="Z12922" t="s">
        <v>45325</v>
      </c>
      <c r="AA12922" t="s">
        <v>45325</v>
      </c>
      <c r="AD12922" t="s">
        <v>61</v>
      </c>
      <c r="AE12922" t="s">
        <v>45325</v>
      </c>
      <c r="AF12922" t="s">
        <v>45325</v>
      </c>
      <c r="AH12922" t="s">
        <v>24928</v>
      </c>
      <c r="AI12922" t="s">
        <v>24944</v>
      </c>
      <c r="AJ12922" t="s">
        <v>64</v>
      </c>
      <c r="AK12922" t="s">
        <v>45</v>
      </c>
      <c r="AN12922" t="s">
        <v>24945</v>
      </c>
      <c r="AO12922" t="s">
        <v>68</v>
      </c>
      <c r="AP12922" t="s">
        <v>69</v>
      </c>
      <c r="AQ12922" t="s">
        <v>87</v>
      </c>
      <c r="AR12922" t="s">
        <v>71</v>
      </c>
      <c r="AS12922" t="s">
        <v>60</v>
      </c>
      <c r="AT12922" t="s">
        <v>29762</v>
      </c>
      <c r="AU12922" t="s">
        <v>302</v>
      </c>
      <c r="AV12922" t="s">
        <v>303</v>
      </c>
      <c r="AW12922" t="s">
        <v>75</v>
      </c>
      <c r="AX12922" t="s">
        <v>255</v>
      </c>
      <c r="AY12922" t="s">
        <v>177</v>
      </c>
      <c r="AZ12922" t="s">
        <v>304</v>
      </c>
      <c r="BA12922">
        <v>43979.05</v>
      </c>
      <c r="BB12922" t="s">
        <v>78</v>
      </c>
      <c r="BD12922" t="s">
        <v>306</v>
      </c>
      <c r="BG12922">
        <v>4</v>
      </c>
    </row>
    <row r="12923" spans="1:59" x14ac:dyDescent="0.25">
      <c r="A12923" t="s">
        <v>29765</v>
      </c>
      <c r="B12923" t="s">
        <v>46</v>
      </c>
      <c r="C12923" t="s">
        <v>47</v>
      </c>
      <c r="D12923" t="s">
        <v>24926</v>
      </c>
      <c r="E12923" t="s">
        <v>46</v>
      </c>
      <c r="F12923" t="s">
        <v>29759</v>
      </c>
      <c r="G12923" t="s">
        <v>50</v>
      </c>
      <c r="H12923" t="s">
        <v>51</v>
      </c>
      <c r="I12923" t="s">
        <v>369</v>
      </c>
      <c r="J12923" t="s">
        <v>45325</v>
      </c>
      <c r="L12923" t="s">
        <v>1671</v>
      </c>
      <c r="M12923" t="s">
        <v>1671</v>
      </c>
      <c r="N12923" t="s">
        <v>60</v>
      </c>
      <c r="O12923" t="s">
        <v>55</v>
      </c>
      <c r="P12923" t="s">
        <v>251</v>
      </c>
      <c r="Q12923" t="s">
        <v>57</v>
      </c>
      <c r="R12923" t="s">
        <v>58</v>
      </c>
      <c r="S12923" s="1">
        <v>35.5</v>
      </c>
      <c r="U12923" t="s">
        <v>45325</v>
      </c>
      <c r="V12923" t="s">
        <v>45325</v>
      </c>
      <c r="Y12923" t="s">
        <v>61</v>
      </c>
      <c r="Z12923" t="s">
        <v>45325</v>
      </c>
      <c r="AA12923" t="s">
        <v>45325</v>
      </c>
      <c r="AD12923" t="s">
        <v>61</v>
      </c>
      <c r="AE12923" t="s">
        <v>45325</v>
      </c>
      <c r="AF12923" t="s">
        <v>45325</v>
      </c>
      <c r="AH12923" t="s">
        <v>24928</v>
      </c>
      <c r="AI12923" t="s">
        <v>24944</v>
      </c>
      <c r="AJ12923" t="s">
        <v>64</v>
      </c>
      <c r="AK12923" t="s">
        <v>45</v>
      </c>
      <c r="AN12923" t="s">
        <v>24945</v>
      </c>
      <c r="AO12923" t="s">
        <v>68</v>
      </c>
      <c r="AP12923" t="s">
        <v>69</v>
      </c>
      <c r="AQ12923" t="s">
        <v>87</v>
      </c>
      <c r="AR12923" t="s">
        <v>71</v>
      </c>
      <c r="AS12923" t="s">
        <v>171</v>
      </c>
      <c r="AT12923" t="s">
        <v>29764</v>
      </c>
      <c r="AU12923" t="s">
        <v>302</v>
      </c>
      <c r="AV12923" t="s">
        <v>303</v>
      </c>
      <c r="AW12923" t="s">
        <v>75</v>
      </c>
      <c r="AX12923" t="s">
        <v>255</v>
      </c>
      <c r="AY12923" t="s">
        <v>177</v>
      </c>
      <c r="AZ12923" t="s">
        <v>304</v>
      </c>
      <c r="BA12923">
        <v>79655.929999999993</v>
      </c>
      <c r="BB12923" t="s">
        <v>78</v>
      </c>
      <c r="BD12923" t="s">
        <v>306</v>
      </c>
      <c r="BG12923">
        <v>4</v>
      </c>
    </row>
    <row r="12924" spans="1:59" x14ac:dyDescent="0.25">
      <c r="A12924" t="s">
        <v>29767</v>
      </c>
      <c r="B12924" t="s">
        <v>46</v>
      </c>
      <c r="C12924" t="s">
        <v>47</v>
      </c>
      <c r="D12924" t="s">
        <v>24926</v>
      </c>
      <c r="E12924" t="s">
        <v>46</v>
      </c>
      <c r="F12924" t="s">
        <v>29759</v>
      </c>
      <c r="G12924" t="s">
        <v>50</v>
      </c>
      <c r="H12924" t="s">
        <v>51</v>
      </c>
      <c r="I12924" t="s">
        <v>369</v>
      </c>
      <c r="J12924" t="s">
        <v>45325</v>
      </c>
      <c r="L12924" t="s">
        <v>1671</v>
      </c>
      <c r="M12924" t="s">
        <v>1671</v>
      </c>
      <c r="N12924" t="s">
        <v>60</v>
      </c>
      <c r="O12924" t="s">
        <v>55</v>
      </c>
      <c r="P12924" t="s">
        <v>251</v>
      </c>
      <c r="Q12924" t="s">
        <v>57</v>
      </c>
      <c r="R12924" t="s">
        <v>58</v>
      </c>
      <c r="S12924" s="1">
        <v>35.9</v>
      </c>
      <c r="U12924" t="s">
        <v>45325</v>
      </c>
      <c r="V12924" t="s">
        <v>45325</v>
      </c>
      <c r="Y12924" t="s">
        <v>61</v>
      </c>
      <c r="Z12924" t="s">
        <v>45325</v>
      </c>
      <c r="AA12924" t="s">
        <v>45325</v>
      </c>
      <c r="AD12924" t="s">
        <v>61</v>
      </c>
      <c r="AE12924" t="s">
        <v>45325</v>
      </c>
      <c r="AF12924" t="s">
        <v>45325</v>
      </c>
      <c r="AH12924" t="s">
        <v>24928</v>
      </c>
      <c r="AI12924" t="s">
        <v>24944</v>
      </c>
      <c r="AJ12924" t="s">
        <v>64</v>
      </c>
      <c r="AK12924" t="s">
        <v>45</v>
      </c>
      <c r="AN12924" t="s">
        <v>24945</v>
      </c>
      <c r="AO12924" t="s">
        <v>68</v>
      </c>
      <c r="AP12924" t="s">
        <v>69</v>
      </c>
      <c r="AQ12924" t="s">
        <v>87</v>
      </c>
      <c r="AR12924" t="s">
        <v>71</v>
      </c>
      <c r="AS12924" t="s">
        <v>54</v>
      </c>
      <c r="AT12924" t="s">
        <v>29766</v>
      </c>
      <c r="AU12924" t="s">
        <v>302</v>
      </c>
      <c r="AV12924" t="s">
        <v>303</v>
      </c>
      <c r="AW12924" t="s">
        <v>75</v>
      </c>
      <c r="AX12924" t="s">
        <v>255</v>
      </c>
      <c r="AY12924" t="s">
        <v>177</v>
      </c>
      <c r="AZ12924" t="s">
        <v>304</v>
      </c>
      <c r="BA12924">
        <v>80553.460000000006</v>
      </c>
      <c r="BB12924" t="s">
        <v>78</v>
      </c>
      <c r="BD12924" t="s">
        <v>306</v>
      </c>
      <c r="BG12924">
        <v>4</v>
      </c>
    </row>
    <row r="12925" spans="1:59" x14ac:dyDescent="0.25">
      <c r="A12925" t="s">
        <v>29770</v>
      </c>
      <c r="B12925" t="s">
        <v>46</v>
      </c>
      <c r="C12925" t="s">
        <v>47</v>
      </c>
      <c r="D12925" t="s">
        <v>24926</v>
      </c>
      <c r="E12925" t="s">
        <v>46</v>
      </c>
      <c r="F12925" t="s">
        <v>29768</v>
      </c>
      <c r="G12925" t="s">
        <v>50</v>
      </c>
      <c r="H12925" t="s">
        <v>744</v>
      </c>
      <c r="I12925" t="s">
        <v>81</v>
      </c>
      <c r="J12925" t="s">
        <v>45325</v>
      </c>
      <c r="L12925" t="s">
        <v>24982</v>
      </c>
      <c r="M12925" t="s">
        <v>24982</v>
      </c>
      <c r="N12925" t="s">
        <v>54</v>
      </c>
      <c r="O12925" t="s">
        <v>55</v>
      </c>
      <c r="P12925" t="s">
        <v>251</v>
      </c>
      <c r="Q12925" t="s">
        <v>57</v>
      </c>
      <c r="R12925" t="s">
        <v>58</v>
      </c>
      <c r="S12925" s="1">
        <v>44.5</v>
      </c>
      <c r="T12925" t="s">
        <v>124</v>
      </c>
      <c r="U12925" t="s">
        <v>45325</v>
      </c>
      <c r="V12925" t="s">
        <v>45325</v>
      </c>
      <c r="Y12925" t="s">
        <v>84</v>
      </c>
      <c r="Z12925" t="s">
        <v>45325</v>
      </c>
      <c r="AA12925" t="s">
        <v>45325</v>
      </c>
      <c r="AD12925" t="s">
        <v>61</v>
      </c>
      <c r="AE12925" t="s">
        <v>45325</v>
      </c>
      <c r="AF12925" t="s">
        <v>45325</v>
      </c>
      <c r="AH12925" t="s">
        <v>24928</v>
      </c>
      <c r="AI12925" t="s">
        <v>25045</v>
      </c>
      <c r="AJ12925" t="s">
        <v>64</v>
      </c>
      <c r="AK12925" t="s">
        <v>45</v>
      </c>
      <c r="AN12925" t="s">
        <v>1625</v>
      </c>
      <c r="AO12925" t="s">
        <v>68</v>
      </c>
      <c r="AP12925" t="s">
        <v>69</v>
      </c>
      <c r="AQ12925" t="s">
        <v>124</v>
      </c>
      <c r="AR12925" t="s">
        <v>71</v>
      </c>
      <c r="AS12925" t="s">
        <v>124</v>
      </c>
      <c r="AT12925" t="s">
        <v>29769</v>
      </c>
      <c r="AU12925" t="s">
        <v>302</v>
      </c>
      <c r="AV12925" t="s">
        <v>303</v>
      </c>
      <c r="AW12925" t="s">
        <v>75</v>
      </c>
      <c r="AX12925" t="s">
        <v>255</v>
      </c>
      <c r="AY12925" t="s">
        <v>177</v>
      </c>
      <c r="AZ12925" t="s">
        <v>304</v>
      </c>
      <c r="BA12925">
        <v>184382.69</v>
      </c>
      <c r="BB12925" t="s">
        <v>78</v>
      </c>
      <c r="BD12925" t="s">
        <v>306</v>
      </c>
      <c r="BG12925">
        <v>4</v>
      </c>
    </row>
    <row r="12926" spans="1:59" x14ac:dyDescent="0.25">
      <c r="A12926" t="s">
        <v>29772</v>
      </c>
      <c r="B12926" t="s">
        <v>46</v>
      </c>
      <c r="C12926" t="s">
        <v>47</v>
      </c>
      <c r="D12926" t="s">
        <v>24926</v>
      </c>
      <c r="E12926" t="s">
        <v>46</v>
      </c>
      <c r="F12926" t="s">
        <v>29768</v>
      </c>
      <c r="G12926" t="s">
        <v>50</v>
      </c>
      <c r="H12926" t="s">
        <v>744</v>
      </c>
      <c r="I12926" t="s">
        <v>81</v>
      </c>
      <c r="J12926" t="s">
        <v>45325</v>
      </c>
      <c r="L12926" t="s">
        <v>24982</v>
      </c>
      <c r="M12926" t="s">
        <v>24982</v>
      </c>
      <c r="N12926" t="s">
        <v>54</v>
      </c>
      <c r="O12926" t="s">
        <v>55</v>
      </c>
      <c r="P12926" t="s">
        <v>251</v>
      </c>
      <c r="Q12926" t="s">
        <v>57</v>
      </c>
      <c r="R12926" t="s">
        <v>58</v>
      </c>
      <c r="S12926" s="1" t="s">
        <v>2491</v>
      </c>
      <c r="T12926" t="s">
        <v>171</v>
      </c>
      <c r="U12926" t="s">
        <v>45325</v>
      </c>
      <c r="V12926" t="s">
        <v>45325</v>
      </c>
      <c r="Y12926" t="s">
        <v>61</v>
      </c>
      <c r="Z12926" t="s">
        <v>45325</v>
      </c>
      <c r="AA12926" t="s">
        <v>45325</v>
      </c>
      <c r="AD12926" t="s">
        <v>61</v>
      </c>
      <c r="AE12926" t="s">
        <v>45325</v>
      </c>
      <c r="AF12926" t="s">
        <v>45325</v>
      </c>
      <c r="AH12926" t="s">
        <v>24928</v>
      </c>
      <c r="AI12926" t="s">
        <v>25045</v>
      </c>
      <c r="AJ12926" t="s">
        <v>64</v>
      </c>
      <c r="AK12926" t="s">
        <v>45</v>
      </c>
      <c r="AN12926" t="s">
        <v>1625</v>
      </c>
      <c r="AO12926" t="s">
        <v>68</v>
      </c>
      <c r="AP12926" t="s">
        <v>69</v>
      </c>
      <c r="AQ12926" t="s">
        <v>124</v>
      </c>
      <c r="AR12926" t="s">
        <v>71</v>
      </c>
      <c r="AS12926" t="s">
        <v>171</v>
      </c>
      <c r="AT12926" t="s">
        <v>29771</v>
      </c>
      <c r="AU12926" t="s">
        <v>302</v>
      </c>
      <c r="AV12926" t="s">
        <v>303</v>
      </c>
      <c r="AW12926" t="s">
        <v>75</v>
      </c>
      <c r="AX12926" t="s">
        <v>255</v>
      </c>
      <c r="AY12926" t="s">
        <v>177</v>
      </c>
      <c r="AZ12926" t="s">
        <v>304</v>
      </c>
      <c r="BA12926">
        <v>331474.51</v>
      </c>
      <c r="BB12926" t="s">
        <v>78</v>
      </c>
      <c r="BD12926" t="s">
        <v>306</v>
      </c>
      <c r="BG12926">
        <v>4</v>
      </c>
    </row>
    <row r="12927" spans="1:59" x14ac:dyDescent="0.25">
      <c r="A12927" t="s">
        <v>29774</v>
      </c>
      <c r="B12927" t="s">
        <v>46</v>
      </c>
      <c r="C12927" t="s">
        <v>47</v>
      </c>
      <c r="D12927" t="s">
        <v>24926</v>
      </c>
      <c r="E12927" t="s">
        <v>46</v>
      </c>
      <c r="F12927" t="s">
        <v>29768</v>
      </c>
      <c r="G12927" t="s">
        <v>50</v>
      </c>
      <c r="H12927" t="s">
        <v>744</v>
      </c>
      <c r="I12927" t="s">
        <v>81</v>
      </c>
      <c r="J12927" t="s">
        <v>45325</v>
      </c>
      <c r="L12927" t="s">
        <v>24982</v>
      </c>
      <c r="M12927" t="s">
        <v>24982</v>
      </c>
      <c r="N12927" t="s">
        <v>54</v>
      </c>
      <c r="O12927" t="s">
        <v>55</v>
      </c>
      <c r="P12927" t="s">
        <v>251</v>
      </c>
      <c r="Q12927" t="s">
        <v>57</v>
      </c>
      <c r="R12927" t="s">
        <v>58</v>
      </c>
      <c r="S12927" s="1">
        <v>56.6</v>
      </c>
      <c r="T12927" t="s">
        <v>60</v>
      </c>
      <c r="U12927" t="s">
        <v>45325</v>
      </c>
      <c r="V12927" t="s">
        <v>45325</v>
      </c>
      <c r="Y12927" t="s">
        <v>61</v>
      </c>
      <c r="Z12927" t="s">
        <v>45325</v>
      </c>
      <c r="AA12927" t="s">
        <v>45325</v>
      </c>
      <c r="AD12927" t="s">
        <v>61</v>
      </c>
      <c r="AE12927" t="s">
        <v>45325</v>
      </c>
      <c r="AF12927" t="s">
        <v>45325</v>
      </c>
      <c r="AH12927" t="s">
        <v>24928</v>
      </c>
      <c r="AI12927" t="s">
        <v>25045</v>
      </c>
      <c r="AJ12927" t="s">
        <v>64</v>
      </c>
      <c r="AK12927" t="s">
        <v>45</v>
      </c>
      <c r="AN12927" t="s">
        <v>1625</v>
      </c>
      <c r="AO12927" t="s">
        <v>68</v>
      </c>
      <c r="AP12927" t="s">
        <v>69</v>
      </c>
      <c r="AQ12927" t="s">
        <v>124</v>
      </c>
      <c r="AR12927" t="s">
        <v>71</v>
      </c>
      <c r="AS12927" t="s">
        <v>60</v>
      </c>
      <c r="AT12927" t="s">
        <v>29773</v>
      </c>
      <c r="AU12927" t="s">
        <v>302</v>
      </c>
      <c r="AV12927" t="s">
        <v>303</v>
      </c>
      <c r="AW12927" t="s">
        <v>75</v>
      </c>
      <c r="AX12927" t="s">
        <v>255</v>
      </c>
      <c r="AY12927" t="s">
        <v>177</v>
      </c>
      <c r="AZ12927" t="s">
        <v>304</v>
      </c>
      <c r="BA12927">
        <v>234518.21</v>
      </c>
      <c r="BB12927" t="s">
        <v>78</v>
      </c>
      <c r="BD12927" t="s">
        <v>306</v>
      </c>
      <c r="BG12927">
        <v>4</v>
      </c>
    </row>
    <row r="12928" spans="1:59" x14ac:dyDescent="0.25">
      <c r="A12928" t="s">
        <v>29776</v>
      </c>
      <c r="B12928" t="s">
        <v>46</v>
      </c>
      <c r="C12928" t="s">
        <v>47</v>
      </c>
      <c r="D12928" t="s">
        <v>24926</v>
      </c>
      <c r="E12928" t="s">
        <v>46</v>
      </c>
      <c r="F12928" t="s">
        <v>29768</v>
      </c>
      <c r="G12928" t="s">
        <v>50</v>
      </c>
      <c r="H12928" t="s">
        <v>744</v>
      </c>
      <c r="I12928" t="s">
        <v>81</v>
      </c>
      <c r="J12928" t="s">
        <v>45325</v>
      </c>
      <c r="L12928" t="s">
        <v>24982</v>
      </c>
      <c r="M12928" t="s">
        <v>24982</v>
      </c>
      <c r="N12928" t="s">
        <v>54</v>
      </c>
      <c r="O12928" t="s">
        <v>55</v>
      </c>
      <c r="P12928" t="s">
        <v>251</v>
      </c>
      <c r="Q12928" t="s">
        <v>57</v>
      </c>
      <c r="R12928" t="s">
        <v>58</v>
      </c>
      <c r="S12928" s="1">
        <v>111.2</v>
      </c>
      <c r="T12928" t="s">
        <v>54</v>
      </c>
      <c r="U12928" t="s">
        <v>45325</v>
      </c>
      <c r="V12928" t="s">
        <v>45325</v>
      </c>
      <c r="Y12928" t="s">
        <v>84</v>
      </c>
      <c r="Z12928" t="s">
        <v>45325</v>
      </c>
      <c r="AA12928" t="s">
        <v>45325</v>
      </c>
      <c r="AD12928" t="s">
        <v>61</v>
      </c>
      <c r="AE12928" t="s">
        <v>45325</v>
      </c>
      <c r="AF12928" t="s">
        <v>45325</v>
      </c>
      <c r="AH12928" t="s">
        <v>24928</v>
      </c>
      <c r="AI12928" t="s">
        <v>25045</v>
      </c>
      <c r="AJ12928" t="s">
        <v>64</v>
      </c>
      <c r="AK12928" t="s">
        <v>45</v>
      </c>
      <c r="AN12928" t="s">
        <v>1625</v>
      </c>
      <c r="AO12928" t="s">
        <v>68</v>
      </c>
      <c r="AP12928" t="s">
        <v>69</v>
      </c>
      <c r="AQ12928" t="s">
        <v>124</v>
      </c>
      <c r="AR12928" t="s">
        <v>71</v>
      </c>
      <c r="AS12928" t="s">
        <v>54</v>
      </c>
      <c r="AT12928" t="s">
        <v>29775</v>
      </c>
      <c r="AU12928" t="s">
        <v>302</v>
      </c>
      <c r="AV12928" t="s">
        <v>303</v>
      </c>
      <c r="AW12928" t="s">
        <v>75</v>
      </c>
      <c r="AX12928" t="s">
        <v>255</v>
      </c>
      <c r="AY12928" t="s">
        <v>177</v>
      </c>
      <c r="AZ12928" t="s">
        <v>304</v>
      </c>
      <c r="BA12928">
        <v>460749.56</v>
      </c>
      <c r="BB12928" t="s">
        <v>78</v>
      </c>
      <c r="BD12928" t="s">
        <v>306</v>
      </c>
      <c r="BG12928">
        <v>4</v>
      </c>
    </row>
    <row r="12929" spans="1:59" x14ac:dyDescent="0.25">
      <c r="A12929" t="s">
        <v>29779</v>
      </c>
      <c r="B12929" t="s">
        <v>46</v>
      </c>
      <c r="C12929" t="s">
        <v>47</v>
      </c>
      <c r="D12929" t="s">
        <v>24926</v>
      </c>
      <c r="E12929" t="s">
        <v>46</v>
      </c>
      <c r="F12929" t="s">
        <v>29777</v>
      </c>
      <c r="G12929" t="s">
        <v>50</v>
      </c>
      <c r="H12929" t="s">
        <v>744</v>
      </c>
      <c r="I12929" t="s">
        <v>369</v>
      </c>
      <c r="J12929" t="s">
        <v>45325</v>
      </c>
      <c r="L12929" t="s">
        <v>259</v>
      </c>
      <c r="M12929" t="s">
        <v>259</v>
      </c>
      <c r="N12929" t="s">
        <v>60</v>
      </c>
      <c r="O12929" t="s">
        <v>55</v>
      </c>
      <c r="P12929" t="s">
        <v>251</v>
      </c>
      <c r="Q12929" t="s">
        <v>57</v>
      </c>
      <c r="R12929" t="s">
        <v>58</v>
      </c>
      <c r="S12929" s="1">
        <v>49.5</v>
      </c>
      <c r="U12929" t="s">
        <v>45325</v>
      </c>
      <c r="V12929" t="s">
        <v>45325</v>
      </c>
      <c r="Y12929" t="s">
        <v>61</v>
      </c>
      <c r="Z12929" t="s">
        <v>45325</v>
      </c>
      <c r="AA12929" t="s">
        <v>45325</v>
      </c>
      <c r="AD12929" t="s">
        <v>61</v>
      </c>
      <c r="AE12929" t="s">
        <v>45325</v>
      </c>
      <c r="AF12929" t="s">
        <v>45325</v>
      </c>
      <c r="AH12929" t="s">
        <v>24928</v>
      </c>
      <c r="AI12929" t="s">
        <v>24929</v>
      </c>
      <c r="AJ12929" t="s">
        <v>64</v>
      </c>
      <c r="AK12929" t="s">
        <v>45</v>
      </c>
      <c r="AN12929" t="s">
        <v>5405</v>
      </c>
      <c r="AO12929" t="s">
        <v>68</v>
      </c>
      <c r="AP12929" t="s">
        <v>69</v>
      </c>
      <c r="AQ12929" t="s">
        <v>60</v>
      </c>
      <c r="AR12929" t="s">
        <v>71</v>
      </c>
      <c r="AS12929" t="s">
        <v>60</v>
      </c>
      <c r="AT12929" t="s">
        <v>29778</v>
      </c>
      <c r="AU12929" t="s">
        <v>302</v>
      </c>
      <c r="AV12929" t="s">
        <v>303</v>
      </c>
      <c r="AW12929" t="s">
        <v>75</v>
      </c>
      <c r="AX12929" t="s">
        <v>255</v>
      </c>
      <c r="AY12929" t="s">
        <v>177</v>
      </c>
      <c r="AZ12929" t="s">
        <v>304</v>
      </c>
      <c r="BA12929">
        <v>166604.31</v>
      </c>
      <c r="BB12929" t="s">
        <v>78</v>
      </c>
      <c r="BD12929" t="s">
        <v>306</v>
      </c>
      <c r="BG12929">
        <v>4</v>
      </c>
    </row>
    <row r="12930" spans="1:59" x14ac:dyDescent="0.25">
      <c r="A12930" t="s">
        <v>29781</v>
      </c>
      <c r="B12930" t="s">
        <v>46</v>
      </c>
      <c r="C12930" t="s">
        <v>47</v>
      </c>
      <c r="D12930" t="s">
        <v>24926</v>
      </c>
      <c r="E12930" t="s">
        <v>46</v>
      </c>
      <c r="F12930" t="s">
        <v>29777</v>
      </c>
      <c r="G12930" t="s">
        <v>50</v>
      </c>
      <c r="H12930" t="s">
        <v>744</v>
      </c>
      <c r="I12930" t="s">
        <v>369</v>
      </c>
      <c r="J12930" t="s">
        <v>45325</v>
      </c>
      <c r="L12930" t="s">
        <v>259</v>
      </c>
      <c r="M12930" t="s">
        <v>259</v>
      </c>
      <c r="N12930" t="s">
        <v>60</v>
      </c>
      <c r="O12930" t="s">
        <v>55</v>
      </c>
      <c r="P12930" t="s">
        <v>251</v>
      </c>
      <c r="Q12930" t="s">
        <v>57</v>
      </c>
      <c r="R12930" t="s">
        <v>58</v>
      </c>
      <c r="S12930" s="1">
        <v>28.7</v>
      </c>
      <c r="U12930" t="s">
        <v>45325</v>
      </c>
      <c r="V12930" t="s">
        <v>45325</v>
      </c>
      <c r="Y12930" t="s">
        <v>61</v>
      </c>
      <c r="Z12930" t="s">
        <v>45325</v>
      </c>
      <c r="AA12930" t="s">
        <v>45325</v>
      </c>
      <c r="AD12930" t="s">
        <v>61</v>
      </c>
      <c r="AE12930" t="s">
        <v>45325</v>
      </c>
      <c r="AF12930" t="s">
        <v>45325</v>
      </c>
      <c r="AH12930" t="s">
        <v>24928</v>
      </c>
      <c r="AI12930" t="s">
        <v>24929</v>
      </c>
      <c r="AJ12930" t="s">
        <v>64</v>
      </c>
      <c r="AK12930" t="s">
        <v>45</v>
      </c>
      <c r="AN12930" t="s">
        <v>5405</v>
      </c>
      <c r="AO12930" t="s">
        <v>68</v>
      </c>
      <c r="AP12930" t="s">
        <v>69</v>
      </c>
      <c r="AQ12930" t="s">
        <v>60</v>
      </c>
      <c r="AR12930" t="s">
        <v>71</v>
      </c>
      <c r="AS12930" t="s">
        <v>54</v>
      </c>
      <c r="AT12930" t="s">
        <v>29780</v>
      </c>
      <c r="AU12930" t="s">
        <v>302</v>
      </c>
      <c r="AV12930" t="s">
        <v>303</v>
      </c>
      <c r="AW12930" t="s">
        <v>75</v>
      </c>
      <c r="AX12930" t="s">
        <v>255</v>
      </c>
      <c r="AY12930" t="s">
        <v>177</v>
      </c>
      <c r="AZ12930" t="s">
        <v>304</v>
      </c>
      <c r="BA12930">
        <v>96596.84</v>
      </c>
      <c r="BB12930" t="s">
        <v>78</v>
      </c>
      <c r="BD12930" t="s">
        <v>306</v>
      </c>
      <c r="BG12930">
        <v>4</v>
      </c>
    </row>
    <row r="12931" spans="1:59" x14ac:dyDescent="0.25">
      <c r="A12931" t="s">
        <v>29784</v>
      </c>
      <c r="B12931" t="s">
        <v>46</v>
      </c>
      <c r="C12931" t="s">
        <v>47</v>
      </c>
      <c r="D12931" t="s">
        <v>24926</v>
      </c>
      <c r="E12931" t="s">
        <v>46</v>
      </c>
      <c r="F12931" t="s">
        <v>29782</v>
      </c>
      <c r="G12931" t="s">
        <v>50</v>
      </c>
      <c r="H12931" t="s">
        <v>51</v>
      </c>
      <c r="I12931" t="s">
        <v>81</v>
      </c>
      <c r="J12931" t="s">
        <v>45325</v>
      </c>
      <c r="L12931" t="s">
        <v>1586</v>
      </c>
      <c r="M12931" t="s">
        <v>1586</v>
      </c>
      <c r="N12931" t="s">
        <v>54</v>
      </c>
      <c r="O12931" t="s">
        <v>55</v>
      </c>
      <c r="P12931" t="s">
        <v>251</v>
      </c>
      <c r="Q12931" t="s">
        <v>57</v>
      </c>
      <c r="R12931" t="s">
        <v>58</v>
      </c>
      <c r="S12931" s="1">
        <v>44.9</v>
      </c>
      <c r="U12931" t="s">
        <v>45325</v>
      </c>
      <c r="V12931" t="s">
        <v>45325</v>
      </c>
      <c r="Y12931" t="s">
        <v>61</v>
      </c>
      <c r="Z12931" t="s">
        <v>45325</v>
      </c>
      <c r="AA12931" t="s">
        <v>45325</v>
      </c>
      <c r="AD12931" t="s">
        <v>61</v>
      </c>
      <c r="AE12931" t="s">
        <v>45325</v>
      </c>
      <c r="AF12931" t="s">
        <v>45325</v>
      </c>
      <c r="AH12931" t="s">
        <v>24928</v>
      </c>
      <c r="AI12931" t="s">
        <v>24929</v>
      </c>
      <c r="AJ12931" t="s">
        <v>64</v>
      </c>
      <c r="AK12931" t="s">
        <v>45</v>
      </c>
      <c r="AN12931" t="s">
        <v>5405</v>
      </c>
      <c r="AO12931" t="s">
        <v>68</v>
      </c>
      <c r="AP12931" t="s">
        <v>69</v>
      </c>
      <c r="AQ12931" t="s">
        <v>308</v>
      </c>
      <c r="AR12931" t="s">
        <v>71</v>
      </c>
      <c r="AS12931" t="s">
        <v>60</v>
      </c>
      <c r="AT12931" t="s">
        <v>29783</v>
      </c>
      <c r="AU12931" t="s">
        <v>302</v>
      </c>
      <c r="AV12931" t="s">
        <v>303</v>
      </c>
      <c r="AW12931" t="s">
        <v>75</v>
      </c>
      <c r="AX12931" t="s">
        <v>255</v>
      </c>
      <c r="AY12931" t="s">
        <v>177</v>
      </c>
      <c r="AZ12931" t="s">
        <v>304</v>
      </c>
      <c r="BA12931">
        <v>186077.22</v>
      </c>
      <c r="BB12931" t="s">
        <v>78</v>
      </c>
      <c r="BD12931" t="s">
        <v>306</v>
      </c>
      <c r="BG12931">
        <v>4</v>
      </c>
    </row>
    <row r="12932" spans="1:59" x14ac:dyDescent="0.25">
      <c r="A12932" t="s">
        <v>29786</v>
      </c>
      <c r="B12932" t="s">
        <v>46</v>
      </c>
      <c r="C12932" t="s">
        <v>47</v>
      </c>
      <c r="D12932" t="s">
        <v>24926</v>
      </c>
      <c r="E12932" t="s">
        <v>46</v>
      </c>
      <c r="F12932" t="s">
        <v>29782</v>
      </c>
      <c r="G12932" t="s">
        <v>50</v>
      </c>
      <c r="H12932" t="s">
        <v>51</v>
      </c>
      <c r="I12932" t="s">
        <v>81</v>
      </c>
      <c r="J12932" t="s">
        <v>45325</v>
      </c>
      <c r="L12932" t="s">
        <v>1586</v>
      </c>
      <c r="M12932" t="s">
        <v>1586</v>
      </c>
      <c r="N12932" t="s">
        <v>54</v>
      </c>
      <c r="O12932" t="s">
        <v>55</v>
      </c>
      <c r="P12932" t="s">
        <v>251</v>
      </c>
      <c r="Q12932" t="s">
        <v>57</v>
      </c>
      <c r="R12932" t="s">
        <v>58</v>
      </c>
      <c r="S12932" s="1">
        <v>60.5</v>
      </c>
      <c r="U12932" t="s">
        <v>45325</v>
      </c>
      <c r="V12932" t="s">
        <v>45325</v>
      </c>
      <c r="Y12932" t="s">
        <v>84</v>
      </c>
      <c r="Z12932" t="s">
        <v>45325</v>
      </c>
      <c r="AA12932" t="s">
        <v>45325</v>
      </c>
      <c r="AD12932" t="s">
        <v>61</v>
      </c>
      <c r="AE12932" t="s">
        <v>45325</v>
      </c>
      <c r="AF12932" t="s">
        <v>45325</v>
      </c>
      <c r="AH12932" t="s">
        <v>24928</v>
      </c>
      <c r="AI12932" t="s">
        <v>24929</v>
      </c>
      <c r="AJ12932" t="s">
        <v>64</v>
      </c>
      <c r="AK12932" t="s">
        <v>45</v>
      </c>
      <c r="AN12932" t="s">
        <v>5405</v>
      </c>
      <c r="AO12932" t="s">
        <v>68</v>
      </c>
      <c r="AP12932" t="s">
        <v>69</v>
      </c>
      <c r="AQ12932" t="s">
        <v>308</v>
      </c>
      <c r="AR12932" t="s">
        <v>71</v>
      </c>
      <c r="AS12932" t="s">
        <v>317</v>
      </c>
      <c r="AT12932" t="s">
        <v>29785</v>
      </c>
      <c r="AU12932" t="s">
        <v>302</v>
      </c>
      <c r="AV12932" t="s">
        <v>303</v>
      </c>
      <c r="AW12932" t="s">
        <v>75</v>
      </c>
      <c r="AX12932" t="s">
        <v>255</v>
      </c>
      <c r="AY12932" t="s">
        <v>177</v>
      </c>
      <c r="AZ12932" t="s">
        <v>304</v>
      </c>
      <c r="BA12932">
        <v>250727.66</v>
      </c>
      <c r="BB12932" t="s">
        <v>78</v>
      </c>
      <c r="BD12932" t="s">
        <v>306</v>
      </c>
      <c r="BG12932">
        <v>4</v>
      </c>
    </row>
    <row r="12933" spans="1:59" x14ac:dyDescent="0.25">
      <c r="A12933" t="s">
        <v>29788</v>
      </c>
      <c r="B12933" t="s">
        <v>46</v>
      </c>
      <c r="C12933" t="s">
        <v>47</v>
      </c>
      <c r="D12933" t="s">
        <v>24926</v>
      </c>
      <c r="E12933" t="s">
        <v>46</v>
      </c>
      <c r="F12933" t="s">
        <v>29782</v>
      </c>
      <c r="G12933" t="s">
        <v>50</v>
      </c>
      <c r="H12933" t="s">
        <v>51</v>
      </c>
      <c r="I12933" t="s">
        <v>81</v>
      </c>
      <c r="J12933" t="s">
        <v>45325</v>
      </c>
      <c r="L12933" t="s">
        <v>1586</v>
      </c>
      <c r="M12933" t="s">
        <v>1586</v>
      </c>
      <c r="N12933" t="s">
        <v>54</v>
      </c>
      <c r="O12933" t="s">
        <v>55</v>
      </c>
      <c r="P12933" t="s">
        <v>251</v>
      </c>
      <c r="Q12933" t="s">
        <v>57</v>
      </c>
      <c r="R12933" t="s">
        <v>58</v>
      </c>
      <c r="S12933" s="1">
        <v>44.5</v>
      </c>
      <c r="U12933" t="s">
        <v>45325</v>
      </c>
      <c r="V12933" t="s">
        <v>45325</v>
      </c>
      <c r="Y12933" t="s">
        <v>84</v>
      </c>
      <c r="Z12933" t="s">
        <v>45325</v>
      </c>
      <c r="AA12933" t="s">
        <v>45325</v>
      </c>
      <c r="AD12933" t="s">
        <v>61</v>
      </c>
      <c r="AE12933" t="s">
        <v>45325</v>
      </c>
      <c r="AF12933" t="s">
        <v>45325</v>
      </c>
      <c r="AH12933" t="s">
        <v>24928</v>
      </c>
      <c r="AI12933" t="s">
        <v>24929</v>
      </c>
      <c r="AJ12933" t="s">
        <v>64</v>
      </c>
      <c r="AK12933" t="s">
        <v>45</v>
      </c>
      <c r="AN12933" t="s">
        <v>5405</v>
      </c>
      <c r="AO12933" t="s">
        <v>68</v>
      </c>
      <c r="AP12933" t="s">
        <v>69</v>
      </c>
      <c r="AQ12933" t="s">
        <v>308</v>
      </c>
      <c r="AR12933" t="s">
        <v>71</v>
      </c>
      <c r="AS12933" t="s">
        <v>83</v>
      </c>
      <c r="AT12933" t="s">
        <v>29787</v>
      </c>
      <c r="AU12933" t="s">
        <v>302</v>
      </c>
      <c r="AV12933" t="s">
        <v>303</v>
      </c>
      <c r="AW12933" t="s">
        <v>75</v>
      </c>
      <c r="AX12933" t="s">
        <v>255</v>
      </c>
      <c r="AY12933" t="s">
        <v>177</v>
      </c>
      <c r="AZ12933" t="s">
        <v>304</v>
      </c>
      <c r="BA12933">
        <v>184419.52</v>
      </c>
      <c r="BB12933" t="s">
        <v>78</v>
      </c>
      <c r="BD12933" t="s">
        <v>306</v>
      </c>
      <c r="BG12933">
        <v>4</v>
      </c>
    </row>
    <row r="12934" spans="1:59" x14ac:dyDescent="0.25">
      <c r="A12934" t="s">
        <v>29790</v>
      </c>
      <c r="B12934" t="s">
        <v>46</v>
      </c>
      <c r="C12934" t="s">
        <v>47</v>
      </c>
      <c r="D12934" t="s">
        <v>24926</v>
      </c>
      <c r="E12934" t="s">
        <v>46</v>
      </c>
      <c r="F12934" t="s">
        <v>29782</v>
      </c>
      <c r="G12934" t="s">
        <v>50</v>
      </c>
      <c r="H12934" t="s">
        <v>51</v>
      </c>
      <c r="I12934" t="s">
        <v>81</v>
      </c>
      <c r="J12934" t="s">
        <v>45325</v>
      </c>
      <c r="L12934" t="s">
        <v>1586</v>
      </c>
      <c r="M12934" t="s">
        <v>1586</v>
      </c>
      <c r="N12934" t="s">
        <v>54</v>
      </c>
      <c r="O12934" t="s">
        <v>55</v>
      </c>
      <c r="P12934" t="s">
        <v>251</v>
      </c>
      <c r="Q12934" t="s">
        <v>57</v>
      </c>
      <c r="R12934" t="s">
        <v>58</v>
      </c>
      <c r="S12934" s="1">
        <v>44.5</v>
      </c>
      <c r="U12934" t="s">
        <v>45325</v>
      </c>
      <c r="V12934" t="s">
        <v>45325</v>
      </c>
      <c r="Y12934" t="s">
        <v>61</v>
      </c>
      <c r="Z12934" t="s">
        <v>45325</v>
      </c>
      <c r="AA12934" t="s">
        <v>45325</v>
      </c>
      <c r="AD12934" t="s">
        <v>61</v>
      </c>
      <c r="AE12934" t="s">
        <v>45325</v>
      </c>
      <c r="AF12934" t="s">
        <v>45325</v>
      </c>
      <c r="AH12934" t="s">
        <v>24928</v>
      </c>
      <c r="AI12934" t="s">
        <v>24929</v>
      </c>
      <c r="AJ12934" t="s">
        <v>64</v>
      </c>
      <c r="AK12934" t="s">
        <v>45</v>
      </c>
      <c r="AN12934" t="s">
        <v>5405</v>
      </c>
      <c r="AO12934" t="s">
        <v>68</v>
      </c>
      <c r="AP12934" t="s">
        <v>69</v>
      </c>
      <c r="AQ12934" t="s">
        <v>308</v>
      </c>
      <c r="AR12934" t="s">
        <v>71</v>
      </c>
      <c r="AS12934" t="s">
        <v>171</v>
      </c>
      <c r="AT12934" t="s">
        <v>29789</v>
      </c>
      <c r="AU12934" t="s">
        <v>302</v>
      </c>
      <c r="AV12934" t="s">
        <v>303</v>
      </c>
      <c r="AW12934" t="s">
        <v>75</v>
      </c>
      <c r="AX12934" t="s">
        <v>255</v>
      </c>
      <c r="AY12934" t="s">
        <v>177</v>
      </c>
      <c r="AZ12934" t="s">
        <v>304</v>
      </c>
      <c r="BA12934">
        <v>184419.52</v>
      </c>
      <c r="BB12934" t="s">
        <v>78</v>
      </c>
      <c r="BD12934" t="s">
        <v>306</v>
      </c>
      <c r="BG12934">
        <v>4</v>
      </c>
    </row>
    <row r="12935" spans="1:59" x14ac:dyDescent="0.25">
      <c r="A12935" t="s">
        <v>29792</v>
      </c>
      <c r="B12935" t="s">
        <v>46</v>
      </c>
      <c r="C12935" t="s">
        <v>47</v>
      </c>
      <c r="D12935" t="s">
        <v>24926</v>
      </c>
      <c r="E12935" t="s">
        <v>46</v>
      </c>
      <c r="F12935" t="s">
        <v>29782</v>
      </c>
      <c r="G12935" t="s">
        <v>50</v>
      </c>
      <c r="H12935" t="s">
        <v>51</v>
      </c>
      <c r="I12935" t="s">
        <v>81</v>
      </c>
      <c r="J12935" t="s">
        <v>45325</v>
      </c>
      <c r="L12935" t="s">
        <v>1586</v>
      </c>
      <c r="M12935" t="s">
        <v>1586</v>
      </c>
      <c r="N12935" t="s">
        <v>54</v>
      </c>
      <c r="O12935" t="s">
        <v>55</v>
      </c>
      <c r="P12935" t="s">
        <v>251</v>
      </c>
      <c r="Q12935" t="s">
        <v>57</v>
      </c>
      <c r="R12935" t="s">
        <v>58</v>
      </c>
      <c r="S12935" s="1">
        <v>45.9</v>
      </c>
      <c r="U12935" t="s">
        <v>45325</v>
      </c>
      <c r="V12935" t="s">
        <v>45325</v>
      </c>
      <c r="Y12935" t="s">
        <v>61</v>
      </c>
      <c r="Z12935" t="s">
        <v>45325</v>
      </c>
      <c r="AA12935" t="s">
        <v>45325</v>
      </c>
      <c r="AD12935" t="s">
        <v>61</v>
      </c>
      <c r="AE12935" t="s">
        <v>45325</v>
      </c>
      <c r="AF12935" t="s">
        <v>45325</v>
      </c>
      <c r="AH12935" t="s">
        <v>24928</v>
      </c>
      <c r="AI12935" t="s">
        <v>24929</v>
      </c>
      <c r="AJ12935" t="s">
        <v>64</v>
      </c>
      <c r="AK12935" t="s">
        <v>45</v>
      </c>
      <c r="AN12935" t="s">
        <v>5405</v>
      </c>
      <c r="AO12935" t="s">
        <v>68</v>
      </c>
      <c r="AP12935" t="s">
        <v>69</v>
      </c>
      <c r="AQ12935" t="s">
        <v>308</v>
      </c>
      <c r="AR12935" t="s">
        <v>71</v>
      </c>
      <c r="AS12935" t="s">
        <v>124</v>
      </c>
      <c r="AT12935" t="s">
        <v>29791</v>
      </c>
      <c r="AU12935" t="s">
        <v>302</v>
      </c>
      <c r="AV12935" t="s">
        <v>303</v>
      </c>
      <c r="AW12935" t="s">
        <v>75</v>
      </c>
      <c r="AX12935" t="s">
        <v>255</v>
      </c>
      <c r="AY12935" t="s">
        <v>177</v>
      </c>
      <c r="AZ12935" t="s">
        <v>304</v>
      </c>
      <c r="BA12935">
        <v>190221.48</v>
      </c>
      <c r="BB12935" t="s">
        <v>78</v>
      </c>
      <c r="BD12935" t="s">
        <v>306</v>
      </c>
      <c r="BG12935">
        <v>4</v>
      </c>
    </row>
    <row r="12936" spans="1:59" x14ac:dyDescent="0.25">
      <c r="A12936" t="s">
        <v>29794</v>
      </c>
      <c r="B12936" t="s">
        <v>46</v>
      </c>
      <c r="C12936" t="s">
        <v>47</v>
      </c>
      <c r="D12936" t="s">
        <v>24926</v>
      </c>
      <c r="E12936" t="s">
        <v>46</v>
      </c>
      <c r="F12936" t="s">
        <v>29782</v>
      </c>
      <c r="G12936" t="s">
        <v>50</v>
      </c>
      <c r="H12936" t="s">
        <v>51</v>
      </c>
      <c r="I12936" t="s">
        <v>81</v>
      </c>
      <c r="J12936" t="s">
        <v>45325</v>
      </c>
      <c r="L12936" t="s">
        <v>1586</v>
      </c>
      <c r="M12936" t="s">
        <v>1586</v>
      </c>
      <c r="N12936" t="s">
        <v>54</v>
      </c>
      <c r="O12936" t="s">
        <v>55</v>
      </c>
      <c r="P12936" t="s">
        <v>251</v>
      </c>
      <c r="Q12936" t="s">
        <v>57</v>
      </c>
      <c r="R12936" t="s">
        <v>58</v>
      </c>
      <c r="S12936" s="1">
        <v>60.7</v>
      </c>
      <c r="U12936" t="s">
        <v>45325</v>
      </c>
      <c r="V12936" t="s">
        <v>45325</v>
      </c>
      <c r="Y12936" t="s">
        <v>61</v>
      </c>
      <c r="Z12936" t="s">
        <v>45325</v>
      </c>
      <c r="AA12936" t="s">
        <v>45325</v>
      </c>
      <c r="AD12936" t="s">
        <v>61</v>
      </c>
      <c r="AE12936" t="s">
        <v>45325</v>
      </c>
      <c r="AF12936" t="s">
        <v>45325</v>
      </c>
      <c r="AH12936" t="s">
        <v>24928</v>
      </c>
      <c r="AI12936" t="s">
        <v>24929</v>
      </c>
      <c r="AJ12936" t="s">
        <v>64</v>
      </c>
      <c r="AK12936" t="s">
        <v>45</v>
      </c>
      <c r="AN12936" t="s">
        <v>5405</v>
      </c>
      <c r="AO12936" t="s">
        <v>68</v>
      </c>
      <c r="AP12936" t="s">
        <v>69</v>
      </c>
      <c r="AQ12936" t="s">
        <v>308</v>
      </c>
      <c r="AR12936" t="s">
        <v>71</v>
      </c>
      <c r="AS12936" t="s">
        <v>54</v>
      </c>
      <c r="AT12936" t="s">
        <v>29793</v>
      </c>
      <c r="AU12936" t="s">
        <v>302</v>
      </c>
      <c r="AV12936" t="s">
        <v>303</v>
      </c>
      <c r="AW12936" t="s">
        <v>75</v>
      </c>
      <c r="AX12936" t="s">
        <v>255</v>
      </c>
      <c r="AY12936" t="s">
        <v>177</v>
      </c>
      <c r="AZ12936" t="s">
        <v>304</v>
      </c>
      <c r="BA12936">
        <v>251556.51</v>
      </c>
      <c r="BB12936" t="s">
        <v>78</v>
      </c>
      <c r="BD12936" t="s">
        <v>306</v>
      </c>
      <c r="BG12936">
        <v>4</v>
      </c>
    </row>
    <row r="12937" spans="1:59" x14ac:dyDescent="0.25">
      <c r="A12937" t="s">
        <v>29796</v>
      </c>
      <c r="B12937" t="s">
        <v>46</v>
      </c>
      <c r="C12937" t="s">
        <v>47</v>
      </c>
      <c r="D12937" t="s">
        <v>24926</v>
      </c>
      <c r="E12937" t="s">
        <v>46</v>
      </c>
      <c r="F12937" t="s">
        <v>29782</v>
      </c>
      <c r="G12937" t="s">
        <v>50</v>
      </c>
      <c r="H12937" t="s">
        <v>51</v>
      </c>
      <c r="I12937" t="s">
        <v>81</v>
      </c>
      <c r="J12937" t="s">
        <v>45325</v>
      </c>
      <c r="L12937" t="s">
        <v>1586</v>
      </c>
      <c r="M12937" t="s">
        <v>1586</v>
      </c>
      <c r="N12937" t="s">
        <v>54</v>
      </c>
      <c r="O12937" t="s">
        <v>55</v>
      </c>
      <c r="P12937" t="s">
        <v>251</v>
      </c>
      <c r="Q12937" t="s">
        <v>57</v>
      </c>
      <c r="R12937" t="s">
        <v>58</v>
      </c>
      <c r="S12937" s="1">
        <v>45.2</v>
      </c>
      <c r="U12937" t="s">
        <v>45325</v>
      </c>
      <c r="V12937" t="s">
        <v>45325</v>
      </c>
      <c r="Y12937" t="s">
        <v>84</v>
      </c>
      <c r="Z12937" t="s">
        <v>45325</v>
      </c>
      <c r="AA12937" t="s">
        <v>45325</v>
      </c>
      <c r="AD12937" t="s">
        <v>61</v>
      </c>
      <c r="AE12937" t="s">
        <v>45325</v>
      </c>
      <c r="AF12937" t="s">
        <v>45325</v>
      </c>
      <c r="AH12937" t="s">
        <v>24928</v>
      </c>
      <c r="AI12937" t="s">
        <v>24929</v>
      </c>
      <c r="AJ12937" t="s">
        <v>64</v>
      </c>
      <c r="AK12937" t="s">
        <v>45</v>
      </c>
      <c r="AN12937" t="s">
        <v>5405</v>
      </c>
      <c r="AO12937" t="s">
        <v>68</v>
      </c>
      <c r="AP12937" t="s">
        <v>69</v>
      </c>
      <c r="AQ12937" t="s">
        <v>308</v>
      </c>
      <c r="AR12937" t="s">
        <v>71</v>
      </c>
      <c r="AS12937" t="s">
        <v>87</v>
      </c>
      <c r="AT12937" t="s">
        <v>29795</v>
      </c>
      <c r="AU12937" t="s">
        <v>302</v>
      </c>
      <c r="AV12937" t="s">
        <v>303</v>
      </c>
      <c r="AW12937" t="s">
        <v>75</v>
      </c>
      <c r="AX12937" t="s">
        <v>255</v>
      </c>
      <c r="AY12937" t="s">
        <v>177</v>
      </c>
      <c r="AZ12937" t="s">
        <v>304</v>
      </c>
      <c r="BA12937">
        <v>187320.5</v>
      </c>
      <c r="BB12937" t="s">
        <v>78</v>
      </c>
      <c r="BD12937" t="s">
        <v>306</v>
      </c>
      <c r="BG12937">
        <v>4</v>
      </c>
    </row>
    <row r="12938" spans="1:59" x14ac:dyDescent="0.25">
      <c r="A12938" t="s">
        <v>29798</v>
      </c>
      <c r="B12938" t="s">
        <v>46</v>
      </c>
      <c r="C12938" t="s">
        <v>47</v>
      </c>
      <c r="D12938" t="s">
        <v>24926</v>
      </c>
      <c r="E12938" t="s">
        <v>46</v>
      </c>
      <c r="F12938" t="s">
        <v>29782</v>
      </c>
      <c r="G12938" t="s">
        <v>50</v>
      </c>
      <c r="H12938" t="s">
        <v>51</v>
      </c>
      <c r="I12938" t="s">
        <v>81</v>
      </c>
      <c r="J12938" t="s">
        <v>45325</v>
      </c>
      <c r="L12938" t="s">
        <v>1586</v>
      </c>
      <c r="M12938" t="s">
        <v>1586</v>
      </c>
      <c r="N12938" t="s">
        <v>54</v>
      </c>
      <c r="O12938" t="s">
        <v>55</v>
      </c>
      <c r="P12938" t="s">
        <v>251</v>
      </c>
      <c r="Q12938" t="s">
        <v>57</v>
      </c>
      <c r="R12938" t="s">
        <v>58</v>
      </c>
      <c r="S12938" s="1">
        <v>44.4</v>
      </c>
      <c r="U12938" t="s">
        <v>45325</v>
      </c>
      <c r="V12938" t="s">
        <v>45325</v>
      </c>
      <c r="Y12938" t="s">
        <v>84</v>
      </c>
      <c r="Z12938" t="s">
        <v>45325</v>
      </c>
      <c r="AA12938" t="s">
        <v>45325</v>
      </c>
      <c r="AD12938" t="s">
        <v>61</v>
      </c>
      <c r="AE12938" t="s">
        <v>45325</v>
      </c>
      <c r="AF12938" t="s">
        <v>45325</v>
      </c>
      <c r="AH12938" t="s">
        <v>24928</v>
      </c>
      <c r="AI12938" t="s">
        <v>24929</v>
      </c>
      <c r="AJ12938" t="s">
        <v>64</v>
      </c>
      <c r="AK12938" t="s">
        <v>45</v>
      </c>
      <c r="AN12938" t="s">
        <v>5405</v>
      </c>
      <c r="AO12938" t="s">
        <v>68</v>
      </c>
      <c r="AP12938" t="s">
        <v>69</v>
      </c>
      <c r="AQ12938" t="s">
        <v>308</v>
      </c>
      <c r="AR12938" t="s">
        <v>71</v>
      </c>
      <c r="AS12938" t="s">
        <v>278</v>
      </c>
      <c r="AT12938" t="s">
        <v>29797</v>
      </c>
      <c r="AU12938" t="s">
        <v>302</v>
      </c>
      <c r="AV12938" t="s">
        <v>303</v>
      </c>
      <c r="AW12938" t="s">
        <v>75</v>
      </c>
      <c r="AX12938" t="s">
        <v>255</v>
      </c>
      <c r="AY12938" t="s">
        <v>177</v>
      </c>
      <c r="AZ12938" t="s">
        <v>304</v>
      </c>
      <c r="BA12938">
        <v>184005.09</v>
      </c>
      <c r="BB12938" t="s">
        <v>78</v>
      </c>
      <c r="BD12938" t="s">
        <v>306</v>
      </c>
      <c r="BG12938">
        <v>4</v>
      </c>
    </row>
    <row r="12939" spans="1:59" x14ac:dyDescent="0.25">
      <c r="A12939" t="s">
        <v>29800</v>
      </c>
      <c r="B12939" t="s">
        <v>46</v>
      </c>
      <c r="C12939" t="s">
        <v>47</v>
      </c>
      <c r="D12939" t="s">
        <v>24926</v>
      </c>
      <c r="E12939" t="s">
        <v>46</v>
      </c>
      <c r="F12939" t="s">
        <v>29799</v>
      </c>
      <c r="G12939" t="s">
        <v>50</v>
      </c>
      <c r="H12939" t="s">
        <v>744</v>
      </c>
      <c r="I12939" t="s">
        <v>369</v>
      </c>
      <c r="J12939" t="s">
        <v>45325</v>
      </c>
      <c r="L12939" t="s">
        <v>1586</v>
      </c>
      <c r="N12939" t="s">
        <v>54</v>
      </c>
      <c r="P12939" t="s">
        <v>251</v>
      </c>
      <c r="Q12939" t="s">
        <v>57</v>
      </c>
      <c r="R12939" t="s">
        <v>58</v>
      </c>
      <c r="S12939" s="1">
        <v>44.8</v>
      </c>
      <c r="T12939" t="s">
        <v>60</v>
      </c>
      <c r="U12939" t="s">
        <v>45325</v>
      </c>
      <c r="V12939" t="s">
        <v>45325</v>
      </c>
      <c r="Y12939" t="s">
        <v>61</v>
      </c>
      <c r="Z12939" t="s">
        <v>45325</v>
      </c>
      <c r="AA12939" t="s">
        <v>45325</v>
      </c>
      <c r="AD12939" t="s">
        <v>61</v>
      </c>
      <c r="AE12939" t="s">
        <v>45325</v>
      </c>
      <c r="AF12939" t="s">
        <v>45325</v>
      </c>
      <c r="AH12939" t="s">
        <v>24928</v>
      </c>
      <c r="AI12939" t="s">
        <v>24929</v>
      </c>
      <c r="AJ12939" t="s">
        <v>64</v>
      </c>
      <c r="AK12939" t="s">
        <v>45</v>
      </c>
      <c r="AN12939" t="s">
        <v>5405</v>
      </c>
      <c r="AO12939" t="s">
        <v>68</v>
      </c>
      <c r="AP12939" t="s">
        <v>69</v>
      </c>
      <c r="AQ12939" t="s">
        <v>83</v>
      </c>
      <c r="AR12939" t="s">
        <v>71</v>
      </c>
      <c r="AS12939" t="s">
        <v>60</v>
      </c>
      <c r="AT12939" t="s">
        <v>24933</v>
      </c>
      <c r="AU12939" t="s">
        <v>302</v>
      </c>
      <c r="AV12939" t="s">
        <v>303</v>
      </c>
      <c r="AW12939" t="s">
        <v>75</v>
      </c>
      <c r="AX12939" t="s">
        <v>255</v>
      </c>
      <c r="AY12939" t="s">
        <v>177</v>
      </c>
      <c r="AZ12939" t="s">
        <v>304</v>
      </c>
      <c r="BA12939">
        <v>99407.82</v>
      </c>
      <c r="BB12939" t="s">
        <v>78</v>
      </c>
      <c r="BD12939" t="s">
        <v>306</v>
      </c>
      <c r="BG12939">
        <v>4</v>
      </c>
    </row>
    <row r="12940" spans="1:59" x14ac:dyDescent="0.25">
      <c r="A12940" t="s">
        <v>29802</v>
      </c>
      <c r="B12940" t="s">
        <v>46</v>
      </c>
      <c r="C12940" t="s">
        <v>47</v>
      </c>
      <c r="D12940" t="s">
        <v>24926</v>
      </c>
      <c r="E12940" t="s">
        <v>46</v>
      </c>
      <c r="F12940" t="s">
        <v>29799</v>
      </c>
      <c r="G12940" t="s">
        <v>50</v>
      </c>
      <c r="H12940" t="s">
        <v>744</v>
      </c>
      <c r="I12940" t="s">
        <v>369</v>
      </c>
      <c r="J12940" t="s">
        <v>45325</v>
      </c>
      <c r="L12940" t="s">
        <v>1586</v>
      </c>
      <c r="N12940" t="s">
        <v>54</v>
      </c>
      <c r="P12940" t="s">
        <v>251</v>
      </c>
      <c r="Q12940" t="s">
        <v>57</v>
      </c>
      <c r="R12940" t="s">
        <v>58</v>
      </c>
      <c r="S12940" s="1">
        <v>58.4</v>
      </c>
      <c r="T12940" t="s">
        <v>54</v>
      </c>
      <c r="U12940" t="s">
        <v>45325</v>
      </c>
      <c r="V12940" t="s">
        <v>45325</v>
      </c>
      <c r="Y12940" t="s">
        <v>84</v>
      </c>
      <c r="Z12940" t="s">
        <v>45325</v>
      </c>
      <c r="AA12940" t="s">
        <v>45325</v>
      </c>
      <c r="AD12940" t="s">
        <v>61</v>
      </c>
      <c r="AE12940" t="s">
        <v>45325</v>
      </c>
      <c r="AF12940" t="s">
        <v>45325</v>
      </c>
      <c r="AH12940" t="s">
        <v>24928</v>
      </c>
      <c r="AI12940" t="s">
        <v>24929</v>
      </c>
      <c r="AJ12940" t="s">
        <v>64</v>
      </c>
      <c r="AK12940" t="s">
        <v>45</v>
      </c>
      <c r="AN12940" t="s">
        <v>5405</v>
      </c>
      <c r="AO12940" t="s">
        <v>68</v>
      </c>
      <c r="AP12940" t="s">
        <v>69</v>
      </c>
      <c r="AQ12940" t="s">
        <v>83</v>
      </c>
      <c r="AR12940" t="s">
        <v>71</v>
      </c>
      <c r="AS12940" t="s">
        <v>54</v>
      </c>
      <c r="AT12940" t="s">
        <v>29801</v>
      </c>
      <c r="AU12940" t="s">
        <v>302</v>
      </c>
      <c r="AV12940" t="s">
        <v>303</v>
      </c>
      <c r="AW12940" t="s">
        <v>75</v>
      </c>
      <c r="AX12940" t="s">
        <v>255</v>
      </c>
      <c r="AY12940" t="s">
        <v>177</v>
      </c>
      <c r="AZ12940" t="s">
        <v>304</v>
      </c>
      <c r="BA12940">
        <v>129585.19</v>
      </c>
      <c r="BB12940" t="s">
        <v>78</v>
      </c>
      <c r="BD12940" t="s">
        <v>306</v>
      </c>
      <c r="BG12940">
        <v>4</v>
      </c>
    </row>
    <row r="12941" spans="1:59" x14ac:dyDescent="0.25">
      <c r="A12941" t="s">
        <v>29805</v>
      </c>
      <c r="B12941" t="s">
        <v>46</v>
      </c>
      <c r="C12941" t="s">
        <v>47</v>
      </c>
      <c r="D12941" t="s">
        <v>24926</v>
      </c>
      <c r="E12941" t="s">
        <v>46</v>
      </c>
      <c r="F12941" t="s">
        <v>29803</v>
      </c>
      <c r="G12941" t="s">
        <v>50</v>
      </c>
      <c r="H12941" t="s">
        <v>744</v>
      </c>
      <c r="I12941" t="s">
        <v>369</v>
      </c>
      <c r="J12941" t="s">
        <v>45325</v>
      </c>
      <c r="L12941" t="s">
        <v>1691</v>
      </c>
      <c r="M12941" t="s">
        <v>1691</v>
      </c>
      <c r="N12941" t="s">
        <v>60</v>
      </c>
      <c r="O12941" t="s">
        <v>55</v>
      </c>
      <c r="P12941" t="s">
        <v>251</v>
      </c>
      <c r="Q12941" t="s">
        <v>57</v>
      </c>
      <c r="R12941" t="s">
        <v>58</v>
      </c>
      <c r="S12941" s="1">
        <v>52.9</v>
      </c>
      <c r="U12941" t="s">
        <v>45325</v>
      </c>
      <c r="V12941" t="s">
        <v>45325</v>
      </c>
      <c r="Y12941" t="s">
        <v>61</v>
      </c>
      <c r="Z12941" t="s">
        <v>45325</v>
      </c>
      <c r="AA12941" t="s">
        <v>45325</v>
      </c>
      <c r="AD12941" t="s">
        <v>61</v>
      </c>
      <c r="AE12941" t="s">
        <v>45325</v>
      </c>
      <c r="AF12941" t="s">
        <v>45325</v>
      </c>
      <c r="AH12941" t="s">
        <v>24928</v>
      </c>
      <c r="AI12941" t="s">
        <v>24929</v>
      </c>
      <c r="AJ12941" t="s">
        <v>64</v>
      </c>
      <c r="AK12941" t="s">
        <v>45</v>
      </c>
      <c r="AN12941" t="s">
        <v>5405</v>
      </c>
      <c r="AO12941" t="s">
        <v>68</v>
      </c>
      <c r="AP12941" t="s">
        <v>69</v>
      </c>
      <c r="AQ12941" t="s">
        <v>9843</v>
      </c>
      <c r="AR12941" t="s">
        <v>71</v>
      </c>
      <c r="AS12941" t="s">
        <v>60</v>
      </c>
      <c r="AT12941" t="s">
        <v>29804</v>
      </c>
      <c r="AU12941" t="s">
        <v>302</v>
      </c>
      <c r="AV12941" t="s">
        <v>303</v>
      </c>
      <c r="AW12941" t="s">
        <v>75</v>
      </c>
      <c r="AX12941" t="s">
        <v>255</v>
      </c>
      <c r="AY12941" t="s">
        <v>177</v>
      </c>
      <c r="AZ12941" t="s">
        <v>304</v>
      </c>
      <c r="BA12941">
        <v>216022.28</v>
      </c>
      <c r="BB12941" t="s">
        <v>78</v>
      </c>
      <c r="BD12941" t="s">
        <v>306</v>
      </c>
      <c r="BG12941">
        <v>4</v>
      </c>
    </row>
    <row r="12942" spans="1:59" x14ac:dyDescent="0.25">
      <c r="A12942" t="s">
        <v>29808</v>
      </c>
      <c r="B12942" t="s">
        <v>46</v>
      </c>
      <c r="C12942" t="s">
        <v>47</v>
      </c>
      <c r="D12942" t="s">
        <v>24926</v>
      </c>
      <c r="E12942" t="s">
        <v>46</v>
      </c>
      <c r="F12942" t="s">
        <v>29806</v>
      </c>
      <c r="G12942" t="s">
        <v>50</v>
      </c>
      <c r="H12942" t="s">
        <v>744</v>
      </c>
      <c r="I12942" t="s">
        <v>81</v>
      </c>
      <c r="J12942" t="s">
        <v>45325</v>
      </c>
      <c r="L12942" t="s">
        <v>1502</v>
      </c>
      <c r="N12942" t="s">
        <v>54</v>
      </c>
      <c r="P12942" t="s">
        <v>251</v>
      </c>
      <c r="Q12942" t="s">
        <v>57</v>
      </c>
      <c r="R12942" t="s">
        <v>58</v>
      </c>
      <c r="S12942" s="1">
        <v>132.1</v>
      </c>
      <c r="U12942" t="s">
        <v>45325</v>
      </c>
      <c r="V12942" t="s">
        <v>45325</v>
      </c>
      <c r="Y12942" t="s">
        <v>61</v>
      </c>
      <c r="Z12942" t="s">
        <v>1507</v>
      </c>
      <c r="AA12942" t="s">
        <v>45325</v>
      </c>
      <c r="AD12942" t="s">
        <v>61</v>
      </c>
      <c r="AE12942" t="s">
        <v>84</v>
      </c>
      <c r="AF12942" t="s">
        <v>45325</v>
      </c>
      <c r="AH12942" t="s">
        <v>24928</v>
      </c>
      <c r="AI12942" t="s">
        <v>24936</v>
      </c>
      <c r="AJ12942" t="s">
        <v>64</v>
      </c>
      <c r="AK12942" t="s">
        <v>45</v>
      </c>
      <c r="AN12942" t="s">
        <v>7514</v>
      </c>
      <c r="AO12942" t="s">
        <v>68</v>
      </c>
      <c r="AP12942" t="s">
        <v>69</v>
      </c>
      <c r="AQ12942" t="s">
        <v>124</v>
      </c>
      <c r="AR12942" t="s">
        <v>71</v>
      </c>
      <c r="AS12942" t="s">
        <v>60</v>
      </c>
      <c r="AT12942" t="s">
        <v>29807</v>
      </c>
      <c r="AU12942" t="s">
        <v>302</v>
      </c>
      <c r="AV12942" t="s">
        <v>303</v>
      </c>
      <c r="AW12942" t="s">
        <v>75</v>
      </c>
      <c r="AX12942" t="s">
        <v>255</v>
      </c>
      <c r="AY12942" t="s">
        <v>177</v>
      </c>
      <c r="AZ12942" t="s">
        <v>304</v>
      </c>
      <c r="BA12942">
        <v>1003069.22</v>
      </c>
      <c r="BB12942" t="s">
        <v>78</v>
      </c>
      <c r="BD12942" t="s">
        <v>306</v>
      </c>
      <c r="BG12942">
        <v>4</v>
      </c>
    </row>
    <row r="12943" spans="1:59" x14ac:dyDescent="0.25">
      <c r="A12943" t="s">
        <v>29811</v>
      </c>
      <c r="B12943" t="s">
        <v>46</v>
      </c>
      <c r="C12943" t="s">
        <v>47</v>
      </c>
      <c r="D12943" t="s">
        <v>24926</v>
      </c>
      <c r="E12943" t="s">
        <v>46</v>
      </c>
      <c r="F12943" t="s">
        <v>29809</v>
      </c>
      <c r="G12943" t="s">
        <v>50</v>
      </c>
      <c r="H12943" t="s">
        <v>744</v>
      </c>
      <c r="I12943" t="s">
        <v>81</v>
      </c>
      <c r="J12943" t="s">
        <v>45325</v>
      </c>
      <c r="L12943" t="s">
        <v>1578</v>
      </c>
      <c r="M12943" t="s">
        <v>1578</v>
      </c>
      <c r="N12943" t="s">
        <v>60</v>
      </c>
      <c r="O12943" t="s">
        <v>55</v>
      </c>
      <c r="P12943" t="s">
        <v>251</v>
      </c>
      <c r="Q12943" t="s">
        <v>57</v>
      </c>
      <c r="R12943" t="s">
        <v>58</v>
      </c>
      <c r="S12943" s="1">
        <v>64.7</v>
      </c>
      <c r="U12943" t="s">
        <v>45325</v>
      </c>
      <c r="V12943" t="s">
        <v>45325</v>
      </c>
      <c r="Y12943" t="s">
        <v>61</v>
      </c>
      <c r="Z12943" t="s">
        <v>45325</v>
      </c>
      <c r="AA12943" t="s">
        <v>45325</v>
      </c>
      <c r="AD12943" t="s">
        <v>61</v>
      </c>
      <c r="AE12943" t="s">
        <v>45325</v>
      </c>
      <c r="AF12943" t="s">
        <v>45325</v>
      </c>
      <c r="AH12943" t="s">
        <v>24928</v>
      </c>
      <c r="AI12943" t="s">
        <v>24940</v>
      </c>
      <c r="AJ12943" t="s">
        <v>64</v>
      </c>
      <c r="AK12943" t="s">
        <v>45</v>
      </c>
      <c r="AN12943" t="s">
        <v>1953</v>
      </c>
      <c r="AO12943" t="s">
        <v>68</v>
      </c>
      <c r="AP12943" t="s">
        <v>69</v>
      </c>
      <c r="AQ12943" t="s">
        <v>473</v>
      </c>
      <c r="AR12943" t="s">
        <v>71</v>
      </c>
      <c r="AS12943" t="s">
        <v>60</v>
      </c>
      <c r="AT12943" t="s">
        <v>29810</v>
      </c>
      <c r="AU12943" t="s">
        <v>302</v>
      </c>
      <c r="AV12943" t="s">
        <v>303</v>
      </c>
      <c r="AW12943" t="s">
        <v>75</v>
      </c>
      <c r="AX12943" t="s">
        <v>255</v>
      </c>
      <c r="AY12943" t="s">
        <v>177</v>
      </c>
      <c r="AZ12943" t="s">
        <v>304</v>
      </c>
      <c r="BA12943">
        <v>271034.74</v>
      </c>
      <c r="BB12943" t="s">
        <v>78</v>
      </c>
      <c r="BD12943" t="s">
        <v>306</v>
      </c>
      <c r="BG12943">
        <v>4</v>
      </c>
    </row>
    <row r="12944" spans="1:59" x14ac:dyDescent="0.25">
      <c r="A12944" t="s">
        <v>29814</v>
      </c>
      <c r="B12944" t="s">
        <v>46</v>
      </c>
      <c r="C12944" t="s">
        <v>47</v>
      </c>
      <c r="D12944" t="s">
        <v>24926</v>
      </c>
      <c r="E12944" t="s">
        <v>46</v>
      </c>
      <c r="F12944" t="s">
        <v>29812</v>
      </c>
      <c r="G12944" t="s">
        <v>50</v>
      </c>
      <c r="H12944" t="s">
        <v>168</v>
      </c>
      <c r="I12944" t="s">
        <v>369</v>
      </c>
      <c r="J12944" t="s">
        <v>45325</v>
      </c>
      <c r="L12944" t="s">
        <v>1502</v>
      </c>
      <c r="M12944" t="s">
        <v>1502</v>
      </c>
      <c r="N12944" t="s">
        <v>60</v>
      </c>
      <c r="P12944" t="s">
        <v>8583</v>
      </c>
      <c r="Q12944" t="s">
        <v>139</v>
      </c>
      <c r="S12944" s="1">
        <v>151.80000000000001</v>
      </c>
      <c r="U12944" t="s">
        <v>45325</v>
      </c>
      <c r="V12944" t="s">
        <v>45325</v>
      </c>
      <c r="Y12944" t="s">
        <v>60</v>
      </c>
      <c r="Z12944" t="s">
        <v>45325</v>
      </c>
      <c r="AA12944" t="s">
        <v>45325</v>
      </c>
      <c r="AD12944" t="s">
        <v>61</v>
      </c>
      <c r="AE12944" t="s">
        <v>45325</v>
      </c>
      <c r="AF12944" t="s">
        <v>45325</v>
      </c>
      <c r="AH12944" t="s">
        <v>24928</v>
      </c>
      <c r="AI12944" t="s">
        <v>25021</v>
      </c>
      <c r="AJ12944" t="s">
        <v>64</v>
      </c>
      <c r="AK12944" t="s">
        <v>45</v>
      </c>
      <c r="AR12944" t="s">
        <v>429</v>
      </c>
      <c r="AS12944" t="s">
        <v>60</v>
      </c>
      <c r="AT12944" t="s">
        <v>29813</v>
      </c>
      <c r="AU12944" t="s">
        <v>302</v>
      </c>
      <c r="AV12944" t="s">
        <v>303</v>
      </c>
      <c r="AW12944" t="s">
        <v>75</v>
      </c>
      <c r="AX12944" t="s">
        <v>255</v>
      </c>
      <c r="AY12944" t="s">
        <v>177</v>
      </c>
      <c r="AZ12944" t="s">
        <v>304</v>
      </c>
      <c r="BA12944">
        <v>606548.41</v>
      </c>
      <c r="BB12944" t="s">
        <v>78</v>
      </c>
      <c r="BD12944" t="s">
        <v>306</v>
      </c>
      <c r="BG12944">
        <v>4</v>
      </c>
    </row>
    <row r="12945" spans="1:59" x14ac:dyDescent="0.25">
      <c r="A12945" t="s">
        <v>29816</v>
      </c>
      <c r="B12945" t="s">
        <v>46</v>
      </c>
      <c r="C12945" t="s">
        <v>47</v>
      </c>
      <c r="D12945" t="s">
        <v>24926</v>
      </c>
      <c r="E12945" t="s">
        <v>46</v>
      </c>
      <c r="F12945" t="s">
        <v>29815</v>
      </c>
      <c r="G12945" t="s">
        <v>50</v>
      </c>
      <c r="H12945" t="s">
        <v>744</v>
      </c>
      <c r="I12945" t="s">
        <v>81</v>
      </c>
      <c r="J12945" t="s">
        <v>45325</v>
      </c>
      <c r="L12945" t="s">
        <v>1455</v>
      </c>
      <c r="M12945" t="s">
        <v>1455</v>
      </c>
      <c r="N12945" t="s">
        <v>60</v>
      </c>
      <c r="O12945" t="s">
        <v>55</v>
      </c>
      <c r="P12945" t="s">
        <v>251</v>
      </c>
      <c r="Q12945" t="s">
        <v>57</v>
      </c>
      <c r="R12945" t="s">
        <v>58</v>
      </c>
      <c r="S12945" s="1">
        <v>20.8</v>
      </c>
      <c r="T12945" t="s">
        <v>60</v>
      </c>
      <c r="U12945" t="s">
        <v>45325</v>
      </c>
      <c r="V12945" t="s">
        <v>45325</v>
      </c>
      <c r="Y12945" t="s">
        <v>60</v>
      </c>
      <c r="Z12945" t="s">
        <v>45325</v>
      </c>
      <c r="AA12945" t="s">
        <v>45325</v>
      </c>
      <c r="AD12945" t="s">
        <v>61</v>
      </c>
      <c r="AE12945" t="s">
        <v>45325</v>
      </c>
      <c r="AF12945" t="s">
        <v>45325</v>
      </c>
      <c r="AH12945" t="s">
        <v>1820</v>
      </c>
      <c r="AI12945" t="s">
        <v>1895</v>
      </c>
      <c r="AJ12945" t="s">
        <v>64</v>
      </c>
      <c r="AK12945" t="s">
        <v>45</v>
      </c>
      <c r="AR12945" t="s">
        <v>71</v>
      </c>
      <c r="AS12945" t="s">
        <v>60</v>
      </c>
      <c r="AT12945" t="s">
        <v>4051</v>
      </c>
      <c r="AU12945" t="s">
        <v>302</v>
      </c>
      <c r="AV12945" t="s">
        <v>303</v>
      </c>
      <c r="AW12945" t="s">
        <v>75</v>
      </c>
      <c r="AX12945" t="s">
        <v>255</v>
      </c>
      <c r="AY12945" t="s">
        <v>177</v>
      </c>
      <c r="AZ12945" t="s">
        <v>304</v>
      </c>
      <c r="BA12945">
        <v>120159.81</v>
      </c>
      <c r="BB12945" t="s">
        <v>78</v>
      </c>
      <c r="BD12945" t="s">
        <v>306</v>
      </c>
      <c r="BG12945">
        <v>4</v>
      </c>
    </row>
    <row r="12946" spans="1:59" x14ac:dyDescent="0.25">
      <c r="A12946" t="s">
        <v>29819</v>
      </c>
      <c r="B12946" t="s">
        <v>46</v>
      </c>
      <c r="C12946" t="s">
        <v>47</v>
      </c>
      <c r="D12946" t="s">
        <v>24926</v>
      </c>
      <c r="E12946" t="s">
        <v>46</v>
      </c>
      <c r="F12946" t="s">
        <v>29817</v>
      </c>
      <c r="G12946" t="s">
        <v>50</v>
      </c>
      <c r="H12946" t="s">
        <v>744</v>
      </c>
      <c r="I12946" t="s">
        <v>81</v>
      </c>
      <c r="J12946" t="s">
        <v>45325</v>
      </c>
      <c r="L12946" t="s">
        <v>170</v>
      </c>
      <c r="M12946" t="s">
        <v>170</v>
      </c>
      <c r="N12946" t="s">
        <v>60</v>
      </c>
      <c r="O12946" t="s">
        <v>55</v>
      </c>
      <c r="P12946" t="s">
        <v>251</v>
      </c>
      <c r="Q12946" t="s">
        <v>57</v>
      </c>
      <c r="R12946" t="s">
        <v>58</v>
      </c>
      <c r="S12946" s="1">
        <v>89.2</v>
      </c>
      <c r="U12946" t="s">
        <v>45325</v>
      </c>
      <c r="V12946" t="s">
        <v>45325</v>
      </c>
      <c r="Y12946" t="s">
        <v>61</v>
      </c>
      <c r="Z12946" t="s">
        <v>45325</v>
      </c>
      <c r="AA12946" t="s">
        <v>45325</v>
      </c>
      <c r="AD12946" t="s">
        <v>61</v>
      </c>
      <c r="AE12946" t="s">
        <v>45325</v>
      </c>
      <c r="AF12946" t="s">
        <v>45325</v>
      </c>
      <c r="AH12946" t="s">
        <v>24928</v>
      </c>
      <c r="AI12946" t="s">
        <v>24944</v>
      </c>
      <c r="AJ12946" t="s">
        <v>64</v>
      </c>
      <c r="AK12946" t="s">
        <v>45</v>
      </c>
      <c r="AN12946" t="s">
        <v>24945</v>
      </c>
      <c r="AO12946" t="s">
        <v>68</v>
      </c>
      <c r="AP12946" t="s">
        <v>69</v>
      </c>
      <c r="AQ12946" t="s">
        <v>54</v>
      </c>
      <c r="AR12946" t="s">
        <v>71</v>
      </c>
      <c r="AS12946" t="s">
        <v>60</v>
      </c>
      <c r="AT12946" t="s">
        <v>29818</v>
      </c>
      <c r="AU12946" t="s">
        <v>302</v>
      </c>
      <c r="AV12946" t="s">
        <v>303</v>
      </c>
      <c r="AW12946" t="s">
        <v>75</v>
      </c>
      <c r="AX12946" t="s">
        <v>255</v>
      </c>
      <c r="AY12946" t="s">
        <v>177</v>
      </c>
      <c r="AZ12946" t="s">
        <v>304</v>
      </c>
      <c r="BA12946">
        <v>1046555.84</v>
      </c>
      <c r="BB12946" t="s">
        <v>78</v>
      </c>
      <c r="BD12946" t="s">
        <v>306</v>
      </c>
      <c r="BG12946">
        <v>4</v>
      </c>
    </row>
    <row r="12947" spans="1:59" x14ac:dyDescent="0.25">
      <c r="A12947" t="s">
        <v>29822</v>
      </c>
      <c r="B12947" t="s">
        <v>46</v>
      </c>
      <c r="C12947" t="s">
        <v>47</v>
      </c>
      <c r="D12947" t="s">
        <v>24926</v>
      </c>
      <c r="E12947" t="s">
        <v>46</v>
      </c>
      <c r="F12947" t="s">
        <v>29820</v>
      </c>
      <c r="G12947" t="s">
        <v>50</v>
      </c>
      <c r="H12947" t="s">
        <v>744</v>
      </c>
      <c r="I12947" t="s">
        <v>81</v>
      </c>
      <c r="J12947" t="s">
        <v>45325</v>
      </c>
      <c r="L12947" t="s">
        <v>497</v>
      </c>
      <c r="M12947" t="s">
        <v>497</v>
      </c>
      <c r="N12947" t="s">
        <v>60</v>
      </c>
      <c r="O12947" t="s">
        <v>55</v>
      </c>
      <c r="P12947" t="s">
        <v>251</v>
      </c>
      <c r="Q12947" t="s">
        <v>57</v>
      </c>
      <c r="R12947" t="s">
        <v>58</v>
      </c>
      <c r="S12947" s="1">
        <v>52.4</v>
      </c>
      <c r="U12947" t="s">
        <v>45325</v>
      </c>
      <c r="V12947" t="s">
        <v>45325</v>
      </c>
      <c r="Y12947" t="s">
        <v>61</v>
      </c>
      <c r="Z12947" t="s">
        <v>45325</v>
      </c>
      <c r="AA12947" t="s">
        <v>45325</v>
      </c>
      <c r="AD12947" t="s">
        <v>61</v>
      </c>
      <c r="AE12947" t="s">
        <v>45325</v>
      </c>
      <c r="AF12947" t="s">
        <v>45325</v>
      </c>
      <c r="AH12947" t="s">
        <v>24928</v>
      </c>
      <c r="AI12947" t="s">
        <v>24944</v>
      </c>
      <c r="AJ12947" t="s">
        <v>64</v>
      </c>
      <c r="AK12947" t="s">
        <v>45</v>
      </c>
      <c r="AN12947" t="s">
        <v>24945</v>
      </c>
      <c r="AO12947" t="s">
        <v>68</v>
      </c>
      <c r="AP12947" t="s">
        <v>69</v>
      </c>
      <c r="AQ12947" t="s">
        <v>1111</v>
      </c>
      <c r="AR12947" t="s">
        <v>71</v>
      </c>
      <c r="AS12947" t="s">
        <v>60</v>
      </c>
      <c r="AT12947" t="s">
        <v>29821</v>
      </c>
      <c r="AU12947" t="s">
        <v>302</v>
      </c>
      <c r="AV12947" t="s">
        <v>303</v>
      </c>
      <c r="AW12947" t="s">
        <v>75</v>
      </c>
      <c r="AX12947" t="s">
        <v>255</v>
      </c>
      <c r="AY12947" t="s">
        <v>177</v>
      </c>
      <c r="AZ12947" t="s">
        <v>304</v>
      </c>
      <c r="BA12947">
        <v>252258.57</v>
      </c>
      <c r="BB12947" t="s">
        <v>78</v>
      </c>
      <c r="BD12947" t="s">
        <v>306</v>
      </c>
      <c r="BG12947">
        <v>4</v>
      </c>
    </row>
    <row r="12948" spans="1:59" x14ac:dyDescent="0.25">
      <c r="A12948" t="s">
        <v>29825</v>
      </c>
      <c r="B12948" t="s">
        <v>46</v>
      </c>
      <c r="C12948" t="s">
        <v>47</v>
      </c>
      <c r="D12948" t="s">
        <v>24926</v>
      </c>
      <c r="E12948" t="s">
        <v>46</v>
      </c>
      <c r="F12948" t="s">
        <v>29823</v>
      </c>
      <c r="G12948" t="s">
        <v>50</v>
      </c>
      <c r="H12948" t="s">
        <v>744</v>
      </c>
      <c r="I12948" t="s">
        <v>81</v>
      </c>
      <c r="J12948" t="s">
        <v>45325</v>
      </c>
      <c r="L12948" t="s">
        <v>3318</v>
      </c>
      <c r="M12948" t="s">
        <v>3318</v>
      </c>
      <c r="N12948" t="s">
        <v>60</v>
      </c>
      <c r="O12948" t="s">
        <v>55</v>
      </c>
      <c r="P12948" t="s">
        <v>251</v>
      </c>
      <c r="Q12948" t="s">
        <v>57</v>
      </c>
      <c r="R12948" t="s">
        <v>58</v>
      </c>
      <c r="S12948" s="1">
        <v>55.5</v>
      </c>
      <c r="U12948" t="s">
        <v>45325</v>
      </c>
      <c r="V12948" t="s">
        <v>45325</v>
      </c>
      <c r="Y12948" t="s">
        <v>61</v>
      </c>
      <c r="Z12948" t="s">
        <v>45325</v>
      </c>
      <c r="AA12948" t="s">
        <v>45325</v>
      </c>
      <c r="AD12948" t="s">
        <v>61</v>
      </c>
      <c r="AE12948" t="s">
        <v>45325</v>
      </c>
      <c r="AF12948" t="s">
        <v>45325</v>
      </c>
      <c r="AH12948" t="s">
        <v>24928</v>
      </c>
      <c r="AI12948" t="s">
        <v>24944</v>
      </c>
      <c r="AJ12948" t="s">
        <v>64</v>
      </c>
      <c r="AK12948" t="s">
        <v>45</v>
      </c>
      <c r="AN12948" t="s">
        <v>24945</v>
      </c>
      <c r="AO12948" t="s">
        <v>68</v>
      </c>
      <c r="AP12948" t="s">
        <v>69</v>
      </c>
      <c r="AQ12948" t="s">
        <v>995</v>
      </c>
      <c r="AR12948" t="s">
        <v>71</v>
      </c>
      <c r="AS12948" t="s">
        <v>60</v>
      </c>
      <c r="AT12948" t="s">
        <v>29824</v>
      </c>
      <c r="AU12948" t="s">
        <v>302</v>
      </c>
      <c r="AV12948" t="s">
        <v>303</v>
      </c>
      <c r="AW12948" t="s">
        <v>75</v>
      </c>
      <c r="AX12948" t="s">
        <v>255</v>
      </c>
      <c r="AY12948" t="s">
        <v>177</v>
      </c>
      <c r="AZ12948" t="s">
        <v>304</v>
      </c>
      <c r="BA12948">
        <v>378583.85</v>
      </c>
      <c r="BB12948" t="s">
        <v>78</v>
      </c>
      <c r="BD12948" t="s">
        <v>306</v>
      </c>
      <c r="BG12948">
        <v>4</v>
      </c>
    </row>
    <row r="12949" spans="1:59" x14ac:dyDescent="0.25">
      <c r="A12949" t="s">
        <v>29828</v>
      </c>
      <c r="B12949" t="s">
        <v>46</v>
      </c>
      <c r="C12949" t="s">
        <v>47</v>
      </c>
      <c r="D12949" t="s">
        <v>24926</v>
      </c>
      <c r="E12949" t="s">
        <v>46</v>
      </c>
      <c r="F12949" t="s">
        <v>29826</v>
      </c>
      <c r="G12949" t="s">
        <v>50</v>
      </c>
      <c r="H12949" t="s">
        <v>744</v>
      </c>
      <c r="I12949" t="s">
        <v>81</v>
      </c>
      <c r="J12949" t="s">
        <v>45325</v>
      </c>
      <c r="L12949" t="s">
        <v>1812</v>
      </c>
      <c r="M12949" t="s">
        <v>1812</v>
      </c>
      <c r="N12949" t="s">
        <v>60</v>
      </c>
      <c r="O12949" t="s">
        <v>55</v>
      </c>
      <c r="P12949" t="s">
        <v>251</v>
      </c>
      <c r="Q12949" t="s">
        <v>57</v>
      </c>
      <c r="R12949" t="s">
        <v>58</v>
      </c>
      <c r="S12949" s="1">
        <v>50.7</v>
      </c>
      <c r="T12949" t="s">
        <v>60</v>
      </c>
      <c r="U12949" t="s">
        <v>45325</v>
      </c>
      <c r="V12949" t="s">
        <v>45325</v>
      </c>
      <c r="Y12949" t="s">
        <v>61</v>
      </c>
      <c r="Z12949" t="s">
        <v>45325</v>
      </c>
      <c r="AA12949" t="s">
        <v>45325</v>
      </c>
      <c r="AD12949" t="s">
        <v>61</v>
      </c>
      <c r="AE12949" t="s">
        <v>45325</v>
      </c>
      <c r="AF12949" t="s">
        <v>45325</v>
      </c>
      <c r="AH12949" t="s">
        <v>24928</v>
      </c>
      <c r="AI12949" t="s">
        <v>24944</v>
      </c>
      <c r="AJ12949" t="s">
        <v>64</v>
      </c>
      <c r="AK12949" t="s">
        <v>45</v>
      </c>
      <c r="AN12949" t="s">
        <v>24945</v>
      </c>
      <c r="AO12949" t="s">
        <v>68</v>
      </c>
      <c r="AP12949" t="s">
        <v>69</v>
      </c>
      <c r="AQ12949" t="s">
        <v>844</v>
      </c>
      <c r="AR12949" t="s">
        <v>71</v>
      </c>
      <c r="AS12949" t="s">
        <v>60</v>
      </c>
      <c r="AT12949" t="s">
        <v>29827</v>
      </c>
      <c r="AU12949" t="s">
        <v>302</v>
      </c>
      <c r="AV12949" t="s">
        <v>303</v>
      </c>
      <c r="AW12949" t="s">
        <v>75</v>
      </c>
      <c r="AX12949" t="s">
        <v>255</v>
      </c>
      <c r="AY12949" t="s">
        <v>177</v>
      </c>
      <c r="AZ12949" t="s">
        <v>304</v>
      </c>
      <c r="BA12949">
        <v>209946.11</v>
      </c>
      <c r="BB12949" t="s">
        <v>78</v>
      </c>
      <c r="BD12949" t="s">
        <v>306</v>
      </c>
      <c r="BG12949">
        <v>4</v>
      </c>
    </row>
    <row r="12950" spans="1:59" x14ac:dyDescent="0.25">
      <c r="A12950" t="s">
        <v>29830</v>
      </c>
      <c r="B12950" t="s">
        <v>46</v>
      </c>
      <c r="C12950" t="s">
        <v>47</v>
      </c>
      <c r="D12950" t="s">
        <v>24926</v>
      </c>
      <c r="E12950" t="s">
        <v>46</v>
      </c>
      <c r="F12950" t="s">
        <v>29826</v>
      </c>
      <c r="G12950" t="s">
        <v>50</v>
      </c>
      <c r="H12950" t="s">
        <v>744</v>
      </c>
      <c r="I12950" t="s">
        <v>81</v>
      </c>
      <c r="J12950" t="s">
        <v>45325</v>
      </c>
      <c r="L12950" t="s">
        <v>1812</v>
      </c>
      <c r="M12950" t="s">
        <v>1812</v>
      </c>
      <c r="N12950" t="s">
        <v>60</v>
      </c>
      <c r="O12950" t="s">
        <v>55</v>
      </c>
      <c r="P12950" t="s">
        <v>251</v>
      </c>
      <c r="Q12950" t="s">
        <v>57</v>
      </c>
      <c r="R12950" t="s">
        <v>58</v>
      </c>
      <c r="S12950" s="1">
        <v>27.5</v>
      </c>
      <c r="T12950" t="s">
        <v>54</v>
      </c>
      <c r="U12950" t="s">
        <v>45325</v>
      </c>
      <c r="V12950" t="s">
        <v>45325</v>
      </c>
      <c r="Y12950" t="s">
        <v>61</v>
      </c>
      <c r="Z12950" t="s">
        <v>45325</v>
      </c>
      <c r="AA12950" t="s">
        <v>45325</v>
      </c>
      <c r="AD12950" t="s">
        <v>61</v>
      </c>
      <c r="AE12950" t="s">
        <v>45325</v>
      </c>
      <c r="AF12950" t="s">
        <v>45325</v>
      </c>
      <c r="AH12950" t="s">
        <v>24928</v>
      </c>
      <c r="AI12950" t="s">
        <v>24944</v>
      </c>
      <c r="AJ12950" t="s">
        <v>64</v>
      </c>
      <c r="AK12950" t="s">
        <v>45</v>
      </c>
      <c r="AN12950" t="s">
        <v>24945</v>
      </c>
      <c r="AO12950" t="s">
        <v>68</v>
      </c>
      <c r="AP12950" t="s">
        <v>69</v>
      </c>
      <c r="AQ12950" t="s">
        <v>844</v>
      </c>
      <c r="AR12950" t="s">
        <v>71</v>
      </c>
      <c r="AS12950" t="s">
        <v>54</v>
      </c>
      <c r="AT12950" t="s">
        <v>29829</v>
      </c>
      <c r="AU12950" t="s">
        <v>302</v>
      </c>
      <c r="AV12950" t="s">
        <v>303</v>
      </c>
      <c r="AW12950" t="s">
        <v>75</v>
      </c>
      <c r="AX12950" t="s">
        <v>255</v>
      </c>
      <c r="AY12950" t="s">
        <v>177</v>
      </c>
      <c r="AZ12950" t="s">
        <v>304</v>
      </c>
      <c r="BA12950">
        <v>113876.1</v>
      </c>
      <c r="BB12950" t="s">
        <v>78</v>
      </c>
      <c r="BD12950" t="s">
        <v>306</v>
      </c>
      <c r="BG12950">
        <v>4</v>
      </c>
    </row>
    <row r="12951" spans="1:59" x14ac:dyDescent="0.25">
      <c r="A12951" t="s">
        <v>29832</v>
      </c>
      <c r="B12951" t="s">
        <v>46</v>
      </c>
      <c r="C12951" t="s">
        <v>47</v>
      </c>
      <c r="D12951" t="s">
        <v>24926</v>
      </c>
      <c r="E12951" t="s">
        <v>46</v>
      </c>
      <c r="F12951" t="s">
        <v>29826</v>
      </c>
      <c r="G12951" t="s">
        <v>50</v>
      </c>
      <c r="H12951" t="s">
        <v>744</v>
      </c>
      <c r="I12951" t="s">
        <v>81</v>
      </c>
      <c r="J12951" t="s">
        <v>45325</v>
      </c>
      <c r="L12951" t="s">
        <v>1812</v>
      </c>
      <c r="M12951" t="s">
        <v>1812</v>
      </c>
      <c r="N12951" t="s">
        <v>60</v>
      </c>
      <c r="O12951" t="s">
        <v>55</v>
      </c>
      <c r="P12951" t="s">
        <v>251</v>
      </c>
      <c r="Q12951" t="s">
        <v>57</v>
      </c>
      <c r="R12951" t="s">
        <v>58</v>
      </c>
      <c r="S12951" s="1">
        <v>24.5</v>
      </c>
      <c r="T12951" t="s">
        <v>171</v>
      </c>
      <c r="U12951" t="s">
        <v>45325</v>
      </c>
      <c r="V12951" t="s">
        <v>45325</v>
      </c>
      <c r="Y12951" t="s">
        <v>61</v>
      </c>
      <c r="Z12951" t="s">
        <v>45325</v>
      </c>
      <c r="AA12951" t="s">
        <v>45325</v>
      </c>
      <c r="AD12951" t="s">
        <v>61</v>
      </c>
      <c r="AE12951" t="s">
        <v>45325</v>
      </c>
      <c r="AF12951" t="s">
        <v>45325</v>
      </c>
      <c r="AH12951" t="s">
        <v>24928</v>
      </c>
      <c r="AI12951" t="s">
        <v>24944</v>
      </c>
      <c r="AJ12951" t="s">
        <v>64</v>
      </c>
      <c r="AK12951" t="s">
        <v>45</v>
      </c>
      <c r="AN12951" t="s">
        <v>24945</v>
      </c>
      <c r="AO12951" t="s">
        <v>68</v>
      </c>
      <c r="AP12951" t="s">
        <v>69</v>
      </c>
      <c r="AQ12951" t="s">
        <v>844</v>
      </c>
      <c r="AR12951" t="s">
        <v>71</v>
      </c>
      <c r="AS12951" t="s">
        <v>171</v>
      </c>
      <c r="AT12951" t="s">
        <v>29831</v>
      </c>
      <c r="AU12951" t="s">
        <v>302</v>
      </c>
      <c r="AV12951" t="s">
        <v>303</v>
      </c>
      <c r="AW12951" t="s">
        <v>75</v>
      </c>
      <c r="AX12951" t="s">
        <v>255</v>
      </c>
      <c r="AY12951" t="s">
        <v>177</v>
      </c>
      <c r="AZ12951" t="s">
        <v>304</v>
      </c>
      <c r="BA12951">
        <v>101453.25</v>
      </c>
      <c r="BB12951" t="s">
        <v>78</v>
      </c>
      <c r="BD12951" t="s">
        <v>306</v>
      </c>
      <c r="BG12951">
        <v>4</v>
      </c>
    </row>
    <row r="12952" spans="1:59" x14ac:dyDescent="0.25">
      <c r="A12952" t="s">
        <v>29835</v>
      </c>
      <c r="B12952" t="s">
        <v>46</v>
      </c>
      <c r="C12952" t="s">
        <v>47</v>
      </c>
      <c r="D12952" t="s">
        <v>24926</v>
      </c>
      <c r="E12952" t="s">
        <v>46</v>
      </c>
      <c r="F12952" t="s">
        <v>29833</v>
      </c>
      <c r="G12952" t="s">
        <v>50</v>
      </c>
      <c r="H12952" t="s">
        <v>51</v>
      </c>
      <c r="I12952" t="s">
        <v>81</v>
      </c>
      <c r="J12952" t="s">
        <v>45325</v>
      </c>
      <c r="L12952" t="s">
        <v>2975</v>
      </c>
      <c r="M12952" t="s">
        <v>2975</v>
      </c>
      <c r="N12952" t="s">
        <v>60</v>
      </c>
      <c r="O12952" t="s">
        <v>55</v>
      </c>
      <c r="P12952" t="s">
        <v>251</v>
      </c>
      <c r="Q12952" t="s">
        <v>57</v>
      </c>
      <c r="R12952" t="s">
        <v>58</v>
      </c>
      <c r="S12952" s="1">
        <v>38.4</v>
      </c>
      <c r="T12952" t="s">
        <v>124</v>
      </c>
      <c r="U12952" t="s">
        <v>45325</v>
      </c>
      <c r="V12952" t="s">
        <v>45325</v>
      </c>
      <c r="Y12952" t="s">
        <v>61</v>
      </c>
      <c r="Z12952" t="s">
        <v>45325</v>
      </c>
      <c r="AA12952" t="s">
        <v>45325</v>
      </c>
      <c r="AD12952" t="s">
        <v>61</v>
      </c>
      <c r="AE12952" t="s">
        <v>45325</v>
      </c>
      <c r="AF12952" t="s">
        <v>45325</v>
      </c>
      <c r="AH12952" t="s">
        <v>24928</v>
      </c>
      <c r="AI12952" t="s">
        <v>24944</v>
      </c>
      <c r="AJ12952" t="s">
        <v>64</v>
      </c>
      <c r="AK12952" t="s">
        <v>45</v>
      </c>
      <c r="AN12952" t="s">
        <v>24945</v>
      </c>
      <c r="AO12952" t="s">
        <v>68</v>
      </c>
      <c r="AP12952" t="s">
        <v>69</v>
      </c>
      <c r="AQ12952" t="s">
        <v>904</v>
      </c>
      <c r="AR12952" t="s">
        <v>71</v>
      </c>
      <c r="AS12952" t="s">
        <v>124</v>
      </c>
      <c r="AT12952" t="s">
        <v>29834</v>
      </c>
      <c r="AU12952" t="s">
        <v>302</v>
      </c>
      <c r="AV12952" t="s">
        <v>303</v>
      </c>
      <c r="AW12952" t="s">
        <v>75</v>
      </c>
      <c r="AX12952" t="s">
        <v>255</v>
      </c>
      <c r="AY12952" t="s">
        <v>177</v>
      </c>
      <c r="AZ12952" t="s">
        <v>304</v>
      </c>
      <c r="BA12952">
        <v>159044.21</v>
      </c>
      <c r="BB12952" t="s">
        <v>78</v>
      </c>
      <c r="BD12952" t="s">
        <v>321</v>
      </c>
      <c r="BG12952">
        <v>4</v>
      </c>
    </row>
    <row r="12953" spans="1:59" x14ac:dyDescent="0.25">
      <c r="A12953" t="s">
        <v>29837</v>
      </c>
      <c r="B12953" t="s">
        <v>46</v>
      </c>
      <c r="C12953" t="s">
        <v>47</v>
      </c>
      <c r="D12953" t="s">
        <v>24926</v>
      </c>
      <c r="E12953" t="s">
        <v>46</v>
      </c>
      <c r="F12953" t="s">
        <v>25081</v>
      </c>
      <c r="G12953" t="s">
        <v>50</v>
      </c>
      <c r="H12953" t="s">
        <v>51</v>
      </c>
      <c r="I12953" t="s">
        <v>369</v>
      </c>
      <c r="J12953" t="s">
        <v>45325</v>
      </c>
      <c r="L12953" t="s">
        <v>259</v>
      </c>
      <c r="M12953" t="s">
        <v>259</v>
      </c>
      <c r="N12953" t="s">
        <v>60</v>
      </c>
      <c r="O12953" t="s">
        <v>55</v>
      </c>
      <c r="P12953" t="s">
        <v>251</v>
      </c>
      <c r="Q12953" t="s">
        <v>57</v>
      </c>
      <c r="R12953" t="s">
        <v>58</v>
      </c>
      <c r="S12953" s="1">
        <v>75.599999999999994</v>
      </c>
      <c r="U12953" t="s">
        <v>45325</v>
      </c>
      <c r="V12953" t="s">
        <v>45325</v>
      </c>
      <c r="Y12953" t="s">
        <v>61</v>
      </c>
      <c r="Z12953" t="s">
        <v>45325</v>
      </c>
      <c r="AA12953" t="s">
        <v>45325</v>
      </c>
      <c r="AD12953" t="s">
        <v>61</v>
      </c>
      <c r="AE12953" t="s">
        <v>45325</v>
      </c>
      <c r="AF12953" t="s">
        <v>45325</v>
      </c>
      <c r="AH12953" t="s">
        <v>24928</v>
      </c>
      <c r="AI12953" t="s">
        <v>24944</v>
      </c>
      <c r="AJ12953" t="s">
        <v>64</v>
      </c>
      <c r="AK12953" t="s">
        <v>45</v>
      </c>
      <c r="AN12953" t="s">
        <v>24945</v>
      </c>
      <c r="AO12953" t="s">
        <v>68</v>
      </c>
      <c r="AP12953" t="s">
        <v>69</v>
      </c>
      <c r="AQ12953" t="s">
        <v>1565</v>
      </c>
      <c r="AR12953" t="s">
        <v>71</v>
      </c>
      <c r="AS12953" t="s">
        <v>60</v>
      </c>
      <c r="AT12953" t="s">
        <v>29836</v>
      </c>
      <c r="AU12953" t="s">
        <v>302</v>
      </c>
      <c r="AV12953" t="s">
        <v>303</v>
      </c>
      <c r="AW12953" t="s">
        <v>75</v>
      </c>
      <c r="AX12953" t="s">
        <v>255</v>
      </c>
      <c r="AY12953" t="s">
        <v>177</v>
      </c>
      <c r="AZ12953" t="s">
        <v>304</v>
      </c>
      <c r="BA12953">
        <v>251575.77</v>
      </c>
      <c r="BB12953" t="s">
        <v>78</v>
      </c>
      <c r="BD12953" t="s">
        <v>321</v>
      </c>
      <c r="BG12953">
        <v>4</v>
      </c>
    </row>
    <row r="12954" spans="1:59" x14ac:dyDescent="0.25">
      <c r="A12954" t="s">
        <v>29840</v>
      </c>
      <c r="B12954" t="s">
        <v>46</v>
      </c>
      <c r="C12954" t="s">
        <v>47</v>
      </c>
      <c r="D12954" t="s">
        <v>24926</v>
      </c>
      <c r="E12954" t="s">
        <v>46</v>
      </c>
      <c r="F12954" t="s">
        <v>29838</v>
      </c>
      <c r="G12954" t="s">
        <v>50</v>
      </c>
      <c r="H12954" t="s">
        <v>51</v>
      </c>
      <c r="I12954" t="s">
        <v>81</v>
      </c>
      <c r="J12954" t="s">
        <v>45325</v>
      </c>
      <c r="L12954" t="s">
        <v>1284</v>
      </c>
      <c r="M12954" t="s">
        <v>1284</v>
      </c>
      <c r="N12954" t="s">
        <v>60</v>
      </c>
      <c r="O12954" t="s">
        <v>55</v>
      </c>
      <c r="P12954" t="s">
        <v>251</v>
      </c>
      <c r="Q12954" t="s">
        <v>57</v>
      </c>
      <c r="R12954" t="s">
        <v>58</v>
      </c>
      <c r="S12954" s="1">
        <v>40.200000000000003</v>
      </c>
      <c r="U12954" t="s">
        <v>45325</v>
      </c>
      <c r="V12954" t="s">
        <v>45325</v>
      </c>
      <c r="Y12954" t="s">
        <v>61</v>
      </c>
      <c r="Z12954" t="s">
        <v>45325</v>
      </c>
      <c r="AA12954" t="s">
        <v>45325</v>
      </c>
      <c r="AD12954" t="s">
        <v>61</v>
      </c>
      <c r="AE12954" t="s">
        <v>45325</v>
      </c>
      <c r="AF12954" t="s">
        <v>45325</v>
      </c>
      <c r="AH12954" t="s">
        <v>24928</v>
      </c>
      <c r="AI12954" t="s">
        <v>25045</v>
      </c>
      <c r="AJ12954" t="s">
        <v>64</v>
      </c>
      <c r="AK12954" t="s">
        <v>45</v>
      </c>
      <c r="AN12954" t="s">
        <v>1625</v>
      </c>
      <c r="AO12954" t="s">
        <v>68</v>
      </c>
      <c r="AP12954" t="s">
        <v>69</v>
      </c>
      <c r="AQ12954" t="s">
        <v>317</v>
      </c>
      <c r="AR12954" t="s">
        <v>71</v>
      </c>
      <c r="AS12954" t="s">
        <v>60</v>
      </c>
      <c r="AT12954" t="s">
        <v>29839</v>
      </c>
      <c r="AU12954" t="s">
        <v>302</v>
      </c>
      <c r="AV12954" t="s">
        <v>303</v>
      </c>
      <c r="AW12954" t="s">
        <v>75</v>
      </c>
      <c r="AX12954" t="s">
        <v>255</v>
      </c>
      <c r="AY12954" t="s">
        <v>177</v>
      </c>
      <c r="AZ12954" t="s">
        <v>304</v>
      </c>
      <c r="BA12954">
        <v>168401.8</v>
      </c>
      <c r="BB12954" t="s">
        <v>78</v>
      </c>
      <c r="BD12954" t="s">
        <v>306</v>
      </c>
      <c r="BG12954">
        <v>4</v>
      </c>
    </row>
    <row r="12955" spans="1:59" x14ac:dyDescent="0.25">
      <c r="A12955" t="s">
        <v>29842</v>
      </c>
      <c r="B12955" t="s">
        <v>46</v>
      </c>
      <c r="C12955" t="s">
        <v>47</v>
      </c>
      <c r="D12955" t="s">
        <v>24926</v>
      </c>
      <c r="E12955" t="s">
        <v>46</v>
      </c>
      <c r="F12955" t="s">
        <v>29838</v>
      </c>
      <c r="G12955" t="s">
        <v>50</v>
      </c>
      <c r="H12955" t="s">
        <v>51</v>
      </c>
      <c r="I12955" t="s">
        <v>81</v>
      </c>
      <c r="J12955" t="s">
        <v>45325</v>
      </c>
      <c r="L12955" t="s">
        <v>1284</v>
      </c>
      <c r="M12955" t="s">
        <v>1284</v>
      </c>
      <c r="N12955" t="s">
        <v>60</v>
      </c>
      <c r="O12955" t="s">
        <v>55</v>
      </c>
      <c r="P12955" t="s">
        <v>251</v>
      </c>
      <c r="Q12955" t="s">
        <v>57</v>
      </c>
      <c r="R12955" t="s">
        <v>58</v>
      </c>
      <c r="S12955" s="1">
        <v>40.4</v>
      </c>
      <c r="U12955" t="s">
        <v>45325</v>
      </c>
      <c r="V12955" t="s">
        <v>45325</v>
      </c>
      <c r="Y12955" t="s">
        <v>61</v>
      </c>
      <c r="Z12955" t="s">
        <v>45325</v>
      </c>
      <c r="AA12955" t="s">
        <v>45325</v>
      </c>
      <c r="AD12955" t="s">
        <v>61</v>
      </c>
      <c r="AE12955" t="s">
        <v>45325</v>
      </c>
      <c r="AF12955" t="s">
        <v>45325</v>
      </c>
      <c r="AH12955" t="s">
        <v>24928</v>
      </c>
      <c r="AI12955" t="s">
        <v>25045</v>
      </c>
      <c r="AJ12955" t="s">
        <v>64</v>
      </c>
      <c r="AK12955" t="s">
        <v>45</v>
      </c>
      <c r="AN12955" t="s">
        <v>1625</v>
      </c>
      <c r="AO12955" t="s">
        <v>68</v>
      </c>
      <c r="AP12955" t="s">
        <v>69</v>
      </c>
      <c r="AQ12955" t="s">
        <v>317</v>
      </c>
      <c r="AR12955" t="s">
        <v>71</v>
      </c>
      <c r="AS12955" t="s">
        <v>54</v>
      </c>
      <c r="AT12955" t="s">
        <v>29841</v>
      </c>
      <c r="AU12955" t="s">
        <v>302</v>
      </c>
      <c r="AV12955" t="s">
        <v>303</v>
      </c>
      <c r="AW12955" t="s">
        <v>75</v>
      </c>
      <c r="AX12955" t="s">
        <v>255</v>
      </c>
      <c r="AY12955" t="s">
        <v>177</v>
      </c>
      <c r="AZ12955" t="s">
        <v>304</v>
      </c>
      <c r="BA12955">
        <v>169239.62</v>
      </c>
      <c r="BB12955" t="s">
        <v>78</v>
      </c>
      <c r="BD12955" t="s">
        <v>306</v>
      </c>
      <c r="BG12955">
        <v>4</v>
      </c>
    </row>
    <row r="12956" spans="1:59" x14ac:dyDescent="0.25">
      <c r="A12956" t="s">
        <v>29845</v>
      </c>
      <c r="B12956" t="s">
        <v>46</v>
      </c>
      <c r="C12956" t="s">
        <v>47</v>
      </c>
      <c r="D12956" t="s">
        <v>24926</v>
      </c>
      <c r="E12956" t="s">
        <v>46</v>
      </c>
      <c r="F12956" t="s">
        <v>29843</v>
      </c>
      <c r="G12956" t="s">
        <v>50</v>
      </c>
      <c r="H12956" t="s">
        <v>744</v>
      </c>
      <c r="I12956" t="s">
        <v>369</v>
      </c>
      <c r="J12956" t="s">
        <v>45325</v>
      </c>
      <c r="L12956" t="s">
        <v>259</v>
      </c>
      <c r="M12956" t="s">
        <v>259</v>
      </c>
      <c r="N12956" t="s">
        <v>60</v>
      </c>
      <c r="O12956" t="s">
        <v>55</v>
      </c>
      <c r="Q12956" t="s">
        <v>57</v>
      </c>
      <c r="R12956" t="s">
        <v>58</v>
      </c>
      <c r="S12956" s="1">
        <v>43.9</v>
      </c>
      <c r="T12956" t="s">
        <v>60</v>
      </c>
      <c r="U12956" t="s">
        <v>45325</v>
      </c>
      <c r="V12956" t="s">
        <v>45325</v>
      </c>
      <c r="Y12956" t="s">
        <v>61</v>
      </c>
      <c r="Z12956" t="s">
        <v>45325</v>
      </c>
      <c r="AA12956" t="s">
        <v>45325</v>
      </c>
      <c r="AD12956" t="s">
        <v>61</v>
      </c>
      <c r="AE12956" t="s">
        <v>45325</v>
      </c>
      <c r="AF12956" t="s">
        <v>45325</v>
      </c>
      <c r="AH12956" t="s">
        <v>24928</v>
      </c>
      <c r="AI12956" t="s">
        <v>24929</v>
      </c>
      <c r="AJ12956" t="s">
        <v>64</v>
      </c>
      <c r="AK12956" t="s">
        <v>45</v>
      </c>
      <c r="AN12956" t="s">
        <v>5405</v>
      </c>
      <c r="AO12956" t="s">
        <v>68</v>
      </c>
      <c r="AP12956" t="s">
        <v>69</v>
      </c>
      <c r="AQ12956" t="s">
        <v>217</v>
      </c>
      <c r="AR12956" t="s">
        <v>71</v>
      </c>
      <c r="AS12956" t="s">
        <v>60</v>
      </c>
      <c r="AT12956" t="s">
        <v>29844</v>
      </c>
      <c r="AU12956" t="s">
        <v>302</v>
      </c>
      <c r="AV12956" t="s">
        <v>303</v>
      </c>
      <c r="AW12956" t="s">
        <v>75</v>
      </c>
      <c r="AX12956" t="s">
        <v>255</v>
      </c>
      <c r="AY12956" t="s">
        <v>177</v>
      </c>
      <c r="AZ12956" t="s">
        <v>304</v>
      </c>
      <c r="BA12956">
        <v>146086.99</v>
      </c>
      <c r="BB12956" t="s">
        <v>78</v>
      </c>
      <c r="BD12956" t="s">
        <v>321</v>
      </c>
      <c r="BG12956">
        <v>4</v>
      </c>
    </row>
    <row r="12957" spans="1:59" x14ac:dyDescent="0.25">
      <c r="A12957" t="s">
        <v>29847</v>
      </c>
      <c r="B12957" t="s">
        <v>46</v>
      </c>
      <c r="C12957" t="s">
        <v>47</v>
      </c>
      <c r="D12957" t="s">
        <v>24926</v>
      </c>
      <c r="E12957" t="s">
        <v>46</v>
      </c>
      <c r="F12957" t="s">
        <v>29843</v>
      </c>
      <c r="G12957" t="s">
        <v>50</v>
      </c>
      <c r="H12957" t="s">
        <v>744</v>
      </c>
      <c r="I12957" t="s">
        <v>369</v>
      </c>
      <c r="J12957" t="s">
        <v>45325</v>
      </c>
      <c r="L12957" t="s">
        <v>259</v>
      </c>
      <c r="M12957" t="s">
        <v>259</v>
      </c>
      <c r="N12957" t="s">
        <v>60</v>
      </c>
      <c r="O12957" t="s">
        <v>55</v>
      </c>
      <c r="Q12957" t="s">
        <v>57</v>
      </c>
      <c r="R12957" t="s">
        <v>58</v>
      </c>
      <c r="S12957" s="1">
        <v>44.7</v>
      </c>
      <c r="U12957" t="s">
        <v>45325</v>
      </c>
      <c r="V12957" t="s">
        <v>45325</v>
      </c>
      <c r="Y12957" t="s">
        <v>61</v>
      </c>
      <c r="Z12957" t="s">
        <v>45325</v>
      </c>
      <c r="AA12957" t="s">
        <v>45325</v>
      </c>
      <c r="AD12957" t="s">
        <v>61</v>
      </c>
      <c r="AE12957" t="s">
        <v>45325</v>
      </c>
      <c r="AF12957" t="s">
        <v>45325</v>
      </c>
      <c r="AH12957" t="s">
        <v>24928</v>
      </c>
      <c r="AI12957" t="s">
        <v>24929</v>
      </c>
      <c r="AJ12957" t="s">
        <v>64</v>
      </c>
      <c r="AK12957" t="s">
        <v>45</v>
      </c>
      <c r="AN12957" t="s">
        <v>5405</v>
      </c>
      <c r="AO12957" t="s">
        <v>68</v>
      </c>
      <c r="AP12957" t="s">
        <v>69</v>
      </c>
      <c r="AQ12957" t="s">
        <v>217</v>
      </c>
      <c r="AR12957" t="s">
        <v>71</v>
      </c>
      <c r="AS12957" t="s">
        <v>54</v>
      </c>
      <c r="AT12957" t="s">
        <v>29846</v>
      </c>
      <c r="AU12957" t="s">
        <v>302</v>
      </c>
      <c r="AV12957" t="s">
        <v>303</v>
      </c>
      <c r="AW12957" t="s">
        <v>75</v>
      </c>
      <c r="AX12957" t="s">
        <v>255</v>
      </c>
      <c r="AY12957" t="s">
        <v>177</v>
      </c>
      <c r="AZ12957" t="s">
        <v>304</v>
      </c>
      <c r="BA12957">
        <v>148749.16</v>
      </c>
      <c r="BB12957" t="s">
        <v>78</v>
      </c>
      <c r="BD12957" t="s">
        <v>321</v>
      </c>
      <c r="BG12957">
        <v>4</v>
      </c>
    </row>
    <row r="12958" spans="1:59" x14ac:dyDescent="0.25">
      <c r="A12958" t="s">
        <v>29849</v>
      </c>
      <c r="B12958" t="s">
        <v>46</v>
      </c>
      <c r="C12958" t="s">
        <v>47</v>
      </c>
      <c r="D12958" t="s">
        <v>24926</v>
      </c>
      <c r="E12958" t="s">
        <v>46</v>
      </c>
      <c r="F12958" t="s">
        <v>29843</v>
      </c>
      <c r="G12958" t="s">
        <v>50</v>
      </c>
      <c r="H12958" t="s">
        <v>744</v>
      </c>
      <c r="I12958" t="s">
        <v>369</v>
      </c>
      <c r="J12958" t="s">
        <v>45325</v>
      </c>
      <c r="L12958" t="s">
        <v>259</v>
      </c>
      <c r="M12958" t="s">
        <v>259</v>
      </c>
      <c r="N12958" t="s">
        <v>60</v>
      </c>
      <c r="O12958" t="s">
        <v>55</v>
      </c>
      <c r="P12958" t="s">
        <v>251</v>
      </c>
      <c r="Q12958" t="s">
        <v>57</v>
      </c>
      <c r="R12958" t="s">
        <v>58</v>
      </c>
      <c r="S12958" s="1">
        <v>44.6</v>
      </c>
      <c r="U12958" t="s">
        <v>45325</v>
      </c>
      <c r="V12958" t="s">
        <v>45325</v>
      </c>
      <c r="Y12958" t="s">
        <v>61</v>
      </c>
      <c r="Z12958" t="s">
        <v>45325</v>
      </c>
      <c r="AA12958" t="s">
        <v>45325</v>
      </c>
      <c r="AD12958" t="s">
        <v>61</v>
      </c>
      <c r="AE12958" t="s">
        <v>45325</v>
      </c>
      <c r="AF12958" t="s">
        <v>45325</v>
      </c>
      <c r="AH12958" t="s">
        <v>24928</v>
      </c>
      <c r="AI12958" t="s">
        <v>24929</v>
      </c>
      <c r="AJ12958" t="s">
        <v>64</v>
      </c>
      <c r="AK12958" t="s">
        <v>45</v>
      </c>
      <c r="AN12958" t="s">
        <v>5405</v>
      </c>
      <c r="AO12958" t="s">
        <v>68</v>
      </c>
      <c r="AP12958" t="s">
        <v>69</v>
      </c>
      <c r="AQ12958" t="s">
        <v>217</v>
      </c>
      <c r="AR12958" t="s">
        <v>71</v>
      </c>
      <c r="AS12958" t="s">
        <v>171</v>
      </c>
      <c r="AT12958" t="s">
        <v>29848</v>
      </c>
      <c r="AU12958" t="s">
        <v>302</v>
      </c>
      <c r="AV12958" t="s">
        <v>303</v>
      </c>
      <c r="AW12958" t="s">
        <v>75</v>
      </c>
      <c r="AX12958" t="s">
        <v>255</v>
      </c>
      <c r="AY12958" t="s">
        <v>177</v>
      </c>
      <c r="AZ12958" t="s">
        <v>304</v>
      </c>
      <c r="BA12958">
        <v>148416.39000000001</v>
      </c>
      <c r="BB12958" t="s">
        <v>78</v>
      </c>
      <c r="BD12958" t="s">
        <v>306</v>
      </c>
      <c r="BG12958">
        <v>4</v>
      </c>
    </row>
    <row r="12959" spans="1:59" x14ac:dyDescent="0.25">
      <c r="A12959" t="s">
        <v>29851</v>
      </c>
      <c r="B12959" t="s">
        <v>46</v>
      </c>
      <c r="C12959" t="s">
        <v>47</v>
      </c>
      <c r="D12959" t="s">
        <v>24926</v>
      </c>
      <c r="E12959" t="s">
        <v>46</v>
      </c>
      <c r="F12959" t="s">
        <v>29843</v>
      </c>
      <c r="G12959" t="s">
        <v>50</v>
      </c>
      <c r="H12959" t="s">
        <v>744</v>
      </c>
      <c r="I12959" t="s">
        <v>369</v>
      </c>
      <c r="J12959" t="s">
        <v>45325</v>
      </c>
      <c r="L12959" t="s">
        <v>259</v>
      </c>
      <c r="M12959" t="s">
        <v>259</v>
      </c>
      <c r="N12959" t="s">
        <v>60</v>
      </c>
      <c r="O12959" t="s">
        <v>55</v>
      </c>
      <c r="P12959" t="s">
        <v>251</v>
      </c>
      <c r="Q12959" t="s">
        <v>57</v>
      </c>
      <c r="R12959" t="s">
        <v>58</v>
      </c>
      <c r="S12959" s="1">
        <v>45.5</v>
      </c>
      <c r="U12959" t="s">
        <v>45325</v>
      </c>
      <c r="V12959" t="s">
        <v>45325</v>
      </c>
      <c r="Y12959" t="s">
        <v>61</v>
      </c>
      <c r="Z12959" t="s">
        <v>45325</v>
      </c>
      <c r="AA12959" t="s">
        <v>45325</v>
      </c>
      <c r="AD12959" t="s">
        <v>61</v>
      </c>
      <c r="AE12959" t="s">
        <v>45325</v>
      </c>
      <c r="AF12959" t="s">
        <v>45325</v>
      </c>
      <c r="AH12959" t="s">
        <v>24928</v>
      </c>
      <c r="AI12959" t="s">
        <v>24929</v>
      </c>
      <c r="AJ12959" t="s">
        <v>64</v>
      </c>
      <c r="AK12959" t="s">
        <v>45</v>
      </c>
      <c r="AN12959" t="s">
        <v>5405</v>
      </c>
      <c r="AO12959" t="s">
        <v>68</v>
      </c>
      <c r="AP12959" t="s">
        <v>69</v>
      </c>
      <c r="AQ12959" t="s">
        <v>217</v>
      </c>
      <c r="AR12959" t="s">
        <v>71</v>
      </c>
      <c r="AS12959" t="s">
        <v>124</v>
      </c>
      <c r="AT12959" t="s">
        <v>29850</v>
      </c>
      <c r="AU12959" t="s">
        <v>302</v>
      </c>
      <c r="AV12959" t="s">
        <v>303</v>
      </c>
      <c r="AW12959" t="s">
        <v>75</v>
      </c>
      <c r="AX12959" t="s">
        <v>255</v>
      </c>
      <c r="AY12959" t="s">
        <v>177</v>
      </c>
      <c r="AZ12959" t="s">
        <v>304</v>
      </c>
      <c r="BA12959">
        <v>151411.34</v>
      </c>
      <c r="BB12959" t="s">
        <v>78</v>
      </c>
      <c r="BD12959" t="s">
        <v>306</v>
      </c>
      <c r="BG12959">
        <v>4</v>
      </c>
    </row>
    <row r="12960" spans="1:59" x14ac:dyDescent="0.25">
      <c r="A12960" t="s">
        <v>29854</v>
      </c>
      <c r="B12960" t="s">
        <v>46</v>
      </c>
      <c r="C12960" t="s">
        <v>47</v>
      </c>
      <c r="D12960" t="s">
        <v>24926</v>
      </c>
      <c r="E12960" t="s">
        <v>46</v>
      </c>
      <c r="F12960" t="s">
        <v>29852</v>
      </c>
      <c r="G12960" t="s">
        <v>50</v>
      </c>
      <c r="H12960" t="s">
        <v>51</v>
      </c>
      <c r="I12960" t="s">
        <v>369</v>
      </c>
      <c r="J12960" t="s">
        <v>45325</v>
      </c>
      <c r="L12960" t="s">
        <v>1631</v>
      </c>
      <c r="M12960" t="s">
        <v>1631</v>
      </c>
      <c r="N12960" t="s">
        <v>60</v>
      </c>
      <c r="O12960" t="s">
        <v>55</v>
      </c>
      <c r="P12960" t="s">
        <v>251</v>
      </c>
      <c r="Q12960" t="s">
        <v>57</v>
      </c>
      <c r="R12960" t="s">
        <v>58</v>
      </c>
      <c r="S12960" s="1">
        <v>39.700000000000003</v>
      </c>
      <c r="T12960" t="s">
        <v>60</v>
      </c>
      <c r="U12960" t="s">
        <v>45325</v>
      </c>
      <c r="V12960" t="s">
        <v>45325</v>
      </c>
      <c r="Y12960" t="s">
        <v>61</v>
      </c>
      <c r="Z12960" t="s">
        <v>45325</v>
      </c>
      <c r="AA12960" t="s">
        <v>45325</v>
      </c>
      <c r="AD12960" t="s">
        <v>61</v>
      </c>
      <c r="AE12960" t="s">
        <v>45325</v>
      </c>
      <c r="AF12960" t="s">
        <v>45325</v>
      </c>
      <c r="AH12960" t="s">
        <v>24928</v>
      </c>
      <c r="AI12960" t="s">
        <v>24929</v>
      </c>
      <c r="AJ12960" t="s">
        <v>64</v>
      </c>
      <c r="AK12960" t="s">
        <v>45</v>
      </c>
      <c r="AN12960" t="s">
        <v>5405</v>
      </c>
      <c r="AO12960" t="s">
        <v>68</v>
      </c>
      <c r="AP12960" t="s">
        <v>69</v>
      </c>
      <c r="AQ12960" t="s">
        <v>217</v>
      </c>
      <c r="AR12960" t="s">
        <v>71</v>
      </c>
      <c r="AS12960" t="s">
        <v>60</v>
      </c>
      <c r="AT12960" t="s">
        <v>29853</v>
      </c>
      <c r="AU12960" t="s">
        <v>302</v>
      </c>
      <c r="AV12960" t="s">
        <v>941</v>
      </c>
      <c r="AW12960" t="s">
        <v>75</v>
      </c>
      <c r="AX12960" t="s">
        <v>255</v>
      </c>
      <c r="AY12960" t="s">
        <v>177</v>
      </c>
      <c r="AZ12960" t="s">
        <v>256</v>
      </c>
      <c r="BA12960">
        <v>286239.53999999998</v>
      </c>
      <c r="BB12960" t="s">
        <v>78</v>
      </c>
      <c r="BD12960" t="s">
        <v>321</v>
      </c>
      <c r="BG12960">
        <v>4</v>
      </c>
    </row>
    <row r="12961" spans="1:59" x14ac:dyDescent="0.25">
      <c r="A12961" t="s">
        <v>29856</v>
      </c>
      <c r="B12961" t="s">
        <v>46</v>
      </c>
      <c r="C12961" t="s">
        <v>47</v>
      </c>
      <c r="D12961" t="s">
        <v>24926</v>
      </c>
      <c r="E12961" t="s">
        <v>46</v>
      </c>
      <c r="F12961" t="s">
        <v>29852</v>
      </c>
      <c r="G12961" t="s">
        <v>50</v>
      </c>
      <c r="H12961" t="s">
        <v>51</v>
      </c>
      <c r="I12961" t="s">
        <v>369</v>
      </c>
      <c r="J12961" t="s">
        <v>45325</v>
      </c>
      <c r="L12961" t="s">
        <v>1631</v>
      </c>
      <c r="M12961" t="s">
        <v>1631</v>
      </c>
      <c r="N12961" t="s">
        <v>60</v>
      </c>
      <c r="O12961" t="s">
        <v>55</v>
      </c>
      <c r="P12961" t="s">
        <v>251</v>
      </c>
      <c r="Q12961" t="s">
        <v>57</v>
      </c>
      <c r="R12961" t="s">
        <v>58</v>
      </c>
      <c r="S12961" s="1">
        <v>53.5</v>
      </c>
      <c r="T12961" t="s">
        <v>54</v>
      </c>
      <c r="U12961" t="s">
        <v>45325</v>
      </c>
      <c r="V12961" t="s">
        <v>45325</v>
      </c>
      <c r="Y12961" t="s">
        <v>61</v>
      </c>
      <c r="Z12961" t="s">
        <v>45325</v>
      </c>
      <c r="AA12961" t="s">
        <v>45325</v>
      </c>
      <c r="AD12961" t="s">
        <v>61</v>
      </c>
      <c r="AE12961" t="s">
        <v>45325</v>
      </c>
      <c r="AF12961" t="s">
        <v>45325</v>
      </c>
      <c r="AH12961" t="s">
        <v>24928</v>
      </c>
      <c r="AI12961" t="s">
        <v>24929</v>
      </c>
      <c r="AJ12961" t="s">
        <v>64</v>
      </c>
      <c r="AK12961" t="s">
        <v>45</v>
      </c>
      <c r="AN12961" t="s">
        <v>5405</v>
      </c>
      <c r="AO12961" t="s">
        <v>68</v>
      </c>
      <c r="AP12961" t="s">
        <v>69</v>
      </c>
      <c r="AQ12961" t="s">
        <v>217</v>
      </c>
      <c r="AR12961" t="s">
        <v>71</v>
      </c>
      <c r="AS12961" t="s">
        <v>54</v>
      </c>
      <c r="AT12961" t="s">
        <v>29855</v>
      </c>
      <c r="AU12961" t="s">
        <v>302</v>
      </c>
      <c r="AV12961" t="s">
        <v>941</v>
      </c>
      <c r="AW12961" t="s">
        <v>75</v>
      </c>
      <c r="AX12961" t="s">
        <v>255</v>
      </c>
      <c r="AY12961" t="s">
        <v>177</v>
      </c>
      <c r="AZ12961" t="s">
        <v>256</v>
      </c>
      <c r="BA12961">
        <v>385738.42</v>
      </c>
      <c r="BB12961" t="s">
        <v>78</v>
      </c>
      <c r="BD12961" t="s">
        <v>321</v>
      </c>
      <c r="BG12961">
        <v>4</v>
      </c>
    </row>
    <row r="12962" spans="1:59" x14ac:dyDescent="0.25">
      <c r="A12962" t="s">
        <v>29858</v>
      </c>
      <c r="B12962" t="s">
        <v>46</v>
      </c>
      <c r="C12962" t="s">
        <v>47</v>
      </c>
      <c r="D12962" t="s">
        <v>24926</v>
      </c>
      <c r="E12962" t="s">
        <v>46</v>
      </c>
      <c r="F12962" t="s">
        <v>29852</v>
      </c>
      <c r="G12962" t="s">
        <v>50</v>
      </c>
      <c r="H12962" t="s">
        <v>51</v>
      </c>
      <c r="I12962" t="s">
        <v>369</v>
      </c>
      <c r="J12962" t="s">
        <v>45325</v>
      </c>
      <c r="L12962" t="s">
        <v>1631</v>
      </c>
      <c r="M12962" t="s">
        <v>1631</v>
      </c>
      <c r="N12962" t="s">
        <v>60</v>
      </c>
      <c r="O12962" t="s">
        <v>55</v>
      </c>
      <c r="P12962" t="s">
        <v>251</v>
      </c>
      <c r="Q12962" t="s">
        <v>57</v>
      </c>
      <c r="R12962" t="s">
        <v>58</v>
      </c>
      <c r="S12962" s="1">
        <v>44.6</v>
      </c>
      <c r="U12962" t="s">
        <v>45325</v>
      </c>
      <c r="V12962" t="s">
        <v>45325</v>
      </c>
      <c r="Y12962" t="s">
        <v>61</v>
      </c>
      <c r="Z12962" t="s">
        <v>45325</v>
      </c>
      <c r="AA12962" t="s">
        <v>45325</v>
      </c>
      <c r="AD12962" t="s">
        <v>61</v>
      </c>
      <c r="AE12962" t="s">
        <v>45325</v>
      </c>
      <c r="AF12962" t="s">
        <v>45325</v>
      </c>
      <c r="AH12962" t="s">
        <v>24928</v>
      </c>
      <c r="AI12962" t="s">
        <v>24929</v>
      </c>
      <c r="AJ12962" t="s">
        <v>64</v>
      </c>
      <c r="AK12962" t="s">
        <v>45</v>
      </c>
      <c r="AN12962" t="s">
        <v>5405</v>
      </c>
      <c r="AO12962" t="s">
        <v>68</v>
      </c>
      <c r="AP12962" t="s">
        <v>69</v>
      </c>
      <c r="AQ12962" t="s">
        <v>217</v>
      </c>
      <c r="AR12962" t="s">
        <v>71</v>
      </c>
      <c r="AS12962" t="s">
        <v>171</v>
      </c>
      <c r="AT12962" t="s">
        <v>29857</v>
      </c>
      <c r="AU12962" t="s">
        <v>14081</v>
      </c>
      <c r="AV12962" t="s">
        <v>16516</v>
      </c>
      <c r="AW12962" t="s">
        <v>75</v>
      </c>
      <c r="AX12962" t="s">
        <v>176</v>
      </c>
      <c r="AY12962" t="s">
        <v>177</v>
      </c>
      <c r="AZ12962" t="s">
        <v>256</v>
      </c>
      <c r="BA12962">
        <v>321568.68</v>
      </c>
      <c r="BB12962" t="s">
        <v>78</v>
      </c>
      <c r="BD12962" t="s">
        <v>321</v>
      </c>
      <c r="BG12962">
        <v>4</v>
      </c>
    </row>
    <row r="12963" spans="1:59" x14ac:dyDescent="0.25">
      <c r="A12963" t="s">
        <v>29860</v>
      </c>
      <c r="B12963" t="s">
        <v>46</v>
      </c>
      <c r="C12963" t="s">
        <v>47</v>
      </c>
      <c r="D12963" t="s">
        <v>24926</v>
      </c>
      <c r="E12963" t="s">
        <v>46</v>
      </c>
      <c r="F12963" t="s">
        <v>29852</v>
      </c>
      <c r="G12963" t="s">
        <v>50</v>
      </c>
      <c r="H12963" t="s">
        <v>51</v>
      </c>
      <c r="I12963" t="s">
        <v>369</v>
      </c>
      <c r="J12963" t="s">
        <v>45325</v>
      </c>
      <c r="L12963" t="s">
        <v>1631</v>
      </c>
      <c r="M12963" t="s">
        <v>1631</v>
      </c>
      <c r="N12963" t="s">
        <v>60</v>
      </c>
      <c r="O12963" t="s">
        <v>55</v>
      </c>
      <c r="P12963" t="s">
        <v>251</v>
      </c>
      <c r="Q12963" t="s">
        <v>57</v>
      </c>
      <c r="R12963" t="s">
        <v>58</v>
      </c>
      <c r="S12963" s="1">
        <v>66.5</v>
      </c>
      <c r="U12963" t="s">
        <v>45325</v>
      </c>
      <c r="V12963" t="s">
        <v>45325</v>
      </c>
      <c r="Y12963" t="s">
        <v>61</v>
      </c>
      <c r="Z12963" t="s">
        <v>45325</v>
      </c>
      <c r="AA12963" t="s">
        <v>45325</v>
      </c>
      <c r="AD12963" t="s">
        <v>61</v>
      </c>
      <c r="AE12963" t="s">
        <v>45325</v>
      </c>
      <c r="AF12963" t="s">
        <v>45325</v>
      </c>
      <c r="AH12963" t="s">
        <v>24928</v>
      </c>
      <c r="AI12963" t="s">
        <v>24929</v>
      </c>
      <c r="AJ12963" t="s">
        <v>64</v>
      </c>
      <c r="AK12963" t="s">
        <v>45</v>
      </c>
      <c r="AN12963" t="s">
        <v>5405</v>
      </c>
      <c r="AO12963" t="s">
        <v>68</v>
      </c>
      <c r="AP12963" t="s">
        <v>69</v>
      </c>
      <c r="AQ12963" t="s">
        <v>217</v>
      </c>
      <c r="AR12963" t="s">
        <v>71</v>
      </c>
      <c r="AS12963" t="s">
        <v>124</v>
      </c>
      <c r="AT12963" t="s">
        <v>29859</v>
      </c>
      <c r="AU12963" t="s">
        <v>302</v>
      </c>
      <c r="AV12963" t="s">
        <v>941</v>
      </c>
      <c r="AW12963" t="s">
        <v>75</v>
      </c>
      <c r="AX12963" t="s">
        <v>255</v>
      </c>
      <c r="AY12963" t="s">
        <v>177</v>
      </c>
      <c r="AZ12963" t="s">
        <v>256</v>
      </c>
      <c r="BA12963">
        <v>479468.99</v>
      </c>
      <c r="BB12963" t="s">
        <v>78</v>
      </c>
      <c r="BD12963" t="s">
        <v>321</v>
      </c>
      <c r="BG12963">
        <v>4</v>
      </c>
    </row>
    <row r="12964" spans="1:59" x14ac:dyDescent="0.25">
      <c r="A12964" t="s">
        <v>29863</v>
      </c>
      <c r="B12964" t="s">
        <v>46</v>
      </c>
      <c r="C12964" t="s">
        <v>47</v>
      </c>
      <c r="D12964" t="s">
        <v>24926</v>
      </c>
      <c r="E12964" t="s">
        <v>46</v>
      </c>
      <c r="F12964" t="s">
        <v>29861</v>
      </c>
      <c r="G12964" t="s">
        <v>50</v>
      </c>
      <c r="H12964" t="s">
        <v>744</v>
      </c>
      <c r="I12964" t="s">
        <v>81</v>
      </c>
      <c r="J12964" t="s">
        <v>45325</v>
      </c>
      <c r="L12964" t="s">
        <v>645</v>
      </c>
      <c r="M12964" t="s">
        <v>645</v>
      </c>
      <c r="N12964" t="s">
        <v>60</v>
      </c>
      <c r="O12964" t="s">
        <v>55</v>
      </c>
      <c r="P12964" t="s">
        <v>251</v>
      </c>
      <c r="Q12964" t="s">
        <v>57</v>
      </c>
      <c r="R12964" t="s">
        <v>58</v>
      </c>
      <c r="S12964" s="1">
        <v>23.3</v>
      </c>
      <c r="U12964" t="s">
        <v>45325</v>
      </c>
      <c r="V12964" t="s">
        <v>45325</v>
      </c>
      <c r="Y12964" t="s">
        <v>61</v>
      </c>
      <c r="Z12964" t="s">
        <v>45325</v>
      </c>
      <c r="AA12964" t="s">
        <v>45325</v>
      </c>
      <c r="AD12964" t="s">
        <v>61</v>
      </c>
      <c r="AE12964" t="s">
        <v>45325</v>
      </c>
      <c r="AF12964" t="s">
        <v>45325</v>
      </c>
      <c r="AH12964" t="s">
        <v>24928</v>
      </c>
      <c r="AI12964" t="s">
        <v>24929</v>
      </c>
      <c r="AJ12964" t="s">
        <v>64</v>
      </c>
      <c r="AK12964" t="s">
        <v>45</v>
      </c>
      <c r="AN12964" t="s">
        <v>5405</v>
      </c>
      <c r="AO12964" t="s">
        <v>68</v>
      </c>
      <c r="AP12964" t="s">
        <v>69</v>
      </c>
      <c r="AQ12964" t="s">
        <v>995</v>
      </c>
      <c r="AR12964" t="s">
        <v>71</v>
      </c>
      <c r="AS12964" t="s">
        <v>60</v>
      </c>
      <c r="AT12964" t="s">
        <v>29862</v>
      </c>
      <c r="AU12964" t="s">
        <v>302</v>
      </c>
      <c r="AV12964" t="s">
        <v>303</v>
      </c>
      <c r="AW12964" t="s">
        <v>75</v>
      </c>
      <c r="AX12964" t="s">
        <v>255</v>
      </c>
      <c r="AY12964" t="s">
        <v>177</v>
      </c>
      <c r="AZ12964" t="s">
        <v>304</v>
      </c>
      <c r="BA12964">
        <v>112168.41</v>
      </c>
      <c r="BB12964" t="s">
        <v>78</v>
      </c>
      <c r="BD12964" t="s">
        <v>306</v>
      </c>
      <c r="BG12964">
        <v>4</v>
      </c>
    </row>
    <row r="12965" spans="1:59" x14ac:dyDescent="0.25">
      <c r="A12965" t="s">
        <v>29866</v>
      </c>
      <c r="B12965" t="s">
        <v>46</v>
      </c>
      <c r="C12965" t="s">
        <v>47</v>
      </c>
      <c r="D12965" t="s">
        <v>24926</v>
      </c>
      <c r="E12965" t="s">
        <v>46</v>
      </c>
      <c r="F12965" t="s">
        <v>29864</v>
      </c>
      <c r="G12965" t="s">
        <v>50</v>
      </c>
      <c r="H12965" t="s">
        <v>744</v>
      </c>
      <c r="I12965" t="s">
        <v>81</v>
      </c>
      <c r="J12965" t="s">
        <v>45325</v>
      </c>
      <c r="L12965" t="s">
        <v>3382</v>
      </c>
      <c r="M12965" t="s">
        <v>3382</v>
      </c>
      <c r="N12965" t="s">
        <v>60</v>
      </c>
      <c r="O12965" t="s">
        <v>55</v>
      </c>
      <c r="P12965" t="s">
        <v>251</v>
      </c>
      <c r="Q12965" t="s">
        <v>57</v>
      </c>
      <c r="R12965" t="s">
        <v>58</v>
      </c>
      <c r="S12965" s="1">
        <v>38.299999999999997</v>
      </c>
      <c r="U12965" t="s">
        <v>45325</v>
      </c>
      <c r="V12965" t="s">
        <v>45325</v>
      </c>
      <c r="Y12965" t="s">
        <v>61</v>
      </c>
      <c r="Z12965" t="s">
        <v>45325</v>
      </c>
      <c r="AA12965" t="s">
        <v>45325</v>
      </c>
      <c r="AD12965" t="s">
        <v>61</v>
      </c>
      <c r="AE12965" t="s">
        <v>45325</v>
      </c>
      <c r="AF12965" t="s">
        <v>45325</v>
      </c>
      <c r="AH12965" t="s">
        <v>24928</v>
      </c>
      <c r="AI12965" t="s">
        <v>24929</v>
      </c>
      <c r="AJ12965" t="s">
        <v>64</v>
      </c>
      <c r="AK12965" t="s">
        <v>45</v>
      </c>
      <c r="AN12965" t="s">
        <v>5405</v>
      </c>
      <c r="AO12965" t="s">
        <v>68</v>
      </c>
      <c r="AP12965" t="s">
        <v>69</v>
      </c>
      <c r="AQ12965" t="s">
        <v>1128</v>
      </c>
      <c r="AR12965" t="s">
        <v>71</v>
      </c>
      <c r="AS12965" t="s">
        <v>60</v>
      </c>
      <c r="AT12965" t="s">
        <v>29865</v>
      </c>
      <c r="AU12965" t="s">
        <v>302</v>
      </c>
      <c r="AV12965" t="s">
        <v>303</v>
      </c>
      <c r="AW12965" t="s">
        <v>75</v>
      </c>
      <c r="AX12965" t="s">
        <v>255</v>
      </c>
      <c r="AY12965" t="s">
        <v>177</v>
      </c>
      <c r="AZ12965" t="s">
        <v>304</v>
      </c>
      <c r="BA12965">
        <v>184379.83</v>
      </c>
      <c r="BB12965" t="s">
        <v>78</v>
      </c>
      <c r="BD12965" t="s">
        <v>306</v>
      </c>
      <c r="BG12965">
        <v>4</v>
      </c>
    </row>
    <row r="12966" spans="1:59" x14ac:dyDescent="0.25">
      <c r="A12966" t="s">
        <v>29869</v>
      </c>
      <c r="B12966" t="s">
        <v>46</v>
      </c>
      <c r="C12966" t="s">
        <v>47</v>
      </c>
      <c r="D12966" t="s">
        <v>24926</v>
      </c>
      <c r="E12966" t="s">
        <v>46</v>
      </c>
      <c r="F12966" t="s">
        <v>29867</v>
      </c>
      <c r="G12966" t="s">
        <v>50</v>
      </c>
      <c r="H12966" t="s">
        <v>51</v>
      </c>
      <c r="I12966" t="s">
        <v>369</v>
      </c>
      <c r="J12966" t="s">
        <v>45325</v>
      </c>
      <c r="L12966" t="s">
        <v>1284</v>
      </c>
      <c r="M12966" t="s">
        <v>1284</v>
      </c>
      <c r="N12966" t="s">
        <v>60</v>
      </c>
      <c r="O12966" t="s">
        <v>55</v>
      </c>
      <c r="P12966" t="s">
        <v>251</v>
      </c>
      <c r="Q12966" t="s">
        <v>57</v>
      </c>
      <c r="R12966" t="s">
        <v>58</v>
      </c>
      <c r="S12966" s="1">
        <v>40.4</v>
      </c>
      <c r="U12966" t="s">
        <v>45325</v>
      </c>
      <c r="V12966" t="s">
        <v>45325</v>
      </c>
      <c r="Y12966" t="s">
        <v>61</v>
      </c>
      <c r="Z12966" t="s">
        <v>45325</v>
      </c>
      <c r="AA12966" t="s">
        <v>45325</v>
      </c>
      <c r="AD12966" t="s">
        <v>61</v>
      </c>
      <c r="AE12966" t="s">
        <v>45325</v>
      </c>
      <c r="AF12966" t="s">
        <v>45325</v>
      </c>
      <c r="AH12966" t="s">
        <v>24928</v>
      </c>
      <c r="AI12966" t="s">
        <v>24929</v>
      </c>
      <c r="AJ12966" t="s">
        <v>64</v>
      </c>
      <c r="AK12966" t="s">
        <v>45</v>
      </c>
      <c r="AN12966" t="s">
        <v>5405</v>
      </c>
      <c r="AO12966" t="s">
        <v>68</v>
      </c>
      <c r="AP12966" t="s">
        <v>69</v>
      </c>
      <c r="AQ12966" t="s">
        <v>171</v>
      </c>
      <c r="AR12966" t="s">
        <v>71</v>
      </c>
      <c r="AS12966" t="s">
        <v>54</v>
      </c>
      <c r="AT12966" t="s">
        <v>29868</v>
      </c>
      <c r="AU12966" t="s">
        <v>302</v>
      </c>
      <c r="AV12966" t="s">
        <v>303</v>
      </c>
      <c r="AW12966" t="s">
        <v>75</v>
      </c>
      <c r="AX12966" t="s">
        <v>255</v>
      </c>
      <c r="AY12966" t="s">
        <v>177</v>
      </c>
      <c r="AZ12966" t="s">
        <v>304</v>
      </c>
      <c r="BA12966">
        <v>90650.69</v>
      </c>
      <c r="BB12966" t="s">
        <v>78</v>
      </c>
      <c r="BD12966" t="s">
        <v>306</v>
      </c>
      <c r="BG12966">
        <v>4</v>
      </c>
    </row>
    <row r="12967" spans="1:59" x14ac:dyDescent="0.25">
      <c r="A12967" t="s">
        <v>29871</v>
      </c>
      <c r="B12967" t="s">
        <v>46</v>
      </c>
      <c r="C12967" t="s">
        <v>47</v>
      </c>
      <c r="D12967" t="s">
        <v>24926</v>
      </c>
      <c r="E12967" t="s">
        <v>46</v>
      </c>
      <c r="F12967" t="s">
        <v>29867</v>
      </c>
      <c r="G12967" t="s">
        <v>50</v>
      </c>
      <c r="H12967" t="s">
        <v>51</v>
      </c>
      <c r="I12967" t="s">
        <v>369</v>
      </c>
      <c r="J12967" t="s">
        <v>45325</v>
      </c>
      <c r="L12967" t="s">
        <v>1284</v>
      </c>
      <c r="M12967" t="s">
        <v>1284</v>
      </c>
      <c r="N12967" t="s">
        <v>60</v>
      </c>
      <c r="O12967" t="s">
        <v>55</v>
      </c>
      <c r="P12967" t="s">
        <v>251</v>
      </c>
      <c r="Q12967" t="s">
        <v>57</v>
      </c>
      <c r="R12967" t="s">
        <v>58</v>
      </c>
      <c r="S12967" s="1">
        <v>39.299999999999997</v>
      </c>
      <c r="U12967" t="s">
        <v>45325</v>
      </c>
      <c r="V12967" t="s">
        <v>45325</v>
      </c>
      <c r="Y12967" t="s">
        <v>61</v>
      </c>
      <c r="Z12967" t="s">
        <v>45325</v>
      </c>
      <c r="AA12967" t="s">
        <v>45325</v>
      </c>
      <c r="AD12967" t="s">
        <v>61</v>
      </c>
      <c r="AE12967" t="s">
        <v>45325</v>
      </c>
      <c r="AF12967" t="s">
        <v>45325</v>
      </c>
      <c r="AH12967" t="s">
        <v>24928</v>
      </c>
      <c r="AI12967" t="s">
        <v>24929</v>
      </c>
      <c r="AJ12967" t="s">
        <v>64</v>
      </c>
      <c r="AK12967" t="s">
        <v>45</v>
      </c>
      <c r="AN12967" t="s">
        <v>5405</v>
      </c>
      <c r="AO12967" t="s">
        <v>68</v>
      </c>
      <c r="AP12967" t="s">
        <v>69</v>
      </c>
      <c r="AQ12967" t="s">
        <v>171</v>
      </c>
      <c r="AR12967" t="s">
        <v>71</v>
      </c>
      <c r="AS12967" t="s">
        <v>60</v>
      </c>
      <c r="AT12967" t="s">
        <v>29870</v>
      </c>
      <c r="AU12967" t="s">
        <v>302</v>
      </c>
      <c r="AV12967" t="s">
        <v>303</v>
      </c>
      <c r="AW12967" t="s">
        <v>75</v>
      </c>
      <c r="AX12967" t="s">
        <v>255</v>
      </c>
      <c r="AY12967" t="s">
        <v>177</v>
      </c>
      <c r="AZ12967" t="s">
        <v>304</v>
      </c>
      <c r="BA12967">
        <v>88182.48</v>
      </c>
      <c r="BB12967" t="s">
        <v>78</v>
      </c>
      <c r="BD12967" t="s">
        <v>306</v>
      </c>
      <c r="BG12967">
        <v>4</v>
      </c>
    </row>
    <row r="12968" spans="1:59" x14ac:dyDescent="0.25">
      <c r="A12968" t="s">
        <v>29875</v>
      </c>
      <c r="B12968" t="s">
        <v>46</v>
      </c>
      <c r="C12968" t="s">
        <v>47</v>
      </c>
      <c r="D12968" t="s">
        <v>29872</v>
      </c>
      <c r="E12968" t="s">
        <v>46</v>
      </c>
      <c r="F12968" t="s">
        <v>29873</v>
      </c>
      <c r="G12968" t="s">
        <v>50</v>
      </c>
      <c r="H12968" t="s">
        <v>51</v>
      </c>
      <c r="I12968" t="s">
        <v>52</v>
      </c>
      <c r="J12968" t="s">
        <v>45325</v>
      </c>
      <c r="L12968" t="s">
        <v>1110</v>
      </c>
      <c r="M12968" t="s">
        <v>1110</v>
      </c>
      <c r="N12968" t="s">
        <v>278</v>
      </c>
      <c r="O12968" t="s">
        <v>60</v>
      </c>
      <c r="P12968" t="s">
        <v>104</v>
      </c>
      <c r="Q12968" t="s">
        <v>57</v>
      </c>
      <c r="R12968" t="s">
        <v>58</v>
      </c>
      <c r="S12968" s="1">
        <v>99.4</v>
      </c>
      <c r="T12968" t="s">
        <v>54</v>
      </c>
      <c r="U12968" t="s">
        <v>45325</v>
      </c>
      <c r="V12968" t="s">
        <v>45325</v>
      </c>
      <c r="Y12968" t="s">
        <v>60</v>
      </c>
      <c r="Z12968" t="s">
        <v>45325</v>
      </c>
      <c r="AA12968" t="s">
        <v>45325</v>
      </c>
      <c r="AD12968" t="s">
        <v>61</v>
      </c>
      <c r="AE12968" t="s">
        <v>45325</v>
      </c>
      <c r="AF12968" t="s">
        <v>45325</v>
      </c>
      <c r="AH12968" t="s">
        <v>62</v>
      </c>
      <c r="AI12968" t="s">
        <v>8170</v>
      </c>
      <c r="AJ12968" t="s">
        <v>64</v>
      </c>
      <c r="AK12968" t="s">
        <v>45</v>
      </c>
      <c r="AL12968" t="s">
        <v>65</v>
      </c>
      <c r="AM12968" t="s">
        <v>66</v>
      </c>
      <c r="AN12968" t="s">
        <v>3018</v>
      </c>
      <c r="AO12968" t="s">
        <v>68</v>
      </c>
      <c r="AP12968" t="s">
        <v>69</v>
      </c>
      <c r="AQ12968" t="s">
        <v>896</v>
      </c>
      <c r="AR12968" t="s">
        <v>71</v>
      </c>
      <c r="AS12968" t="s">
        <v>54</v>
      </c>
      <c r="AT12968" t="s">
        <v>29874</v>
      </c>
      <c r="AU12968" t="s">
        <v>73</v>
      </c>
      <c r="AV12968" t="s">
        <v>74</v>
      </c>
      <c r="AW12968" t="s">
        <v>75</v>
      </c>
      <c r="AX12968" t="s">
        <v>76</v>
      </c>
      <c r="AY12968" t="s">
        <v>74</v>
      </c>
      <c r="AZ12968" t="s">
        <v>77</v>
      </c>
      <c r="BA12968">
        <v>4525393.74</v>
      </c>
      <c r="BB12968" t="s">
        <v>78</v>
      </c>
      <c r="BD12968" t="s">
        <v>73</v>
      </c>
      <c r="BG12968">
        <v>4</v>
      </c>
    </row>
    <row r="12969" spans="1:59" x14ac:dyDescent="0.25">
      <c r="A12969" t="s">
        <v>29877</v>
      </c>
      <c r="B12969" t="s">
        <v>46</v>
      </c>
      <c r="C12969" t="s">
        <v>47</v>
      </c>
      <c r="D12969" t="s">
        <v>29872</v>
      </c>
      <c r="E12969" t="s">
        <v>46</v>
      </c>
      <c r="F12969" t="s">
        <v>29873</v>
      </c>
      <c r="G12969" t="s">
        <v>50</v>
      </c>
      <c r="H12969" t="s">
        <v>51</v>
      </c>
      <c r="I12969" t="s">
        <v>52</v>
      </c>
      <c r="J12969" t="s">
        <v>45325</v>
      </c>
      <c r="L12969" t="s">
        <v>1110</v>
      </c>
      <c r="M12969" t="s">
        <v>1110</v>
      </c>
      <c r="N12969" t="s">
        <v>278</v>
      </c>
      <c r="O12969" t="s">
        <v>60</v>
      </c>
      <c r="P12969" t="s">
        <v>104</v>
      </c>
      <c r="Q12969" t="s">
        <v>57</v>
      </c>
      <c r="R12969" t="s">
        <v>58</v>
      </c>
      <c r="S12969" s="1">
        <v>101.6</v>
      </c>
      <c r="T12969" t="s">
        <v>83</v>
      </c>
      <c r="U12969" t="s">
        <v>45325</v>
      </c>
      <c r="V12969" t="s">
        <v>45325</v>
      </c>
      <c r="Y12969" t="s">
        <v>171</v>
      </c>
      <c r="Z12969" t="s">
        <v>45325</v>
      </c>
      <c r="AA12969" t="s">
        <v>45325</v>
      </c>
      <c r="AD12969" t="s">
        <v>61</v>
      </c>
      <c r="AE12969" t="s">
        <v>45325</v>
      </c>
      <c r="AF12969" t="s">
        <v>45325</v>
      </c>
      <c r="AH12969" t="s">
        <v>62</v>
      </c>
      <c r="AI12969" t="s">
        <v>8170</v>
      </c>
      <c r="AJ12969" t="s">
        <v>64</v>
      </c>
      <c r="AK12969" t="s">
        <v>45</v>
      </c>
      <c r="AL12969" t="s">
        <v>65</v>
      </c>
      <c r="AM12969" t="s">
        <v>66</v>
      </c>
      <c r="AN12969" t="s">
        <v>3018</v>
      </c>
      <c r="AO12969" t="s">
        <v>68</v>
      </c>
      <c r="AP12969" t="s">
        <v>69</v>
      </c>
      <c r="AQ12969" t="s">
        <v>896</v>
      </c>
      <c r="AR12969" t="s">
        <v>71</v>
      </c>
      <c r="AS12969" t="s">
        <v>83</v>
      </c>
      <c r="AT12969" t="s">
        <v>29876</v>
      </c>
      <c r="AU12969" t="s">
        <v>73</v>
      </c>
      <c r="AV12969" t="s">
        <v>74</v>
      </c>
      <c r="AW12969" t="s">
        <v>75</v>
      </c>
      <c r="AX12969" t="s">
        <v>76</v>
      </c>
      <c r="AY12969" t="s">
        <v>74</v>
      </c>
      <c r="AZ12969" t="s">
        <v>77</v>
      </c>
      <c r="BA12969">
        <v>4625553.3600000003</v>
      </c>
      <c r="BB12969" t="s">
        <v>78</v>
      </c>
      <c r="BD12969" t="s">
        <v>73</v>
      </c>
      <c r="BG12969">
        <v>4</v>
      </c>
    </row>
    <row r="12970" spans="1:59" x14ac:dyDescent="0.25">
      <c r="A12970" t="s">
        <v>29879</v>
      </c>
      <c r="B12970" t="s">
        <v>46</v>
      </c>
      <c r="C12970" t="s">
        <v>47</v>
      </c>
      <c r="D12970" t="s">
        <v>29872</v>
      </c>
      <c r="E12970" t="s">
        <v>46</v>
      </c>
      <c r="F12970" t="s">
        <v>29873</v>
      </c>
      <c r="G12970" t="s">
        <v>50</v>
      </c>
      <c r="H12970" t="s">
        <v>51</v>
      </c>
      <c r="I12970" t="s">
        <v>52</v>
      </c>
      <c r="J12970" t="s">
        <v>45325</v>
      </c>
      <c r="L12970" t="s">
        <v>1110</v>
      </c>
      <c r="M12970" t="s">
        <v>1110</v>
      </c>
      <c r="N12970" t="s">
        <v>278</v>
      </c>
      <c r="O12970" t="s">
        <v>60</v>
      </c>
      <c r="P12970" t="s">
        <v>104</v>
      </c>
      <c r="Q12970" t="s">
        <v>57</v>
      </c>
      <c r="R12970" t="s">
        <v>58</v>
      </c>
      <c r="S12970" s="1">
        <v>100.2</v>
      </c>
      <c r="T12970" t="s">
        <v>124</v>
      </c>
      <c r="U12970" t="s">
        <v>45325</v>
      </c>
      <c r="V12970" t="s">
        <v>45325</v>
      </c>
      <c r="Y12970" t="s">
        <v>54</v>
      </c>
      <c r="Z12970" t="s">
        <v>45325</v>
      </c>
      <c r="AA12970" t="s">
        <v>45325</v>
      </c>
      <c r="AD12970" t="s">
        <v>61</v>
      </c>
      <c r="AE12970" t="s">
        <v>45325</v>
      </c>
      <c r="AF12970" t="s">
        <v>45325</v>
      </c>
      <c r="AH12970" t="s">
        <v>62</v>
      </c>
      <c r="AI12970" t="s">
        <v>8170</v>
      </c>
      <c r="AJ12970" t="s">
        <v>64</v>
      </c>
      <c r="AK12970" t="s">
        <v>45</v>
      </c>
      <c r="AL12970" t="s">
        <v>65</v>
      </c>
      <c r="AM12970" t="s">
        <v>66</v>
      </c>
      <c r="AN12970" t="s">
        <v>3018</v>
      </c>
      <c r="AO12970" t="s">
        <v>68</v>
      </c>
      <c r="AP12970" t="s">
        <v>69</v>
      </c>
      <c r="AQ12970" t="s">
        <v>896</v>
      </c>
      <c r="AR12970" t="s">
        <v>71</v>
      </c>
      <c r="AS12970" t="s">
        <v>124</v>
      </c>
      <c r="AT12970" t="s">
        <v>29878</v>
      </c>
      <c r="AU12970" t="s">
        <v>73</v>
      </c>
      <c r="AV12970" t="s">
        <v>74</v>
      </c>
      <c r="AW12970" t="s">
        <v>75</v>
      </c>
      <c r="AX12970" t="s">
        <v>76</v>
      </c>
      <c r="AY12970" t="s">
        <v>74</v>
      </c>
      <c r="AZ12970" t="s">
        <v>77</v>
      </c>
      <c r="BA12970">
        <v>4561815.42</v>
      </c>
      <c r="BB12970" t="s">
        <v>78</v>
      </c>
      <c r="BD12970" t="s">
        <v>73</v>
      </c>
      <c r="BG12970">
        <v>4</v>
      </c>
    </row>
    <row r="12971" spans="1:59" x14ac:dyDescent="0.25">
      <c r="A12971" t="s">
        <v>29881</v>
      </c>
      <c r="B12971" t="s">
        <v>46</v>
      </c>
      <c r="C12971" t="s">
        <v>47</v>
      </c>
      <c r="D12971" t="s">
        <v>29872</v>
      </c>
      <c r="E12971" t="s">
        <v>46</v>
      </c>
      <c r="F12971" t="s">
        <v>29873</v>
      </c>
      <c r="G12971" t="s">
        <v>50</v>
      </c>
      <c r="H12971" t="s">
        <v>51</v>
      </c>
      <c r="I12971" t="s">
        <v>52</v>
      </c>
      <c r="J12971" t="s">
        <v>45325</v>
      </c>
      <c r="L12971" t="s">
        <v>1110</v>
      </c>
      <c r="M12971" t="s">
        <v>1110</v>
      </c>
      <c r="N12971" t="s">
        <v>278</v>
      </c>
      <c r="O12971" t="s">
        <v>60</v>
      </c>
      <c r="P12971" t="s">
        <v>104</v>
      </c>
      <c r="Q12971" t="s">
        <v>57</v>
      </c>
      <c r="R12971" t="s">
        <v>58</v>
      </c>
      <c r="S12971" s="1">
        <v>100.7</v>
      </c>
      <c r="T12971" t="s">
        <v>60</v>
      </c>
      <c r="U12971" t="s">
        <v>45325</v>
      </c>
      <c r="V12971" t="s">
        <v>45325</v>
      </c>
      <c r="Y12971" t="s">
        <v>171</v>
      </c>
      <c r="Z12971" t="s">
        <v>45325</v>
      </c>
      <c r="AA12971" t="s">
        <v>45325</v>
      </c>
      <c r="AD12971" t="s">
        <v>61</v>
      </c>
      <c r="AE12971" t="s">
        <v>45325</v>
      </c>
      <c r="AF12971" t="s">
        <v>45325</v>
      </c>
      <c r="AH12971" t="s">
        <v>62</v>
      </c>
      <c r="AI12971" t="s">
        <v>8170</v>
      </c>
      <c r="AJ12971" t="s">
        <v>64</v>
      </c>
      <c r="AK12971" t="s">
        <v>45</v>
      </c>
      <c r="AL12971" t="s">
        <v>65</v>
      </c>
      <c r="AM12971" t="s">
        <v>66</v>
      </c>
      <c r="AN12971" t="s">
        <v>3018</v>
      </c>
      <c r="AO12971" t="s">
        <v>68</v>
      </c>
      <c r="AP12971" t="s">
        <v>69</v>
      </c>
      <c r="AQ12971" t="s">
        <v>896</v>
      </c>
      <c r="AR12971" t="s">
        <v>71</v>
      </c>
      <c r="AS12971" t="s">
        <v>60</v>
      </c>
      <c r="AT12971" t="s">
        <v>29880</v>
      </c>
      <c r="AU12971" t="s">
        <v>73</v>
      </c>
      <c r="AV12971" t="s">
        <v>74</v>
      </c>
      <c r="AW12971" t="s">
        <v>75</v>
      </c>
      <c r="AX12971" t="s">
        <v>76</v>
      </c>
      <c r="AY12971" t="s">
        <v>74</v>
      </c>
      <c r="AZ12971" t="s">
        <v>77</v>
      </c>
      <c r="BA12971">
        <v>4584578.97</v>
      </c>
      <c r="BB12971" t="s">
        <v>78</v>
      </c>
      <c r="BD12971" t="s">
        <v>73</v>
      </c>
      <c r="BG12971">
        <v>4</v>
      </c>
    </row>
    <row r="12972" spans="1:59" x14ac:dyDescent="0.25">
      <c r="A12972" t="s">
        <v>29883</v>
      </c>
      <c r="B12972" t="s">
        <v>46</v>
      </c>
      <c r="C12972" t="s">
        <v>47</v>
      </c>
      <c r="D12972" t="s">
        <v>29872</v>
      </c>
      <c r="E12972" t="s">
        <v>46</v>
      </c>
      <c r="F12972" t="s">
        <v>29873</v>
      </c>
      <c r="G12972" t="s">
        <v>50</v>
      </c>
      <c r="H12972" t="s">
        <v>51</v>
      </c>
      <c r="I12972" t="s">
        <v>52</v>
      </c>
      <c r="J12972" t="s">
        <v>45325</v>
      </c>
      <c r="L12972" t="s">
        <v>1110</v>
      </c>
      <c r="M12972" t="s">
        <v>1110</v>
      </c>
      <c r="N12972" t="s">
        <v>278</v>
      </c>
      <c r="O12972" t="s">
        <v>60</v>
      </c>
      <c r="P12972" t="s">
        <v>104</v>
      </c>
      <c r="Q12972" t="s">
        <v>57</v>
      </c>
      <c r="R12972" t="s">
        <v>58</v>
      </c>
      <c r="S12972" s="1">
        <v>121.7</v>
      </c>
      <c r="T12972" t="s">
        <v>317</v>
      </c>
      <c r="U12972" t="s">
        <v>45325</v>
      </c>
      <c r="V12972" t="s">
        <v>45325</v>
      </c>
      <c r="Y12972" t="s">
        <v>171</v>
      </c>
      <c r="Z12972" t="s">
        <v>45325</v>
      </c>
      <c r="AA12972" t="s">
        <v>45325</v>
      </c>
      <c r="AD12972" t="s">
        <v>61</v>
      </c>
      <c r="AE12972" t="s">
        <v>45325</v>
      </c>
      <c r="AF12972" t="s">
        <v>45325</v>
      </c>
      <c r="AH12972" t="s">
        <v>62</v>
      </c>
      <c r="AI12972" t="s">
        <v>8170</v>
      </c>
      <c r="AJ12972" t="s">
        <v>64</v>
      </c>
      <c r="AK12972" t="s">
        <v>45</v>
      </c>
      <c r="AL12972" t="s">
        <v>65</v>
      </c>
      <c r="AM12972" t="s">
        <v>66</v>
      </c>
      <c r="AN12972" t="s">
        <v>3018</v>
      </c>
      <c r="AO12972" t="s">
        <v>68</v>
      </c>
      <c r="AP12972" t="s">
        <v>69</v>
      </c>
      <c r="AQ12972" t="s">
        <v>896</v>
      </c>
      <c r="AR12972" t="s">
        <v>71</v>
      </c>
      <c r="AS12972" t="s">
        <v>317</v>
      </c>
      <c r="AT12972" t="s">
        <v>29882</v>
      </c>
      <c r="AU12972" t="s">
        <v>73</v>
      </c>
      <c r="AV12972" t="s">
        <v>74</v>
      </c>
      <c r="AW12972" t="s">
        <v>75</v>
      </c>
      <c r="AX12972" t="s">
        <v>76</v>
      </c>
      <c r="AY12972" t="s">
        <v>74</v>
      </c>
      <c r="AZ12972" t="s">
        <v>77</v>
      </c>
      <c r="BA12972">
        <v>5540648.0700000003</v>
      </c>
      <c r="BB12972" t="s">
        <v>78</v>
      </c>
      <c r="BD12972" t="s">
        <v>73</v>
      </c>
      <c r="BG12972">
        <v>4</v>
      </c>
    </row>
    <row r="12973" spans="1:59" x14ac:dyDescent="0.25">
      <c r="A12973" t="s">
        <v>29886</v>
      </c>
      <c r="B12973" t="s">
        <v>46</v>
      </c>
      <c r="C12973" t="s">
        <v>47</v>
      </c>
      <c r="D12973" t="s">
        <v>29872</v>
      </c>
      <c r="E12973" t="s">
        <v>46</v>
      </c>
      <c r="F12973" t="s">
        <v>29884</v>
      </c>
      <c r="G12973" t="s">
        <v>50</v>
      </c>
      <c r="H12973" t="s">
        <v>51</v>
      </c>
      <c r="I12973" t="s">
        <v>81</v>
      </c>
      <c r="J12973" t="s">
        <v>45325</v>
      </c>
      <c r="L12973" t="s">
        <v>3968</v>
      </c>
      <c r="M12973" t="s">
        <v>3968</v>
      </c>
      <c r="N12973" t="s">
        <v>54</v>
      </c>
      <c r="O12973" t="s">
        <v>55</v>
      </c>
      <c r="P12973" t="s">
        <v>123</v>
      </c>
      <c r="Q12973" t="s">
        <v>57</v>
      </c>
      <c r="R12973" t="s">
        <v>58</v>
      </c>
      <c r="S12973" s="1">
        <v>55.3</v>
      </c>
      <c r="T12973" t="s">
        <v>93</v>
      </c>
      <c r="U12973" t="s">
        <v>45325</v>
      </c>
      <c r="V12973" t="s">
        <v>45325</v>
      </c>
      <c r="Y12973" t="s">
        <v>61</v>
      </c>
      <c r="Z12973" t="s">
        <v>45325</v>
      </c>
      <c r="AA12973" t="s">
        <v>45325</v>
      </c>
      <c r="AD12973" t="s">
        <v>61</v>
      </c>
      <c r="AE12973" t="s">
        <v>45325</v>
      </c>
      <c r="AF12973" t="s">
        <v>45325</v>
      </c>
      <c r="AH12973" t="s">
        <v>62</v>
      </c>
      <c r="AI12973" t="s">
        <v>2220</v>
      </c>
      <c r="AJ12973" t="s">
        <v>64</v>
      </c>
      <c r="AK12973" t="s">
        <v>45</v>
      </c>
      <c r="AL12973" t="s">
        <v>65</v>
      </c>
      <c r="AM12973" t="s">
        <v>66</v>
      </c>
      <c r="AN12973" t="s">
        <v>2221</v>
      </c>
      <c r="AO12973" t="s">
        <v>68</v>
      </c>
      <c r="AP12973" t="s">
        <v>69</v>
      </c>
      <c r="AQ12973" t="s">
        <v>10597</v>
      </c>
      <c r="AR12973" t="s">
        <v>71</v>
      </c>
      <c r="AS12973" t="s">
        <v>93</v>
      </c>
      <c r="AT12973" t="s">
        <v>29885</v>
      </c>
      <c r="AU12973" t="s">
        <v>73</v>
      </c>
      <c r="AV12973" t="s">
        <v>74</v>
      </c>
      <c r="AW12973" t="s">
        <v>75</v>
      </c>
      <c r="AX12973" t="s">
        <v>76</v>
      </c>
      <c r="AY12973" t="s">
        <v>74</v>
      </c>
      <c r="AZ12973" t="s">
        <v>77</v>
      </c>
      <c r="BA12973">
        <v>2583007.15</v>
      </c>
      <c r="BB12973" t="s">
        <v>78</v>
      </c>
      <c r="BD12973" t="s">
        <v>91</v>
      </c>
      <c r="BG12973">
        <v>4</v>
      </c>
    </row>
    <row r="12974" spans="1:59" x14ac:dyDescent="0.25">
      <c r="A12974" t="s">
        <v>29892</v>
      </c>
      <c r="B12974" t="s">
        <v>46</v>
      </c>
      <c r="C12974" t="s">
        <v>47</v>
      </c>
      <c r="D12974" t="s">
        <v>29872</v>
      </c>
      <c r="E12974" t="s">
        <v>46</v>
      </c>
      <c r="J12974" t="s">
        <v>45325</v>
      </c>
      <c r="P12974" t="s">
        <v>29887</v>
      </c>
      <c r="Q12974" t="s">
        <v>139</v>
      </c>
      <c r="S12974" s="1">
        <v>69.5</v>
      </c>
      <c r="T12974" t="s">
        <v>29888</v>
      </c>
      <c r="U12974" t="s">
        <v>45325</v>
      </c>
      <c r="V12974" t="s">
        <v>45325</v>
      </c>
      <c r="Y12974" t="s">
        <v>54</v>
      </c>
      <c r="Z12974" t="s">
        <v>45325</v>
      </c>
      <c r="AA12974" t="s">
        <v>45325</v>
      </c>
      <c r="AD12974" t="s">
        <v>61</v>
      </c>
      <c r="AE12974" t="s">
        <v>45325</v>
      </c>
      <c r="AF12974" t="s">
        <v>45325</v>
      </c>
      <c r="AH12974" t="s">
        <v>62</v>
      </c>
      <c r="AI12974" t="s">
        <v>8170</v>
      </c>
      <c r="AJ12974" t="s">
        <v>64</v>
      </c>
      <c r="AK12974" t="s">
        <v>45</v>
      </c>
      <c r="AL12974" t="s">
        <v>65</v>
      </c>
      <c r="AM12974" t="s">
        <v>66</v>
      </c>
      <c r="AN12974" t="s">
        <v>3018</v>
      </c>
      <c r="AO12974" t="s">
        <v>68</v>
      </c>
      <c r="AP12974" t="s">
        <v>69</v>
      </c>
      <c r="AQ12974" t="s">
        <v>13212</v>
      </c>
      <c r="AR12974" t="s">
        <v>149</v>
      </c>
      <c r="AS12974" t="s">
        <v>317</v>
      </c>
      <c r="AT12974" t="s">
        <v>29889</v>
      </c>
      <c r="AU12974" t="s">
        <v>29890</v>
      </c>
      <c r="AV12974" t="s">
        <v>132</v>
      </c>
      <c r="AW12974" t="s">
        <v>75</v>
      </c>
      <c r="AX12974" t="s">
        <v>29891</v>
      </c>
      <c r="AY12974" t="s">
        <v>1892</v>
      </c>
      <c r="AZ12974" t="s">
        <v>77</v>
      </c>
      <c r="BA12974">
        <v>1018209.75</v>
      </c>
      <c r="BB12974" t="s">
        <v>78</v>
      </c>
      <c r="BD12974" t="s">
        <v>29890</v>
      </c>
      <c r="BG12974">
        <v>4</v>
      </c>
    </row>
    <row r="12975" spans="1:59" x14ac:dyDescent="0.25">
      <c r="A12975" t="s">
        <v>29895</v>
      </c>
      <c r="B12975" t="s">
        <v>46</v>
      </c>
      <c r="C12975" t="s">
        <v>47</v>
      </c>
      <c r="D12975" t="s">
        <v>7693</v>
      </c>
      <c r="E12975" t="s">
        <v>46</v>
      </c>
      <c r="F12975" t="s">
        <v>7729</v>
      </c>
      <c r="G12975" t="s">
        <v>50</v>
      </c>
      <c r="H12975" t="s">
        <v>51</v>
      </c>
      <c r="I12975" t="s">
        <v>52</v>
      </c>
      <c r="J12975" t="s">
        <v>45325</v>
      </c>
      <c r="L12975" t="s">
        <v>1604</v>
      </c>
      <c r="M12975" t="s">
        <v>1604</v>
      </c>
      <c r="N12975" t="s">
        <v>317</v>
      </c>
      <c r="O12975" t="s">
        <v>60</v>
      </c>
      <c r="P12975" t="s">
        <v>29893</v>
      </c>
      <c r="Q12975" t="s">
        <v>57</v>
      </c>
      <c r="R12975" t="s">
        <v>1048</v>
      </c>
      <c r="S12975" s="1">
        <v>36.799999999999997</v>
      </c>
      <c r="U12975" t="s">
        <v>45325</v>
      </c>
      <c r="V12975" t="s">
        <v>45325</v>
      </c>
      <c r="Y12975" t="s">
        <v>124</v>
      </c>
      <c r="Z12975" t="s">
        <v>45325</v>
      </c>
      <c r="AA12975" t="s">
        <v>45325</v>
      </c>
      <c r="AD12975" t="s">
        <v>61</v>
      </c>
      <c r="AE12975" t="s">
        <v>45325</v>
      </c>
      <c r="AF12975" t="s">
        <v>45325</v>
      </c>
      <c r="AH12975" t="s">
        <v>62</v>
      </c>
      <c r="AI12975" t="s">
        <v>2220</v>
      </c>
      <c r="AJ12975" t="s">
        <v>64</v>
      </c>
      <c r="AK12975" t="s">
        <v>45</v>
      </c>
      <c r="AL12975" t="s">
        <v>65</v>
      </c>
      <c r="AM12975" t="s">
        <v>66</v>
      </c>
      <c r="AN12975" t="s">
        <v>2221</v>
      </c>
      <c r="AO12975" t="s">
        <v>68</v>
      </c>
      <c r="AP12975" t="s">
        <v>69</v>
      </c>
      <c r="AQ12975" t="s">
        <v>266</v>
      </c>
      <c r="AR12975" t="s">
        <v>71</v>
      </c>
      <c r="AS12975" t="s">
        <v>525</v>
      </c>
      <c r="AT12975" t="s">
        <v>29894</v>
      </c>
      <c r="AU12975" t="s">
        <v>1890</v>
      </c>
      <c r="AV12975" t="s">
        <v>89</v>
      </c>
      <c r="BA12975">
        <v>160457.20000000001</v>
      </c>
      <c r="BB12975" t="s">
        <v>78</v>
      </c>
      <c r="BC12975" t="s">
        <v>132</v>
      </c>
      <c r="BD12975" t="s">
        <v>6485</v>
      </c>
      <c r="BG12975">
        <v>4</v>
      </c>
    </row>
    <row r="12976" spans="1:59" x14ac:dyDescent="0.25">
      <c r="A12976" t="s">
        <v>29897</v>
      </c>
      <c r="B12976" t="s">
        <v>46</v>
      </c>
      <c r="C12976" t="s">
        <v>47</v>
      </c>
      <c r="D12976" t="s">
        <v>29872</v>
      </c>
      <c r="E12976" t="s">
        <v>46</v>
      </c>
      <c r="J12976" t="s">
        <v>45325</v>
      </c>
      <c r="P12976" t="s">
        <v>18436</v>
      </c>
      <c r="Q12976" t="s">
        <v>139</v>
      </c>
      <c r="S12976" s="1">
        <v>83.7</v>
      </c>
      <c r="T12976" t="s">
        <v>7570</v>
      </c>
      <c r="U12976" t="s">
        <v>45325</v>
      </c>
      <c r="V12976" t="s">
        <v>45325</v>
      </c>
      <c r="Y12976" t="s">
        <v>831</v>
      </c>
      <c r="Z12976" t="s">
        <v>45325</v>
      </c>
      <c r="AA12976" t="s">
        <v>45325</v>
      </c>
      <c r="AD12976" t="s">
        <v>822</v>
      </c>
      <c r="AE12976" t="s">
        <v>45325</v>
      </c>
      <c r="AF12976" t="s">
        <v>45325</v>
      </c>
      <c r="AH12976" t="s">
        <v>62</v>
      </c>
      <c r="AI12976" t="s">
        <v>8170</v>
      </c>
      <c r="AJ12976" t="s">
        <v>64</v>
      </c>
      <c r="AK12976" t="s">
        <v>45</v>
      </c>
      <c r="AL12976" t="s">
        <v>65</v>
      </c>
      <c r="AM12976" t="s">
        <v>66</v>
      </c>
      <c r="AN12976" t="s">
        <v>3018</v>
      </c>
      <c r="AO12976" t="s">
        <v>68</v>
      </c>
      <c r="AP12976" t="s">
        <v>69</v>
      </c>
      <c r="AQ12976" t="s">
        <v>13212</v>
      </c>
      <c r="AR12976" t="s">
        <v>149</v>
      </c>
      <c r="AS12976" t="s">
        <v>60</v>
      </c>
      <c r="AT12976" t="s">
        <v>29896</v>
      </c>
      <c r="AU12976" t="s">
        <v>3736</v>
      </c>
      <c r="AV12976" t="s">
        <v>3129</v>
      </c>
      <c r="AW12976" t="s">
        <v>75</v>
      </c>
      <c r="AX12976" t="s">
        <v>3130</v>
      </c>
      <c r="AY12976" t="s">
        <v>3129</v>
      </c>
      <c r="AZ12976" t="s">
        <v>77</v>
      </c>
      <c r="BA12976">
        <v>1226246.8500000001</v>
      </c>
      <c r="BB12976" t="s">
        <v>78</v>
      </c>
      <c r="BD12976" t="s">
        <v>3736</v>
      </c>
      <c r="BG12976">
        <v>4</v>
      </c>
    </row>
    <row r="12977" spans="1:59" x14ac:dyDescent="0.25">
      <c r="A12977" t="s">
        <v>29900</v>
      </c>
      <c r="B12977" t="s">
        <v>46</v>
      </c>
      <c r="C12977" t="s">
        <v>47</v>
      </c>
      <c r="D12977" t="s">
        <v>29872</v>
      </c>
      <c r="E12977" t="s">
        <v>46</v>
      </c>
      <c r="J12977" t="s">
        <v>45325</v>
      </c>
      <c r="P12977" t="s">
        <v>18430</v>
      </c>
      <c r="Q12977" t="s">
        <v>139</v>
      </c>
      <c r="S12977" s="1">
        <v>64.599999999999994</v>
      </c>
      <c r="T12977" t="s">
        <v>29898</v>
      </c>
      <c r="U12977" t="s">
        <v>45325</v>
      </c>
      <c r="V12977" t="s">
        <v>45325</v>
      </c>
      <c r="Y12977" t="s">
        <v>60</v>
      </c>
      <c r="Z12977" t="s">
        <v>45325</v>
      </c>
      <c r="AA12977" t="s">
        <v>45325</v>
      </c>
      <c r="AD12977" t="s">
        <v>61</v>
      </c>
      <c r="AE12977" t="s">
        <v>45325</v>
      </c>
      <c r="AF12977" t="s">
        <v>45325</v>
      </c>
      <c r="AH12977" t="s">
        <v>62</v>
      </c>
      <c r="AI12977" t="s">
        <v>8170</v>
      </c>
      <c r="AJ12977" t="s">
        <v>64</v>
      </c>
      <c r="AK12977" t="s">
        <v>45</v>
      </c>
      <c r="AL12977" t="s">
        <v>65</v>
      </c>
      <c r="AM12977" t="s">
        <v>66</v>
      </c>
      <c r="AN12977" t="s">
        <v>3018</v>
      </c>
      <c r="AO12977" t="s">
        <v>68</v>
      </c>
      <c r="AP12977" t="s">
        <v>69</v>
      </c>
      <c r="AQ12977" t="s">
        <v>13212</v>
      </c>
      <c r="AR12977" t="s">
        <v>149</v>
      </c>
      <c r="AS12977" t="s">
        <v>54</v>
      </c>
      <c r="AT12977" t="s">
        <v>29899</v>
      </c>
      <c r="AU12977" t="s">
        <v>3736</v>
      </c>
      <c r="AV12977" t="s">
        <v>3129</v>
      </c>
      <c r="AW12977" t="s">
        <v>75</v>
      </c>
      <c r="AX12977" t="s">
        <v>3130</v>
      </c>
      <c r="AY12977" t="s">
        <v>3129</v>
      </c>
      <c r="AZ12977" t="s">
        <v>77</v>
      </c>
      <c r="BA12977">
        <v>946422.3</v>
      </c>
      <c r="BB12977" t="s">
        <v>78</v>
      </c>
      <c r="BD12977" t="s">
        <v>3736</v>
      </c>
      <c r="BG12977">
        <v>4</v>
      </c>
    </row>
    <row r="12978" spans="1:59" x14ac:dyDescent="0.25">
      <c r="A12978" t="s">
        <v>29904</v>
      </c>
      <c r="B12978" t="s">
        <v>46</v>
      </c>
      <c r="C12978" t="s">
        <v>47</v>
      </c>
      <c r="D12978" t="s">
        <v>29872</v>
      </c>
      <c r="E12978" t="s">
        <v>46</v>
      </c>
      <c r="J12978" t="s">
        <v>45325</v>
      </c>
      <c r="P12978" t="s">
        <v>29901</v>
      </c>
      <c r="Q12978" t="s">
        <v>139</v>
      </c>
      <c r="S12978" s="1">
        <v>69.8</v>
      </c>
      <c r="T12978" t="s">
        <v>29902</v>
      </c>
      <c r="U12978" t="s">
        <v>45325</v>
      </c>
      <c r="V12978" t="s">
        <v>45325</v>
      </c>
      <c r="Y12978" t="s">
        <v>54</v>
      </c>
      <c r="Z12978" t="s">
        <v>45325</v>
      </c>
      <c r="AA12978" t="s">
        <v>45325</v>
      </c>
      <c r="AD12978" t="s">
        <v>61</v>
      </c>
      <c r="AE12978" t="s">
        <v>45325</v>
      </c>
      <c r="AF12978" t="s">
        <v>45325</v>
      </c>
      <c r="AH12978" t="s">
        <v>62</v>
      </c>
      <c r="AI12978" t="s">
        <v>8170</v>
      </c>
      <c r="AJ12978" t="s">
        <v>64</v>
      </c>
      <c r="AK12978" t="s">
        <v>45</v>
      </c>
      <c r="AL12978" t="s">
        <v>65</v>
      </c>
      <c r="AM12978" t="s">
        <v>66</v>
      </c>
      <c r="AN12978" t="s">
        <v>3018</v>
      </c>
      <c r="AO12978" t="s">
        <v>68</v>
      </c>
      <c r="AP12978" t="s">
        <v>69</v>
      </c>
      <c r="AQ12978" t="s">
        <v>13212</v>
      </c>
      <c r="AR12978" t="s">
        <v>149</v>
      </c>
      <c r="AS12978" t="s">
        <v>171</v>
      </c>
      <c r="AT12978" t="s">
        <v>29903</v>
      </c>
      <c r="AU12978" t="s">
        <v>3736</v>
      </c>
      <c r="AV12978" t="s">
        <v>3129</v>
      </c>
      <c r="AW12978" t="s">
        <v>75</v>
      </c>
      <c r="AX12978" t="s">
        <v>3130</v>
      </c>
      <c r="AY12978" t="s">
        <v>3129</v>
      </c>
      <c r="AZ12978" t="s">
        <v>77</v>
      </c>
      <c r="BA12978">
        <v>1022604.9</v>
      </c>
      <c r="BB12978" t="s">
        <v>78</v>
      </c>
      <c r="BD12978" t="s">
        <v>3736</v>
      </c>
      <c r="BG12978">
        <v>4</v>
      </c>
    </row>
    <row r="12979" spans="1:59" x14ac:dyDescent="0.25">
      <c r="A12979" t="s">
        <v>29908</v>
      </c>
      <c r="B12979" t="s">
        <v>46</v>
      </c>
      <c r="C12979" t="s">
        <v>47</v>
      </c>
      <c r="D12979" t="s">
        <v>29872</v>
      </c>
      <c r="E12979" t="s">
        <v>46</v>
      </c>
      <c r="J12979" t="s">
        <v>45325</v>
      </c>
      <c r="P12979" t="s">
        <v>29905</v>
      </c>
      <c r="Q12979" t="s">
        <v>139</v>
      </c>
      <c r="S12979" s="1">
        <v>63.2</v>
      </c>
      <c r="T12979" t="s">
        <v>29906</v>
      </c>
      <c r="U12979" t="s">
        <v>45325</v>
      </c>
      <c r="V12979" t="s">
        <v>45325</v>
      </c>
      <c r="Y12979" t="s">
        <v>60</v>
      </c>
      <c r="Z12979" t="s">
        <v>45325</v>
      </c>
      <c r="AA12979" t="s">
        <v>45325</v>
      </c>
      <c r="AD12979" t="s">
        <v>61</v>
      </c>
      <c r="AE12979" t="s">
        <v>45325</v>
      </c>
      <c r="AF12979" t="s">
        <v>45325</v>
      </c>
      <c r="AH12979" t="s">
        <v>62</v>
      </c>
      <c r="AI12979" t="s">
        <v>8170</v>
      </c>
      <c r="AJ12979" t="s">
        <v>64</v>
      </c>
      <c r="AK12979" t="s">
        <v>45</v>
      </c>
      <c r="AL12979" t="s">
        <v>65</v>
      </c>
      <c r="AM12979" t="s">
        <v>66</v>
      </c>
      <c r="AN12979" t="s">
        <v>3018</v>
      </c>
      <c r="AO12979" t="s">
        <v>68</v>
      </c>
      <c r="AP12979" t="s">
        <v>69</v>
      </c>
      <c r="AQ12979" t="s">
        <v>13212</v>
      </c>
      <c r="AR12979" t="s">
        <v>149</v>
      </c>
      <c r="AS12979" t="s">
        <v>278</v>
      </c>
      <c r="AT12979" t="s">
        <v>29907</v>
      </c>
      <c r="AU12979" t="s">
        <v>3736</v>
      </c>
      <c r="AV12979" t="s">
        <v>3129</v>
      </c>
      <c r="AW12979" t="s">
        <v>75</v>
      </c>
      <c r="AX12979" t="s">
        <v>3130</v>
      </c>
      <c r="AY12979" t="s">
        <v>3129</v>
      </c>
      <c r="AZ12979" t="s">
        <v>77</v>
      </c>
      <c r="BA12979">
        <v>925911.6</v>
      </c>
      <c r="BB12979" t="s">
        <v>78</v>
      </c>
      <c r="BD12979" t="s">
        <v>3736</v>
      </c>
      <c r="BG12979">
        <v>4</v>
      </c>
    </row>
    <row r="12980" spans="1:59" x14ac:dyDescent="0.25">
      <c r="A12980" t="s">
        <v>29911</v>
      </c>
      <c r="B12980" t="s">
        <v>46</v>
      </c>
      <c r="C12980" t="s">
        <v>47</v>
      </c>
      <c r="D12980" t="s">
        <v>29872</v>
      </c>
      <c r="E12980" t="s">
        <v>46</v>
      </c>
      <c r="J12980" t="s">
        <v>45325</v>
      </c>
      <c r="P12980" t="s">
        <v>29909</v>
      </c>
      <c r="Q12980" t="s">
        <v>139</v>
      </c>
      <c r="S12980" s="1">
        <v>123.2</v>
      </c>
      <c r="T12980" t="s">
        <v>83</v>
      </c>
      <c r="U12980" t="s">
        <v>45325</v>
      </c>
      <c r="V12980" t="s">
        <v>45325</v>
      </c>
      <c r="Y12980" t="s">
        <v>831</v>
      </c>
      <c r="Z12980" t="s">
        <v>45325</v>
      </c>
      <c r="AA12980" t="s">
        <v>45325</v>
      </c>
      <c r="AD12980" t="s">
        <v>822</v>
      </c>
      <c r="AE12980" t="s">
        <v>45325</v>
      </c>
      <c r="AF12980" t="s">
        <v>45325</v>
      </c>
      <c r="AH12980" t="s">
        <v>62</v>
      </c>
      <c r="AI12980" t="s">
        <v>8170</v>
      </c>
      <c r="AJ12980" t="s">
        <v>64</v>
      </c>
      <c r="AK12980" t="s">
        <v>45</v>
      </c>
      <c r="AL12980" t="s">
        <v>65</v>
      </c>
      <c r="AM12980" t="s">
        <v>66</v>
      </c>
      <c r="AN12980" t="s">
        <v>3018</v>
      </c>
      <c r="AO12980" t="s">
        <v>68</v>
      </c>
      <c r="AP12980" t="s">
        <v>69</v>
      </c>
      <c r="AQ12980" t="s">
        <v>13212</v>
      </c>
      <c r="AR12980" t="s">
        <v>149</v>
      </c>
      <c r="AS12980" t="s">
        <v>83</v>
      </c>
      <c r="AT12980" t="s">
        <v>29910</v>
      </c>
      <c r="AU12980" t="s">
        <v>3736</v>
      </c>
      <c r="AV12980" t="s">
        <v>3129</v>
      </c>
      <c r="AW12980" t="s">
        <v>75</v>
      </c>
      <c r="AX12980" t="s">
        <v>3130</v>
      </c>
      <c r="AY12980" t="s">
        <v>3129</v>
      </c>
      <c r="AZ12980" t="s">
        <v>77</v>
      </c>
      <c r="BA12980">
        <v>1804941.6</v>
      </c>
      <c r="BB12980" t="s">
        <v>78</v>
      </c>
      <c r="BD12980" t="s">
        <v>3736</v>
      </c>
      <c r="BG12980">
        <v>4</v>
      </c>
    </row>
    <row r="12981" spans="1:59" x14ac:dyDescent="0.25">
      <c r="A12981" t="s">
        <v>29915</v>
      </c>
      <c r="B12981" t="s">
        <v>46</v>
      </c>
      <c r="C12981" t="s">
        <v>47</v>
      </c>
      <c r="D12981" t="s">
        <v>29872</v>
      </c>
      <c r="E12981" t="s">
        <v>46</v>
      </c>
      <c r="J12981" t="s">
        <v>45325</v>
      </c>
      <c r="P12981" t="s">
        <v>29912</v>
      </c>
      <c r="Q12981" t="s">
        <v>139</v>
      </c>
      <c r="S12981" s="1">
        <v>99.5</v>
      </c>
      <c r="T12981" t="s">
        <v>29913</v>
      </c>
      <c r="U12981" t="s">
        <v>45325</v>
      </c>
      <c r="V12981" t="s">
        <v>45325</v>
      </c>
      <c r="Y12981" t="s">
        <v>60</v>
      </c>
      <c r="Z12981" t="s">
        <v>45325</v>
      </c>
      <c r="AA12981" t="s">
        <v>45325</v>
      </c>
      <c r="AD12981" t="s">
        <v>61</v>
      </c>
      <c r="AE12981" t="s">
        <v>45325</v>
      </c>
      <c r="AF12981" t="s">
        <v>45325</v>
      </c>
      <c r="AH12981" t="s">
        <v>62</v>
      </c>
      <c r="AI12981" t="s">
        <v>8170</v>
      </c>
      <c r="AJ12981" t="s">
        <v>64</v>
      </c>
      <c r="AK12981" t="s">
        <v>45</v>
      </c>
      <c r="AL12981" t="s">
        <v>65</v>
      </c>
      <c r="AM12981" t="s">
        <v>66</v>
      </c>
      <c r="AN12981" t="s">
        <v>3018</v>
      </c>
      <c r="AO12981" t="s">
        <v>68</v>
      </c>
      <c r="AP12981" t="s">
        <v>69</v>
      </c>
      <c r="AQ12981" t="s">
        <v>13212</v>
      </c>
      <c r="AR12981" t="s">
        <v>149</v>
      </c>
      <c r="AS12981" t="s">
        <v>87</v>
      </c>
      <c r="AT12981" t="s">
        <v>29914</v>
      </c>
      <c r="AU12981" t="s">
        <v>3736</v>
      </c>
      <c r="AV12981" t="s">
        <v>3129</v>
      </c>
      <c r="AW12981" t="s">
        <v>75</v>
      </c>
      <c r="AX12981" t="s">
        <v>3130</v>
      </c>
      <c r="AY12981" t="s">
        <v>3129</v>
      </c>
      <c r="AZ12981" t="s">
        <v>77</v>
      </c>
      <c r="BA12981">
        <v>1457724.75</v>
      </c>
      <c r="BB12981" t="s">
        <v>78</v>
      </c>
      <c r="BD12981" t="s">
        <v>3736</v>
      </c>
      <c r="BG12981">
        <v>4</v>
      </c>
    </row>
    <row r="12982" spans="1:59" x14ac:dyDescent="0.25">
      <c r="A12982" t="s">
        <v>29919</v>
      </c>
      <c r="B12982" t="s">
        <v>46</v>
      </c>
      <c r="C12982" t="s">
        <v>47</v>
      </c>
      <c r="D12982" t="s">
        <v>29872</v>
      </c>
      <c r="E12982" t="s">
        <v>46</v>
      </c>
      <c r="J12982" t="s">
        <v>45325</v>
      </c>
      <c r="P12982" t="s">
        <v>29916</v>
      </c>
      <c r="Q12982" t="s">
        <v>139</v>
      </c>
      <c r="S12982" s="1">
        <v>105.4</v>
      </c>
      <c r="T12982" t="s">
        <v>29917</v>
      </c>
      <c r="U12982" t="s">
        <v>45325</v>
      </c>
      <c r="V12982" t="s">
        <v>45325</v>
      </c>
      <c r="Y12982" t="s">
        <v>54</v>
      </c>
      <c r="Z12982" t="s">
        <v>45325</v>
      </c>
      <c r="AA12982" t="s">
        <v>45325</v>
      </c>
      <c r="AD12982" t="s">
        <v>61</v>
      </c>
      <c r="AE12982" t="s">
        <v>45325</v>
      </c>
      <c r="AF12982" t="s">
        <v>45325</v>
      </c>
      <c r="AH12982" t="s">
        <v>62</v>
      </c>
      <c r="AI12982" t="s">
        <v>8170</v>
      </c>
      <c r="AJ12982" t="s">
        <v>64</v>
      </c>
      <c r="AK12982" t="s">
        <v>45</v>
      </c>
      <c r="AL12982" t="s">
        <v>65</v>
      </c>
      <c r="AM12982" t="s">
        <v>66</v>
      </c>
      <c r="AN12982" t="s">
        <v>3018</v>
      </c>
      <c r="AO12982" t="s">
        <v>68</v>
      </c>
      <c r="AP12982" t="s">
        <v>69</v>
      </c>
      <c r="AQ12982" t="s">
        <v>13212</v>
      </c>
      <c r="AR12982" t="s">
        <v>149</v>
      </c>
      <c r="AS12982" t="s">
        <v>120</v>
      </c>
      <c r="AT12982" t="s">
        <v>29918</v>
      </c>
      <c r="AU12982" t="s">
        <v>3736</v>
      </c>
      <c r="AV12982" t="s">
        <v>3129</v>
      </c>
      <c r="AW12982" t="s">
        <v>75</v>
      </c>
      <c r="AX12982" t="s">
        <v>3130</v>
      </c>
      <c r="AY12982" t="s">
        <v>3129</v>
      </c>
      <c r="AZ12982" t="s">
        <v>77</v>
      </c>
      <c r="BA12982">
        <v>1544162.7</v>
      </c>
      <c r="BB12982" t="s">
        <v>78</v>
      </c>
      <c r="BD12982" t="s">
        <v>3736</v>
      </c>
      <c r="BG12982">
        <v>4</v>
      </c>
    </row>
    <row r="12983" spans="1:59" x14ac:dyDescent="0.25">
      <c r="A12983" t="s">
        <v>29924</v>
      </c>
      <c r="B12983" t="s">
        <v>46</v>
      </c>
      <c r="C12983" t="s">
        <v>47</v>
      </c>
      <c r="D12983" t="s">
        <v>29872</v>
      </c>
      <c r="E12983" t="s">
        <v>46</v>
      </c>
      <c r="J12983" t="s">
        <v>45325</v>
      </c>
      <c r="P12983" t="s">
        <v>29920</v>
      </c>
      <c r="Q12983" t="s">
        <v>139</v>
      </c>
      <c r="S12983" s="1">
        <v>115.5</v>
      </c>
      <c r="T12983" t="s">
        <v>29921</v>
      </c>
      <c r="U12983" t="s">
        <v>45325</v>
      </c>
      <c r="V12983" t="s">
        <v>45325</v>
      </c>
      <c r="Y12983" t="s">
        <v>60</v>
      </c>
      <c r="Z12983" t="s">
        <v>45325</v>
      </c>
      <c r="AA12983" t="s">
        <v>45325</v>
      </c>
      <c r="AD12983" t="s">
        <v>61</v>
      </c>
      <c r="AE12983" t="s">
        <v>45325</v>
      </c>
      <c r="AF12983" t="s">
        <v>45325</v>
      </c>
      <c r="AH12983" t="s">
        <v>62</v>
      </c>
      <c r="AI12983" t="s">
        <v>8170</v>
      </c>
      <c r="AJ12983" t="s">
        <v>64</v>
      </c>
      <c r="AK12983" t="s">
        <v>45</v>
      </c>
      <c r="AL12983" t="s">
        <v>65</v>
      </c>
      <c r="AM12983" t="s">
        <v>66</v>
      </c>
      <c r="AN12983" t="s">
        <v>3018</v>
      </c>
      <c r="AO12983" t="s">
        <v>68</v>
      </c>
      <c r="AP12983" t="s">
        <v>69</v>
      </c>
      <c r="AQ12983" t="s">
        <v>1006</v>
      </c>
      <c r="AT12983" t="s">
        <v>29922</v>
      </c>
      <c r="AU12983" t="s">
        <v>11672</v>
      </c>
      <c r="AV12983" t="s">
        <v>11672</v>
      </c>
      <c r="AW12983" t="s">
        <v>75</v>
      </c>
      <c r="AX12983" t="s">
        <v>29923</v>
      </c>
      <c r="AY12983" t="s">
        <v>11672</v>
      </c>
      <c r="AZ12983" t="s">
        <v>487</v>
      </c>
      <c r="BA12983">
        <v>1692132.75</v>
      </c>
      <c r="BB12983" t="s">
        <v>78</v>
      </c>
      <c r="BD12983" t="s">
        <v>11672</v>
      </c>
      <c r="BG12983">
        <v>4</v>
      </c>
    </row>
    <row r="12984" spans="1:59" x14ac:dyDescent="0.25">
      <c r="A12984" t="s">
        <v>29927</v>
      </c>
      <c r="B12984" t="s">
        <v>46</v>
      </c>
      <c r="C12984" t="s">
        <v>47</v>
      </c>
      <c r="D12984" t="s">
        <v>29872</v>
      </c>
      <c r="E12984" t="s">
        <v>46</v>
      </c>
      <c r="J12984" t="s">
        <v>45325</v>
      </c>
      <c r="P12984" t="s">
        <v>29925</v>
      </c>
      <c r="Q12984" t="s">
        <v>139</v>
      </c>
      <c r="S12984" s="1">
        <v>48.8</v>
      </c>
      <c r="U12984" t="s">
        <v>45325</v>
      </c>
      <c r="V12984" t="s">
        <v>45325</v>
      </c>
      <c r="Y12984" t="s">
        <v>60</v>
      </c>
      <c r="Z12984" t="s">
        <v>45325</v>
      </c>
      <c r="AA12984" t="s">
        <v>45325</v>
      </c>
      <c r="AD12984" t="s">
        <v>61</v>
      </c>
      <c r="AE12984" t="s">
        <v>45325</v>
      </c>
      <c r="AF12984" t="s">
        <v>45325</v>
      </c>
      <c r="AH12984" t="s">
        <v>62</v>
      </c>
      <c r="AI12984" t="s">
        <v>8170</v>
      </c>
      <c r="AJ12984" t="s">
        <v>64</v>
      </c>
      <c r="AK12984" t="s">
        <v>45</v>
      </c>
      <c r="AL12984" t="s">
        <v>65</v>
      </c>
      <c r="AM12984" t="s">
        <v>66</v>
      </c>
      <c r="AN12984" t="s">
        <v>3018</v>
      </c>
      <c r="AO12984" t="s">
        <v>68</v>
      </c>
      <c r="AP12984" t="s">
        <v>69</v>
      </c>
      <c r="AQ12984" t="s">
        <v>1006</v>
      </c>
      <c r="AT12984" t="s">
        <v>29926</v>
      </c>
      <c r="AU12984" t="s">
        <v>145</v>
      </c>
      <c r="AV12984" t="s">
        <v>146</v>
      </c>
      <c r="AW12984" t="s">
        <v>75</v>
      </c>
      <c r="AX12984" t="s">
        <v>147</v>
      </c>
      <c r="AY12984" t="s">
        <v>146</v>
      </c>
      <c r="AZ12984" t="s">
        <v>77</v>
      </c>
      <c r="BA12984">
        <v>714944.4</v>
      </c>
      <c r="BB12984" t="s">
        <v>78</v>
      </c>
      <c r="BD12984" t="s">
        <v>145</v>
      </c>
      <c r="BG12984">
        <v>4</v>
      </c>
    </row>
    <row r="12985" spans="1:59" x14ac:dyDescent="0.25">
      <c r="A12985" t="s">
        <v>29929</v>
      </c>
      <c r="B12985" t="s">
        <v>46</v>
      </c>
      <c r="C12985" t="s">
        <v>47</v>
      </c>
      <c r="D12985" t="s">
        <v>29872</v>
      </c>
      <c r="E12985" t="s">
        <v>46</v>
      </c>
      <c r="J12985" t="s">
        <v>45325</v>
      </c>
      <c r="P12985" t="s">
        <v>29928</v>
      </c>
      <c r="Q12985" t="s">
        <v>139</v>
      </c>
      <c r="S12985" s="1">
        <v>102.6</v>
      </c>
      <c r="U12985" t="s">
        <v>45325</v>
      </c>
      <c r="V12985" t="s">
        <v>45325</v>
      </c>
      <c r="Y12985" t="s">
        <v>60</v>
      </c>
      <c r="Z12985" t="s">
        <v>45325</v>
      </c>
      <c r="AA12985" t="s">
        <v>45325</v>
      </c>
      <c r="AD12985" t="s">
        <v>61</v>
      </c>
      <c r="AE12985" t="s">
        <v>45325</v>
      </c>
      <c r="AF12985" t="s">
        <v>45325</v>
      </c>
      <c r="AH12985" t="s">
        <v>62</v>
      </c>
      <c r="AI12985" t="s">
        <v>8170</v>
      </c>
      <c r="AJ12985" t="s">
        <v>64</v>
      </c>
      <c r="AK12985" t="s">
        <v>45</v>
      </c>
      <c r="AL12985" t="s">
        <v>65</v>
      </c>
      <c r="AM12985" t="s">
        <v>66</v>
      </c>
      <c r="AN12985" t="s">
        <v>3018</v>
      </c>
      <c r="AO12985" t="s">
        <v>68</v>
      </c>
      <c r="AP12985" t="s">
        <v>69</v>
      </c>
      <c r="AQ12985" t="s">
        <v>1006</v>
      </c>
      <c r="AT12985" t="s">
        <v>29926</v>
      </c>
      <c r="AU12985" t="s">
        <v>145</v>
      </c>
      <c r="AV12985" t="s">
        <v>146</v>
      </c>
      <c r="AW12985" t="s">
        <v>75</v>
      </c>
      <c r="AX12985" t="s">
        <v>147</v>
      </c>
      <c r="AY12985" t="s">
        <v>146</v>
      </c>
      <c r="AZ12985" t="s">
        <v>77</v>
      </c>
      <c r="BA12985">
        <v>1503141.3</v>
      </c>
      <c r="BB12985" t="s">
        <v>78</v>
      </c>
      <c r="BD12985" t="s">
        <v>145</v>
      </c>
      <c r="BG12985">
        <v>4</v>
      </c>
    </row>
    <row r="12986" spans="1:59" x14ac:dyDescent="0.25">
      <c r="A12986" t="s">
        <v>29932</v>
      </c>
      <c r="B12986" t="s">
        <v>46</v>
      </c>
      <c r="C12986" t="s">
        <v>47</v>
      </c>
      <c r="D12986" t="s">
        <v>29872</v>
      </c>
      <c r="E12986" t="s">
        <v>46</v>
      </c>
      <c r="J12986" t="s">
        <v>45325</v>
      </c>
      <c r="P12986" t="s">
        <v>29930</v>
      </c>
      <c r="Q12986" t="s">
        <v>139</v>
      </c>
      <c r="S12986" s="1">
        <v>82.1</v>
      </c>
      <c r="U12986" t="s">
        <v>45325</v>
      </c>
      <c r="V12986" t="s">
        <v>45325</v>
      </c>
      <c r="Y12986" t="s">
        <v>1117</v>
      </c>
      <c r="Z12986" t="s">
        <v>45325</v>
      </c>
      <c r="AA12986" t="s">
        <v>45325</v>
      </c>
      <c r="AD12986" t="s">
        <v>61</v>
      </c>
      <c r="AE12986" t="s">
        <v>45325</v>
      </c>
      <c r="AF12986" t="s">
        <v>45325</v>
      </c>
      <c r="AH12986" t="s">
        <v>62</v>
      </c>
      <c r="AI12986" t="s">
        <v>8170</v>
      </c>
      <c r="AJ12986" t="s">
        <v>64</v>
      </c>
      <c r="AK12986" t="s">
        <v>45</v>
      </c>
      <c r="AL12986" t="s">
        <v>65</v>
      </c>
      <c r="AM12986" t="s">
        <v>66</v>
      </c>
      <c r="AN12986" t="s">
        <v>3018</v>
      </c>
      <c r="AO12986" t="s">
        <v>68</v>
      </c>
      <c r="AP12986" t="s">
        <v>69</v>
      </c>
      <c r="AQ12986" t="s">
        <v>13212</v>
      </c>
      <c r="AR12986" t="s">
        <v>149</v>
      </c>
      <c r="AS12986" t="s">
        <v>124</v>
      </c>
      <c r="AT12986" t="s">
        <v>29931</v>
      </c>
      <c r="AU12986" t="s">
        <v>159</v>
      </c>
      <c r="AV12986" t="s">
        <v>160</v>
      </c>
      <c r="AW12986" t="s">
        <v>75</v>
      </c>
      <c r="AX12986" t="s">
        <v>161</v>
      </c>
      <c r="AY12986" t="s">
        <v>160</v>
      </c>
      <c r="AZ12986" t="s">
        <v>77</v>
      </c>
      <c r="BA12986">
        <v>1202806.05</v>
      </c>
      <c r="BB12986" t="s">
        <v>78</v>
      </c>
      <c r="BD12986" t="s">
        <v>159</v>
      </c>
      <c r="BG12986">
        <v>4</v>
      </c>
    </row>
    <row r="12987" spans="1:59" x14ac:dyDescent="0.25">
      <c r="A12987" t="s">
        <v>29935</v>
      </c>
      <c r="B12987" t="s">
        <v>46</v>
      </c>
      <c r="C12987" t="s">
        <v>47</v>
      </c>
      <c r="D12987" t="s">
        <v>29872</v>
      </c>
      <c r="E12987" t="s">
        <v>46</v>
      </c>
      <c r="J12987" t="s">
        <v>45325</v>
      </c>
      <c r="P12987" t="s">
        <v>29933</v>
      </c>
      <c r="Q12987" t="s">
        <v>139</v>
      </c>
      <c r="S12987" s="1">
        <v>130.80000000000001</v>
      </c>
      <c r="U12987" t="s">
        <v>45325</v>
      </c>
      <c r="V12987" t="s">
        <v>45325</v>
      </c>
      <c r="Y12987" t="s">
        <v>60</v>
      </c>
      <c r="Z12987" t="s">
        <v>45325</v>
      </c>
      <c r="AA12987" t="s">
        <v>45325</v>
      </c>
      <c r="AD12987" t="s">
        <v>61</v>
      </c>
      <c r="AE12987" t="s">
        <v>45325</v>
      </c>
      <c r="AF12987" t="s">
        <v>45325</v>
      </c>
      <c r="AH12987" t="s">
        <v>62</v>
      </c>
      <c r="AI12987" t="s">
        <v>141</v>
      </c>
      <c r="AJ12987" t="s">
        <v>64</v>
      </c>
      <c r="AK12987" t="s">
        <v>45</v>
      </c>
      <c r="AL12987" t="s">
        <v>65</v>
      </c>
      <c r="AM12987" t="s">
        <v>66</v>
      </c>
      <c r="AN12987" t="s">
        <v>142</v>
      </c>
      <c r="AO12987" t="s">
        <v>68</v>
      </c>
      <c r="AP12987" t="s">
        <v>69</v>
      </c>
      <c r="AQ12987" t="s">
        <v>60</v>
      </c>
      <c r="AR12987" t="s">
        <v>149</v>
      </c>
      <c r="AS12987" t="s">
        <v>7985</v>
      </c>
      <c r="AT12987" t="s">
        <v>29934</v>
      </c>
      <c r="AU12987" t="s">
        <v>159</v>
      </c>
      <c r="AV12987" t="s">
        <v>160</v>
      </c>
      <c r="AW12987" t="s">
        <v>75</v>
      </c>
      <c r="AX12987" t="s">
        <v>161</v>
      </c>
      <c r="AY12987" t="s">
        <v>160</v>
      </c>
      <c r="AZ12987" t="s">
        <v>77</v>
      </c>
      <c r="BA12987">
        <v>1916285.4</v>
      </c>
      <c r="BB12987" t="s">
        <v>78</v>
      </c>
      <c r="BD12987" t="s">
        <v>159</v>
      </c>
      <c r="BG12987">
        <v>4</v>
      </c>
    </row>
    <row r="12988" spans="1:59" x14ac:dyDescent="0.25">
      <c r="A12988" t="s">
        <v>29940</v>
      </c>
      <c r="B12988" t="s">
        <v>46</v>
      </c>
      <c r="C12988" t="s">
        <v>47</v>
      </c>
      <c r="D12988" t="s">
        <v>29872</v>
      </c>
      <c r="E12988" t="s">
        <v>46</v>
      </c>
      <c r="J12988" t="s">
        <v>45325</v>
      </c>
      <c r="P12988" t="s">
        <v>29936</v>
      </c>
      <c r="Q12988" t="s">
        <v>139</v>
      </c>
      <c r="S12988" s="1" t="s">
        <v>29937</v>
      </c>
      <c r="U12988" t="s">
        <v>45325</v>
      </c>
      <c r="V12988" t="s">
        <v>45325</v>
      </c>
      <c r="Y12988" t="s">
        <v>60</v>
      </c>
      <c r="Z12988" t="s">
        <v>45325</v>
      </c>
      <c r="AA12988" t="s">
        <v>45325</v>
      </c>
      <c r="AD12988" t="s">
        <v>61</v>
      </c>
      <c r="AE12988" t="s">
        <v>45325</v>
      </c>
      <c r="AF12988" t="s">
        <v>45325</v>
      </c>
      <c r="AH12988" t="s">
        <v>62</v>
      </c>
      <c r="AI12988" t="s">
        <v>141</v>
      </c>
      <c r="AJ12988" t="s">
        <v>64</v>
      </c>
      <c r="AK12988" t="s">
        <v>45</v>
      </c>
      <c r="AL12988" t="s">
        <v>65</v>
      </c>
      <c r="AM12988" t="s">
        <v>66</v>
      </c>
      <c r="AN12988" t="s">
        <v>142</v>
      </c>
      <c r="AO12988" t="s">
        <v>68</v>
      </c>
      <c r="AP12988" t="s">
        <v>69</v>
      </c>
      <c r="AQ12988" t="s">
        <v>60</v>
      </c>
      <c r="AR12988" t="s">
        <v>149</v>
      </c>
      <c r="AS12988" t="s">
        <v>29938</v>
      </c>
      <c r="AT12988" t="s">
        <v>29939</v>
      </c>
      <c r="AU12988" t="s">
        <v>159</v>
      </c>
      <c r="AV12988" t="s">
        <v>160</v>
      </c>
      <c r="AW12988" t="s">
        <v>75</v>
      </c>
      <c r="AX12988" t="s">
        <v>161</v>
      </c>
      <c r="AY12988" t="s">
        <v>160</v>
      </c>
      <c r="AZ12988" t="s">
        <v>77</v>
      </c>
      <c r="BA12988">
        <v>3999586.5</v>
      </c>
      <c r="BB12988" t="s">
        <v>78</v>
      </c>
      <c r="BD12988" t="s">
        <v>159</v>
      </c>
      <c r="BG12988">
        <v>4</v>
      </c>
    </row>
    <row r="12989" spans="1:59" x14ac:dyDescent="0.25">
      <c r="A12989" t="s">
        <v>29943</v>
      </c>
      <c r="B12989" t="s">
        <v>46</v>
      </c>
      <c r="C12989" t="s">
        <v>47</v>
      </c>
      <c r="D12989" t="s">
        <v>29872</v>
      </c>
      <c r="E12989" t="s">
        <v>46</v>
      </c>
      <c r="J12989" t="s">
        <v>45325</v>
      </c>
      <c r="P12989" t="s">
        <v>29941</v>
      </c>
      <c r="Q12989" t="s">
        <v>139</v>
      </c>
      <c r="S12989" s="1">
        <v>228.7</v>
      </c>
      <c r="U12989" t="s">
        <v>45325</v>
      </c>
      <c r="V12989" t="s">
        <v>29946</v>
      </c>
      <c r="Y12989" t="s">
        <v>441</v>
      </c>
      <c r="Z12989" t="s">
        <v>45325</v>
      </c>
      <c r="AA12989" t="s">
        <v>45325</v>
      </c>
      <c r="AD12989" t="s">
        <v>61</v>
      </c>
      <c r="AE12989" t="s">
        <v>45325</v>
      </c>
      <c r="AF12989" t="s">
        <v>45325</v>
      </c>
      <c r="AH12989" t="s">
        <v>62</v>
      </c>
      <c r="AI12989" t="s">
        <v>8170</v>
      </c>
      <c r="AJ12989" t="s">
        <v>64</v>
      </c>
      <c r="AK12989" t="s">
        <v>45</v>
      </c>
      <c r="AL12989" t="s">
        <v>65</v>
      </c>
      <c r="AM12989" t="s">
        <v>66</v>
      </c>
      <c r="AN12989" t="s">
        <v>3018</v>
      </c>
      <c r="AO12989" t="s">
        <v>68</v>
      </c>
      <c r="AP12989" t="s">
        <v>69</v>
      </c>
      <c r="AQ12989" t="s">
        <v>874</v>
      </c>
      <c r="AR12989" t="s">
        <v>149</v>
      </c>
      <c r="AS12989" t="s">
        <v>120</v>
      </c>
      <c r="AT12989" t="s">
        <v>29942</v>
      </c>
      <c r="AU12989" t="s">
        <v>159</v>
      </c>
      <c r="AV12989" t="s">
        <v>160</v>
      </c>
      <c r="AW12989" t="s">
        <v>75</v>
      </c>
      <c r="AX12989" t="s">
        <v>161</v>
      </c>
      <c r="AY12989" t="s">
        <v>160</v>
      </c>
      <c r="AZ12989" t="s">
        <v>77</v>
      </c>
      <c r="BA12989">
        <v>3350569.35</v>
      </c>
      <c r="BB12989" t="s">
        <v>78</v>
      </c>
      <c r="BD12989" t="s">
        <v>159</v>
      </c>
      <c r="BG12989">
        <v>4</v>
      </c>
    </row>
    <row r="12990" spans="1:59" x14ac:dyDescent="0.25">
      <c r="A12990" t="s">
        <v>29945</v>
      </c>
      <c r="B12990" t="s">
        <v>46</v>
      </c>
      <c r="C12990" t="s">
        <v>47</v>
      </c>
      <c r="D12990" t="s">
        <v>29872</v>
      </c>
      <c r="E12990" t="s">
        <v>46</v>
      </c>
      <c r="J12990" t="s">
        <v>45325</v>
      </c>
      <c r="P12990" t="s">
        <v>10913</v>
      </c>
      <c r="Q12990" t="s">
        <v>139</v>
      </c>
      <c r="S12990" s="1">
        <v>495.5</v>
      </c>
      <c r="T12990" t="s">
        <v>60</v>
      </c>
      <c r="U12990" t="s">
        <v>29946</v>
      </c>
      <c r="V12990" t="s">
        <v>45325</v>
      </c>
      <c r="Y12990" t="s">
        <v>1135</v>
      </c>
      <c r="Z12990" t="s">
        <v>45325</v>
      </c>
      <c r="AA12990" t="s">
        <v>45325</v>
      </c>
      <c r="AD12990" t="s">
        <v>280</v>
      </c>
      <c r="AE12990" t="s">
        <v>61</v>
      </c>
      <c r="AF12990" t="s">
        <v>45325</v>
      </c>
      <c r="AH12990" t="s">
        <v>62</v>
      </c>
      <c r="AI12990" t="s">
        <v>8170</v>
      </c>
      <c r="AJ12990" t="s">
        <v>64</v>
      </c>
      <c r="AK12990" t="s">
        <v>45</v>
      </c>
      <c r="AL12990" t="s">
        <v>65</v>
      </c>
      <c r="AM12990" t="s">
        <v>66</v>
      </c>
      <c r="AN12990" t="s">
        <v>3018</v>
      </c>
      <c r="AO12990" t="s">
        <v>68</v>
      </c>
      <c r="AP12990" t="s">
        <v>69</v>
      </c>
      <c r="AQ12990" t="s">
        <v>874</v>
      </c>
      <c r="AR12990" t="s">
        <v>149</v>
      </c>
      <c r="AS12990" t="s">
        <v>60</v>
      </c>
      <c r="AT12990" t="s">
        <v>29944</v>
      </c>
      <c r="AU12990" t="s">
        <v>160</v>
      </c>
      <c r="AV12990" t="s">
        <v>160</v>
      </c>
      <c r="AW12990" t="s">
        <v>75</v>
      </c>
      <c r="AX12990" t="s">
        <v>161</v>
      </c>
      <c r="AY12990" t="s">
        <v>160</v>
      </c>
      <c r="AZ12990" t="s">
        <v>77</v>
      </c>
      <c r="BA12990">
        <v>7259322.75</v>
      </c>
      <c r="BB12990" t="s">
        <v>78</v>
      </c>
      <c r="BD12990" t="s">
        <v>180</v>
      </c>
      <c r="BG12990">
        <v>4</v>
      </c>
    </row>
    <row r="12991" spans="1:59" x14ac:dyDescent="0.25">
      <c r="A12991" t="s">
        <v>29949</v>
      </c>
      <c r="B12991" t="s">
        <v>46</v>
      </c>
      <c r="C12991" t="s">
        <v>47</v>
      </c>
      <c r="D12991" t="s">
        <v>29872</v>
      </c>
      <c r="E12991" t="s">
        <v>46</v>
      </c>
      <c r="J12991" t="s">
        <v>45325</v>
      </c>
      <c r="P12991" t="s">
        <v>29947</v>
      </c>
      <c r="Q12991" t="s">
        <v>139</v>
      </c>
      <c r="S12991" s="1">
        <v>91.1</v>
      </c>
      <c r="U12991" t="s">
        <v>45325</v>
      </c>
      <c r="V12991" t="s">
        <v>45325</v>
      </c>
      <c r="Y12991" t="s">
        <v>60</v>
      </c>
      <c r="Z12991" t="s">
        <v>45325</v>
      </c>
      <c r="AA12991" t="s">
        <v>45325</v>
      </c>
      <c r="AD12991" t="s">
        <v>61</v>
      </c>
      <c r="AE12991" t="s">
        <v>45325</v>
      </c>
      <c r="AF12991" t="s">
        <v>45325</v>
      </c>
      <c r="AH12991" t="s">
        <v>62</v>
      </c>
      <c r="AI12991" t="s">
        <v>141</v>
      </c>
      <c r="AJ12991" t="s">
        <v>64</v>
      </c>
      <c r="AK12991" t="s">
        <v>45</v>
      </c>
      <c r="AL12991" t="s">
        <v>65</v>
      </c>
      <c r="AM12991" t="s">
        <v>66</v>
      </c>
      <c r="AN12991" t="s">
        <v>142</v>
      </c>
      <c r="AO12991" t="s">
        <v>68</v>
      </c>
      <c r="AP12991" t="s">
        <v>69</v>
      </c>
      <c r="AQ12991" t="s">
        <v>60</v>
      </c>
      <c r="AR12991" t="s">
        <v>149</v>
      </c>
      <c r="AS12991" t="s">
        <v>54</v>
      </c>
      <c r="AT12991" t="s">
        <v>29948</v>
      </c>
      <c r="AU12991" t="s">
        <v>159</v>
      </c>
      <c r="AV12991" t="s">
        <v>160</v>
      </c>
      <c r="AW12991" t="s">
        <v>75</v>
      </c>
      <c r="AX12991" t="s">
        <v>161</v>
      </c>
      <c r="AY12991" t="s">
        <v>160</v>
      </c>
      <c r="AZ12991" t="s">
        <v>77</v>
      </c>
      <c r="BA12991">
        <v>1334660.55</v>
      </c>
      <c r="BB12991" t="s">
        <v>78</v>
      </c>
      <c r="BD12991" t="s">
        <v>159</v>
      </c>
      <c r="BG12991">
        <v>4</v>
      </c>
    </row>
    <row r="12992" spans="1:59" x14ac:dyDescent="0.25">
      <c r="A12992" t="s">
        <v>29952</v>
      </c>
      <c r="B12992" t="s">
        <v>46</v>
      </c>
      <c r="C12992" t="s">
        <v>47</v>
      </c>
      <c r="D12992" t="s">
        <v>29872</v>
      </c>
      <c r="E12992" t="s">
        <v>46</v>
      </c>
      <c r="J12992" t="s">
        <v>45325</v>
      </c>
      <c r="P12992" t="s">
        <v>29950</v>
      </c>
      <c r="Q12992" t="s">
        <v>139</v>
      </c>
      <c r="S12992" s="1">
        <v>279.89999999999998</v>
      </c>
      <c r="U12992" t="s">
        <v>45325</v>
      </c>
      <c r="V12992" t="s">
        <v>45325</v>
      </c>
      <c r="Y12992" t="s">
        <v>60</v>
      </c>
      <c r="Z12992" t="s">
        <v>45325</v>
      </c>
      <c r="AA12992" t="s">
        <v>45325</v>
      </c>
      <c r="AD12992" t="s">
        <v>61</v>
      </c>
      <c r="AE12992" t="s">
        <v>45325</v>
      </c>
      <c r="AF12992" t="s">
        <v>45325</v>
      </c>
      <c r="AH12992" t="s">
        <v>62</v>
      </c>
      <c r="AI12992" t="s">
        <v>141</v>
      </c>
      <c r="AJ12992" t="s">
        <v>64</v>
      </c>
      <c r="AK12992" t="s">
        <v>45</v>
      </c>
      <c r="AL12992" t="s">
        <v>65</v>
      </c>
      <c r="AM12992" t="s">
        <v>66</v>
      </c>
      <c r="AN12992" t="s">
        <v>142</v>
      </c>
      <c r="AO12992" t="s">
        <v>68</v>
      </c>
      <c r="AP12992" t="s">
        <v>69</v>
      </c>
      <c r="AQ12992" t="s">
        <v>60</v>
      </c>
      <c r="AR12992" t="s">
        <v>149</v>
      </c>
      <c r="AS12992" t="s">
        <v>60</v>
      </c>
      <c r="AT12992" t="s">
        <v>29951</v>
      </c>
      <c r="AU12992" t="s">
        <v>159</v>
      </c>
      <c r="AV12992" t="s">
        <v>160</v>
      </c>
      <c r="AW12992" t="s">
        <v>75</v>
      </c>
      <c r="AX12992" t="s">
        <v>161</v>
      </c>
      <c r="AY12992" t="s">
        <v>160</v>
      </c>
      <c r="AZ12992" t="s">
        <v>77</v>
      </c>
      <c r="BA12992">
        <v>4100674.95</v>
      </c>
      <c r="BB12992" t="s">
        <v>78</v>
      </c>
      <c r="BD12992" t="s">
        <v>159</v>
      </c>
      <c r="BE12992" t="s">
        <v>1560</v>
      </c>
      <c r="BG12992">
        <v>4</v>
      </c>
    </row>
    <row r="12993" spans="1:59" x14ac:dyDescent="0.25">
      <c r="A12993" t="s">
        <v>29956</v>
      </c>
      <c r="B12993" t="s">
        <v>46</v>
      </c>
      <c r="C12993" t="s">
        <v>47</v>
      </c>
      <c r="D12993" t="s">
        <v>29872</v>
      </c>
      <c r="E12993" t="s">
        <v>46</v>
      </c>
      <c r="J12993" t="s">
        <v>45325</v>
      </c>
      <c r="P12993" t="s">
        <v>29954</v>
      </c>
      <c r="Q12993" t="s">
        <v>139</v>
      </c>
      <c r="S12993" s="1" t="s">
        <v>2947</v>
      </c>
      <c r="U12993" t="s">
        <v>45325</v>
      </c>
      <c r="V12993" t="s">
        <v>45325</v>
      </c>
      <c r="Y12993" t="s">
        <v>60</v>
      </c>
      <c r="Z12993" t="s">
        <v>45325</v>
      </c>
      <c r="AA12993" t="s">
        <v>45325</v>
      </c>
      <c r="AD12993" t="s">
        <v>61</v>
      </c>
      <c r="AE12993" t="s">
        <v>45325</v>
      </c>
      <c r="AF12993" t="s">
        <v>45325</v>
      </c>
      <c r="AH12993" t="s">
        <v>62</v>
      </c>
      <c r="AI12993" t="s">
        <v>141</v>
      </c>
      <c r="AJ12993" t="s">
        <v>64</v>
      </c>
      <c r="AK12993" t="s">
        <v>45</v>
      </c>
      <c r="AL12993" t="s">
        <v>65</v>
      </c>
      <c r="AM12993" t="s">
        <v>66</v>
      </c>
      <c r="AN12993" t="s">
        <v>142</v>
      </c>
      <c r="AO12993" t="s">
        <v>68</v>
      </c>
      <c r="AP12993" t="s">
        <v>69</v>
      </c>
      <c r="AQ12993" t="s">
        <v>60</v>
      </c>
      <c r="AR12993" t="s">
        <v>149</v>
      </c>
      <c r="AS12993" t="s">
        <v>60</v>
      </c>
      <c r="AT12993" t="s">
        <v>29951</v>
      </c>
      <c r="AU12993" t="s">
        <v>159</v>
      </c>
      <c r="AV12993" t="s">
        <v>160</v>
      </c>
      <c r="AW12993" t="s">
        <v>75</v>
      </c>
      <c r="AX12993" t="s">
        <v>161</v>
      </c>
      <c r="AY12993" t="s">
        <v>160</v>
      </c>
      <c r="AZ12993" t="s">
        <v>77</v>
      </c>
      <c r="BA12993" t="s">
        <v>29955</v>
      </c>
      <c r="BB12993" t="s">
        <v>78</v>
      </c>
      <c r="BD12993" t="s">
        <v>159</v>
      </c>
      <c r="BG12993">
        <v>4</v>
      </c>
    </row>
    <row r="12994" spans="1:59" x14ac:dyDescent="0.25">
      <c r="A12994" t="s">
        <v>29958</v>
      </c>
      <c r="B12994" t="s">
        <v>46</v>
      </c>
      <c r="C12994" t="s">
        <v>47</v>
      </c>
      <c r="D12994" t="s">
        <v>29872</v>
      </c>
      <c r="E12994" t="s">
        <v>46</v>
      </c>
      <c r="J12994" t="s">
        <v>45325</v>
      </c>
      <c r="P12994" t="s">
        <v>29941</v>
      </c>
      <c r="Q12994" t="s">
        <v>139</v>
      </c>
      <c r="S12994" s="1">
        <v>220.3</v>
      </c>
      <c r="U12994" t="s">
        <v>45325</v>
      </c>
      <c r="V12994" t="s">
        <v>45325</v>
      </c>
      <c r="Y12994" t="s">
        <v>7570</v>
      </c>
      <c r="Z12994" t="s">
        <v>45325</v>
      </c>
      <c r="AA12994" t="s">
        <v>45325</v>
      </c>
      <c r="AD12994" t="s">
        <v>61</v>
      </c>
      <c r="AE12994" t="s">
        <v>45325</v>
      </c>
      <c r="AF12994" t="s">
        <v>45325</v>
      </c>
      <c r="AH12994" t="s">
        <v>62</v>
      </c>
      <c r="AI12994" t="s">
        <v>8170</v>
      </c>
      <c r="AJ12994" t="s">
        <v>64</v>
      </c>
      <c r="AK12994" t="s">
        <v>45</v>
      </c>
      <c r="AL12994" t="s">
        <v>65</v>
      </c>
      <c r="AM12994" t="s">
        <v>66</v>
      </c>
      <c r="AN12994" t="s">
        <v>3018</v>
      </c>
      <c r="AO12994" t="s">
        <v>68</v>
      </c>
      <c r="AP12994" t="s">
        <v>69</v>
      </c>
      <c r="AQ12994" t="s">
        <v>874</v>
      </c>
      <c r="AR12994" t="s">
        <v>149</v>
      </c>
      <c r="AS12994" t="s">
        <v>93</v>
      </c>
      <c r="AT12994" t="s">
        <v>29957</v>
      </c>
      <c r="AU12994" t="s">
        <v>159</v>
      </c>
      <c r="AV12994" t="s">
        <v>160</v>
      </c>
      <c r="AW12994" t="s">
        <v>75</v>
      </c>
      <c r="AX12994" t="s">
        <v>161</v>
      </c>
      <c r="AY12994" t="s">
        <v>160</v>
      </c>
      <c r="AZ12994" t="s">
        <v>77</v>
      </c>
      <c r="BA12994">
        <v>3227505.15</v>
      </c>
      <c r="BB12994" t="s">
        <v>78</v>
      </c>
      <c r="BD12994" t="s">
        <v>159</v>
      </c>
      <c r="BG12994">
        <v>4</v>
      </c>
    </row>
    <row r="12995" spans="1:59" x14ac:dyDescent="0.25">
      <c r="A12995" t="s">
        <v>29961</v>
      </c>
      <c r="B12995" t="s">
        <v>46</v>
      </c>
      <c r="C12995" t="s">
        <v>47</v>
      </c>
      <c r="D12995" t="s">
        <v>29872</v>
      </c>
      <c r="E12995" t="s">
        <v>46</v>
      </c>
      <c r="F12995" t="s">
        <v>29873</v>
      </c>
      <c r="G12995" t="s">
        <v>50</v>
      </c>
      <c r="H12995" t="s">
        <v>51</v>
      </c>
      <c r="I12995" t="s">
        <v>52</v>
      </c>
      <c r="J12995" t="s">
        <v>45325</v>
      </c>
      <c r="L12995" t="s">
        <v>1110</v>
      </c>
      <c r="M12995" t="s">
        <v>1110</v>
      </c>
      <c r="N12995" t="s">
        <v>278</v>
      </c>
      <c r="O12995" t="s">
        <v>60</v>
      </c>
      <c r="P12995" t="s">
        <v>29959</v>
      </c>
      <c r="Q12995" t="s">
        <v>139</v>
      </c>
      <c r="S12995" s="1">
        <v>100.7</v>
      </c>
      <c r="U12995" t="s">
        <v>45325</v>
      </c>
      <c r="V12995" t="s">
        <v>45325</v>
      </c>
      <c r="Y12995" t="s">
        <v>838</v>
      </c>
      <c r="Z12995" t="s">
        <v>45325</v>
      </c>
      <c r="AA12995" t="s">
        <v>45325</v>
      </c>
      <c r="AD12995" t="s">
        <v>822</v>
      </c>
      <c r="AE12995" t="s">
        <v>45325</v>
      </c>
      <c r="AF12995" t="s">
        <v>45325</v>
      </c>
      <c r="AH12995" t="s">
        <v>62</v>
      </c>
      <c r="AI12995" t="s">
        <v>8170</v>
      </c>
      <c r="AJ12995" t="s">
        <v>64</v>
      </c>
      <c r="AK12995" t="s">
        <v>45</v>
      </c>
      <c r="AL12995" t="s">
        <v>65</v>
      </c>
      <c r="AM12995" t="s">
        <v>66</v>
      </c>
      <c r="AN12995" t="s">
        <v>3018</v>
      </c>
      <c r="AO12995" t="s">
        <v>68</v>
      </c>
      <c r="AP12995" t="s">
        <v>69</v>
      </c>
      <c r="AQ12995" t="s">
        <v>896</v>
      </c>
      <c r="AR12995" t="s">
        <v>149</v>
      </c>
      <c r="AS12995" t="s">
        <v>1037</v>
      </c>
      <c r="AT12995" t="s">
        <v>29960</v>
      </c>
      <c r="AU12995" t="s">
        <v>2301</v>
      </c>
      <c r="AV12995" t="s">
        <v>8255</v>
      </c>
      <c r="AW12995" t="s">
        <v>75</v>
      </c>
      <c r="AX12995" t="s">
        <v>176</v>
      </c>
      <c r="AY12995" t="s">
        <v>177</v>
      </c>
      <c r="AZ12995" t="s">
        <v>178</v>
      </c>
      <c r="BA12995">
        <v>1475305.35</v>
      </c>
      <c r="BB12995" t="s">
        <v>78</v>
      </c>
      <c r="BD12995" t="s">
        <v>8190</v>
      </c>
      <c r="BG12995">
        <v>4</v>
      </c>
    </row>
    <row r="12996" spans="1:59" x14ac:dyDescent="0.25">
      <c r="A12996" t="s">
        <v>29963</v>
      </c>
      <c r="B12996" t="s">
        <v>46</v>
      </c>
      <c r="C12996" t="s">
        <v>47</v>
      </c>
      <c r="D12996" t="s">
        <v>29872</v>
      </c>
      <c r="E12996" t="s">
        <v>46</v>
      </c>
      <c r="F12996" t="s">
        <v>29873</v>
      </c>
      <c r="G12996" t="s">
        <v>50</v>
      </c>
      <c r="H12996" t="s">
        <v>51</v>
      </c>
      <c r="I12996" t="s">
        <v>52</v>
      </c>
      <c r="J12996" t="s">
        <v>45325</v>
      </c>
      <c r="L12996" t="s">
        <v>1110</v>
      </c>
      <c r="M12996" t="s">
        <v>1110</v>
      </c>
      <c r="N12996" t="s">
        <v>278</v>
      </c>
      <c r="O12996" t="s">
        <v>60</v>
      </c>
      <c r="P12996" t="s">
        <v>29959</v>
      </c>
      <c r="Q12996" t="s">
        <v>139</v>
      </c>
      <c r="S12996" s="1">
        <v>100.2</v>
      </c>
      <c r="U12996" t="s">
        <v>45325</v>
      </c>
      <c r="V12996" t="s">
        <v>45325</v>
      </c>
      <c r="Y12996" t="s">
        <v>838</v>
      </c>
      <c r="Z12996" t="s">
        <v>45325</v>
      </c>
      <c r="AA12996" t="s">
        <v>45325</v>
      </c>
      <c r="AD12996" t="s">
        <v>822</v>
      </c>
      <c r="AE12996" t="s">
        <v>45325</v>
      </c>
      <c r="AF12996" t="s">
        <v>45325</v>
      </c>
      <c r="AH12996" t="s">
        <v>62</v>
      </c>
      <c r="AI12996" t="s">
        <v>8170</v>
      </c>
      <c r="AJ12996" t="s">
        <v>64</v>
      </c>
      <c r="AK12996" t="s">
        <v>45</v>
      </c>
      <c r="AL12996" t="s">
        <v>65</v>
      </c>
      <c r="AM12996" t="s">
        <v>66</v>
      </c>
      <c r="AN12996" t="s">
        <v>3018</v>
      </c>
      <c r="AO12996" t="s">
        <v>68</v>
      </c>
      <c r="AP12996" t="s">
        <v>69</v>
      </c>
      <c r="AQ12996" t="s">
        <v>896</v>
      </c>
      <c r="AR12996" t="s">
        <v>149</v>
      </c>
      <c r="AS12996" t="s">
        <v>1227</v>
      </c>
      <c r="AT12996" t="s">
        <v>29962</v>
      </c>
      <c r="AU12996" t="s">
        <v>2301</v>
      </c>
      <c r="AV12996" t="s">
        <v>8187</v>
      </c>
      <c r="AW12996" t="s">
        <v>75</v>
      </c>
      <c r="AX12996" t="s">
        <v>8188</v>
      </c>
      <c r="AY12996" t="s">
        <v>8187</v>
      </c>
      <c r="AZ12996" t="s">
        <v>77</v>
      </c>
      <c r="BA12996">
        <v>4561815.42</v>
      </c>
      <c r="BB12996" t="s">
        <v>78</v>
      </c>
      <c r="BD12996" t="s">
        <v>2301</v>
      </c>
      <c r="BG12996">
        <v>4</v>
      </c>
    </row>
    <row r="12997" spans="1:59" x14ac:dyDescent="0.25">
      <c r="A12997" t="s">
        <v>29967</v>
      </c>
      <c r="B12997" t="s">
        <v>46</v>
      </c>
      <c r="C12997" t="s">
        <v>47</v>
      </c>
      <c r="D12997" t="s">
        <v>29872</v>
      </c>
      <c r="E12997" t="s">
        <v>46</v>
      </c>
      <c r="F12997" t="s">
        <v>29964</v>
      </c>
      <c r="G12997" t="s">
        <v>50</v>
      </c>
      <c r="H12997" t="s">
        <v>168</v>
      </c>
      <c r="I12997" t="s">
        <v>52</v>
      </c>
      <c r="J12997" t="s">
        <v>45325</v>
      </c>
      <c r="L12997" t="s">
        <v>53</v>
      </c>
      <c r="M12997" t="s">
        <v>53</v>
      </c>
      <c r="N12997" t="s">
        <v>60</v>
      </c>
      <c r="O12997" t="s">
        <v>55</v>
      </c>
      <c r="P12997" t="s">
        <v>138</v>
      </c>
      <c r="Q12997" t="s">
        <v>139</v>
      </c>
      <c r="S12997" s="1">
        <v>65.3</v>
      </c>
      <c r="T12997" t="s">
        <v>54</v>
      </c>
      <c r="U12997" t="s">
        <v>45325</v>
      </c>
      <c r="V12997" t="s">
        <v>45325</v>
      </c>
      <c r="Y12997" t="s">
        <v>61</v>
      </c>
      <c r="Z12997" t="s">
        <v>45325</v>
      </c>
      <c r="AA12997" t="s">
        <v>45325</v>
      </c>
      <c r="AD12997" t="s">
        <v>61</v>
      </c>
      <c r="AE12997" t="s">
        <v>45325</v>
      </c>
      <c r="AF12997" t="s">
        <v>45325</v>
      </c>
      <c r="AH12997" t="s">
        <v>62</v>
      </c>
      <c r="AI12997" t="s">
        <v>141</v>
      </c>
      <c r="AJ12997" t="s">
        <v>64</v>
      </c>
      <c r="AK12997" t="s">
        <v>45</v>
      </c>
      <c r="AL12997" t="s">
        <v>65</v>
      </c>
      <c r="AM12997" t="s">
        <v>66</v>
      </c>
      <c r="AN12997" t="s">
        <v>142</v>
      </c>
      <c r="AO12997" t="s">
        <v>68</v>
      </c>
      <c r="AP12997" t="s">
        <v>69</v>
      </c>
      <c r="AQ12997" t="s">
        <v>60</v>
      </c>
      <c r="AR12997" t="s">
        <v>149</v>
      </c>
      <c r="AS12997" t="s">
        <v>54</v>
      </c>
      <c r="AT12997" t="s">
        <v>29965</v>
      </c>
      <c r="AU12997" t="s">
        <v>29966</v>
      </c>
      <c r="AV12997" t="s">
        <v>29966</v>
      </c>
      <c r="AW12997" t="s">
        <v>75</v>
      </c>
      <c r="AX12997" t="s">
        <v>255</v>
      </c>
      <c r="AY12997" t="s">
        <v>177</v>
      </c>
      <c r="AZ12997" t="s">
        <v>256</v>
      </c>
      <c r="BA12997">
        <v>956677.65</v>
      </c>
      <c r="BB12997" t="s">
        <v>78</v>
      </c>
      <c r="BD12997" t="s">
        <v>29966</v>
      </c>
      <c r="BG12997">
        <v>4</v>
      </c>
    </row>
    <row r="12998" spans="1:59" x14ac:dyDescent="0.25">
      <c r="A12998" t="s">
        <v>29971</v>
      </c>
      <c r="B12998" t="s">
        <v>46</v>
      </c>
      <c r="C12998" t="s">
        <v>47</v>
      </c>
      <c r="D12998" t="s">
        <v>29968</v>
      </c>
      <c r="E12998" t="s">
        <v>46</v>
      </c>
      <c r="F12998" t="s">
        <v>29969</v>
      </c>
      <c r="G12998" t="s">
        <v>50</v>
      </c>
      <c r="H12998" t="s">
        <v>744</v>
      </c>
      <c r="I12998" t="s">
        <v>81</v>
      </c>
      <c r="J12998" t="s">
        <v>45325</v>
      </c>
      <c r="L12998" t="s">
        <v>5419</v>
      </c>
      <c r="M12998" t="s">
        <v>5419</v>
      </c>
      <c r="N12998" t="s">
        <v>60</v>
      </c>
      <c r="O12998" t="s">
        <v>55</v>
      </c>
      <c r="P12998" t="s">
        <v>251</v>
      </c>
      <c r="Q12998" t="s">
        <v>57</v>
      </c>
      <c r="R12998" t="s">
        <v>58</v>
      </c>
      <c r="S12998" s="1">
        <v>68.900000000000006</v>
      </c>
      <c r="U12998" t="s">
        <v>45325</v>
      </c>
      <c r="V12998" t="s">
        <v>45325</v>
      </c>
      <c r="Y12998" t="s">
        <v>61</v>
      </c>
      <c r="Z12998" t="s">
        <v>45325</v>
      </c>
      <c r="AA12998" t="s">
        <v>45325</v>
      </c>
      <c r="AD12998" t="s">
        <v>61</v>
      </c>
      <c r="AE12998" t="s">
        <v>45325</v>
      </c>
      <c r="AF12998" t="s">
        <v>45325</v>
      </c>
      <c r="AH12998" t="s">
        <v>62</v>
      </c>
      <c r="AI12998" t="s">
        <v>7002</v>
      </c>
      <c r="AJ12998" t="s">
        <v>64</v>
      </c>
      <c r="AK12998" t="s">
        <v>45</v>
      </c>
      <c r="AL12998" t="s">
        <v>65</v>
      </c>
      <c r="AM12998" t="s">
        <v>66</v>
      </c>
      <c r="AN12998" t="s">
        <v>7003</v>
      </c>
      <c r="AO12998" t="s">
        <v>68</v>
      </c>
      <c r="AP12998" t="s">
        <v>69</v>
      </c>
      <c r="AQ12998" t="s">
        <v>4221</v>
      </c>
      <c r="AR12998" t="s">
        <v>71</v>
      </c>
      <c r="AS12998" t="s">
        <v>60</v>
      </c>
      <c r="AT12998" t="s">
        <v>29970</v>
      </c>
      <c r="AU12998" t="s">
        <v>302</v>
      </c>
      <c r="AV12998" t="s">
        <v>303</v>
      </c>
      <c r="AW12998" t="s">
        <v>75</v>
      </c>
      <c r="AX12998" t="s">
        <v>255</v>
      </c>
      <c r="AY12998" t="s">
        <v>177</v>
      </c>
      <c r="AZ12998" t="s">
        <v>304</v>
      </c>
      <c r="BA12998">
        <v>1339271.3600000001</v>
      </c>
      <c r="BB12998" t="s">
        <v>78</v>
      </c>
      <c r="BD12998" t="s">
        <v>306</v>
      </c>
      <c r="BG12998">
        <v>4</v>
      </c>
    </row>
    <row r="12999" spans="1:59" x14ac:dyDescent="0.25">
      <c r="A12999" t="s">
        <v>29974</v>
      </c>
      <c r="B12999" t="s">
        <v>46</v>
      </c>
      <c r="C12999" t="s">
        <v>47</v>
      </c>
      <c r="D12999" t="s">
        <v>29968</v>
      </c>
      <c r="E12999" t="s">
        <v>46</v>
      </c>
      <c r="F12999" t="s">
        <v>29972</v>
      </c>
      <c r="G12999" t="s">
        <v>50</v>
      </c>
      <c r="H12999" t="s">
        <v>744</v>
      </c>
      <c r="I12999" t="s">
        <v>1486</v>
      </c>
      <c r="J12999" t="s">
        <v>45325</v>
      </c>
      <c r="L12999" t="s">
        <v>1217</v>
      </c>
      <c r="M12999" t="s">
        <v>1217</v>
      </c>
      <c r="N12999" t="s">
        <v>60</v>
      </c>
      <c r="O12999" t="s">
        <v>55</v>
      </c>
      <c r="P12999" t="s">
        <v>251</v>
      </c>
      <c r="Q12999" t="s">
        <v>57</v>
      </c>
      <c r="R12999" t="s">
        <v>58</v>
      </c>
      <c r="S12999" s="1">
        <v>84.9</v>
      </c>
      <c r="U12999" t="s">
        <v>45325</v>
      </c>
      <c r="V12999" t="s">
        <v>45325</v>
      </c>
      <c r="Y12999" t="s">
        <v>61</v>
      </c>
      <c r="Z12999" t="s">
        <v>45325</v>
      </c>
      <c r="AA12999" t="s">
        <v>45325</v>
      </c>
      <c r="AD12999" t="s">
        <v>61</v>
      </c>
      <c r="AE12999" t="s">
        <v>45325</v>
      </c>
      <c r="AF12999" t="s">
        <v>45325</v>
      </c>
      <c r="AH12999" t="s">
        <v>62</v>
      </c>
      <c r="AI12999" t="s">
        <v>7002</v>
      </c>
      <c r="AJ12999" t="s">
        <v>64</v>
      </c>
      <c r="AK12999" t="s">
        <v>45</v>
      </c>
      <c r="AL12999" t="s">
        <v>65</v>
      </c>
      <c r="AM12999" t="s">
        <v>66</v>
      </c>
      <c r="AN12999" t="s">
        <v>7003</v>
      </c>
      <c r="AO12999" t="s">
        <v>68</v>
      </c>
      <c r="AP12999" t="s">
        <v>69</v>
      </c>
      <c r="AQ12999" t="s">
        <v>10597</v>
      </c>
      <c r="AR12999" t="s">
        <v>71</v>
      </c>
      <c r="AS12999" t="s">
        <v>60</v>
      </c>
      <c r="AT12999" t="s">
        <v>29973</v>
      </c>
      <c r="AU12999" t="s">
        <v>302</v>
      </c>
      <c r="AV12999" t="s">
        <v>303</v>
      </c>
      <c r="AW12999" t="s">
        <v>75</v>
      </c>
      <c r="AX12999" t="s">
        <v>255</v>
      </c>
      <c r="AY12999" t="s">
        <v>177</v>
      </c>
      <c r="AZ12999" t="s">
        <v>304</v>
      </c>
      <c r="BA12999">
        <v>1197116.0900000001</v>
      </c>
      <c r="BB12999" t="s">
        <v>78</v>
      </c>
      <c r="BD12999" t="s">
        <v>306</v>
      </c>
      <c r="BG12999">
        <v>4</v>
      </c>
    </row>
    <row r="13000" spans="1:59" x14ac:dyDescent="0.25">
      <c r="A13000" t="s">
        <v>29977</v>
      </c>
      <c r="B13000" t="s">
        <v>46</v>
      </c>
      <c r="C13000" t="s">
        <v>47</v>
      </c>
      <c r="D13000" t="s">
        <v>29968</v>
      </c>
      <c r="E13000" t="s">
        <v>46</v>
      </c>
      <c r="F13000" t="s">
        <v>29975</v>
      </c>
      <c r="G13000" t="s">
        <v>50</v>
      </c>
      <c r="H13000" t="s">
        <v>168</v>
      </c>
      <c r="I13000" t="s">
        <v>5778</v>
      </c>
      <c r="J13000" t="s">
        <v>45325</v>
      </c>
      <c r="L13000" t="s">
        <v>1812</v>
      </c>
      <c r="M13000" t="s">
        <v>1812</v>
      </c>
      <c r="N13000" t="s">
        <v>60</v>
      </c>
      <c r="O13000" t="s">
        <v>55</v>
      </c>
      <c r="P13000" t="s">
        <v>8583</v>
      </c>
      <c r="Q13000" t="s">
        <v>139</v>
      </c>
      <c r="S13000" s="1">
        <v>28.3</v>
      </c>
      <c r="T13000" t="s">
        <v>1006</v>
      </c>
      <c r="U13000" t="s">
        <v>45325</v>
      </c>
      <c r="V13000" t="s">
        <v>45325</v>
      </c>
      <c r="Y13000" t="s">
        <v>61</v>
      </c>
      <c r="Z13000" t="s">
        <v>45325</v>
      </c>
      <c r="AA13000" t="s">
        <v>45325</v>
      </c>
      <c r="AD13000" t="s">
        <v>61</v>
      </c>
      <c r="AE13000" t="s">
        <v>45325</v>
      </c>
      <c r="AF13000" t="s">
        <v>45325</v>
      </c>
      <c r="AH13000" t="s">
        <v>62</v>
      </c>
      <c r="AI13000" t="s">
        <v>7002</v>
      </c>
      <c r="AJ13000" t="s">
        <v>64</v>
      </c>
      <c r="AK13000" t="s">
        <v>45</v>
      </c>
      <c r="AL13000" t="s">
        <v>65</v>
      </c>
      <c r="AM13000" t="s">
        <v>66</v>
      </c>
      <c r="AN13000" t="s">
        <v>7003</v>
      </c>
      <c r="AO13000" t="s">
        <v>68</v>
      </c>
      <c r="AP13000" t="s">
        <v>69</v>
      </c>
      <c r="AQ13000" t="s">
        <v>4242</v>
      </c>
      <c r="AR13000" t="s">
        <v>149</v>
      </c>
      <c r="AS13000" t="s">
        <v>1006</v>
      </c>
      <c r="AT13000" t="s">
        <v>29976</v>
      </c>
      <c r="AU13000" t="s">
        <v>302</v>
      </c>
      <c r="AV13000" t="s">
        <v>303</v>
      </c>
      <c r="AW13000" t="s">
        <v>75</v>
      </c>
      <c r="AX13000" t="s">
        <v>255</v>
      </c>
      <c r="AY13000" t="s">
        <v>177</v>
      </c>
      <c r="AZ13000" t="s">
        <v>304</v>
      </c>
      <c r="BA13000">
        <v>157572.82</v>
      </c>
      <c r="BB13000" t="s">
        <v>78</v>
      </c>
      <c r="BD13000" t="s">
        <v>306</v>
      </c>
      <c r="BG13000">
        <v>4</v>
      </c>
    </row>
    <row r="13001" spans="1:59" x14ac:dyDescent="0.25">
      <c r="A13001" t="s">
        <v>29979</v>
      </c>
      <c r="B13001" t="s">
        <v>46</v>
      </c>
      <c r="C13001" t="s">
        <v>47</v>
      </c>
      <c r="D13001" t="s">
        <v>29968</v>
      </c>
      <c r="E13001" t="s">
        <v>46</v>
      </c>
      <c r="F13001" t="s">
        <v>29975</v>
      </c>
      <c r="G13001" t="s">
        <v>50</v>
      </c>
      <c r="H13001" t="s">
        <v>168</v>
      </c>
      <c r="I13001" t="s">
        <v>5778</v>
      </c>
      <c r="J13001" t="s">
        <v>45325</v>
      </c>
      <c r="L13001" t="s">
        <v>1812</v>
      </c>
      <c r="M13001" t="s">
        <v>1812</v>
      </c>
      <c r="N13001" t="s">
        <v>60</v>
      </c>
      <c r="O13001" t="s">
        <v>55</v>
      </c>
      <c r="P13001" t="s">
        <v>8583</v>
      </c>
      <c r="Q13001" t="s">
        <v>139</v>
      </c>
      <c r="S13001" s="1">
        <v>28.3</v>
      </c>
      <c r="T13001" t="s">
        <v>54</v>
      </c>
      <c r="U13001" t="s">
        <v>45325</v>
      </c>
      <c r="V13001" t="s">
        <v>45325</v>
      </c>
      <c r="Y13001" t="s">
        <v>61</v>
      </c>
      <c r="Z13001" t="s">
        <v>45325</v>
      </c>
      <c r="AA13001" t="s">
        <v>45325</v>
      </c>
      <c r="AD13001" t="s">
        <v>61</v>
      </c>
      <c r="AE13001" t="s">
        <v>45325</v>
      </c>
      <c r="AF13001" t="s">
        <v>45325</v>
      </c>
      <c r="AH13001" t="s">
        <v>62</v>
      </c>
      <c r="AI13001" t="s">
        <v>7002</v>
      </c>
      <c r="AJ13001" t="s">
        <v>64</v>
      </c>
      <c r="AK13001" t="s">
        <v>45</v>
      </c>
      <c r="AL13001" t="s">
        <v>65</v>
      </c>
      <c r="AM13001" t="s">
        <v>66</v>
      </c>
      <c r="AN13001" t="s">
        <v>7003</v>
      </c>
      <c r="AO13001" t="s">
        <v>68</v>
      </c>
      <c r="AP13001" t="s">
        <v>69</v>
      </c>
      <c r="AQ13001" t="s">
        <v>4242</v>
      </c>
      <c r="AR13001" t="s">
        <v>149</v>
      </c>
      <c r="AS13001" t="s">
        <v>54</v>
      </c>
      <c r="AT13001" t="s">
        <v>29978</v>
      </c>
      <c r="AU13001" t="s">
        <v>302</v>
      </c>
      <c r="AV13001" t="s">
        <v>303</v>
      </c>
      <c r="AW13001" t="s">
        <v>75</v>
      </c>
      <c r="AX13001" t="s">
        <v>255</v>
      </c>
      <c r="AY13001" t="s">
        <v>177</v>
      </c>
      <c r="AZ13001" t="s">
        <v>304</v>
      </c>
      <c r="BA13001">
        <v>157572.82</v>
      </c>
      <c r="BB13001" t="s">
        <v>78</v>
      </c>
      <c r="BD13001" t="s">
        <v>306</v>
      </c>
      <c r="BG13001">
        <v>4</v>
      </c>
    </row>
    <row r="13002" spans="1:59" x14ac:dyDescent="0.25">
      <c r="A13002" t="s">
        <v>29981</v>
      </c>
      <c r="B13002" t="s">
        <v>46</v>
      </c>
      <c r="C13002" t="s">
        <v>47</v>
      </c>
      <c r="D13002" t="s">
        <v>29968</v>
      </c>
      <c r="E13002" t="s">
        <v>46</v>
      </c>
      <c r="F13002" t="s">
        <v>29975</v>
      </c>
      <c r="G13002" t="s">
        <v>50</v>
      </c>
      <c r="H13002" t="s">
        <v>168</v>
      </c>
      <c r="I13002" t="s">
        <v>5778</v>
      </c>
      <c r="J13002" t="s">
        <v>45325</v>
      </c>
      <c r="L13002" t="s">
        <v>1812</v>
      </c>
      <c r="M13002" t="s">
        <v>1812</v>
      </c>
      <c r="N13002" t="s">
        <v>60</v>
      </c>
      <c r="O13002" t="s">
        <v>55</v>
      </c>
      <c r="P13002" t="s">
        <v>8583</v>
      </c>
      <c r="Q13002" t="s">
        <v>139</v>
      </c>
      <c r="S13002" s="1">
        <v>28.3</v>
      </c>
      <c r="T13002" t="s">
        <v>1009</v>
      </c>
      <c r="U13002" t="s">
        <v>45325</v>
      </c>
      <c r="V13002" t="s">
        <v>45325</v>
      </c>
      <c r="Y13002" t="s">
        <v>61</v>
      </c>
      <c r="Z13002" t="s">
        <v>45325</v>
      </c>
      <c r="AA13002" t="s">
        <v>45325</v>
      </c>
      <c r="AD13002" t="s">
        <v>61</v>
      </c>
      <c r="AE13002" t="s">
        <v>45325</v>
      </c>
      <c r="AF13002" t="s">
        <v>45325</v>
      </c>
      <c r="AH13002" t="s">
        <v>62</v>
      </c>
      <c r="AI13002" t="s">
        <v>7002</v>
      </c>
      <c r="AJ13002" t="s">
        <v>64</v>
      </c>
      <c r="AK13002" t="s">
        <v>45</v>
      </c>
      <c r="AL13002" t="s">
        <v>65</v>
      </c>
      <c r="AM13002" t="s">
        <v>66</v>
      </c>
      <c r="AN13002" t="s">
        <v>7003</v>
      </c>
      <c r="AO13002" t="s">
        <v>68</v>
      </c>
      <c r="AP13002" t="s">
        <v>69</v>
      </c>
      <c r="AQ13002" t="s">
        <v>4242</v>
      </c>
      <c r="AR13002" t="s">
        <v>149</v>
      </c>
      <c r="AS13002" t="s">
        <v>1009</v>
      </c>
      <c r="AT13002" t="s">
        <v>29980</v>
      </c>
      <c r="AU13002" t="s">
        <v>302</v>
      </c>
      <c r="AV13002" t="s">
        <v>303</v>
      </c>
      <c r="AW13002" t="s">
        <v>75</v>
      </c>
      <c r="AX13002" t="s">
        <v>255</v>
      </c>
      <c r="AY13002" t="s">
        <v>177</v>
      </c>
      <c r="AZ13002" t="s">
        <v>304</v>
      </c>
      <c r="BA13002">
        <v>157572.82</v>
      </c>
      <c r="BB13002" t="s">
        <v>78</v>
      </c>
      <c r="BD13002" t="s">
        <v>306</v>
      </c>
      <c r="BG13002">
        <v>4</v>
      </c>
    </row>
    <row r="13003" spans="1:59" x14ac:dyDescent="0.25">
      <c r="A13003" t="s">
        <v>29983</v>
      </c>
      <c r="B13003" t="s">
        <v>46</v>
      </c>
      <c r="C13003" t="s">
        <v>47</v>
      </c>
      <c r="D13003" t="s">
        <v>29968</v>
      </c>
      <c r="E13003" t="s">
        <v>46</v>
      </c>
      <c r="F13003" t="s">
        <v>29975</v>
      </c>
      <c r="G13003" t="s">
        <v>50</v>
      </c>
      <c r="H13003" t="s">
        <v>168</v>
      </c>
      <c r="I13003" t="s">
        <v>5778</v>
      </c>
      <c r="J13003" t="s">
        <v>45325</v>
      </c>
      <c r="L13003" t="s">
        <v>1812</v>
      </c>
      <c r="M13003" t="s">
        <v>1812</v>
      </c>
      <c r="N13003" t="s">
        <v>60</v>
      </c>
      <c r="O13003" t="s">
        <v>55</v>
      </c>
      <c r="P13003" t="s">
        <v>8583</v>
      </c>
      <c r="Q13003" t="s">
        <v>139</v>
      </c>
      <c r="S13003" s="1">
        <v>28.3</v>
      </c>
      <c r="T13003" t="s">
        <v>992</v>
      </c>
      <c r="U13003" t="s">
        <v>45325</v>
      </c>
      <c r="V13003" t="s">
        <v>45325</v>
      </c>
      <c r="Y13003" t="s">
        <v>61</v>
      </c>
      <c r="Z13003" t="s">
        <v>45325</v>
      </c>
      <c r="AA13003" t="s">
        <v>45325</v>
      </c>
      <c r="AD13003" t="s">
        <v>61</v>
      </c>
      <c r="AE13003" t="s">
        <v>45325</v>
      </c>
      <c r="AF13003" t="s">
        <v>45325</v>
      </c>
      <c r="AH13003" t="s">
        <v>62</v>
      </c>
      <c r="AI13003" t="s">
        <v>7002</v>
      </c>
      <c r="AJ13003" t="s">
        <v>64</v>
      </c>
      <c r="AK13003" t="s">
        <v>45</v>
      </c>
      <c r="AL13003" t="s">
        <v>65</v>
      </c>
      <c r="AM13003" t="s">
        <v>66</v>
      </c>
      <c r="AN13003" t="s">
        <v>7003</v>
      </c>
      <c r="AO13003" t="s">
        <v>68</v>
      </c>
      <c r="AP13003" t="s">
        <v>69</v>
      </c>
      <c r="AQ13003" t="s">
        <v>4242</v>
      </c>
      <c r="AR13003" t="s">
        <v>149</v>
      </c>
      <c r="AS13003" t="s">
        <v>992</v>
      </c>
      <c r="AT13003" t="s">
        <v>29982</v>
      </c>
      <c r="AU13003" t="s">
        <v>302</v>
      </c>
      <c r="AV13003" t="s">
        <v>303</v>
      </c>
      <c r="AW13003" t="s">
        <v>75</v>
      </c>
      <c r="AX13003" t="s">
        <v>255</v>
      </c>
      <c r="AY13003" t="s">
        <v>177</v>
      </c>
      <c r="AZ13003" t="s">
        <v>304</v>
      </c>
      <c r="BA13003">
        <v>157572.82</v>
      </c>
      <c r="BB13003" t="s">
        <v>78</v>
      </c>
      <c r="BD13003" t="s">
        <v>306</v>
      </c>
      <c r="BG13003">
        <v>4</v>
      </c>
    </row>
    <row r="13004" spans="1:59" x14ac:dyDescent="0.25">
      <c r="A13004" t="s">
        <v>29985</v>
      </c>
      <c r="B13004" t="s">
        <v>46</v>
      </c>
      <c r="C13004" t="s">
        <v>47</v>
      </c>
      <c r="D13004" t="s">
        <v>29968</v>
      </c>
      <c r="E13004" t="s">
        <v>46</v>
      </c>
      <c r="F13004" t="s">
        <v>29975</v>
      </c>
      <c r="G13004" t="s">
        <v>50</v>
      </c>
      <c r="H13004" t="s">
        <v>168</v>
      </c>
      <c r="I13004" t="s">
        <v>5778</v>
      </c>
      <c r="J13004" t="s">
        <v>45325</v>
      </c>
      <c r="L13004" t="s">
        <v>1812</v>
      </c>
      <c r="M13004" t="s">
        <v>1812</v>
      </c>
      <c r="N13004" t="s">
        <v>60</v>
      </c>
      <c r="O13004" t="s">
        <v>55</v>
      </c>
      <c r="P13004" t="s">
        <v>8583</v>
      </c>
      <c r="Q13004" t="s">
        <v>139</v>
      </c>
      <c r="S13004" s="1">
        <v>28.3</v>
      </c>
      <c r="T13004" t="s">
        <v>995</v>
      </c>
      <c r="U13004" t="s">
        <v>45325</v>
      </c>
      <c r="V13004" t="s">
        <v>45325</v>
      </c>
      <c r="Y13004" t="s">
        <v>61</v>
      </c>
      <c r="Z13004" t="s">
        <v>45325</v>
      </c>
      <c r="AA13004" t="s">
        <v>45325</v>
      </c>
      <c r="AD13004" t="s">
        <v>61</v>
      </c>
      <c r="AE13004" t="s">
        <v>45325</v>
      </c>
      <c r="AF13004" t="s">
        <v>45325</v>
      </c>
      <c r="AH13004" t="s">
        <v>62</v>
      </c>
      <c r="AI13004" t="s">
        <v>7002</v>
      </c>
      <c r="AJ13004" t="s">
        <v>64</v>
      </c>
      <c r="AK13004" t="s">
        <v>45</v>
      </c>
      <c r="AL13004" t="s">
        <v>65</v>
      </c>
      <c r="AM13004" t="s">
        <v>66</v>
      </c>
      <c r="AN13004" t="s">
        <v>7003</v>
      </c>
      <c r="AO13004" t="s">
        <v>68</v>
      </c>
      <c r="AP13004" t="s">
        <v>69</v>
      </c>
      <c r="AQ13004" t="s">
        <v>4242</v>
      </c>
      <c r="AR13004" t="s">
        <v>149</v>
      </c>
      <c r="AS13004" t="s">
        <v>995</v>
      </c>
      <c r="AT13004" t="s">
        <v>29984</v>
      </c>
      <c r="AU13004" t="s">
        <v>302</v>
      </c>
      <c r="AV13004" t="s">
        <v>303</v>
      </c>
      <c r="AW13004" t="s">
        <v>75</v>
      </c>
      <c r="AX13004" t="s">
        <v>255</v>
      </c>
      <c r="AY13004" t="s">
        <v>177</v>
      </c>
      <c r="AZ13004" t="s">
        <v>304</v>
      </c>
      <c r="BA13004">
        <v>157572.82</v>
      </c>
      <c r="BB13004" t="s">
        <v>78</v>
      </c>
      <c r="BD13004" t="s">
        <v>306</v>
      </c>
      <c r="BG13004">
        <v>4</v>
      </c>
    </row>
    <row r="13005" spans="1:59" x14ac:dyDescent="0.25">
      <c r="A13005" t="s">
        <v>29987</v>
      </c>
      <c r="B13005" t="s">
        <v>46</v>
      </c>
      <c r="C13005" t="s">
        <v>47</v>
      </c>
      <c r="D13005" t="s">
        <v>29968</v>
      </c>
      <c r="E13005" t="s">
        <v>46</v>
      </c>
      <c r="F13005" t="s">
        <v>29975</v>
      </c>
      <c r="G13005" t="s">
        <v>50</v>
      </c>
      <c r="H13005" t="s">
        <v>168</v>
      </c>
      <c r="I13005" t="s">
        <v>5778</v>
      </c>
      <c r="J13005" t="s">
        <v>45325</v>
      </c>
      <c r="L13005" t="s">
        <v>1812</v>
      </c>
      <c r="M13005" t="s">
        <v>1812</v>
      </c>
      <c r="N13005" t="s">
        <v>60</v>
      </c>
      <c r="O13005" t="s">
        <v>55</v>
      </c>
      <c r="P13005" t="s">
        <v>8583</v>
      </c>
      <c r="Q13005" t="s">
        <v>139</v>
      </c>
      <c r="S13005" s="1">
        <v>28.3</v>
      </c>
      <c r="T13005" t="s">
        <v>217</v>
      </c>
      <c r="U13005" t="s">
        <v>45325</v>
      </c>
      <c r="V13005" t="s">
        <v>45325</v>
      </c>
      <c r="Y13005" t="s">
        <v>61</v>
      </c>
      <c r="Z13005" t="s">
        <v>45325</v>
      </c>
      <c r="AA13005" t="s">
        <v>45325</v>
      </c>
      <c r="AD13005" t="s">
        <v>61</v>
      </c>
      <c r="AE13005" t="s">
        <v>45325</v>
      </c>
      <c r="AF13005" t="s">
        <v>45325</v>
      </c>
      <c r="AH13005" t="s">
        <v>62</v>
      </c>
      <c r="AI13005" t="s">
        <v>7002</v>
      </c>
      <c r="AJ13005" t="s">
        <v>64</v>
      </c>
      <c r="AK13005" t="s">
        <v>45</v>
      </c>
      <c r="AL13005" t="s">
        <v>65</v>
      </c>
      <c r="AM13005" t="s">
        <v>66</v>
      </c>
      <c r="AN13005" t="s">
        <v>7003</v>
      </c>
      <c r="AO13005" t="s">
        <v>68</v>
      </c>
      <c r="AP13005" t="s">
        <v>69</v>
      </c>
      <c r="AQ13005" t="s">
        <v>4242</v>
      </c>
      <c r="AR13005" t="s">
        <v>149</v>
      </c>
      <c r="AS13005" t="s">
        <v>217</v>
      </c>
      <c r="AT13005" t="s">
        <v>29986</v>
      </c>
      <c r="AU13005" t="s">
        <v>302</v>
      </c>
      <c r="AV13005" t="s">
        <v>303</v>
      </c>
      <c r="AW13005" t="s">
        <v>75</v>
      </c>
      <c r="AX13005" t="s">
        <v>255</v>
      </c>
      <c r="AY13005" t="s">
        <v>177</v>
      </c>
      <c r="AZ13005" t="s">
        <v>304</v>
      </c>
      <c r="BA13005">
        <v>157572.82</v>
      </c>
      <c r="BB13005" t="s">
        <v>78</v>
      </c>
      <c r="BD13005" t="s">
        <v>306</v>
      </c>
      <c r="BG13005">
        <v>4</v>
      </c>
    </row>
    <row r="13006" spans="1:59" x14ac:dyDescent="0.25">
      <c r="A13006" t="s">
        <v>29989</v>
      </c>
      <c r="B13006" t="s">
        <v>46</v>
      </c>
      <c r="C13006" t="s">
        <v>47</v>
      </c>
      <c r="D13006" t="s">
        <v>29968</v>
      </c>
      <c r="E13006" t="s">
        <v>46</v>
      </c>
      <c r="F13006" t="s">
        <v>29975</v>
      </c>
      <c r="G13006" t="s">
        <v>50</v>
      </c>
      <c r="H13006" t="s">
        <v>168</v>
      </c>
      <c r="I13006" t="s">
        <v>5778</v>
      </c>
      <c r="J13006" t="s">
        <v>45325</v>
      </c>
      <c r="L13006" t="s">
        <v>1812</v>
      </c>
      <c r="M13006" t="s">
        <v>1812</v>
      </c>
      <c r="N13006" t="s">
        <v>60</v>
      </c>
      <c r="O13006" t="s">
        <v>55</v>
      </c>
      <c r="P13006" t="s">
        <v>8583</v>
      </c>
      <c r="Q13006" t="s">
        <v>139</v>
      </c>
      <c r="S13006" s="1">
        <v>28.3</v>
      </c>
      <c r="T13006" t="s">
        <v>262</v>
      </c>
      <c r="U13006" t="s">
        <v>45325</v>
      </c>
      <c r="V13006" t="s">
        <v>45325</v>
      </c>
      <c r="Y13006" t="s">
        <v>61</v>
      </c>
      <c r="Z13006" t="s">
        <v>45325</v>
      </c>
      <c r="AA13006" t="s">
        <v>45325</v>
      </c>
      <c r="AD13006" t="s">
        <v>61</v>
      </c>
      <c r="AE13006" t="s">
        <v>45325</v>
      </c>
      <c r="AF13006" t="s">
        <v>45325</v>
      </c>
      <c r="AH13006" t="s">
        <v>62</v>
      </c>
      <c r="AI13006" t="s">
        <v>7002</v>
      </c>
      <c r="AJ13006" t="s">
        <v>64</v>
      </c>
      <c r="AK13006" t="s">
        <v>45</v>
      </c>
      <c r="AL13006" t="s">
        <v>65</v>
      </c>
      <c r="AM13006" t="s">
        <v>66</v>
      </c>
      <c r="AN13006" t="s">
        <v>7003</v>
      </c>
      <c r="AO13006" t="s">
        <v>68</v>
      </c>
      <c r="AP13006" t="s">
        <v>69</v>
      </c>
      <c r="AQ13006" t="s">
        <v>4242</v>
      </c>
      <c r="AR13006" t="s">
        <v>149</v>
      </c>
      <c r="AS13006" t="s">
        <v>262</v>
      </c>
      <c r="AT13006" t="s">
        <v>29988</v>
      </c>
      <c r="AU13006" t="s">
        <v>302</v>
      </c>
      <c r="AV13006" t="s">
        <v>303</v>
      </c>
      <c r="AW13006" t="s">
        <v>75</v>
      </c>
      <c r="AX13006" t="s">
        <v>255</v>
      </c>
      <c r="AY13006" t="s">
        <v>177</v>
      </c>
      <c r="AZ13006" t="s">
        <v>304</v>
      </c>
      <c r="BA13006">
        <v>157572.82</v>
      </c>
      <c r="BB13006" t="s">
        <v>78</v>
      </c>
      <c r="BD13006" t="s">
        <v>306</v>
      </c>
      <c r="BG13006">
        <v>4</v>
      </c>
    </row>
    <row r="13007" spans="1:59" x14ac:dyDescent="0.25">
      <c r="A13007" t="s">
        <v>29991</v>
      </c>
      <c r="B13007" t="s">
        <v>46</v>
      </c>
      <c r="C13007" t="s">
        <v>47</v>
      </c>
      <c r="D13007" t="s">
        <v>29968</v>
      </c>
      <c r="E13007" t="s">
        <v>46</v>
      </c>
      <c r="F13007" t="s">
        <v>29975</v>
      </c>
      <c r="G13007" t="s">
        <v>50</v>
      </c>
      <c r="H13007" t="s">
        <v>168</v>
      </c>
      <c r="I13007" t="s">
        <v>5778</v>
      </c>
      <c r="J13007" t="s">
        <v>45325</v>
      </c>
      <c r="L13007" t="s">
        <v>1812</v>
      </c>
      <c r="M13007" t="s">
        <v>1812</v>
      </c>
      <c r="N13007" t="s">
        <v>60</v>
      </c>
      <c r="O13007" t="s">
        <v>55</v>
      </c>
      <c r="P13007" t="s">
        <v>8583</v>
      </c>
      <c r="Q13007" t="s">
        <v>139</v>
      </c>
      <c r="S13007" s="1">
        <v>28.3</v>
      </c>
      <c r="T13007" t="s">
        <v>589</v>
      </c>
      <c r="U13007" t="s">
        <v>45325</v>
      </c>
      <c r="V13007" t="s">
        <v>45325</v>
      </c>
      <c r="Y13007" t="s">
        <v>61</v>
      </c>
      <c r="Z13007" t="s">
        <v>45325</v>
      </c>
      <c r="AA13007" t="s">
        <v>45325</v>
      </c>
      <c r="AD13007" t="s">
        <v>61</v>
      </c>
      <c r="AE13007" t="s">
        <v>45325</v>
      </c>
      <c r="AF13007" t="s">
        <v>45325</v>
      </c>
      <c r="AH13007" t="s">
        <v>62</v>
      </c>
      <c r="AI13007" t="s">
        <v>7002</v>
      </c>
      <c r="AJ13007" t="s">
        <v>64</v>
      </c>
      <c r="AK13007" t="s">
        <v>45</v>
      </c>
      <c r="AL13007" t="s">
        <v>65</v>
      </c>
      <c r="AM13007" t="s">
        <v>66</v>
      </c>
      <c r="AN13007" t="s">
        <v>7003</v>
      </c>
      <c r="AO13007" t="s">
        <v>68</v>
      </c>
      <c r="AP13007" t="s">
        <v>69</v>
      </c>
      <c r="AQ13007" t="s">
        <v>4242</v>
      </c>
      <c r="AR13007" t="s">
        <v>149</v>
      </c>
      <c r="AS13007" t="s">
        <v>589</v>
      </c>
      <c r="AT13007" t="s">
        <v>29990</v>
      </c>
      <c r="AU13007" t="s">
        <v>302</v>
      </c>
      <c r="AV13007" t="s">
        <v>303</v>
      </c>
      <c r="AW13007" t="s">
        <v>75</v>
      </c>
      <c r="AX13007" t="s">
        <v>255</v>
      </c>
      <c r="AY13007" t="s">
        <v>177</v>
      </c>
      <c r="AZ13007" t="s">
        <v>304</v>
      </c>
      <c r="BA13007">
        <v>157572.82</v>
      </c>
      <c r="BB13007" t="s">
        <v>78</v>
      </c>
      <c r="BD13007" t="s">
        <v>306</v>
      </c>
      <c r="BG13007">
        <v>4</v>
      </c>
    </row>
    <row r="13008" spans="1:59" x14ac:dyDescent="0.25">
      <c r="A13008" t="s">
        <v>29993</v>
      </c>
      <c r="B13008" t="s">
        <v>46</v>
      </c>
      <c r="C13008" t="s">
        <v>47</v>
      </c>
      <c r="D13008" t="s">
        <v>29968</v>
      </c>
      <c r="E13008" t="s">
        <v>46</v>
      </c>
      <c r="F13008" t="s">
        <v>29975</v>
      </c>
      <c r="G13008" t="s">
        <v>50</v>
      </c>
      <c r="H13008" t="s">
        <v>168</v>
      </c>
      <c r="I13008" t="s">
        <v>5778</v>
      </c>
      <c r="J13008" t="s">
        <v>45325</v>
      </c>
      <c r="L13008" t="s">
        <v>1812</v>
      </c>
      <c r="M13008" t="s">
        <v>1812</v>
      </c>
      <c r="N13008" t="s">
        <v>60</v>
      </c>
      <c r="O13008" t="s">
        <v>55</v>
      </c>
      <c r="P13008" t="s">
        <v>8583</v>
      </c>
      <c r="Q13008" t="s">
        <v>139</v>
      </c>
      <c r="S13008" s="1">
        <v>28.3</v>
      </c>
      <c r="T13008" t="s">
        <v>954</v>
      </c>
      <c r="U13008" t="s">
        <v>45325</v>
      </c>
      <c r="V13008" t="s">
        <v>45325</v>
      </c>
      <c r="Y13008" t="s">
        <v>61</v>
      </c>
      <c r="Z13008" t="s">
        <v>45325</v>
      </c>
      <c r="AA13008" t="s">
        <v>45325</v>
      </c>
      <c r="AD13008" t="s">
        <v>61</v>
      </c>
      <c r="AE13008" t="s">
        <v>45325</v>
      </c>
      <c r="AF13008" t="s">
        <v>45325</v>
      </c>
      <c r="AH13008" t="s">
        <v>62</v>
      </c>
      <c r="AI13008" t="s">
        <v>7002</v>
      </c>
      <c r="AJ13008" t="s">
        <v>64</v>
      </c>
      <c r="AK13008" t="s">
        <v>45</v>
      </c>
      <c r="AL13008" t="s">
        <v>65</v>
      </c>
      <c r="AM13008" t="s">
        <v>66</v>
      </c>
      <c r="AN13008" t="s">
        <v>7003</v>
      </c>
      <c r="AO13008" t="s">
        <v>68</v>
      </c>
      <c r="AP13008" t="s">
        <v>69</v>
      </c>
      <c r="AQ13008" t="s">
        <v>4242</v>
      </c>
      <c r="AR13008" t="s">
        <v>149</v>
      </c>
      <c r="AS13008" t="s">
        <v>954</v>
      </c>
      <c r="AT13008" t="s">
        <v>29992</v>
      </c>
      <c r="AU13008" t="s">
        <v>302</v>
      </c>
      <c r="AV13008" t="s">
        <v>303</v>
      </c>
      <c r="AW13008" t="s">
        <v>75</v>
      </c>
      <c r="AX13008" t="s">
        <v>255</v>
      </c>
      <c r="AY13008" t="s">
        <v>177</v>
      </c>
      <c r="AZ13008" t="s">
        <v>304</v>
      </c>
      <c r="BA13008">
        <v>157572.82</v>
      </c>
      <c r="BB13008" t="s">
        <v>78</v>
      </c>
      <c r="BD13008" t="s">
        <v>306</v>
      </c>
      <c r="BG13008">
        <v>4</v>
      </c>
    </row>
    <row r="13009" spans="1:59" x14ac:dyDescent="0.25">
      <c r="A13009" t="s">
        <v>29995</v>
      </c>
      <c r="B13009" t="s">
        <v>46</v>
      </c>
      <c r="C13009" t="s">
        <v>47</v>
      </c>
      <c r="D13009" t="s">
        <v>29968</v>
      </c>
      <c r="E13009" t="s">
        <v>46</v>
      </c>
      <c r="F13009" t="s">
        <v>29975</v>
      </c>
      <c r="G13009" t="s">
        <v>50</v>
      </c>
      <c r="H13009" t="s">
        <v>168</v>
      </c>
      <c r="I13009" t="s">
        <v>5778</v>
      </c>
      <c r="J13009" t="s">
        <v>45325</v>
      </c>
      <c r="L13009" t="s">
        <v>1812</v>
      </c>
      <c r="M13009" t="s">
        <v>1812</v>
      </c>
      <c r="N13009" t="s">
        <v>60</v>
      </c>
      <c r="O13009" t="s">
        <v>55</v>
      </c>
      <c r="P13009" t="s">
        <v>8583</v>
      </c>
      <c r="Q13009" t="s">
        <v>139</v>
      </c>
      <c r="S13009" s="1">
        <v>28.3</v>
      </c>
      <c r="T13009" t="s">
        <v>493</v>
      </c>
      <c r="U13009" t="s">
        <v>45325</v>
      </c>
      <c r="V13009" t="s">
        <v>45325</v>
      </c>
      <c r="Y13009" t="s">
        <v>61</v>
      </c>
      <c r="Z13009" t="s">
        <v>45325</v>
      </c>
      <c r="AA13009" t="s">
        <v>45325</v>
      </c>
      <c r="AD13009" t="s">
        <v>61</v>
      </c>
      <c r="AE13009" t="s">
        <v>45325</v>
      </c>
      <c r="AF13009" t="s">
        <v>45325</v>
      </c>
      <c r="AH13009" t="s">
        <v>62</v>
      </c>
      <c r="AI13009" t="s">
        <v>7002</v>
      </c>
      <c r="AJ13009" t="s">
        <v>64</v>
      </c>
      <c r="AK13009" t="s">
        <v>45</v>
      </c>
      <c r="AL13009" t="s">
        <v>65</v>
      </c>
      <c r="AM13009" t="s">
        <v>66</v>
      </c>
      <c r="AN13009" t="s">
        <v>7003</v>
      </c>
      <c r="AO13009" t="s">
        <v>68</v>
      </c>
      <c r="AP13009" t="s">
        <v>69</v>
      </c>
      <c r="AQ13009" t="s">
        <v>4242</v>
      </c>
      <c r="AR13009" t="s">
        <v>149</v>
      </c>
      <c r="AS13009" t="s">
        <v>493</v>
      </c>
      <c r="AT13009" t="s">
        <v>29994</v>
      </c>
      <c r="AU13009" t="s">
        <v>302</v>
      </c>
      <c r="AV13009" t="s">
        <v>303</v>
      </c>
      <c r="AW13009" t="s">
        <v>75</v>
      </c>
      <c r="AX13009" t="s">
        <v>255</v>
      </c>
      <c r="AY13009" t="s">
        <v>177</v>
      </c>
      <c r="AZ13009" t="s">
        <v>304</v>
      </c>
      <c r="BA13009">
        <v>157572.82</v>
      </c>
      <c r="BB13009" t="s">
        <v>78</v>
      </c>
      <c r="BD13009" t="s">
        <v>306</v>
      </c>
      <c r="BG13009">
        <v>4</v>
      </c>
    </row>
    <row r="13010" spans="1:59" x14ac:dyDescent="0.25">
      <c r="A13010" t="s">
        <v>29997</v>
      </c>
      <c r="B13010" t="s">
        <v>46</v>
      </c>
      <c r="C13010" t="s">
        <v>47</v>
      </c>
      <c r="D13010" t="s">
        <v>29968</v>
      </c>
      <c r="E13010" t="s">
        <v>46</v>
      </c>
      <c r="F13010" t="s">
        <v>29975</v>
      </c>
      <c r="G13010" t="s">
        <v>50</v>
      </c>
      <c r="H13010" t="s">
        <v>168</v>
      </c>
      <c r="I13010" t="s">
        <v>5778</v>
      </c>
      <c r="J13010" t="s">
        <v>45325</v>
      </c>
      <c r="L13010" t="s">
        <v>1812</v>
      </c>
      <c r="M13010" t="s">
        <v>1812</v>
      </c>
      <c r="N13010" t="s">
        <v>60</v>
      </c>
      <c r="O13010" t="s">
        <v>55</v>
      </c>
      <c r="P13010" t="s">
        <v>8583</v>
      </c>
      <c r="Q13010" t="s">
        <v>139</v>
      </c>
      <c r="S13010" s="1">
        <v>28.3</v>
      </c>
      <c r="T13010" t="s">
        <v>70</v>
      </c>
      <c r="U13010" t="s">
        <v>45325</v>
      </c>
      <c r="V13010" t="s">
        <v>45325</v>
      </c>
      <c r="Y13010" t="s">
        <v>61</v>
      </c>
      <c r="Z13010" t="s">
        <v>45325</v>
      </c>
      <c r="AA13010" t="s">
        <v>45325</v>
      </c>
      <c r="AD13010" t="s">
        <v>61</v>
      </c>
      <c r="AE13010" t="s">
        <v>45325</v>
      </c>
      <c r="AF13010" t="s">
        <v>45325</v>
      </c>
      <c r="AH13010" t="s">
        <v>62</v>
      </c>
      <c r="AI13010" t="s">
        <v>7002</v>
      </c>
      <c r="AJ13010" t="s">
        <v>64</v>
      </c>
      <c r="AK13010" t="s">
        <v>45</v>
      </c>
      <c r="AL13010" t="s">
        <v>65</v>
      </c>
      <c r="AM13010" t="s">
        <v>66</v>
      </c>
      <c r="AN13010" t="s">
        <v>7003</v>
      </c>
      <c r="AO13010" t="s">
        <v>68</v>
      </c>
      <c r="AP13010" t="s">
        <v>69</v>
      </c>
      <c r="AQ13010" t="s">
        <v>4242</v>
      </c>
      <c r="AR13010" t="s">
        <v>149</v>
      </c>
      <c r="AS13010" t="s">
        <v>70</v>
      </c>
      <c r="AT13010" t="s">
        <v>29996</v>
      </c>
      <c r="AU13010" t="s">
        <v>302</v>
      </c>
      <c r="AV13010" t="s">
        <v>303</v>
      </c>
      <c r="AW13010" t="s">
        <v>75</v>
      </c>
      <c r="AX13010" t="s">
        <v>255</v>
      </c>
      <c r="AY13010" t="s">
        <v>177</v>
      </c>
      <c r="AZ13010" t="s">
        <v>304</v>
      </c>
      <c r="BA13010">
        <v>157572.82</v>
      </c>
      <c r="BB13010" t="s">
        <v>78</v>
      </c>
      <c r="BD13010" t="s">
        <v>306</v>
      </c>
      <c r="BG13010">
        <v>4</v>
      </c>
    </row>
    <row r="13011" spans="1:59" x14ac:dyDescent="0.25">
      <c r="A13011" t="s">
        <v>29999</v>
      </c>
      <c r="B13011" t="s">
        <v>46</v>
      </c>
      <c r="C13011" t="s">
        <v>47</v>
      </c>
      <c r="D13011" t="s">
        <v>29968</v>
      </c>
      <c r="E13011" t="s">
        <v>46</v>
      </c>
      <c r="F13011" t="s">
        <v>29975</v>
      </c>
      <c r="G13011" t="s">
        <v>50</v>
      </c>
      <c r="H13011" t="s">
        <v>168</v>
      </c>
      <c r="I13011" t="s">
        <v>5778</v>
      </c>
      <c r="J13011" t="s">
        <v>45325</v>
      </c>
      <c r="L13011" t="s">
        <v>1812</v>
      </c>
      <c r="M13011" t="s">
        <v>1812</v>
      </c>
      <c r="N13011" t="s">
        <v>60</v>
      </c>
      <c r="O13011" t="s">
        <v>55</v>
      </c>
      <c r="P13011" t="s">
        <v>8583</v>
      </c>
      <c r="Q13011" t="s">
        <v>139</v>
      </c>
      <c r="S13011" s="1">
        <v>28.3</v>
      </c>
      <c r="T13011" t="s">
        <v>483</v>
      </c>
      <c r="U13011" t="s">
        <v>45325</v>
      </c>
      <c r="V13011" t="s">
        <v>45325</v>
      </c>
      <c r="Y13011" t="s">
        <v>61</v>
      </c>
      <c r="Z13011" t="s">
        <v>45325</v>
      </c>
      <c r="AA13011" t="s">
        <v>45325</v>
      </c>
      <c r="AD13011" t="s">
        <v>61</v>
      </c>
      <c r="AE13011" t="s">
        <v>45325</v>
      </c>
      <c r="AF13011" t="s">
        <v>45325</v>
      </c>
      <c r="AH13011" t="s">
        <v>62</v>
      </c>
      <c r="AI13011" t="s">
        <v>7002</v>
      </c>
      <c r="AJ13011" t="s">
        <v>64</v>
      </c>
      <c r="AK13011" t="s">
        <v>45</v>
      </c>
      <c r="AL13011" t="s">
        <v>65</v>
      </c>
      <c r="AM13011" t="s">
        <v>66</v>
      </c>
      <c r="AN13011" t="s">
        <v>7003</v>
      </c>
      <c r="AO13011" t="s">
        <v>68</v>
      </c>
      <c r="AP13011" t="s">
        <v>69</v>
      </c>
      <c r="AQ13011" t="s">
        <v>4242</v>
      </c>
      <c r="AR13011" t="s">
        <v>149</v>
      </c>
      <c r="AS13011" t="s">
        <v>483</v>
      </c>
      <c r="AT13011" t="s">
        <v>29998</v>
      </c>
      <c r="AU13011" t="s">
        <v>302</v>
      </c>
      <c r="AV13011" t="s">
        <v>303</v>
      </c>
      <c r="AW13011" t="s">
        <v>75</v>
      </c>
      <c r="AX13011" t="s">
        <v>255</v>
      </c>
      <c r="AY13011" t="s">
        <v>177</v>
      </c>
      <c r="AZ13011" t="s">
        <v>304</v>
      </c>
      <c r="BA13011">
        <v>157572.82</v>
      </c>
      <c r="BB13011" t="s">
        <v>78</v>
      </c>
      <c r="BD13011" t="s">
        <v>306</v>
      </c>
      <c r="BG13011">
        <v>4</v>
      </c>
    </row>
    <row r="13012" spans="1:59" x14ac:dyDescent="0.25">
      <c r="A13012" t="s">
        <v>30001</v>
      </c>
      <c r="B13012" t="s">
        <v>46</v>
      </c>
      <c r="C13012" t="s">
        <v>47</v>
      </c>
      <c r="D13012" t="s">
        <v>29968</v>
      </c>
      <c r="E13012" t="s">
        <v>46</v>
      </c>
      <c r="F13012" t="s">
        <v>29975</v>
      </c>
      <c r="G13012" t="s">
        <v>50</v>
      </c>
      <c r="H13012" t="s">
        <v>168</v>
      </c>
      <c r="I13012" t="s">
        <v>5778</v>
      </c>
      <c r="J13012" t="s">
        <v>45325</v>
      </c>
      <c r="L13012" t="s">
        <v>1812</v>
      </c>
      <c r="M13012" t="s">
        <v>1812</v>
      </c>
      <c r="N13012" t="s">
        <v>60</v>
      </c>
      <c r="O13012" t="s">
        <v>55</v>
      </c>
      <c r="P13012" t="s">
        <v>8583</v>
      </c>
      <c r="Q13012" t="s">
        <v>139</v>
      </c>
      <c r="S13012" s="1">
        <v>28.3</v>
      </c>
      <c r="T13012" t="s">
        <v>105</v>
      </c>
      <c r="U13012" t="s">
        <v>45325</v>
      </c>
      <c r="V13012" t="s">
        <v>45325</v>
      </c>
      <c r="Y13012" t="s">
        <v>61</v>
      </c>
      <c r="Z13012" t="s">
        <v>45325</v>
      </c>
      <c r="AA13012" t="s">
        <v>45325</v>
      </c>
      <c r="AD13012" t="s">
        <v>61</v>
      </c>
      <c r="AE13012" t="s">
        <v>45325</v>
      </c>
      <c r="AF13012" t="s">
        <v>45325</v>
      </c>
      <c r="AH13012" t="s">
        <v>62</v>
      </c>
      <c r="AI13012" t="s">
        <v>7002</v>
      </c>
      <c r="AJ13012" t="s">
        <v>64</v>
      </c>
      <c r="AK13012" t="s">
        <v>45</v>
      </c>
      <c r="AL13012" t="s">
        <v>65</v>
      </c>
      <c r="AM13012" t="s">
        <v>66</v>
      </c>
      <c r="AN13012" t="s">
        <v>7003</v>
      </c>
      <c r="AO13012" t="s">
        <v>68</v>
      </c>
      <c r="AP13012" t="s">
        <v>69</v>
      </c>
      <c r="AQ13012" t="s">
        <v>4242</v>
      </c>
      <c r="AR13012" t="s">
        <v>149</v>
      </c>
      <c r="AS13012" t="s">
        <v>105</v>
      </c>
      <c r="AT13012" t="s">
        <v>30000</v>
      </c>
      <c r="AU13012" t="s">
        <v>302</v>
      </c>
      <c r="AV13012" t="s">
        <v>303</v>
      </c>
      <c r="AW13012" t="s">
        <v>75</v>
      </c>
      <c r="AX13012" t="s">
        <v>255</v>
      </c>
      <c r="AY13012" t="s">
        <v>177</v>
      </c>
      <c r="AZ13012" t="s">
        <v>304</v>
      </c>
      <c r="BA13012">
        <v>157572.82</v>
      </c>
      <c r="BB13012" t="s">
        <v>78</v>
      </c>
      <c r="BD13012" t="s">
        <v>306</v>
      </c>
      <c r="BG13012">
        <v>4</v>
      </c>
    </row>
    <row r="13013" spans="1:59" x14ac:dyDescent="0.25">
      <c r="A13013" t="s">
        <v>30003</v>
      </c>
      <c r="B13013" t="s">
        <v>46</v>
      </c>
      <c r="C13013" t="s">
        <v>47</v>
      </c>
      <c r="D13013" t="s">
        <v>29968</v>
      </c>
      <c r="E13013" t="s">
        <v>46</v>
      </c>
      <c r="F13013" t="s">
        <v>29975</v>
      </c>
      <c r="G13013" t="s">
        <v>50</v>
      </c>
      <c r="H13013" t="s">
        <v>168</v>
      </c>
      <c r="I13013" t="s">
        <v>5778</v>
      </c>
      <c r="J13013" t="s">
        <v>45325</v>
      </c>
      <c r="L13013" t="s">
        <v>1812</v>
      </c>
      <c r="M13013" t="s">
        <v>1812</v>
      </c>
      <c r="N13013" t="s">
        <v>60</v>
      </c>
      <c r="O13013" t="s">
        <v>55</v>
      </c>
      <c r="P13013" t="s">
        <v>8583</v>
      </c>
      <c r="Q13013" t="s">
        <v>139</v>
      </c>
      <c r="S13013" s="1">
        <v>28.3</v>
      </c>
      <c r="T13013" t="s">
        <v>98</v>
      </c>
      <c r="U13013" t="s">
        <v>45325</v>
      </c>
      <c r="V13013" t="s">
        <v>45325</v>
      </c>
      <c r="Y13013" t="s">
        <v>61</v>
      </c>
      <c r="Z13013" t="s">
        <v>45325</v>
      </c>
      <c r="AA13013" t="s">
        <v>45325</v>
      </c>
      <c r="AD13013" t="s">
        <v>61</v>
      </c>
      <c r="AE13013" t="s">
        <v>45325</v>
      </c>
      <c r="AF13013" t="s">
        <v>45325</v>
      </c>
      <c r="AH13013" t="s">
        <v>62</v>
      </c>
      <c r="AI13013" t="s">
        <v>7002</v>
      </c>
      <c r="AJ13013" t="s">
        <v>64</v>
      </c>
      <c r="AK13013" t="s">
        <v>45</v>
      </c>
      <c r="AL13013" t="s">
        <v>65</v>
      </c>
      <c r="AM13013" t="s">
        <v>66</v>
      </c>
      <c r="AN13013" t="s">
        <v>7003</v>
      </c>
      <c r="AO13013" t="s">
        <v>68</v>
      </c>
      <c r="AP13013" t="s">
        <v>69</v>
      </c>
      <c r="AQ13013" t="s">
        <v>4242</v>
      </c>
      <c r="AR13013" t="s">
        <v>149</v>
      </c>
      <c r="AS13013" t="s">
        <v>98</v>
      </c>
      <c r="AT13013" t="s">
        <v>30002</v>
      </c>
      <c r="AU13013" t="s">
        <v>302</v>
      </c>
      <c r="AV13013" t="s">
        <v>303</v>
      </c>
      <c r="AW13013" t="s">
        <v>75</v>
      </c>
      <c r="AX13013" t="s">
        <v>255</v>
      </c>
      <c r="AY13013" t="s">
        <v>177</v>
      </c>
      <c r="AZ13013" t="s">
        <v>304</v>
      </c>
      <c r="BA13013">
        <v>157572.82</v>
      </c>
      <c r="BB13013" t="s">
        <v>78</v>
      </c>
      <c r="BD13013" t="s">
        <v>306</v>
      </c>
      <c r="BG13013">
        <v>4</v>
      </c>
    </row>
    <row r="13014" spans="1:59" x14ac:dyDescent="0.25">
      <c r="A13014" t="s">
        <v>30005</v>
      </c>
      <c r="B13014" t="s">
        <v>46</v>
      </c>
      <c r="C13014" t="s">
        <v>47</v>
      </c>
      <c r="D13014" t="s">
        <v>29968</v>
      </c>
      <c r="E13014" t="s">
        <v>46</v>
      </c>
      <c r="F13014" t="s">
        <v>29975</v>
      </c>
      <c r="G13014" t="s">
        <v>50</v>
      </c>
      <c r="H13014" t="s">
        <v>168</v>
      </c>
      <c r="I13014" t="s">
        <v>5778</v>
      </c>
      <c r="J13014" t="s">
        <v>45325</v>
      </c>
      <c r="L13014" t="s">
        <v>1812</v>
      </c>
      <c r="M13014" t="s">
        <v>1812</v>
      </c>
      <c r="N13014" t="s">
        <v>60</v>
      </c>
      <c r="O13014" t="s">
        <v>55</v>
      </c>
      <c r="P13014" t="s">
        <v>8583</v>
      </c>
      <c r="Q13014" t="s">
        <v>139</v>
      </c>
      <c r="S13014" s="1">
        <v>28.3</v>
      </c>
      <c r="T13014" t="s">
        <v>129</v>
      </c>
      <c r="U13014" t="s">
        <v>45325</v>
      </c>
      <c r="V13014" t="s">
        <v>45325</v>
      </c>
      <c r="Y13014" t="s">
        <v>61</v>
      </c>
      <c r="Z13014" t="s">
        <v>45325</v>
      </c>
      <c r="AA13014" t="s">
        <v>45325</v>
      </c>
      <c r="AD13014" t="s">
        <v>61</v>
      </c>
      <c r="AE13014" t="s">
        <v>45325</v>
      </c>
      <c r="AF13014" t="s">
        <v>45325</v>
      </c>
      <c r="AH13014" t="s">
        <v>62</v>
      </c>
      <c r="AI13014" t="s">
        <v>7002</v>
      </c>
      <c r="AJ13014" t="s">
        <v>64</v>
      </c>
      <c r="AK13014" t="s">
        <v>45</v>
      </c>
      <c r="AL13014" t="s">
        <v>65</v>
      </c>
      <c r="AM13014" t="s">
        <v>66</v>
      </c>
      <c r="AN13014" t="s">
        <v>7003</v>
      </c>
      <c r="AO13014" t="s">
        <v>68</v>
      </c>
      <c r="AP13014" t="s">
        <v>69</v>
      </c>
      <c r="AQ13014" t="s">
        <v>4242</v>
      </c>
      <c r="AR13014" t="s">
        <v>149</v>
      </c>
      <c r="AS13014" t="s">
        <v>129</v>
      </c>
      <c r="AT13014" t="s">
        <v>30004</v>
      </c>
      <c r="AU13014" t="s">
        <v>302</v>
      </c>
      <c r="AV13014" t="s">
        <v>303</v>
      </c>
      <c r="AW13014" t="s">
        <v>75</v>
      </c>
      <c r="AX13014" t="s">
        <v>255</v>
      </c>
      <c r="AY13014" t="s">
        <v>177</v>
      </c>
      <c r="AZ13014" t="s">
        <v>304</v>
      </c>
      <c r="BA13014">
        <v>157572.82</v>
      </c>
      <c r="BB13014" t="s">
        <v>78</v>
      </c>
      <c r="BD13014" t="s">
        <v>306</v>
      </c>
      <c r="BG13014">
        <v>4</v>
      </c>
    </row>
    <row r="13015" spans="1:59" x14ac:dyDescent="0.25">
      <c r="A13015" t="s">
        <v>30007</v>
      </c>
      <c r="B13015" t="s">
        <v>46</v>
      </c>
      <c r="C13015" t="s">
        <v>47</v>
      </c>
      <c r="D13015" t="s">
        <v>29968</v>
      </c>
      <c r="E13015" t="s">
        <v>46</v>
      </c>
      <c r="F13015" t="s">
        <v>29975</v>
      </c>
      <c r="G13015" t="s">
        <v>50</v>
      </c>
      <c r="H13015" t="s">
        <v>168</v>
      </c>
      <c r="I13015" t="s">
        <v>5778</v>
      </c>
      <c r="J13015" t="s">
        <v>45325</v>
      </c>
      <c r="L13015" t="s">
        <v>1812</v>
      </c>
      <c r="M13015" t="s">
        <v>1812</v>
      </c>
      <c r="N13015" t="s">
        <v>60</v>
      </c>
      <c r="O13015" t="s">
        <v>55</v>
      </c>
      <c r="P13015" t="s">
        <v>8583</v>
      </c>
      <c r="Q13015" t="s">
        <v>139</v>
      </c>
      <c r="S13015" s="1">
        <v>28.3</v>
      </c>
      <c r="T13015" t="s">
        <v>308</v>
      </c>
      <c r="U13015" t="s">
        <v>45325</v>
      </c>
      <c r="V13015" t="s">
        <v>45325</v>
      </c>
      <c r="Y13015" t="s">
        <v>61</v>
      </c>
      <c r="Z13015" t="s">
        <v>45325</v>
      </c>
      <c r="AA13015" t="s">
        <v>45325</v>
      </c>
      <c r="AD13015" t="s">
        <v>61</v>
      </c>
      <c r="AE13015" t="s">
        <v>45325</v>
      </c>
      <c r="AF13015" t="s">
        <v>45325</v>
      </c>
      <c r="AH13015" t="s">
        <v>62</v>
      </c>
      <c r="AI13015" t="s">
        <v>7002</v>
      </c>
      <c r="AJ13015" t="s">
        <v>64</v>
      </c>
      <c r="AK13015" t="s">
        <v>45</v>
      </c>
      <c r="AL13015" t="s">
        <v>65</v>
      </c>
      <c r="AM13015" t="s">
        <v>66</v>
      </c>
      <c r="AN13015" t="s">
        <v>7003</v>
      </c>
      <c r="AO13015" t="s">
        <v>68</v>
      </c>
      <c r="AP13015" t="s">
        <v>69</v>
      </c>
      <c r="AQ13015" t="s">
        <v>4242</v>
      </c>
      <c r="AR13015" t="s">
        <v>149</v>
      </c>
      <c r="AS13015" t="s">
        <v>308</v>
      </c>
      <c r="AT13015" t="s">
        <v>30006</v>
      </c>
      <c r="AU13015" t="s">
        <v>302</v>
      </c>
      <c r="AV13015" t="s">
        <v>303</v>
      </c>
      <c r="AW13015" t="s">
        <v>75</v>
      </c>
      <c r="AX13015" t="s">
        <v>255</v>
      </c>
      <c r="AY13015" t="s">
        <v>177</v>
      </c>
      <c r="AZ13015" t="s">
        <v>304</v>
      </c>
      <c r="BA13015">
        <v>157572.82</v>
      </c>
      <c r="BB13015" t="s">
        <v>78</v>
      </c>
      <c r="BD13015" t="s">
        <v>306</v>
      </c>
      <c r="BG13015">
        <v>4</v>
      </c>
    </row>
    <row r="13016" spans="1:59" x14ac:dyDescent="0.25">
      <c r="A13016" t="s">
        <v>30009</v>
      </c>
      <c r="B13016" t="s">
        <v>46</v>
      </c>
      <c r="C13016" t="s">
        <v>47</v>
      </c>
      <c r="D13016" t="s">
        <v>29968</v>
      </c>
      <c r="E13016" t="s">
        <v>46</v>
      </c>
      <c r="F13016" t="s">
        <v>29975</v>
      </c>
      <c r="G13016" t="s">
        <v>50</v>
      </c>
      <c r="H13016" t="s">
        <v>168</v>
      </c>
      <c r="I13016" t="s">
        <v>5778</v>
      </c>
      <c r="J13016" t="s">
        <v>45325</v>
      </c>
      <c r="L13016" t="s">
        <v>1812</v>
      </c>
      <c r="M13016" t="s">
        <v>1812</v>
      </c>
      <c r="N13016" t="s">
        <v>60</v>
      </c>
      <c r="O13016" t="s">
        <v>55</v>
      </c>
      <c r="P13016" t="s">
        <v>8583</v>
      </c>
      <c r="Q13016" t="s">
        <v>139</v>
      </c>
      <c r="S13016" s="1">
        <v>28.3</v>
      </c>
      <c r="T13016" t="s">
        <v>93</v>
      </c>
      <c r="U13016" t="s">
        <v>45325</v>
      </c>
      <c r="V13016" t="s">
        <v>45325</v>
      </c>
      <c r="Y13016" t="s">
        <v>61</v>
      </c>
      <c r="Z13016" t="s">
        <v>45325</v>
      </c>
      <c r="AA13016" t="s">
        <v>45325</v>
      </c>
      <c r="AD13016" t="s">
        <v>61</v>
      </c>
      <c r="AE13016" t="s">
        <v>45325</v>
      </c>
      <c r="AF13016" t="s">
        <v>45325</v>
      </c>
      <c r="AH13016" t="s">
        <v>62</v>
      </c>
      <c r="AI13016" t="s">
        <v>7002</v>
      </c>
      <c r="AJ13016" t="s">
        <v>64</v>
      </c>
      <c r="AK13016" t="s">
        <v>45</v>
      </c>
      <c r="AL13016" t="s">
        <v>65</v>
      </c>
      <c r="AM13016" t="s">
        <v>66</v>
      </c>
      <c r="AN13016" t="s">
        <v>7003</v>
      </c>
      <c r="AO13016" t="s">
        <v>68</v>
      </c>
      <c r="AP13016" t="s">
        <v>69</v>
      </c>
      <c r="AQ13016" t="s">
        <v>4242</v>
      </c>
      <c r="AR13016" t="s">
        <v>149</v>
      </c>
      <c r="AS13016" t="s">
        <v>93</v>
      </c>
      <c r="AT13016" t="s">
        <v>30008</v>
      </c>
      <c r="AU13016" t="s">
        <v>302</v>
      </c>
      <c r="AV13016" t="s">
        <v>303</v>
      </c>
      <c r="AW13016" t="s">
        <v>75</v>
      </c>
      <c r="AX13016" t="s">
        <v>255</v>
      </c>
      <c r="AY13016" t="s">
        <v>177</v>
      </c>
      <c r="AZ13016" t="s">
        <v>304</v>
      </c>
      <c r="BA13016">
        <v>157572.82</v>
      </c>
      <c r="BB13016" t="s">
        <v>78</v>
      </c>
      <c r="BD13016" t="s">
        <v>306</v>
      </c>
      <c r="BG13016">
        <v>4</v>
      </c>
    </row>
    <row r="13017" spans="1:59" x14ac:dyDescent="0.25">
      <c r="A13017" t="s">
        <v>30011</v>
      </c>
      <c r="B13017" t="s">
        <v>46</v>
      </c>
      <c r="C13017" t="s">
        <v>47</v>
      </c>
      <c r="D13017" t="s">
        <v>29968</v>
      </c>
      <c r="E13017" t="s">
        <v>46</v>
      </c>
      <c r="F13017" t="s">
        <v>29975</v>
      </c>
      <c r="G13017" t="s">
        <v>50</v>
      </c>
      <c r="H13017" t="s">
        <v>168</v>
      </c>
      <c r="I13017" t="s">
        <v>5778</v>
      </c>
      <c r="J13017" t="s">
        <v>45325</v>
      </c>
      <c r="L13017" t="s">
        <v>1812</v>
      </c>
      <c r="M13017" t="s">
        <v>1812</v>
      </c>
      <c r="N13017" t="s">
        <v>60</v>
      </c>
      <c r="O13017" t="s">
        <v>55</v>
      </c>
      <c r="P13017" t="s">
        <v>8583</v>
      </c>
      <c r="Q13017" t="s">
        <v>139</v>
      </c>
      <c r="S13017" s="1">
        <v>28.3</v>
      </c>
      <c r="T13017" t="s">
        <v>120</v>
      </c>
      <c r="U13017" t="s">
        <v>45325</v>
      </c>
      <c r="V13017" t="s">
        <v>45325</v>
      </c>
      <c r="Y13017" t="s">
        <v>61</v>
      </c>
      <c r="Z13017" t="s">
        <v>45325</v>
      </c>
      <c r="AA13017" t="s">
        <v>45325</v>
      </c>
      <c r="AD13017" t="s">
        <v>61</v>
      </c>
      <c r="AE13017" t="s">
        <v>45325</v>
      </c>
      <c r="AF13017" t="s">
        <v>45325</v>
      </c>
      <c r="AH13017" t="s">
        <v>62</v>
      </c>
      <c r="AI13017" t="s">
        <v>7002</v>
      </c>
      <c r="AJ13017" t="s">
        <v>64</v>
      </c>
      <c r="AK13017" t="s">
        <v>45</v>
      </c>
      <c r="AL13017" t="s">
        <v>65</v>
      </c>
      <c r="AM13017" t="s">
        <v>66</v>
      </c>
      <c r="AN13017" t="s">
        <v>7003</v>
      </c>
      <c r="AO13017" t="s">
        <v>68</v>
      </c>
      <c r="AP13017" t="s">
        <v>69</v>
      </c>
      <c r="AQ13017" t="s">
        <v>4242</v>
      </c>
      <c r="AR13017" t="s">
        <v>149</v>
      </c>
      <c r="AS13017" t="s">
        <v>120</v>
      </c>
      <c r="AT13017" t="s">
        <v>30010</v>
      </c>
      <c r="AU13017" t="s">
        <v>302</v>
      </c>
      <c r="AV13017" t="s">
        <v>303</v>
      </c>
      <c r="AW13017" t="s">
        <v>75</v>
      </c>
      <c r="AX13017" t="s">
        <v>255</v>
      </c>
      <c r="AY13017" t="s">
        <v>177</v>
      </c>
      <c r="AZ13017" t="s">
        <v>304</v>
      </c>
      <c r="BA13017">
        <v>157572.82</v>
      </c>
      <c r="BB13017" t="s">
        <v>78</v>
      </c>
      <c r="BD13017" t="s">
        <v>306</v>
      </c>
      <c r="BG13017">
        <v>4</v>
      </c>
    </row>
    <row r="13018" spans="1:59" x14ac:dyDescent="0.25">
      <c r="A13018" t="s">
        <v>30013</v>
      </c>
      <c r="B13018" t="s">
        <v>46</v>
      </c>
      <c r="C13018" t="s">
        <v>47</v>
      </c>
      <c r="D13018" t="s">
        <v>29968</v>
      </c>
      <c r="E13018" t="s">
        <v>46</v>
      </c>
      <c r="F13018" t="s">
        <v>29975</v>
      </c>
      <c r="G13018" t="s">
        <v>50</v>
      </c>
      <c r="H13018" t="s">
        <v>168</v>
      </c>
      <c r="I13018" t="s">
        <v>5778</v>
      </c>
      <c r="J13018" t="s">
        <v>45325</v>
      </c>
      <c r="L13018" t="s">
        <v>1812</v>
      </c>
      <c r="M13018" t="s">
        <v>1812</v>
      </c>
      <c r="N13018" t="s">
        <v>60</v>
      </c>
      <c r="O13018" t="s">
        <v>55</v>
      </c>
      <c r="P13018" t="s">
        <v>8583</v>
      </c>
      <c r="Q13018" t="s">
        <v>139</v>
      </c>
      <c r="S13018" s="1">
        <v>28.3</v>
      </c>
      <c r="T13018" t="s">
        <v>87</v>
      </c>
      <c r="U13018" t="s">
        <v>45325</v>
      </c>
      <c r="V13018" t="s">
        <v>45325</v>
      </c>
      <c r="Y13018" t="s">
        <v>61</v>
      </c>
      <c r="Z13018" t="s">
        <v>45325</v>
      </c>
      <c r="AA13018" t="s">
        <v>45325</v>
      </c>
      <c r="AD13018" t="s">
        <v>61</v>
      </c>
      <c r="AE13018" t="s">
        <v>45325</v>
      </c>
      <c r="AF13018" t="s">
        <v>45325</v>
      </c>
      <c r="AH13018" t="s">
        <v>62</v>
      </c>
      <c r="AI13018" t="s">
        <v>7002</v>
      </c>
      <c r="AJ13018" t="s">
        <v>64</v>
      </c>
      <c r="AK13018" t="s">
        <v>45</v>
      </c>
      <c r="AL13018" t="s">
        <v>65</v>
      </c>
      <c r="AM13018" t="s">
        <v>66</v>
      </c>
      <c r="AN13018" t="s">
        <v>7003</v>
      </c>
      <c r="AO13018" t="s">
        <v>68</v>
      </c>
      <c r="AP13018" t="s">
        <v>69</v>
      </c>
      <c r="AQ13018" t="s">
        <v>4242</v>
      </c>
      <c r="AR13018" t="s">
        <v>149</v>
      </c>
      <c r="AS13018" t="s">
        <v>87</v>
      </c>
      <c r="AT13018" t="s">
        <v>30012</v>
      </c>
      <c r="AU13018" t="s">
        <v>302</v>
      </c>
      <c r="AV13018" t="s">
        <v>303</v>
      </c>
      <c r="AW13018" t="s">
        <v>75</v>
      </c>
      <c r="AX13018" t="s">
        <v>255</v>
      </c>
      <c r="AY13018" t="s">
        <v>177</v>
      </c>
      <c r="AZ13018" t="s">
        <v>304</v>
      </c>
      <c r="BA13018">
        <v>157572.82</v>
      </c>
      <c r="BB13018" t="s">
        <v>78</v>
      </c>
      <c r="BD13018" t="s">
        <v>306</v>
      </c>
      <c r="BG13018">
        <v>4</v>
      </c>
    </row>
    <row r="13019" spans="1:59" x14ac:dyDescent="0.25">
      <c r="A13019" t="s">
        <v>30015</v>
      </c>
      <c r="B13019" t="s">
        <v>46</v>
      </c>
      <c r="C13019" t="s">
        <v>47</v>
      </c>
      <c r="D13019" t="s">
        <v>29968</v>
      </c>
      <c r="E13019" t="s">
        <v>46</v>
      </c>
      <c r="F13019" t="s">
        <v>29975</v>
      </c>
      <c r="G13019" t="s">
        <v>50</v>
      </c>
      <c r="H13019" t="s">
        <v>168</v>
      </c>
      <c r="I13019" t="s">
        <v>5778</v>
      </c>
      <c r="J13019" t="s">
        <v>45325</v>
      </c>
      <c r="L13019" t="s">
        <v>1812</v>
      </c>
      <c r="M13019" t="s">
        <v>1812</v>
      </c>
      <c r="N13019" t="s">
        <v>60</v>
      </c>
      <c r="O13019" t="s">
        <v>55</v>
      </c>
      <c r="P13019" t="s">
        <v>8583</v>
      </c>
      <c r="Q13019" t="s">
        <v>139</v>
      </c>
      <c r="S13019" s="1">
        <v>28.3</v>
      </c>
      <c r="T13019" t="s">
        <v>83</v>
      </c>
      <c r="U13019" t="s">
        <v>45325</v>
      </c>
      <c r="V13019" t="s">
        <v>45325</v>
      </c>
      <c r="Y13019" t="s">
        <v>60</v>
      </c>
      <c r="Z13019" t="s">
        <v>45325</v>
      </c>
      <c r="AA13019" t="s">
        <v>45325</v>
      </c>
      <c r="AD13019" t="s">
        <v>61</v>
      </c>
      <c r="AE13019" t="s">
        <v>45325</v>
      </c>
      <c r="AF13019" t="s">
        <v>45325</v>
      </c>
      <c r="AH13019" t="s">
        <v>62</v>
      </c>
      <c r="AI13019" t="s">
        <v>7002</v>
      </c>
      <c r="AJ13019" t="s">
        <v>64</v>
      </c>
      <c r="AK13019" t="s">
        <v>45</v>
      </c>
      <c r="AL13019" t="s">
        <v>65</v>
      </c>
      <c r="AM13019" t="s">
        <v>66</v>
      </c>
      <c r="AN13019" t="s">
        <v>7003</v>
      </c>
      <c r="AO13019" t="s">
        <v>68</v>
      </c>
      <c r="AP13019" t="s">
        <v>69</v>
      </c>
      <c r="AQ13019" t="s">
        <v>4242</v>
      </c>
      <c r="AR13019" t="s">
        <v>149</v>
      </c>
      <c r="AS13019" t="s">
        <v>83</v>
      </c>
      <c r="AT13019" t="s">
        <v>30014</v>
      </c>
      <c r="AU13019" t="s">
        <v>302</v>
      </c>
      <c r="AV13019" t="s">
        <v>303</v>
      </c>
      <c r="AW13019" t="s">
        <v>75</v>
      </c>
      <c r="AX13019" t="s">
        <v>255</v>
      </c>
      <c r="AY13019" t="s">
        <v>177</v>
      </c>
      <c r="AZ13019" t="s">
        <v>304</v>
      </c>
      <c r="BA13019">
        <v>157572.82</v>
      </c>
      <c r="BB13019" t="s">
        <v>78</v>
      </c>
      <c r="BD13019" t="s">
        <v>306</v>
      </c>
      <c r="BG13019">
        <v>4</v>
      </c>
    </row>
    <row r="13020" spans="1:59" x14ac:dyDescent="0.25">
      <c r="A13020" t="s">
        <v>30017</v>
      </c>
      <c r="B13020" t="s">
        <v>46</v>
      </c>
      <c r="C13020" t="s">
        <v>47</v>
      </c>
      <c r="D13020" t="s">
        <v>29968</v>
      </c>
      <c r="E13020" t="s">
        <v>46</v>
      </c>
      <c r="F13020" t="s">
        <v>29975</v>
      </c>
      <c r="G13020" t="s">
        <v>50</v>
      </c>
      <c r="H13020" t="s">
        <v>168</v>
      </c>
      <c r="I13020" t="s">
        <v>5778</v>
      </c>
      <c r="J13020" t="s">
        <v>45325</v>
      </c>
      <c r="L13020" t="s">
        <v>1812</v>
      </c>
      <c r="M13020" t="s">
        <v>1812</v>
      </c>
      <c r="N13020" t="s">
        <v>60</v>
      </c>
      <c r="O13020" t="s">
        <v>55</v>
      </c>
      <c r="P13020" t="s">
        <v>8583</v>
      </c>
      <c r="Q13020" t="s">
        <v>139</v>
      </c>
      <c r="S13020" s="1">
        <v>28.3</v>
      </c>
      <c r="T13020" t="s">
        <v>317</v>
      </c>
      <c r="U13020" t="s">
        <v>45325</v>
      </c>
      <c r="V13020" t="s">
        <v>45325</v>
      </c>
      <c r="Y13020" t="s">
        <v>61</v>
      </c>
      <c r="Z13020" t="s">
        <v>45325</v>
      </c>
      <c r="AA13020" t="s">
        <v>45325</v>
      </c>
      <c r="AD13020" t="s">
        <v>61</v>
      </c>
      <c r="AE13020" t="s">
        <v>45325</v>
      </c>
      <c r="AF13020" t="s">
        <v>45325</v>
      </c>
      <c r="AH13020" t="s">
        <v>62</v>
      </c>
      <c r="AI13020" t="s">
        <v>7002</v>
      </c>
      <c r="AJ13020" t="s">
        <v>64</v>
      </c>
      <c r="AK13020" t="s">
        <v>45</v>
      </c>
      <c r="AL13020" t="s">
        <v>65</v>
      </c>
      <c r="AM13020" t="s">
        <v>66</v>
      </c>
      <c r="AN13020" t="s">
        <v>7003</v>
      </c>
      <c r="AO13020" t="s">
        <v>68</v>
      </c>
      <c r="AP13020" t="s">
        <v>69</v>
      </c>
      <c r="AQ13020" t="s">
        <v>4242</v>
      </c>
      <c r="AR13020" t="s">
        <v>149</v>
      </c>
      <c r="AS13020" t="s">
        <v>317</v>
      </c>
      <c r="AT13020" t="s">
        <v>30016</v>
      </c>
      <c r="AU13020" t="s">
        <v>302</v>
      </c>
      <c r="AV13020" t="s">
        <v>303</v>
      </c>
      <c r="AW13020" t="s">
        <v>75</v>
      </c>
      <c r="AX13020" t="s">
        <v>255</v>
      </c>
      <c r="AY13020" t="s">
        <v>177</v>
      </c>
      <c r="AZ13020" t="s">
        <v>304</v>
      </c>
      <c r="BA13020">
        <v>157572.82</v>
      </c>
      <c r="BB13020" t="s">
        <v>78</v>
      </c>
      <c r="BD13020" t="s">
        <v>306</v>
      </c>
      <c r="BG13020">
        <v>4</v>
      </c>
    </row>
    <row r="13021" spans="1:59" x14ac:dyDescent="0.25">
      <c r="A13021" t="s">
        <v>30019</v>
      </c>
      <c r="B13021" t="s">
        <v>46</v>
      </c>
      <c r="C13021" t="s">
        <v>47</v>
      </c>
      <c r="D13021" t="s">
        <v>29968</v>
      </c>
      <c r="E13021" t="s">
        <v>46</v>
      </c>
      <c r="F13021" t="s">
        <v>29975</v>
      </c>
      <c r="G13021" t="s">
        <v>50</v>
      </c>
      <c r="H13021" t="s">
        <v>168</v>
      </c>
      <c r="I13021" t="s">
        <v>5778</v>
      </c>
      <c r="J13021" t="s">
        <v>45325</v>
      </c>
      <c r="L13021" t="s">
        <v>1812</v>
      </c>
      <c r="M13021" t="s">
        <v>1812</v>
      </c>
      <c r="N13021" t="s">
        <v>60</v>
      </c>
      <c r="O13021" t="s">
        <v>55</v>
      </c>
      <c r="P13021" t="s">
        <v>8583</v>
      </c>
      <c r="Q13021" t="s">
        <v>139</v>
      </c>
      <c r="S13021" s="1">
        <v>28.3</v>
      </c>
      <c r="T13021" t="s">
        <v>278</v>
      </c>
      <c r="U13021" t="s">
        <v>45325</v>
      </c>
      <c r="V13021" t="s">
        <v>45325</v>
      </c>
      <c r="Y13021" t="s">
        <v>61</v>
      </c>
      <c r="Z13021" t="s">
        <v>45325</v>
      </c>
      <c r="AA13021" t="s">
        <v>45325</v>
      </c>
      <c r="AD13021" t="s">
        <v>61</v>
      </c>
      <c r="AE13021" t="s">
        <v>45325</v>
      </c>
      <c r="AF13021" t="s">
        <v>45325</v>
      </c>
      <c r="AH13021" t="s">
        <v>62</v>
      </c>
      <c r="AI13021" t="s">
        <v>7002</v>
      </c>
      <c r="AJ13021" t="s">
        <v>64</v>
      </c>
      <c r="AK13021" t="s">
        <v>45</v>
      </c>
      <c r="AL13021" t="s">
        <v>65</v>
      </c>
      <c r="AM13021" t="s">
        <v>66</v>
      </c>
      <c r="AN13021" t="s">
        <v>7003</v>
      </c>
      <c r="AO13021" t="s">
        <v>68</v>
      </c>
      <c r="AP13021" t="s">
        <v>69</v>
      </c>
      <c r="AQ13021" t="s">
        <v>4242</v>
      </c>
      <c r="AR13021" t="s">
        <v>149</v>
      </c>
      <c r="AS13021" t="s">
        <v>278</v>
      </c>
      <c r="AT13021" t="s">
        <v>30018</v>
      </c>
      <c r="AU13021" t="s">
        <v>302</v>
      </c>
      <c r="AV13021" t="s">
        <v>303</v>
      </c>
      <c r="AW13021" t="s">
        <v>75</v>
      </c>
      <c r="AX13021" t="s">
        <v>255</v>
      </c>
      <c r="AY13021" t="s">
        <v>177</v>
      </c>
      <c r="AZ13021" t="s">
        <v>304</v>
      </c>
      <c r="BA13021">
        <v>157572.82</v>
      </c>
      <c r="BB13021" t="s">
        <v>78</v>
      </c>
      <c r="BD13021" t="s">
        <v>306</v>
      </c>
      <c r="BG13021">
        <v>4</v>
      </c>
    </row>
    <row r="13022" spans="1:59" x14ac:dyDescent="0.25">
      <c r="A13022" t="s">
        <v>30021</v>
      </c>
      <c r="B13022" t="s">
        <v>46</v>
      </c>
      <c r="C13022" t="s">
        <v>47</v>
      </c>
      <c r="D13022" t="s">
        <v>29968</v>
      </c>
      <c r="E13022" t="s">
        <v>46</v>
      </c>
      <c r="F13022" t="s">
        <v>29975</v>
      </c>
      <c r="G13022" t="s">
        <v>50</v>
      </c>
      <c r="H13022" t="s">
        <v>168</v>
      </c>
      <c r="I13022" t="s">
        <v>5778</v>
      </c>
      <c r="J13022" t="s">
        <v>45325</v>
      </c>
      <c r="L13022" t="s">
        <v>1812</v>
      </c>
      <c r="M13022" t="s">
        <v>1812</v>
      </c>
      <c r="N13022" t="s">
        <v>60</v>
      </c>
      <c r="O13022" t="s">
        <v>55</v>
      </c>
      <c r="P13022" t="s">
        <v>8583</v>
      </c>
      <c r="Q13022" t="s">
        <v>139</v>
      </c>
      <c r="S13022" s="1">
        <v>28.3</v>
      </c>
      <c r="T13022" t="s">
        <v>124</v>
      </c>
      <c r="U13022" t="s">
        <v>45325</v>
      </c>
      <c r="V13022" t="s">
        <v>45325</v>
      </c>
      <c r="Y13022" t="s">
        <v>61</v>
      </c>
      <c r="Z13022" t="s">
        <v>45325</v>
      </c>
      <c r="AA13022" t="s">
        <v>45325</v>
      </c>
      <c r="AD13022" t="s">
        <v>61</v>
      </c>
      <c r="AE13022" t="s">
        <v>45325</v>
      </c>
      <c r="AF13022" t="s">
        <v>45325</v>
      </c>
      <c r="AH13022" t="s">
        <v>62</v>
      </c>
      <c r="AI13022" t="s">
        <v>7002</v>
      </c>
      <c r="AJ13022" t="s">
        <v>64</v>
      </c>
      <c r="AK13022" t="s">
        <v>45</v>
      </c>
      <c r="AL13022" t="s">
        <v>65</v>
      </c>
      <c r="AM13022" t="s">
        <v>66</v>
      </c>
      <c r="AN13022" t="s">
        <v>7003</v>
      </c>
      <c r="AO13022" t="s">
        <v>68</v>
      </c>
      <c r="AP13022" t="s">
        <v>69</v>
      </c>
      <c r="AQ13022" t="s">
        <v>4242</v>
      </c>
      <c r="AR13022" t="s">
        <v>149</v>
      </c>
      <c r="AS13022" t="s">
        <v>124</v>
      </c>
      <c r="AT13022" t="s">
        <v>30020</v>
      </c>
      <c r="AU13022" t="s">
        <v>302</v>
      </c>
      <c r="AV13022" t="s">
        <v>303</v>
      </c>
      <c r="AW13022" t="s">
        <v>75</v>
      </c>
      <c r="AX13022" t="s">
        <v>255</v>
      </c>
      <c r="AY13022" t="s">
        <v>177</v>
      </c>
      <c r="AZ13022" t="s">
        <v>304</v>
      </c>
      <c r="BA13022">
        <v>157572.82</v>
      </c>
      <c r="BB13022" t="s">
        <v>78</v>
      </c>
      <c r="BD13022" t="s">
        <v>306</v>
      </c>
      <c r="BG13022">
        <v>4</v>
      </c>
    </row>
    <row r="13023" spans="1:59" x14ac:dyDescent="0.25">
      <c r="A13023" t="s">
        <v>30023</v>
      </c>
      <c r="B13023" t="s">
        <v>46</v>
      </c>
      <c r="C13023" t="s">
        <v>47</v>
      </c>
      <c r="D13023" t="s">
        <v>29968</v>
      </c>
      <c r="E13023" t="s">
        <v>46</v>
      </c>
      <c r="F13023" t="s">
        <v>29975</v>
      </c>
      <c r="G13023" t="s">
        <v>50</v>
      </c>
      <c r="H13023" t="s">
        <v>168</v>
      </c>
      <c r="I13023" t="s">
        <v>5778</v>
      </c>
      <c r="J13023" t="s">
        <v>45325</v>
      </c>
      <c r="L13023" t="s">
        <v>1812</v>
      </c>
      <c r="M13023" t="s">
        <v>1812</v>
      </c>
      <c r="N13023" t="s">
        <v>60</v>
      </c>
      <c r="O13023" t="s">
        <v>55</v>
      </c>
      <c r="P13023" t="s">
        <v>8583</v>
      </c>
      <c r="Q13023" t="s">
        <v>139</v>
      </c>
      <c r="S13023" s="1">
        <v>28.3</v>
      </c>
      <c r="T13023" t="s">
        <v>171</v>
      </c>
      <c r="U13023" t="s">
        <v>45325</v>
      </c>
      <c r="V13023" t="s">
        <v>45325</v>
      </c>
      <c r="Y13023" t="s">
        <v>61</v>
      </c>
      <c r="Z13023" t="s">
        <v>45325</v>
      </c>
      <c r="AA13023" t="s">
        <v>45325</v>
      </c>
      <c r="AD13023" t="s">
        <v>61</v>
      </c>
      <c r="AE13023" t="s">
        <v>45325</v>
      </c>
      <c r="AF13023" t="s">
        <v>45325</v>
      </c>
      <c r="AH13023" t="s">
        <v>62</v>
      </c>
      <c r="AI13023" t="s">
        <v>7002</v>
      </c>
      <c r="AJ13023" t="s">
        <v>64</v>
      </c>
      <c r="AK13023" t="s">
        <v>45</v>
      </c>
      <c r="AL13023" t="s">
        <v>65</v>
      </c>
      <c r="AM13023" t="s">
        <v>66</v>
      </c>
      <c r="AN13023" t="s">
        <v>7003</v>
      </c>
      <c r="AO13023" t="s">
        <v>68</v>
      </c>
      <c r="AP13023" t="s">
        <v>69</v>
      </c>
      <c r="AQ13023" t="s">
        <v>4242</v>
      </c>
      <c r="AR13023" t="s">
        <v>429</v>
      </c>
      <c r="AS13023" t="s">
        <v>171</v>
      </c>
      <c r="AT13023" t="s">
        <v>30022</v>
      </c>
      <c r="AU13023" t="s">
        <v>302</v>
      </c>
      <c r="AV13023" t="s">
        <v>303</v>
      </c>
      <c r="AW13023" t="s">
        <v>75</v>
      </c>
      <c r="AX13023" t="s">
        <v>255</v>
      </c>
      <c r="AY13023" t="s">
        <v>177</v>
      </c>
      <c r="AZ13023" t="s">
        <v>304</v>
      </c>
      <c r="BA13023">
        <v>157572.82</v>
      </c>
      <c r="BB13023" t="s">
        <v>78</v>
      </c>
      <c r="BD13023" t="s">
        <v>306</v>
      </c>
      <c r="BG13023">
        <v>4</v>
      </c>
    </row>
    <row r="13024" spans="1:59" x14ac:dyDescent="0.25">
      <c r="A13024" t="s">
        <v>30025</v>
      </c>
      <c r="B13024" t="s">
        <v>46</v>
      </c>
      <c r="C13024" t="s">
        <v>47</v>
      </c>
      <c r="D13024" t="s">
        <v>29968</v>
      </c>
      <c r="E13024" t="s">
        <v>46</v>
      </c>
      <c r="F13024" t="s">
        <v>29975</v>
      </c>
      <c r="G13024" t="s">
        <v>50</v>
      </c>
      <c r="H13024" t="s">
        <v>168</v>
      </c>
      <c r="I13024" t="s">
        <v>5778</v>
      </c>
      <c r="J13024" t="s">
        <v>45325</v>
      </c>
      <c r="L13024" t="s">
        <v>1812</v>
      </c>
      <c r="M13024" t="s">
        <v>1812</v>
      </c>
      <c r="N13024" t="s">
        <v>60</v>
      </c>
      <c r="O13024" t="s">
        <v>55</v>
      </c>
      <c r="P13024" t="s">
        <v>8583</v>
      </c>
      <c r="Q13024" t="s">
        <v>139</v>
      </c>
      <c r="S13024" s="1">
        <v>28.3</v>
      </c>
      <c r="T13024" t="s">
        <v>396</v>
      </c>
      <c r="U13024" t="s">
        <v>45325</v>
      </c>
      <c r="V13024" t="s">
        <v>45325</v>
      </c>
      <c r="Y13024" t="s">
        <v>61</v>
      </c>
      <c r="Z13024" t="s">
        <v>45325</v>
      </c>
      <c r="AA13024" t="s">
        <v>45325</v>
      </c>
      <c r="AD13024" t="s">
        <v>61</v>
      </c>
      <c r="AE13024" t="s">
        <v>45325</v>
      </c>
      <c r="AF13024" t="s">
        <v>45325</v>
      </c>
      <c r="AH13024" t="s">
        <v>62</v>
      </c>
      <c r="AI13024" t="s">
        <v>7002</v>
      </c>
      <c r="AJ13024" t="s">
        <v>64</v>
      </c>
      <c r="AK13024" t="s">
        <v>45</v>
      </c>
      <c r="AL13024" t="s">
        <v>65</v>
      </c>
      <c r="AM13024" t="s">
        <v>66</v>
      </c>
      <c r="AN13024" t="s">
        <v>7003</v>
      </c>
      <c r="AO13024" t="s">
        <v>68</v>
      </c>
      <c r="AP13024" t="s">
        <v>69</v>
      </c>
      <c r="AQ13024" t="s">
        <v>4242</v>
      </c>
      <c r="AR13024" t="s">
        <v>149</v>
      </c>
      <c r="AS13024" t="s">
        <v>396</v>
      </c>
      <c r="AT13024" t="s">
        <v>30024</v>
      </c>
      <c r="AU13024" t="s">
        <v>302</v>
      </c>
      <c r="AV13024" t="s">
        <v>303</v>
      </c>
      <c r="AW13024" t="s">
        <v>75</v>
      </c>
      <c r="AX13024" t="s">
        <v>255</v>
      </c>
      <c r="AY13024" t="s">
        <v>177</v>
      </c>
      <c r="AZ13024" t="s">
        <v>304</v>
      </c>
      <c r="BA13024">
        <v>157572.82</v>
      </c>
      <c r="BB13024" t="s">
        <v>78</v>
      </c>
      <c r="BD13024" t="s">
        <v>306</v>
      </c>
      <c r="BG13024">
        <v>4</v>
      </c>
    </row>
    <row r="13025" spans="1:59" x14ac:dyDescent="0.25">
      <c r="A13025" t="s">
        <v>30027</v>
      </c>
      <c r="B13025" t="s">
        <v>46</v>
      </c>
      <c r="C13025" t="s">
        <v>47</v>
      </c>
      <c r="D13025" t="s">
        <v>29968</v>
      </c>
      <c r="E13025" t="s">
        <v>46</v>
      </c>
      <c r="F13025" t="s">
        <v>29975</v>
      </c>
      <c r="G13025" t="s">
        <v>50</v>
      </c>
      <c r="H13025" t="s">
        <v>168</v>
      </c>
      <c r="I13025" t="s">
        <v>5778</v>
      </c>
      <c r="J13025" t="s">
        <v>45325</v>
      </c>
      <c r="L13025" t="s">
        <v>1812</v>
      </c>
      <c r="M13025" t="s">
        <v>1812</v>
      </c>
      <c r="N13025" t="s">
        <v>60</v>
      </c>
      <c r="O13025" t="s">
        <v>55</v>
      </c>
      <c r="P13025" t="s">
        <v>8583</v>
      </c>
      <c r="Q13025" t="s">
        <v>139</v>
      </c>
      <c r="S13025" s="1">
        <v>28.3</v>
      </c>
      <c r="T13025" t="s">
        <v>60</v>
      </c>
      <c r="U13025" t="s">
        <v>45325</v>
      </c>
      <c r="V13025" t="s">
        <v>45325</v>
      </c>
      <c r="Y13025" t="s">
        <v>61</v>
      </c>
      <c r="Z13025" t="s">
        <v>45325</v>
      </c>
      <c r="AA13025" t="s">
        <v>45325</v>
      </c>
      <c r="AD13025" t="s">
        <v>61</v>
      </c>
      <c r="AE13025" t="s">
        <v>45325</v>
      </c>
      <c r="AF13025" t="s">
        <v>45325</v>
      </c>
      <c r="AH13025" t="s">
        <v>62</v>
      </c>
      <c r="AI13025" t="s">
        <v>7002</v>
      </c>
      <c r="AJ13025" t="s">
        <v>64</v>
      </c>
      <c r="AK13025" t="s">
        <v>45</v>
      </c>
      <c r="AL13025" t="s">
        <v>65</v>
      </c>
      <c r="AM13025" t="s">
        <v>66</v>
      </c>
      <c r="AN13025" t="s">
        <v>7003</v>
      </c>
      <c r="AO13025" t="s">
        <v>68</v>
      </c>
      <c r="AP13025" t="s">
        <v>69</v>
      </c>
      <c r="AQ13025" t="s">
        <v>4242</v>
      </c>
      <c r="AR13025" t="s">
        <v>149</v>
      </c>
      <c r="AS13025" t="s">
        <v>60</v>
      </c>
      <c r="AT13025" t="s">
        <v>30026</v>
      </c>
      <c r="AU13025" t="s">
        <v>302</v>
      </c>
      <c r="AV13025" t="s">
        <v>303</v>
      </c>
      <c r="AW13025" t="s">
        <v>75</v>
      </c>
      <c r="AX13025" t="s">
        <v>255</v>
      </c>
      <c r="AY13025" t="s">
        <v>177</v>
      </c>
      <c r="AZ13025" t="s">
        <v>304</v>
      </c>
      <c r="BA13025">
        <v>157572.82</v>
      </c>
      <c r="BB13025" t="s">
        <v>78</v>
      </c>
      <c r="BD13025" t="s">
        <v>306</v>
      </c>
      <c r="BG13025">
        <v>4</v>
      </c>
    </row>
    <row r="13026" spans="1:59" x14ac:dyDescent="0.25">
      <c r="A13026" t="s">
        <v>30030</v>
      </c>
      <c r="B13026" t="s">
        <v>46</v>
      </c>
      <c r="C13026" t="s">
        <v>47</v>
      </c>
      <c r="D13026" t="s">
        <v>29968</v>
      </c>
      <c r="E13026" t="s">
        <v>46</v>
      </c>
      <c r="F13026" t="s">
        <v>30028</v>
      </c>
      <c r="G13026" t="s">
        <v>50</v>
      </c>
      <c r="H13026" t="s">
        <v>168</v>
      </c>
      <c r="I13026" t="s">
        <v>169</v>
      </c>
      <c r="J13026" t="s">
        <v>45325</v>
      </c>
      <c r="L13026" t="s">
        <v>170</v>
      </c>
      <c r="M13026" t="s">
        <v>170</v>
      </c>
      <c r="N13026" t="s">
        <v>60</v>
      </c>
      <c r="O13026" t="s">
        <v>55</v>
      </c>
      <c r="P13026" t="s">
        <v>7899</v>
      </c>
      <c r="Q13026" t="s">
        <v>139</v>
      </c>
      <c r="S13026" s="1">
        <v>36.299999999999997</v>
      </c>
      <c r="U13026" t="s">
        <v>45325</v>
      </c>
      <c r="V13026" t="s">
        <v>45325</v>
      </c>
      <c r="Y13026" t="s">
        <v>60</v>
      </c>
      <c r="Z13026" t="s">
        <v>45325</v>
      </c>
      <c r="AA13026" t="s">
        <v>45325</v>
      </c>
      <c r="AD13026" t="s">
        <v>61</v>
      </c>
      <c r="AE13026" t="s">
        <v>45325</v>
      </c>
      <c r="AF13026" t="s">
        <v>45325</v>
      </c>
      <c r="AH13026" t="s">
        <v>62</v>
      </c>
      <c r="AI13026" t="s">
        <v>7002</v>
      </c>
      <c r="AJ13026" t="s">
        <v>64</v>
      </c>
      <c r="AK13026" t="s">
        <v>45</v>
      </c>
      <c r="AL13026" t="s">
        <v>65</v>
      </c>
      <c r="AM13026" t="s">
        <v>66</v>
      </c>
      <c r="AN13026" t="s">
        <v>7003</v>
      </c>
      <c r="AO13026" t="s">
        <v>68</v>
      </c>
      <c r="AP13026" t="s">
        <v>69</v>
      </c>
      <c r="AQ13026" t="s">
        <v>70</v>
      </c>
      <c r="AR13026" t="s">
        <v>429</v>
      </c>
      <c r="AS13026" t="s">
        <v>54</v>
      </c>
      <c r="AT13026" t="s">
        <v>30029</v>
      </c>
      <c r="AU13026" t="s">
        <v>302</v>
      </c>
      <c r="AV13026" t="s">
        <v>303</v>
      </c>
      <c r="AW13026" t="s">
        <v>75</v>
      </c>
      <c r="AX13026" t="s">
        <v>255</v>
      </c>
      <c r="AY13026" t="s">
        <v>177</v>
      </c>
      <c r="AZ13026" t="s">
        <v>304</v>
      </c>
      <c r="BA13026">
        <v>424560.55</v>
      </c>
      <c r="BB13026" t="s">
        <v>78</v>
      </c>
      <c r="BD13026" t="s">
        <v>306</v>
      </c>
      <c r="BG13026">
        <v>4</v>
      </c>
    </row>
    <row r="13027" spans="1:59" x14ac:dyDescent="0.25">
      <c r="A13027" t="s">
        <v>30032</v>
      </c>
      <c r="B13027" t="s">
        <v>46</v>
      </c>
      <c r="C13027" t="s">
        <v>47</v>
      </c>
      <c r="D13027" t="s">
        <v>29968</v>
      </c>
      <c r="E13027" t="s">
        <v>46</v>
      </c>
      <c r="F13027" t="s">
        <v>30028</v>
      </c>
      <c r="G13027" t="s">
        <v>50</v>
      </c>
      <c r="H13027" t="s">
        <v>168</v>
      </c>
      <c r="I13027" t="s">
        <v>169</v>
      </c>
      <c r="J13027" t="s">
        <v>45325</v>
      </c>
      <c r="L13027" t="s">
        <v>170</v>
      </c>
      <c r="M13027" t="s">
        <v>170</v>
      </c>
      <c r="N13027" t="s">
        <v>60</v>
      </c>
      <c r="O13027" t="s">
        <v>55</v>
      </c>
      <c r="P13027" t="s">
        <v>8278</v>
      </c>
      <c r="Q13027" t="s">
        <v>139</v>
      </c>
      <c r="S13027" s="1">
        <v>35.799999999999997</v>
      </c>
      <c r="U13027" t="s">
        <v>45325</v>
      </c>
      <c r="V13027" t="s">
        <v>45325</v>
      </c>
      <c r="Y13027" t="s">
        <v>61</v>
      </c>
      <c r="Z13027" t="s">
        <v>45325</v>
      </c>
      <c r="AA13027" t="s">
        <v>45325</v>
      </c>
      <c r="AD13027" t="s">
        <v>61</v>
      </c>
      <c r="AE13027" t="s">
        <v>45325</v>
      </c>
      <c r="AF13027" t="s">
        <v>45325</v>
      </c>
      <c r="AH13027" t="s">
        <v>62</v>
      </c>
      <c r="AI13027" t="s">
        <v>7002</v>
      </c>
      <c r="AJ13027" t="s">
        <v>64</v>
      </c>
      <c r="AK13027" t="s">
        <v>45</v>
      </c>
      <c r="AL13027" t="s">
        <v>65</v>
      </c>
      <c r="AM13027" t="s">
        <v>66</v>
      </c>
      <c r="AN13027" t="s">
        <v>7003</v>
      </c>
      <c r="AO13027" t="s">
        <v>68</v>
      </c>
      <c r="AP13027" t="s">
        <v>69</v>
      </c>
      <c r="AQ13027" t="s">
        <v>70</v>
      </c>
      <c r="AR13027" t="s">
        <v>149</v>
      </c>
      <c r="AS13027" t="s">
        <v>171</v>
      </c>
      <c r="AT13027" t="s">
        <v>30031</v>
      </c>
      <c r="AU13027" t="s">
        <v>302</v>
      </c>
      <c r="AV13027" t="s">
        <v>303</v>
      </c>
      <c r="AW13027" t="s">
        <v>75</v>
      </c>
      <c r="AX13027" t="s">
        <v>255</v>
      </c>
      <c r="AY13027" t="s">
        <v>177</v>
      </c>
      <c r="AZ13027" t="s">
        <v>304</v>
      </c>
      <c r="BA13027">
        <v>418712.61</v>
      </c>
      <c r="BB13027" t="s">
        <v>78</v>
      </c>
      <c r="BD13027" t="s">
        <v>306</v>
      </c>
      <c r="BG13027">
        <v>4</v>
      </c>
    </row>
    <row r="13028" spans="1:59" x14ac:dyDescent="0.25">
      <c r="A13028" t="s">
        <v>30034</v>
      </c>
      <c r="B13028" t="s">
        <v>46</v>
      </c>
      <c r="C13028" t="s">
        <v>47</v>
      </c>
      <c r="D13028" t="s">
        <v>29968</v>
      </c>
      <c r="E13028" t="s">
        <v>46</v>
      </c>
      <c r="F13028" t="s">
        <v>30028</v>
      </c>
      <c r="G13028" t="s">
        <v>50</v>
      </c>
      <c r="H13028" t="s">
        <v>168</v>
      </c>
      <c r="I13028" t="s">
        <v>169</v>
      </c>
      <c r="J13028" t="s">
        <v>45325</v>
      </c>
      <c r="L13028" t="s">
        <v>170</v>
      </c>
      <c r="M13028" t="s">
        <v>170</v>
      </c>
      <c r="N13028" t="s">
        <v>60</v>
      </c>
      <c r="O13028" t="s">
        <v>55</v>
      </c>
      <c r="P13028" t="s">
        <v>8278</v>
      </c>
      <c r="Q13028" t="s">
        <v>139</v>
      </c>
      <c r="S13028" s="1">
        <v>34.5</v>
      </c>
      <c r="U13028" t="s">
        <v>45325</v>
      </c>
      <c r="V13028" t="s">
        <v>45325</v>
      </c>
      <c r="Y13028" t="s">
        <v>60</v>
      </c>
      <c r="Z13028" t="s">
        <v>45325</v>
      </c>
      <c r="AA13028" t="s">
        <v>45325</v>
      </c>
      <c r="AD13028" t="s">
        <v>61</v>
      </c>
      <c r="AE13028" t="s">
        <v>45325</v>
      </c>
      <c r="AF13028" t="s">
        <v>45325</v>
      </c>
      <c r="AH13028" t="s">
        <v>62</v>
      </c>
      <c r="AI13028" t="s">
        <v>7002</v>
      </c>
      <c r="AJ13028" t="s">
        <v>64</v>
      </c>
      <c r="AK13028" t="s">
        <v>45</v>
      </c>
      <c r="AL13028" t="s">
        <v>65</v>
      </c>
      <c r="AM13028" t="s">
        <v>66</v>
      </c>
      <c r="AN13028" t="s">
        <v>7003</v>
      </c>
      <c r="AO13028" t="s">
        <v>68</v>
      </c>
      <c r="AP13028" t="s">
        <v>69</v>
      </c>
      <c r="AQ13028" t="s">
        <v>70</v>
      </c>
      <c r="AR13028" t="s">
        <v>429</v>
      </c>
      <c r="AS13028" t="s">
        <v>60</v>
      </c>
      <c r="AT13028" t="s">
        <v>30033</v>
      </c>
      <c r="AU13028" t="s">
        <v>302</v>
      </c>
      <c r="AV13028" t="s">
        <v>303</v>
      </c>
      <c r="AW13028" t="s">
        <v>75</v>
      </c>
      <c r="AX13028" t="s">
        <v>255</v>
      </c>
      <c r="AY13028" t="s">
        <v>177</v>
      </c>
      <c r="AZ13028" t="s">
        <v>304</v>
      </c>
      <c r="BA13028">
        <v>403507.96</v>
      </c>
      <c r="BB13028" t="s">
        <v>78</v>
      </c>
      <c r="BD13028" t="s">
        <v>306</v>
      </c>
      <c r="BG13028">
        <v>4</v>
      </c>
    </row>
    <row r="13029" spans="1:59" x14ac:dyDescent="0.25">
      <c r="A13029" t="s">
        <v>30037</v>
      </c>
      <c r="B13029" t="s">
        <v>46</v>
      </c>
      <c r="C13029" t="s">
        <v>47</v>
      </c>
      <c r="D13029" t="s">
        <v>29968</v>
      </c>
      <c r="E13029" t="s">
        <v>46</v>
      </c>
      <c r="F13029" t="s">
        <v>30035</v>
      </c>
      <c r="G13029" t="s">
        <v>50</v>
      </c>
      <c r="H13029" t="s">
        <v>51</v>
      </c>
      <c r="I13029" t="s">
        <v>81</v>
      </c>
      <c r="J13029" t="s">
        <v>45325</v>
      </c>
      <c r="L13029" t="s">
        <v>691</v>
      </c>
      <c r="M13029" t="s">
        <v>691</v>
      </c>
      <c r="N13029" t="s">
        <v>171</v>
      </c>
      <c r="O13029" t="s">
        <v>55</v>
      </c>
      <c r="P13029" t="s">
        <v>251</v>
      </c>
      <c r="Q13029" t="s">
        <v>57</v>
      </c>
      <c r="R13029" t="s">
        <v>58</v>
      </c>
      <c r="S13029" s="1">
        <v>67.599999999999994</v>
      </c>
      <c r="T13029" t="s">
        <v>124</v>
      </c>
      <c r="U13029" t="s">
        <v>45325</v>
      </c>
      <c r="V13029" t="s">
        <v>45325</v>
      </c>
      <c r="Y13029" t="s">
        <v>84</v>
      </c>
      <c r="Z13029" t="s">
        <v>45325</v>
      </c>
      <c r="AA13029" t="s">
        <v>45325</v>
      </c>
      <c r="AD13029" t="s">
        <v>61</v>
      </c>
      <c r="AE13029" t="s">
        <v>45325</v>
      </c>
      <c r="AF13029" t="s">
        <v>45325</v>
      </c>
      <c r="AH13029" t="s">
        <v>62</v>
      </c>
      <c r="AI13029" t="s">
        <v>7002</v>
      </c>
      <c r="AJ13029" t="s">
        <v>64</v>
      </c>
      <c r="AK13029" t="s">
        <v>45</v>
      </c>
      <c r="AL13029" t="s">
        <v>65</v>
      </c>
      <c r="AM13029" t="s">
        <v>66</v>
      </c>
      <c r="AN13029" t="s">
        <v>7003</v>
      </c>
      <c r="AO13029" t="s">
        <v>68</v>
      </c>
      <c r="AP13029" t="s">
        <v>69</v>
      </c>
      <c r="AQ13029" t="s">
        <v>171</v>
      </c>
      <c r="AR13029" t="s">
        <v>71</v>
      </c>
      <c r="AS13029" t="s">
        <v>124</v>
      </c>
      <c r="AT13029" t="s">
        <v>30036</v>
      </c>
      <c r="AU13029" t="s">
        <v>313</v>
      </c>
      <c r="AV13029" t="s">
        <v>314</v>
      </c>
      <c r="AW13029" t="s">
        <v>75</v>
      </c>
      <c r="AX13029" t="s">
        <v>255</v>
      </c>
      <c r="AY13029" t="s">
        <v>177</v>
      </c>
      <c r="AZ13029" t="s">
        <v>256</v>
      </c>
      <c r="BA13029">
        <v>2810088.06</v>
      </c>
      <c r="BB13029" t="s">
        <v>78</v>
      </c>
      <c r="BD13029" t="s">
        <v>306</v>
      </c>
      <c r="BG13029">
        <v>4</v>
      </c>
    </row>
    <row r="13030" spans="1:59" x14ac:dyDescent="0.25">
      <c r="A13030" t="s">
        <v>30039</v>
      </c>
      <c r="B13030" t="s">
        <v>46</v>
      </c>
      <c r="C13030" t="s">
        <v>47</v>
      </c>
      <c r="D13030" t="s">
        <v>29968</v>
      </c>
      <c r="E13030" t="s">
        <v>46</v>
      </c>
      <c r="F13030" t="s">
        <v>30035</v>
      </c>
      <c r="G13030" t="s">
        <v>50</v>
      </c>
      <c r="H13030" t="s">
        <v>51</v>
      </c>
      <c r="I13030" t="s">
        <v>81</v>
      </c>
      <c r="J13030" t="s">
        <v>45325</v>
      </c>
      <c r="L13030" t="s">
        <v>691</v>
      </c>
      <c r="M13030" t="s">
        <v>691</v>
      </c>
      <c r="N13030" t="s">
        <v>171</v>
      </c>
      <c r="O13030" t="s">
        <v>55</v>
      </c>
      <c r="P13030" t="s">
        <v>251</v>
      </c>
      <c r="Q13030" t="s">
        <v>57</v>
      </c>
      <c r="R13030" t="s">
        <v>58</v>
      </c>
      <c r="S13030" s="1">
        <v>126.3</v>
      </c>
      <c r="T13030" t="s">
        <v>278</v>
      </c>
      <c r="U13030" t="s">
        <v>45325</v>
      </c>
      <c r="V13030" t="s">
        <v>45325</v>
      </c>
      <c r="Y13030" t="s">
        <v>84</v>
      </c>
      <c r="Z13030" t="s">
        <v>45325</v>
      </c>
      <c r="AA13030" t="s">
        <v>45325</v>
      </c>
      <c r="AD13030" t="s">
        <v>61</v>
      </c>
      <c r="AE13030" t="s">
        <v>45325</v>
      </c>
      <c r="AF13030" t="s">
        <v>45325</v>
      </c>
      <c r="AH13030" t="s">
        <v>62</v>
      </c>
      <c r="AI13030" t="s">
        <v>7002</v>
      </c>
      <c r="AJ13030" t="s">
        <v>64</v>
      </c>
      <c r="AK13030" t="s">
        <v>45</v>
      </c>
      <c r="AL13030" t="s">
        <v>65</v>
      </c>
      <c r="AM13030" t="s">
        <v>66</v>
      </c>
      <c r="AN13030" t="s">
        <v>7003</v>
      </c>
      <c r="AO13030" t="s">
        <v>68</v>
      </c>
      <c r="AP13030" t="s">
        <v>69</v>
      </c>
      <c r="AQ13030" t="s">
        <v>171</v>
      </c>
      <c r="AR13030" t="s">
        <v>71</v>
      </c>
      <c r="AS13030" t="s">
        <v>278</v>
      </c>
      <c r="AT13030" t="s">
        <v>30038</v>
      </c>
      <c r="AU13030" t="s">
        <v>302</v>
      </c>
      <c r="AV13030" t="s">
        <v>303</v>
      </c>
      <c r="AW13030" t="s">
        <v>75</v>
      </c>
      <c r="AX13030" t="s">
        <v>255</v>
      </c>
      <c r="AY13030" t="s">
        <v>177</v>
      </c>
      <c r="AZ13030" t="s">
        <v>304</v>
      </c>
      <c r="BA13030">
        <v>4434067.1500000004</v>
      </c>
      <c r="BB13030" t="s">
        <v>78</v>
      </c>
      <c r="BD13030" t="s">
        <v>306</v>
      </c>
      <c r="BG13030">
        <v>4</v>
      </c>
    </row>
    <row r="13031" spans="1:59" x14ac:dyDescent="0.25">
      <c r="A13031" t="s">
        <v>30042</v>
      </c>
      <c r="B13031" t="s">
        <v>46</v>
      </c>
      <c r="C13031" t="s">
        <v>47</v>
      </c>
      <c r="D13031" t="s">
        <v>29968</v>
      </c>
      <c r="E13031" t="s">
        <v>46</v>
      </c>
      <c r="F13031" t="s">
        <v>30040</v>
      </c>
      <c r="G13031" t="s">
        <v>50</v>
      </c>
      <c r="H13031" t="s">
        <v>51</v>
      </c>
      <c r="I13031" t="s">
        <v>81</v>
      </c>
      <c r="J13031" t="s">
        <v>45325</v>
      </c>
      <c r="L13031" t="s">
        <v>1970</v>
      </c>
      <c r="M13031" t="s">
        <v>1970</v>
      </c>
      <c r="N13031" t="s">
        <v>54</v>
      </c>
      <c r="O13031" t="s">
        <v>55</v>
      </c>
      <c r="P13031" t="s">
        <v>251</v>
      </c>
      <c r="Q13031" t="s">
        <v>57</v>
      </c>
      <c r="R13031" t="s">
        <v>58</v>
      </c>
      <c r="S13031" s="1" t="s">
        <v>841</v>
      </c>
      <c r="U13031" t="s">
        <v>45325</v>
      </c>
      <c r="V13031" t="s">
        <v>45325</v>
      </c>
      <c r="Y13031" t="s">
        <v>61</v>
      </c>
      <c r="Z13031" t="s">
        <v>45325</v>
      </c>
      <c r="AA13031" t="s">
        <v>45325</v>
      </c>
      <c r="AD13031" t="s">
        <v>61</v>
      </c>
      <c r="AE13031" t="s">
        <v>45325</v>
      </c>
      <c r="AF13031" t="s">
        <v>45325</v>
      </c>
      <c r="AH13031" t="s">
        <v>62</v>
      </c>
      <c r="AI13031" t="s">
        <v>7002</v>
      </c>
      <c r="AJ13031" t="s">
        <v>64</v>
      </c>
      <c r="AK13031" t="s">
        <v>45</v>
      </c>
      <c r="AL13031" t="s">
        <v>65</v>
      </c>
      <c r="AM13031" t="s">
        <v>66</v>
      </c>
      <c r="AN13031" t="s">
        <v>7003</v>
      </c>
      <c r="AO13031" t="s">
        <v>68</v>
      </c>
      <c r="AP13031" t="s">
        <v>69</v>
      </c>
      <c r="AQ13031" t="s">
        <v>93</v>
      </c>
      <c r="AR13031" t="s">
        <v>71</v>
      </c>
      <c r="AS13031" t="s">
        <v>61</v>
      </c>
      <c r="AT13031" t="s">
        <v>30041</v>
      </c>
      <c r="AU13031" t="s">
        <v>302</v>
      </c>
      <c r="AV13031" t="s">
        <v>303</v>
      </c>
      <c r="AW13031" t="s">
        <v>75</v>
      </c>
      <c r="AX13031" t="s">
        <v>255</v>
      </c>
      <c r="AY13031" t="s">
        <v>177</v>
      </c>
      <c r="AZ13031" t="s">
        <v>304</v>
      </c>
      <c r="BA13031">
        <v>1514640.9</v>
      </c>
      <c r="BB13031" t="s">
        <v>78</v>
      </c>
      <c r="BD13031" t="s">
        <v>306</v>
      </c>
      <c r="BG13031">
        <v>4</v>
      </c>
    </row>
    <row r="13032" spans="1:59" x14ac:dyDescent="0.25">
      <c r="A13032" t="s">
        <v>30044</v>
      </c>
      <c r="B13032" t="s">
        <v>46</v>
      </c>
      <c r="C13032" t="s">
        <v>47</v>
      </c>
      <c r="D13032" t="s">
        <v>29968</v>
      </c>
      <c r="E13032" t="s">
        <v>46</v>
      </c>
      <c r="F13032" t="s">
        <v>30040</v>
      </c>
      <c r="G13032" t="s">
        <v>50</v>
      </c>
      <c r="H13032" t="s">
        <v>51</v>
      </c>
      <c r="I13032" t="s">
        <v>81</v>
      </c>
      <c r="J13032" t="s">
        <v>45325</v>
      </c>
      <c r="L13032" t="s">
        <v>1970</v>
      </c>
      <c r="M13032" t="s">
        <v>1970</v>
      </c>
      <c r="N13032" t="s">
        <v>54</v>
      </c>
      <c r="O13032" t="s">
        <v>55</v>
      </c>
      <c r="P13032" t="s">
        <v>251</v>
      </c>
      <c r="Q13032" t="s">
        <v>57</v>
      </c>
      <c r="R13032" t="s">
        <v>58</v>
      </c>
      <c r="S13032" s="1">
        <v>29.4</v>
      </c>
      <c r="U13032" t="s">
        <v>45325</v>
      </c>
      <c r="V13032" t="s">
        <v>45325</v>
      </c>
      <c r="Y13032" t="s">
        <v>61</v>
      </c>
      <c r="Z13032" t="s">
        <v>45325</v>
      </c>
      <c r="AA13032" t="s">
        <v>45325</v>
      </c>
      <c r="AD13032" t="s">
        <v>61</v>
      </c>
      <c r="AE13032" t="s">
        <v>45325</v>
      </c>
      <c r="AF13032" t="s">
        <v>45325</v>
      </c>
      <c r="AH13032" t="s">
        <v>62</v>
      </c>
      <c r="AI13032" t="s">
        <v>7002</v>
      </c>
      <c r="AJ13032" t="s">
        <v>64</v>
      </c>
      <c r="AK13032" t="s">
        <v>45</v>
      </c>
      <c r="AL13032" t="s">
        <v>65</v>
      </c>
      <c r="AM13032" t="s">
        <v>66</v>
      </c>
      <c r="AN13032" t="s">
        <v>7003</v>
      </c>
      <c r="AO13032" t="s">
        <v>68</v>
      </c>
      <c r="AP13032" t="s">
        <v>69</v>
      </c>
      <c r="AQ13032" t="s">
        <v>93</v>
      </c>
      <c r="AR13032" t="s">
        <v>71</v>
      </c>
      <c r="AS13032" t="s">
        <v>171</v>
      </c>
      <c r="AT13032" t="s">
        <v>30043</v>
      </c>
      <c r="AU13032" t="s">
        <v>302</v>
      </c>
      <c r="AV13032" t="s">
        <v>303</v>
      </c>
      <c r="AW13032" t="s">
        <v>75</v>
      </c>
      <c r="AX13032" t="s">
        <v>255</v>
      </c>
      <c r="AY13032" t="s">
        <v>177</v>
      </c>
      <c r="AZ13032" t="s">
        <v>304</v>
      </c>
      <c r="BA13032">
        <v>1490620.28</v>
      </c>
      <c r="BB13032" t="s">
        <v>78</v>
      </c>
      <c r="BD13032" t="s">
        <v>306</v>
      </c>
      <c r="BG13032">
        <v>4</v>
      </c>
    </row>
    <row r="13033" spans="1:59" x14ac:dyDescent="0.25">
      <c r="A13033" t="s">
        <v>30046</v>
      </c>
      <c r="B13033" t="s">
        <v>46</v>
      </c>
      <c r="C13033" t="s">
        <v>47</v>
      </c>
      <c r="D13033" t="s">
        <v>29968</v>
      </c>
      <c r="E13033" t="s">
        <v>46</v>
      </c>
      <c r="F13033" t="s">
        <v>30040</v>
      </c>
      <c r="G13033" t="s">
        <v>50</v>
      </c>
      <c r="H13033" t="s">
        <v>51</v>
      </c>
      <c r="I13033" t="s">
        <v>81</v>
      </c>
      <c r="J13033" t="s">
        <v>45325</v>
      </c>
      <c r="L13033" t="s">
        <v>1970</v>
      </c>
      <c r="M13033" t="s">
        <v>1970</v>
      </c>
      <c r="N13033" t="s">
        <v>54</v>
      </c>
      <c r="O13033" t="s">
        <v>55</v>
      </c>
      <c r="P13033" t="s">
        <v>251</v>
      </c>
      <c r="Q13033" t="s">
        <v>57</v>
      </c>
      <c r="R13033" t="s">
        <v>58</v>
      </c>
      <c r="S13033" s="1">
        <v>26.6</v>
      </c>
      <c r="U13033" t="s">
        <v>45325</v>
      </c>
      <c r="V13033" t="s">
        <v>45325</v>
      </c>
      <c r="Y13033" t="s">
        <v>61</v>
      </c>
      <c r="Z13033" t="s">
        <v>45325</v>
      </c>
      <c r="AA13033" t="s">
        <v>45325</v>
      </c>
      <c r="AD13033" t="s">
        <v>61</v>
      </c>
      <c r="AE13033" t="s">
        <v>45325</v>
      </c>
      <c r="AF13033" t="s">
        <v>45325</v>
      </c>
      <c r="AH13033" t="s">
        <v>62</v>
      </c>
      <c r="AI13033" t="s">
        <v>7002</v>
      </c>
      <c r="AJ13033" t="s">
        <v>64</v>
      </c>
      <c r="AK13033" t="s">
        <v>45</v>
      </c>
      <c r="AL13033" t="s">
        <v>65</v>
      </c>
      <c r="AM13033" t="s">
        <v>66</v>
      </c>
      <c r="AN13033" t="s">
        <v>7003</v>
      </c>
      <c r="AO13033" t="s">
        <v>68</v>
      </c>
      <c r="AP13033" t="s">
        <v>69</v>
      </c>
      <c r="AQ13033" t="s">
        <v>93</v>
      </c>
      <c r="AR13033" t="s">
        <v>71</v>
      </c>
      <c r="AS13033" t="s">
        <v>280</v>
      </c>
      <c r="AT13033" t="s">
        <v>30045</v>
      </c>
      <c r="AU13033" t="s">
        <v>302</v>
      </c>
      <c r="AV13033" t="s">
        <v>303</v>
      </c>
      <c r="AW13033" t="s">
        <v>75</v>
      </c>
      <c r="AX13033" t="s">
        <v>255</v>
      </c>
      <c r="AY13033" t="s">
        <v>177</v>
      </c>
      <c r="AZ13033" t="s">
        <v>304</v>
      </c>
      <c r="BA13033">
        <v>1376507.71</v>
      </c>
      <c r="BB13033" t="s">
        <v>78</v>
      </c>
      <c r="BD13033" t="s">
        <v>306</v>
      </c>
      <c r="BG13033">
        <v>4</v>
      </c>
    </row>
    <row r="13034" spans="1:59" x14ac:dyDescent="0.25">
      <c r="A13034" t="s">
        <v>30048</v>
      </c>
      <c r="B13034" t="s">
        <v>46</v>
      </c>
      <c r="C13034" t="s">
        <v>47</v>
      </c>
      <c r="D13034" t="s">
        <v>29968</v>
      </c>
      <c r="E13034" t="s">
        <v>46</v>
      </c>
      <c r="F13034" t="s">
        <v>30040</v>
      </c>
      <c r="G13034" t="s">
        <v>50</v>
      </c>
      <c r="H13034" t="s">
        <v>51</v>
      </c>
      <c r="I13034" t="s">
        <v>81</v>
      </c>
      <c r="J13034" t="s">
        <v>45325</v>
      </c>
      <c r="L13034" t="s">
        <v>1970</v>
      </c>
      <c r="M13034" t="s">
        <v>1970</v>
      </c>
      <c r="N13034" t="s">
        <v>54</v>
      </c>
      <c r="O13034" t="s">
        <v>55</v>
      </c>
      <c r="P13034" t="s">
        <v>251</v>
      </c>
      <c r="Q13034" t="s">
        <v>57</v>
      </c>
      <c r="R13034" t="s">
        <v>58</v>
      </c>
      <c r="S13034" s="1">
        <v>42.4</v>
      </c>
      <c r="U13034" t="s">
        <v>45325</v>
      </c>
      <c r="V13034" t="s">
        <v>45325</v>
      </c>
      <c r="Y13034" t="s">
        <v>61</v>
      </c>
      <c r="Z13034" t="s">
        <v>45325</v>
      </c>
      <c r="AA13034" t="s">
        <v>45325</v>
      </c>
      <c r="AD13034" t="s">
        <v>61</v>
      </c>
      <c r="AE13034" t="s">
        <v>45325</v>
      </c>
      <c r="AF13034" t="s">
        <v>45325</v>
      </c>
      <c r="AH13034" t="s">
        <v>62</v>
      </c>
      <c r="AI13034" t="s">
        <v>7002</v>
      </c>
      <c r="AJ13034" t="s">
        <v>64</v>
      </c>
      <c r="AK13034" t="s">
        <v>45</v>
      </c>
      <c r="AL13034" t="s">
        <v>65</v>
      </c>
      <c r="AM13034" t="s">
        <v>66</v>
      </c>
      <c r="AN13034" t="s">
        <v>7003</v>
      </c>
      <c r="AO13034" t="s">
        <v>68</v>
      </c>
      <c r="AP13034" t="s">
        <v>69</v>
      </c>
      <c r="AQ13034" t="s">
        <v>93</v>
      </c>
      <c r="AR13034" t="s">
        <v>71</v>
      </c>
      <c r="AS13034" t="s">
        <v>819</v>
      </c>
      <c r="AT13034" t="s">
        <v>30047</v>
      </c>
      <c r="AU13034" t="s">
        <v>302</v>
      </c>
      <c r="AV13034" t="s">
        <v>303</v>
      </c>
      <c r="AW13034" t="s">
        <v>75</v>
      </c>
      <c r="AX13034" t="s">
        <v>255</v>
      </c>
      <c r="AY13034" t="s">
        <v>177</v>
      </c>
      <c r="AZ13034" t="s">
        <v>304</v>
      </c>
      <c r="BA13034">
        <v>1982657.5</v>
      </c>
      <c r="BB13034" t="s">
        <v>78</v>
      </c>
      <c r="BD13034" t="s">
        <v>306</v>
      </c>
      <c r="BG13034">
        <v>4</v>
      </c>
    </row>
    <row r="13035" spans="1:59" x14ac:dyDescent="0.25">
      <c r="A13035" t="s">
        <v>30050</v>
      </c>
      <c r="B13035" t="s">
        <v>46</v>
      </c>
      <c r="C13035" t="s">
        <v>47</v>
      </c>
      <c r="D13035" t="s">
        <v>29968</v>
      </c>
      <c r="E13035" t="s">
        <v>46</v>
      </c>
      <c r="F13035" t="s">
        <v>30040</v>
      </c>
      <c r="G13035" t="s">
        <v>50</v>
      </c>
      <c r="H13035" t="s">
        <v>51</v>
      </c>
      <c r="I13035" t="s">
        <v>81</v>
      </c>
      <c r="J13035" t="s">
        <v>45325</v>
      </c>
      <c r="L13035" t="s">
        <v>1970</v>
      </c>
      <c r="M13035" t="s">
        <v>1970</v>
      </c>
      <c r="N13035" t="s">
        <v>54</v>
      </c>
      <c r="O13035" t="s">
        <v>55</v>
      </c>
      <c r="P13035" t="s">
        <v>251</v>
      </c>
      <c r="Q13035" t="s">
        <v>57</v>
      </c>
      <c r="R13035" t="s">
        <v>58</v>
      </c>
      <c r="S13035" s="1">
        <v>29.7</v>
      </c>
      <c r="U13035" t="s">
        <v>45325</v>
      </c>
      <c r="V13035" t="s">
        <v>45325</v>
      </c>
      <c r="Y13035" t="s">
        <v>61</v>
      </c>
      <c r="Z13035" t="s">
        <v>45325</v>
      </c>
      <c r="AA13035" t="s">
        <v>45325</v>
      </c>
      <c r="AD13035" t="s">
        <v>61</v>
      </c>
      <c r="AE13035" t="s">
        <v>45325</v>
      </c>
      <c r="AF13035" t="s">
        <v>45325</v>
      </c>
      <c r="AH13035" t="s">
        <v>62</v>
      </c>
      <c r="AI13035" t="s">
        <v>7002</v>
      </c>
      <c r="AJ13035" t="s">
        <v>64</v>
      </c>
      <c r="AK13035" t="s">
        <v>45</v>
      </c>
      <c r="AL13035" t="s">
        <v>65</v>
      </c>
      <c r="AM13035" t="s">
        <v>66</v>
      </c>
      <c r="AN13035" t="s">
        <v>7003</v>
      </c>
      <c r="AO13035" t="s">
        <v>68</v>
      </c>
      <c r="AP13035" t="s">
        <v>69</v>
      </c>
      <c r="AQ13035" t="s">
        <v>93</v>
      </c>
      <c r="AR13035" t="s">
        <v>71</v>
      </c>
      <c r="AS13035" t="s">
        <v>308</v>
      </c>
      <c r="AT13035" t="s">
        <v>30049</v>
      </c>
      <c r="AU13035" t="s">
        <v>302</v>
      </c>
      <c r="AV13035" t="s">
        <v>303</v>
      </c>
      <c r="AW13035" t="s">
        <v>75</v>
      </c>
      <c r="AX13035" t="s">
        <v>255</v>
      </c>
      <c r="AY13035" t="s">
        <v>177</v>
      </c>
      <c r="AZ13035" t="s">
        <v>304</v>
      </c>
      <c r="BA13035">
        <v>1502648.93</v>
      </c>
      <c r="BB13035" t="s">
        <v>78</v>
      </c>
      <c r="BD13035" t="s">
        <v>306</v>
      </c>
      <c r="BG13035">
        <v>4</v>
      </c>
    </row>
    <row r="13036" spans="1:59" x14ac:dyDescent="0.25">
      <c r="A13036" t="s">
        <v>30052</v>
      </c>
      <c r="B13036" t="s">
        <v>46</v>
      </c>
      <c r="C13036" t="s">
        <v>47</v>
      </c>
      <c r="D13036" t="s">
        <v>29968</v>
      </c>
      <c r="E13036" t="s">
        <v>46</v>
      </c>
      <c r="F13036" t="s">
        <v>30040</v>
      </c>
      <c r="G13036" t="s">
        <v>50</v>
      </c>
      <c r="H13036" t="s">
        <v>51</v>
      </c>
      <c r="I13036" t="s">
        <v>81</v>
      </c>
      <c r="J13036" t="s">
        <v>45325</v>
      </c>
      <c r="L13036" t="s">
        <v>1970</v>
      </c>
      <c r="M13036" t="s">
        <v>1970</v>
      </c>
      <c r="N13036" t="s">
        <v>54</v>
      </c>
      <c r="O13036" t="s">
        <v>55</v>
      </c>
      <c r="P13036" t="s">
        <v>251</v>
      </c>
      <c r="Q13036" t="s">
        <v>57</v>
      </c>
      <c r="R13036" t="s">
        <v>58</v>
      </c>
      <c r="S13036" s="1">
        <v>29.7</v>
      </c>
      <c r="U13036" t="s">
        <v>45325</v>
      </c>
      <c r="V13036" t="s">
        <v>45325</v>
      </c>
      <c r="Y13036" t="s">
        <v>61</v>
      </c>
      <c r="Z13036" t="s">
        <v>45325</v>
      </c>
      <c r="AA13036" t="s">
        <v>45325</v>
      </c>
      <c r="AD13036" t="s">
        <v>61</v>
      </c>
      <c r="AE13036" t="s">
        <v>45325</v>
      </c>
      <c r="AF13036" t="s">
        <v>45325</v>
      </c>
      <c r="AH13036" t="s">
        <v>62</v>
      </c>
      <c r="AI13036" t="s">
        <v>7002</v>
      </c>
      <c r="AJ13036" t="s">
        <v>64</v>
      </c>
      <c r="AK13036" t="s">
        <v>45</v>
      </c>
      <c r="AL13036" t="s">
        <v>65</v>
      </c>
      <c r="AM13036" t="s">
        <v>66</v>
      </c>
      <c r="AN13036" t="s">
        <v>7003</v>
      </c>
      <c r="AO13036" t="s">
        <v>68</v>
      </c>
      <c r="AP13036" t="s">
        <v>69</v>
      </c>
      <c r="AQ13036" t="s">
        <v>93</v>
      </c>
      <c r="AR13036" t="s">
        <v>71</v>
      </c>
      <c r="AS13036" t="s">
        <v>129</v>
      </c>
      <c r="AT13036" t="s">
        <v>30051</v>
      </c>
      <c r="AU13036" t="s">
        <v>302</v>
      </c>
      <c r="AV13036" t="s">
        <v>303</v>
      </c>
      <c r="AW13036" t="s">
        <v>75</v>
      </c>
      <c r="AX13036" t="s">
        <v>255</v>
      </c>
      <c r="AY13036" t="s">
        <v>177</v>
      </c>
      <c r="AZ13036" t="s">
        <v>304</v>
      </c>
      <c r="BA13036">
        <v>1502648.93</v>
      </c>
      <c r="BB13036" t="s">
        <v>78</v>
      </c>
      <c r="BD13036" t="s">
        <v>306</v>
      </c>
      <c r="BG13036">
        <v>4</v>
      </c>
    </row>
    <row r="13037" spans="1:59" x14ac:dyDescent="0.25">
      <c r="A13037" t="s">
        <v>30054</v>
      </c>
      <c r="B13037" t="s">
        <v>46</v>
      </c>
      <c r="C13037" t="s">
        <v>47</v>
      </c>
      <c r="D13037" t="s">
        <v>29968</v>
      </c>
      <c r="E13037" t="s">
        <v>46</v>
      </c>
      <c r="F13037" t="s">
        <v>30040</v>
      </c>
      <c r="G13037" t="s">
        <v>50</v>
      </c>
      <c r="H13037" t="s">
        <v>51</v>
      </c>
      <c r="I13037" t="s">
        <v>81</v>
      </c>
      <c r="J13037" t="s">
        <v>45325</v>
      </c>
      <c r="L13037" t="s">
        <v>1970</v>
      </c>
      <c r="M13037" t="s">
        <v>1970</v>
      </c>
      <c r="N13037" t="s">
        <v>54</v>
      </c>
      <c r="O13037" t="s">
        <v>55</v>
      </c>
      <c r="P13037" t="s">
        <v>251</v>
      </c>
      <c r="Q13037" t="s">
        <v>57</v>
      </c>
      <c r="R13037" t="s">
        <v>58</v>
      </c>
      <c r="S13037" s="1">
        <v>60.6</v>
      </c>
      <c r="U13037" t="s">
        <v>45325</v>
      </c>
      <c r="V13037" t="s">
        <v>45325</v>
      </c>
      <c r="Y13037" t="s">
        <v>61</v>
      </c>
      <c r="Z13037" t="s">
        <v>45325</v>
      </c>
      <c r="AA13037" t="s">
        <v>45325</v>
      </c>
      <c r="AD13037" t="s">
        <v>61</v>
      </c>
      <c r="AE13037" t="s">
        <v>45325</v>
      </c>
      <c r="AF13037" t="s">
        <v>45325</v>
      </c>
      <c r="AH13037" t="s">
        <v>62</v>
      </c>
      <c r="AI13037" t="s">
        <v>7002</v>
      </c>
      <c r="AJ13037" t="s">
        <v>64</v>
      </c>
      <c r="AK13037" t="s">
        <v>45</v>
      </c>
      <c r="AL13037" t="s">
        <v>65</v>
      </c>
      <c r="AM13037" t="s">
        <v>66</v>
      </c>
      <c r="AN13037" t="s">
        <v>7003</v>
      </c>
      <c r="AO13037" t="s">
        <v>68</v>
      </c>
      <c r="AP13037" t="s">
        <v>69</v>
      </c>
      <c r="AQ13037" t="s">
        <v>93</v>
      </c>
      <c r="AR13037" t="s">
        <v>71</v>
      </c>
      <c r="AS13037" t="s">
        <v>105</v>
      </c>
      <c r="AT13037" t="s">
        <v>30053</v>
      </c>
      <c r="AU13037" t="s">
        <v>302</v>
      </c>
      <c r="AV13037" t="s">
        <v>303</v>
      </c>
      <c r="AW13037" t="s">
        <v>75</v>
      </c>
      <c r="AX13037" t="s">
        <v>255</v>
      </c>
      <c r="AY13037" t="s">
        <v>177</v>
      </c>
      <c r="AZ13037" t="s">
        <v>304</v>
      </c>
      <c r="BA13037">
        <v>2596958.46</v>
      </c>
      <c r="BB13037" t="s">
        <v>78</v>
      </c>
      <c r="BD13037" t="s">
        <v>306</v>
      </c>
      <c r="BG13037">
        <v>4</v>
      </c>
    </row>
    <row r="13038" spans="1:59" x14ac:dyDescent="0.25">
      <c r="A13038" t="s">
        <v>30056</v>
      </c>
      <c r="B13038" t="s">
        <v>46</v>
      </c>
      <c r="C13038" t="s">
        <v>47</v>
      </c>
      <c r="D13038" t="s">
        <v>29968</v>
      </c>
      <c r="E13038" t="s">
        <v>46</v>
      </c>
      <c r="F13038" t="s">
        <v>30040</v>
      </c>
      <c r="G13038" t="s">
        <v>50</v>
      </c>
      <c r="H13038" t="s">
        <v>51</v>
      </c>
      <c r="I13038" t="s">
        <v>81</v>
      </c>
      <c r="J13038" t="s">
        <v>45325</v>
      </c>
      <c r="L13038" t="s">
        <v>1970</v>
      </c>
      <c r="M13038" t="s">
        <v>1970</v>
      </c>
      <c r="N13038" t="s">
        <v>54</v>
      </c>
      <c r="O13038" t="s">
        <v>55</v>
      </c>
      <c r="P13038" t="s">
        <v>251</v>
      </c>
      <c r="Q13038" t="s">
        <v>57</v>
      </c>
      <c r="R13038" t="s">
        <v>58</v>
      </c>
      <c r="S13038" s="1">
        <v>30.2</v>
      </c>
      <c r="U13038" t="s">
        <v>45325</v>
      </c>
      <c r="V13038" t="s">
        <v>45325</v>
      </c>
      <c r="Y13038" t="s">
        <v>61</v>
      </c>
      <c r="Z13038" t="s">
        <v>45325</v>
      </c>
      <c r="AA13038" t="s">
        <v>45325</v>
      </c>
      <c r="AD13038" t="s">
        <v>61</v>
      </c>
      <c r="AE13038" t="s">
        <v>45325</v>
      </c>
      <c r="AF13038" t="s">
        <v>45325</v>
      </c>
      <c r="AH13038" t="s">
        <v>62</v>
      </c>
      <c r="AI13038" t="s">
        <v>7002</v>
      </c>
      <c r="AJ13038" t="s">
        <v>64</v>
      </c>
      <c r="AK13038" t="s">
        <v>45</v>
      </c>
      <c r="AL13038" t="s">
        <v>65</v>
      </c>
      <c r="AM13038" t="s">
        <v>66</v>
      </c>
      <c r="AN13038" t="s">
        <v>7003</v>
      </c>
      <c r="AO13038" t="s">
        <v>68</v>
      </c>
      <c r="AP13038" t="s">
        <v>69</v>
      </c>
      <c r="AQ13038" t="s">
        <v>93</v>
      </c>
      <c r="AR13038" t="s">
        <v>71</v>
      </c>
      <c r="AS13038" t="s">
        <v>483</v>
      </c>
      <c r="AT13038" t="s">
        <v>30055</v>
      </c>
      <c r="AU13038" t="s">
        <v>302</v>
      </c>
      <c r="AV13038" t="s">
        <v>303</v>
      </c>
      <c r="AW13038" t="s">
        <v>75</v>
      </c>
      <c r="AX13038" t="s">
        <v>255</v>
      </c>
      <c r="AY13038" t="s">
        <v>177</v>
      </c>
      <c r="AZ13038" t="s">
        <v>304</v>
      </c>
      <c r="BA13038">
        <v>1522615.45</v>
      </c>
      <c r="BB13038" t="s">
        <v>78</v>
      </c>
      <c r="BD13038" t="s">
        <v>306</v>
      </c>
      <c r="BG13038">
        <v>4</v>
      </c>
    </row>
    <row r="13039" spans="1:59" x14ac:dyDescent="0.25">
      <c r="A13039" t="s">
        <v>30058</v>
      </c>
      <c r="B13039" t="s">
        <v>46</v>
      </c>
      <c r="C13039" t="s">
        <v>47</v>
      </c>
      <c r="D13039" t="s">
        <v>29968</v>
      </c>
      <c r="E13039" t="s">
        <v>46</v>
      </c>
      <c r="F13039" t="s">
        <v>30040</v>
      </c>
      <c r="G13039" t="s">
        <v>50</v>
      </c>
      <c r="H13039" t="s">
        <v>51</v>
      </c>
      <c r="I13039" t="s">
        <v>81</v>
      </c>
      <c r="J13039" t="s">
        <v>45325</v>
      </c>
      <c r="L13039" t="s">
        <v>1970</v>
      </c>
      <c r="M13039" t="s">
        <v>1970</v>
      </c>
      <c r="N13039" t="s">
        <v>54</v>
      </c>
      <c r="O13039" t="s">
        <v>55</v>
      </c>
      <c r="P13039" t="s">
        <v>251</v>
      </c>
      <c r="Q13039" t="s">
        <v>57</v>
      </c>
      <c r="R13039" t="s">
        <v>58</v>
      </c>
      <c r="S13039" s="1" t="s">
        <v>841</v>
      </c>
      <c r="U13039" t="s">
        <v>45325</v>
      </c>
      <c r="V13039" t="s">
        <v>45325</v>
      </c>
      <c r="Y13039" t="s">
        <v>84</v>
      </c>
      <c r="Z13039" t="s">
        <v>45325</v>
      </c>
      <c r="AA13039" t="s">
        <v>45325</v>
      </c>
      <c r="AD13039" t="s">
        <v>61</v>
      </c>
      <c r="AE13039" t="s">
        <v>45325</v>
      </c>
      <c r="AF13039" t="s">
        <v>45325</v>
      </c>
      <c r="AH13039" t="s">
        <v>62</v>
      </c>
      <c r="AI13039" t="s">
        <v>7002</v>
      </c>
      <c r="AJ13039" t="s">
        <v>64</v>
      </c>
      <c r="AK13039" t="s">
        <v>45</v>
      </c>
      <c r="AL13039" t="s">
        <v>65</v>
      </c>
      <c r="AM13039" t="s">
        <v>66</v>
      </c>
      <c r="AN13039" t="s">
        <v>7003</v>
      </c>
      <c r="AO13039" t="s">
        <v>68</v>
      </c>
      <c r="AP13039" t="s">
        <v>69</v>
      </c>
      <c r="AQ13039" t="s">
        <v>93</v>
      </c>
      <c r="AR13039" t="s">
        <v>71</v>
      </c>
      <c r="AS13039" t="s">
        <v>822</v>
      </c>
      <c r="AT13039" t="s">
        <v>30057</v>
      </c>
      <c r="AU13039" t="s">
        <v>302</v>
      </c>
      <c r="AV13039" t="s">
        <v>303</v>
      </c>
      <c r="AW13039" t="s">
        <v>75</v>
      </c>
      <c r="AX13039" t="s">
        <v>255</v>
      </c>
      <c r="AY13039" t="s">
        <v>177</v>
      </c>
      <c r="AZ13039" t="s">
        <v>304</v>
      </c>
      <c r="BA13039">
        <v>1514640.9</v>
      </c>
      <c r="BB13039" t="s">
        <v>78</v>
      </c>
      <c r="BD13039" t="s">
        <v>306</v>
      </c>
      <c r="BG13039">
        <v>4</v>
      </c>
    </row>
    <row r="13040" spans="1:59" x14ac:dyDescent="0.25">
      <c r="A13040" t="s">
        <v>30060</v>
      </c>
      <c r="B13040" t="s">
        <v>46</v>
      </c>
      <c r="C13040" t="s">
        <v>47</v>
      </c>
      <c r="D13040" t="s">
        <v>29968</v>
      </c>
      <c r="E13040" t="s">
        <v>46</v>
      </c>
      <c r="F13040" t="s">
        <v>30040</v>
      </c>
      <c r="G13040" t="s">
        <v>50</v>
      </c>
      <c r="H13040" t="s">
        <v>51</v>
      </c>
      <c r="I13040" t="s">
        <v>81</v>
      </c>
      <c r="J13040" t="s">
        <v>45325</v>
      </c>
      <c r="L13040" t="s">
        <v>1970</v>
      </c>
      <c r="M13040" t="s">
        <v>1970</v>
      </c>
      <c r="N13040" t="s">
        <v>54</v>
      </c>
      <c r="O13040" t="s">
        <v>55</v>
      </c>
      <c r="P13040" t="s">
        <v>251</v>
      </c>
      <c r="Q13040" t="s">
        <v>57</v>
      </c>
      <c r="R13040" t="s">
        <v>58</v>
      </c>
      <c r="S13040" s="1">
        <v>43.6</v>
      </c>
      <c r="U13040" t="s">
        <v>45325</v>
      </c>
      <c r="V13040" t="s">
        <v>45325</v>
      </c>
      <c r="Y13040" t="s">
        <v>54</v>
      </c>
      <c r="Z13040" t="s">
        <v>45325</v>
      </c>
      <c r="AA13040" t="s">
        <v>45325</v>
      </c>
      <c r="AD13040" t="s">
        <v>61</v>
      </c>
      <c r="AE13040" t="s">
        <v>45325</v>
      </c>
      <c r="AF13040" t="s">
        <v>45325</v>
      </c>
      <c r="AH13040" t="s">
        <v>62</v>
      </c>
      <c r="AI13040" t="s">
        <v>7002</v>
      </c>
      <c r="AJ13040" t="s">
        <v>64</v>
      </c>
      <c r="AK13040" t="s">
        <v>45</v>
      </c>
      <c r="AL13040" t="s">
        <v>65</v>
      </c>
      <c r="AM13040" t="s">
        <v>66</v>
      </c>
      <c r="AN13040" t="s">
        <v>7003</v>
      </c>
      <c r="AO13040" t="s">
        <v>68</v>
      </c>
      <c r="AP13040" t="s">
        <v>69</v>
      </c>
      <c r="AQ13040" t="s">
        <v>93</v>
      </c>
      <c r="AR13040" t="s">
        <v>71</v>
      </c>
      <c r="AS13040" t="s">
        <v>827</v>
      </c>
      <c r="AT13040" t="s">
        <v>30059</v>
      </c>
      <c r="AU13040" t="s">
        <v>302</v>
      </c>
      <c r="AV13040" t="s">
        <v>303</v>
      </c>
      <c r="AW13040" t="s">
        <v>75</v>
      </c>
      <c r="AX13040" t="s">
        <v>255</v>
      </c>
      <c r="AY13040" t="s">
        <v>177</v>
      </c>
      <c r="AZ13040" t="s">
        <v>304</v>
      </c>
      <c r="BA13040">
        <v>2025483.34</v>
      </c>
      <c r="BB13040" t="s">
        <v>78</v>
      </c>
      <c r="BD13040" t="s">
        <v>306</v>
      </c>
      <c r="BG13040">
        <v>4</v>
      </c>
    </row>
    <row r="13041" spans="1:59" x14ac:dyDescent="0.25">
      <c r="A13041" t="s">
        <v>30062</v>
      </c>
      <c r="B13041" t="s">
        <v>46</v>
      </c>
      <c r="C13041" t="s">
        <v>47</v>
      </c>
      <c r="D13041" t="s">
        <v>29968</v>
      </c>
      <c r="E13041" t="s">
        <v>46</v>
      </c>
      <c r="F13041" t="s">
        <v>30040</v>
      </c>
      <c r="G13041" t="s">
        <v>50</v>
      </c>
      <c r="H13041" t="s">
        <v>51</v>
      </c>
      <c r="I13041" t="s">
        <v>81</v>
      </c>
      <c r="J13041" t="s">
        <v>45325</v>
      </c>
      <c r="L13041" t="s">
        <v>1970</v>
      </c>
      <c r="M13041" t="s">
        <v>1970</v>
      </c>
      <c r="N13041" t="s">
        <v>54</v>
      </c>
      <c r="O13041" t="s">
        <v>55</v>
      </c>
      <c r="P13041" t="s">
        <v>251</v>
      </c>
      <c r="Q13041" t="s">
        <v>57</v>
      </c>
      <c r="R13041" t="s">
        <v>58</v>
      </c>
      <c r="S13041" s="1">
        <v>29.8</v>
      </c>
      <c r="U13041" t="s">
        <v>45325</v>
      </c>
      <c r="V13041" t="s">
        <v>45325</v>
      </c>
      <c r="Y13041" t="s">
        <v>84</v>
      </c>
      <c r="Z13041" t="s">
        <v>45325</v>
      </c>
      <c r="AA13041" t="s">
        <v>45325</v>
      </c>
      <c r="AD13041" t="s">
        <v>61</v>
      </c>
      <c r="AE13041" t="s">
        <v>45325</v>
      </c>
      <c r="AF13041" t="s">
        <v>45325</v>
      </c>
      <c r="AH13041" t="s">
        <v>62</v>
      </c>
      <c r="AI13041" t="s">
        <v>7002</v>
      </c>
      <c r="AJ13041" t="s">
        <v>64</v>
      </c>
      <c r="AK13041" t="s">
        <v>45</v>
      </c>
      <c r="AL13041" t="s">
        <v>65</v>
      </c>
      <c r="AM13041" t="s">
        <v>66</v>
      </c>
      <c r="AN13041" t="s">
        <v>7003</v>
      </c>
      <c r="AO13041" t="s">
        <v>68</v>
      </c>
      <c r="AP13041" t="s">
        <v>69</v>
      </c>
      <c r="AQ13041" t="s">
        <v>93</v>
      </c>
      <c r="AR13041" t="s">
        <v>71</v>
      </c>
      <c r="AS13041" t="s">
        <v>1276</v>
      </c>
      <c r="AT13041" t="s">
        <v>30061</v>
      </c>
      <c r="AU13041" t="s">
        <v>302</v>
      </c>
      <c r="AV13041" t="s">
        <v>303</v>
      </c>
      <c r="AW13041" t="s">
        <v>75</v>
      </c>
      <c r="AX13041" t="s">
        <v>255</v>
      </c>
      <c r="AY13041" t="s">
        <v>177</v>
      </c>
      <c r="AZ13041" t="s">
        <v>304</v>
      </c>
      <c r="BA13041">
        <v>1506650.15</v>
      </c>
      <c r="BB13041" t="s">
        <v>78</v>
      </c>
      <c r="BD13041" t="s">
        <v>306</v>
      </c>
      <c r="BG13041">
        <v>4</v>
      </c>
    </row>
    <row r="13042" spans="1:59" x14ac:dyDescent="0.25">
      <c r="A13042" t="s">
        <v>30064</v>
      </c>
      <c r="B13042" t="s">
        <v>46</v>
      </c>
      <c r="C13042" t="s">
        <v>47</v>
      </c>
      <c r="D13042" t="s">
        <v>29968</v>
      </c>
      <c r="E13042" t="s">
        <v>46</v>
      </c>
      <c r="F13042" t="s">
        <v>30040</v>
      </c>
      <c r="G13042" t="s">
        <v>50</v>
      </c>
      <c r="H13042" t="s">
        <v>51</v>
      </c>
      <c r="I13042" t="s">
        <v>81</v>
      </c>
      <c r="J13042" t="s">
        <v>45325</v>
      </c>
      <c r="L13042" t="s">
        <v>1970</v>
      </c>
      <c r="M13042" t="s">
        <v>1970</v>
      </c>
      <c r="N13042" t="s">
        <v>54</v>
      </c>
      <c r="O13042" t="s">
        <v>55</v>
      </c>
      <c r="P13042" t="s">
        <v>251</v>
      </c>
      <c r="Q13042" t="s">
        <v>57</v>
      </c>
      <c r="R13042" t="s">
        <v>58</v>
      </c>
      <c r="S13042" s="1">
        <v>29.4</v>
      </c>
      <c r="U13042" t="s">
        <v>45325</v>
      </c>
      <c r="V13042" t="s">
        <v>45325</v>
      </c>
      <c r="Y13042" t="s">
        <v>84</v>
      </c>
      <c r="Z13042" t="s">
        <v>45325</v>
      </c>
      <c r="AA13042" t="s">
        <v>45325</v>
      </c>
      <c r="AD13042" t="s">
        <v>61</v>
      </c>
      <c r="AE13042" t="s">
        <v>45325</v>
      </c>
      <c r="AF13042" t="s">
        <v>45325</v>
      </c>
      <c r="AH13042" t="s">
        <v>62</v>
      </c>
      <c r="AI13042" t="s">
        <v>7002</v>
      </c>
      <c r="AJ13042" t="s">
        <v>64</v>
      </c>
      <c r="AK13042" t="s">
        <v>45</v>
      </c>
      <c r="AL13042" t="s">
        <v>65</v>
      </c>
      <c r="AM13042" t="s">
        <v>66</v>
      </c>
      <c r="AN13042" t="s">
        <v>7003</v>
      </c>
      <c r="AO13042" t="s">
        <v>68</v>
      </c>
      <c r="AP13042" t="s">
        <v>69</v>
      </c>
      <c r="AQ13042" t="s">
        <v>93</v>
      </c>
      <c r="AR13042" t="s">
        <v>71</v>
      </c>
      <c r="AS13042" t="s">
        <v>70</v>
      </c>
      <c r="AT13042" t="s">
        <v>30063</v>
      </c>
      <c r="AU13042" t="s">
        <v>302</v>
      </c>
      <c r="AV13042" t="s">
        <v>303</v>
      </c>
      <c r="AW13042" t="s">
        <v>75</v>
      </c>
      <c r="AX13042" t="s">
        <v>255</v>
      </c>
      <c r="AY13042" t="s">
        <v>177</v>
      </c>
      <c r="AZ13042" t="s">
        <v>304</v>
      </c>
      <c r="BA13042">
        <v>1490620.28</v>
      </c>
      <c r="BB13042" t="s">
        <v>78</v>
      </c>
      <c r="BD13042" t="s">
        <v>306</v>
      </c>
      <c r="BG13042">
        <v>4</v>
      </c>
    </row>
    <row r="13043" spans="1:59" x14ac:dyDescent="0.25">
      <c r="A13043" t="s">
        <v>30066</v>
      </c>
      <c r="B13043" t="s">
        <v>46</v>
      </c>
      <c r="C13043" t="s">
        <v>47</v>
      </c>
      <c r="D13043" t="s">
        <v>29968</v>
      </c>
      <c r="E13043" t="s">
        <v>46</v>
      </c>
      <c r="F13043" t="s">
        <v>30040</v>
      </c>
      <c r="G13043" t="s">
        <v>50</v>
      </c>
      <c r="H13043" t="s">
        <v>51</v>
      </c>
      <c r="I13043" t="s">
        <v>81</v>
      </c>
      <c r="J13043" t="s">
        <v>45325</v>
      </c>
      <c r="L13043" t="s">
        <v>1970</v>
      </c>
      <c r="M13043" t="s">
        <v>1970</v>
      </c>
      <c r="N13043" t="s">
        <v>54</v>
      </c>
      <c r="O13043" t="s">
        <v>55</v>
      </c>
      <c r="P13043" t="s">
        <v>251</v>
      </c>
      <c r="Q13043" t="s">
        <v>57</v>
      </c>
      <c r="R13043" t="s">
        <v>58</v>
      </c>
      <c r="S13043" s="1">
        <v>29.7</v>
      </c>
      <c r="U13043" t="s">
        <v>45325</v>
      </c>
      <c r="V13043" t="s">
        <v>45325</v>
      </c>
      <c r="Y13043" t="s">
        <v>84</v>
      </c>
      <c r="Z13043" t="s">
        <v>45325</v>
      </c>
      <c r="AA13043" t="s">
        <v>45325</v>
      </c>
      <c r="AD13043" t="s">
        <v>61</v>
      </c>
      <c r="AE13043" t="s">
        <v>45325</v>
      </c>
      <c r="AF13043" t="s">
        <v>45325</v>
      </c>
      <c r="AH13043" t="s">
        <v>62</v>
      </c>
      <c r="AI13043" t="s">
        <v>7002</v>
      </c>
      <c r="AJ13043" t="s">
        <v>64</v>
      </c>
      <c r="AK13043" t="s">
        <v>45</v>
      </c>
      <c r="AL13043" t="s">
        <v>65</v>
      </c>
      <c r="AM13043" t="s">
        <v>66</v>
      </c>
      <c r="AN13043" t="s">
        <v>7003</v>
      </c>
      <c r="AO13043" t="s">
        <v>68</v>
      </c>
      <c r="AP13043" t="s">
        <v>69</v>
      </c>
      <c r="AQ13043" t="s">
        <v>93</v>
      </c>
      <c r="AR13043" t="s">
        <v>71</v>
      </c>
      <c r="AS13043" t="s">
        <v>493</v>
      </c>
      <c r="AT13043" t="s">
        <v>30065</v>
      </c>
      <c r="AU13043" t="s">
        <v>302</v>
      </c>
      <c r="AV13043" t="s">
        <v>303</v>
      </c>
      <c r="AW13043" t="s">
        <v>75</v>
      </c>
      <c r="AX13043" t="s">
        <v>255</v>
      </c>
      <c r="AY13043" t="s">
        <v>177</v>
      </c>
      <c r="AZ13043" t="s">
        <v>304</v>
      </c>
      <c r="BA13043">
        <v>1502648.93</v>
      </c>
      <c r="BB13043" t="s">
        <v>78</v>
      </c>
      <c r="BD13043" t="s">
        <v>306</v>
      </c>
      <c r="BG13043">
        <v>4</v>
      </c>
    </row>
    <row r="13044" spans="1:59" x14ac:dyDescent="0.25">
      <c r="A13044" t="s">
        <v>30069</v>
      </c>
      <c r="B13044" t="s">
        <v>46</v>
      </c>
      <c r="C13044" t="s">
        <v>47</v>
      </c>
      <c r="D13044" t="s">
        <v>29968</v>
      </c>
      <c r="E13044" t="s">
        <v>46</v>
      </c>
      <c r="F13044" t="s">
        <v>30040</v>
      </c>
      <c r="G13044" t="s">
        <v>50</v>
      </c>
      <c r="H13044" t="s">
        <v>51</v>
      </c>
      <c r="I13044" t="s">
        <v>81</v>
      </c>
      <c r="J13044" t="s">
        <v>45325</v>
      </c>
      <c r="L13044" t="s">
        <v>1970</v>
      </c>
      <c r="M13044" t="s">
        <v>1970</v>
      </c>
      <c r="N13044" t="s">
        <v>54</v>
      </c>
      <c r="O13044" t="s">
        <v>55</v>
      </c>
      <c r="P13044" t="s">
        <v>251</v>
      </c>
      <c r="Q13044" t="s">
        <v>57</v>
      </c>
      <c r="R13044" t="s">
        <v>58</v>
      </c>
      <c r="S13044" s="1">
        <v>30.3</v>
      </c>
      <c r="U13044" t="s">
        <v>45325</v>
      </c>
      <c r="V13044" t="s">
        <v>45325</v>
      </c>
      <c r="Y13044" t="s">
        <v>84</v>
      </c>
      <c r="Z13044" t="s">
        <v>45325</v>
      </c>
      <c r="AA13044" t="s">
        <v>45325</v>
      </c>
      <c r="AD13044" t="s">
        <v>61</v>
      </c>
      <c r="AE13044" t="s">
        <v>45325</v>
      </c>
      <c r="AF13044" t="s">
        <v>45325</v>
      </c>
      <c r="AH13044" t="s">
        <v>62</v>
      </c>
      <c r="AI13044" t="s">
        <v>7002</v>
      </c>
      <c r="AJ13044" t="s">
        <v>64</v>
      </c>
      <c r="AK13044" t="s">
        <v>45</v>
      </c>
      <c r="AL13044" t="s">
        <v>65</v>
      </c>
      <c r="AM13044" t="s">
        <v>66</v>
      </c>
      <c r="AN13044" t="s">
        <v>7003</v>
      </c>
      <c r="AO13044" t="s">
        <v>68</v>
      </c>
      <c r="AP13044" t="s">
        <v>69</v>
      </c>
      <c r="AQ13044" t="s">
        <v>93</v>
      </c>
      <c r="AR13044" t="s">
        <v>71</v>
      </c>
      <c r="AS13044" t="s">
        <v>30067</v>
      </c>
      <c r="AT13044" t="s">
        <v>30068</v>
      </c>
      <c r="AU13044" t="s">
        <v>302</v>
      </c>
      <c r="AV13044" t="s">
        <v>303</v>
      </c>
      <c r="AW13044" t="s">
        <v>75</v>
      </c>
      <c r="AX13044" t="s">
        <v>255</v>
      </c>
      <c r="AY13044" t="s">
        <v>177</v>
      </c>
      <c r="AZ13044" t="s">
        <v>304</v>
      </c>
      <c r="BA13044">
        <v>1526596.72</v>
      </c>
      <c r="BB13044" t="s">
        <v>78</v>
      </c>
      <c r="BD13044" t="s">
        <v>306</v>
      </c>
      <c r="BG13044">
        <v>4</v>
      </c>
    </row>
    <row r="13045" spans="1:59" x14ac:dyDescent="0.25">
      <c r="A13045" t="s">
        <v>30071</v>
      </c>
      <c r="B13045" t="s">
        <v>46</v>
      </c>
      <c r="C13045" t="s">
        <v>47</v>
      </c>
      <c r="D13045" t="s">
        <v>29968</v>
      </c>
      <c r="E13045" t="s">
        <v>46</v>
      </c>
      <c r="F13045" t="s">
        <v>30040</v>
      </c>
      <c r="G13045" t="s">
        <v>50</v>
      </c>
      <c r="H13045" t="s">
        <v>51</v>
      </c>
      <c r="I13045" t="s">
        <v>81</v>
      </c>
      <c r="J13045" t="s">
        <v>45325</v>
      </c>
      <c r="L13045" t="s">
        <v>1970</v>
      </c>
      <c r="M13045" t="s">
        <v>1970</v>
      </c>
      <c r="N13045" t="s">
        <v>54</v>
      </c>
      <c r="O13045" t="s">
        <v>55</v>
      </c>
      <c r="P13045" t="s">
        <v>251</v>
      </c>
      <c r="Q13045" t="s">
        <v>57</v>
      </c>
      <c r="R13045" t="s">
        <v>58</v>
      </c>
      <c r="S13045" s="1">
        <v>29.6</v>
      </c>
      <c r="T13045" t="s">
        <v>589</v>
      </c>
      <c r="U13045" t="s">
        <v>45325</v>
      </c>
      <c r="V13045" t="s">
        <v>45325</v>
      </c>
      <c r="Y13045" t="s">
        <v>84</v>
      </c>
      <c r="Z13045" t="s">
        <v>45325</v>
      </c>
      <c r="AA13045" t="s">
        <v>45325</v>
      </c>
      <c r="AD13045" t="s">
        <v>61</v>
      </c>
      <c r="AE13045" t="s">
        <v>45325</v>
      </c>
      <c r="AF13045" t="s">
        <v>45325</v>
      </c>
      <c r="AH13045" t="s">
        <v>62</v>
      </c>
      <c r="AI13045" t="s">
        <v>7002</v>
      </c>
      <c r="AJ13045" t="s">
        <v>64</v>
      </c>
      <c r="AK13045" t="s">
        <v>45</v>
      </c>
      <c r="AL13045" t="s">
        <v>65</v>
      </c>
      <c r="AM13045" t="s">
        <v>66</v>
      </c>
      <c r="AN13045" t="s">
        <v>7003</v>
      </c>
      <c r="AO13045" t="s">
        <v>68</v>
      </c>
      <c r="AP13045" t="s">
        <v>69</v>
      </c>
      <c r="AQ13045" t="s">
        <v>93</v>
      </c>
      <c r="AR13045" t="s">
        <v>71</v>
      </c>
      <c r="AS13045" t="s">
        <v>589</v>
      </c>
      <c r="AT13045" t="s">
        <v>30070</v>
      </c>
      <c r="AU13045" t="s">
        <v>302</v>
      </c>
      <c r="AV13045" t="s">
        <v>303</v>
      </c>
      <c r="AW13045" t="s">
        <v>75</v>
      </c>
      <c r="AX13045" t="s">
        <v>255</v>
      </c>
      <c r="AY13045" t="s">
        <v>177</v>
      </c>
      <c r="AZ13045" t="s">
        <v>304</v>
      </c>
      <c r="BA13045">
        <v>1498643.26</v>
      </c>
      <c r="BB13045" t="s">
        <v>78</v>
      </c>
      <c r="BD13045" t="s">
        <v>321</v>
      </c>
      <c r="BG13045">
        <v>4</v>
      </c>
    </row>
    <row r="13046" spans="1:59" x14ac:dyDescent="0.25">
      <c r="A13046" t="s">
        <v>30074</v>
      </c>
      <c r="B13046" t="s">
        <v>46</v>
      </c>
      <c r="C13046" t="s">
        <v>47</v>
      </c>
      <c r="D13046" t="s">
        <v>29968</v>
      </c>
      <c r="E13046" t="s">
        <v>46</v>
      </c>
      <c r="F13046" t="s">
        <v>30040</v>
      </c>
      <c r="G13046" t="s">
        <v>50</v>
      </c>
      <c r="H13046" t="s">
        <v>51</v>
      </c>
      <c r="I13046" t="s">
        <v>81</v>
      </c>
      <c r="J13046" t="s">
        <v>45325</v>
      </c>
      <c r="L13046" t="s">
        <v>1970</v>
      </c>
      <c r="M13046" t="s">
        <v>1970</v>
      </c>
      <c r="N13046" t="s">
        <v>54</v>
      </c>
      <c r="O13046" t="s">
        <v>55</v>
      </c>
      <c r="P13046" t="s">
        <v>251</v>
      </c>
      <c r="Q13046" t="s">
        <v>57</v>
      </c>
      <c r="R13046" t="s">
        <v>58</v>
      </c>
      <c r="S13046" s="1">
        <v>29.9</v>
      </c>
      <c r="U13046" t="s">
        <v>45325</v>
      </c>
      <c r="V13046" t="s">
        <v>45325</v>
      </c>
      <c r="Y13046" t="s">
        <v>84</v>
      </c>
      <c r="Z13046" t="s">
        <v>45325</v>
      </c>
      <c r="AA13046" t="s">
        <v>45325</v>
      </c>
      <c r="AD13046" t="s">
        <v>61</v>
      </c>
      <c r="AE13046" t="s">
        <v>45325</v>
      </c>
      <c r="AF13046" t="s">
        <v>45325</v>
      </c>
      <c r="AH13046" t="s">
        <v>62</v>
      </c>
      <c r="AI13046" t="s">
        <v>7002</v>
      </c>
      <c r="AJ13046" t="s">
        <v>64</v>
      </c>
      <c r="AK13046" t="s">
        <v>45</v>
      </c>
      <c r="AL13046" t="s">
        <v>65</v>
      </c>
      <c r="AM13046" t="s">
        <v>66</v>
      </c>
      <c r="AN13046" t="s">
        <v>7003</v>
      </c>
      <c r="AO13046" t="s">
        <v>68</v>
      </c>
      <c r="AP13046" t="s">
        <v>69</v>
      </c>
      <c r="AQ13046" t="s">
        <v>93</v>
      </c>
      <c r="AR13046" t="s">
        <v>71</v>
      </c>
      <c r="AS13046" t="s">
        <v>30072</v>
      </c>
      <c r="AT13046" t="s">
        <v>30073</v>
      </c>
      <c r="AU13046" t="s">
        <v>302</v>
      </c>
      <c r="AV13046" t="s">
        <v>303</v>
      </c>
      <c r="AW13046" t="s">
        <v>75</v>
      </c>
      <c r="AX13046" t="s">
        <v>255</v>
      </c>
      <c r="AY13046" t="s">
        <v>177</v>
      </c>
      <c r="AZ13046" t="s">
        <v>304</v>
      </c>
      <c r="BA13046">
        <v>1510647.57</v>
      </c>
      <c r="BB13046" t="s">
        <v>78</v>
      </c>
      <c r="BD13046" t="s">
        <v>306</v>
      </c>
      <c r="BG13046">
        <v>4</v>
      </c>
    </row>
    <row r="13047" spans="1:59" x14ac:dyDescent="0.25">
      <c r="A13047" t="s">
        <v>30076</v>
      </c>
      <c r="B13047" t="s">
        <v>46</v>
      </c>
      <c r="C13047" t="s">
        <v>47</v>
      </c>
      <c r="D13047" t="s">
        <v>29968</v>
      </c>
      <c r="E13047" t="s">
        <v>46</v>
      </c>
      <c r="F13047" t="s">
        <v>30040</v>
      </c>
      <c r="G13047" t="s">
        <v>50</v>
      </c>
      <c r="H13047" t="s">
        <v>51</v>
      </c>
      <c r="I13047" t="s">
        <v>81</v>
      </c>
      <c r="J13047" t="s">
        <v>45325</v>
      </c>
      <c r="L13047" t="s">
        <v>1970</v>
      </c>
      <c r="M13047" t="s">
        <v>1970</v>
      </c>
      <c r="N13047" t="s">
        <v>54</v>
      </c>
      <c r="O13047" t="s">
        <v>55</v>
      </c>
      <c r="P13047" t="s">
        <v>251</v>
      </c>
      <c r="Q13047" t="s">
        <v>57</v>
      </c>
      <c r="R13047" t="s">
        <v>58</v>
      </c>
      <c r="S13047" s="1">
        <v>43.1</v>
      </c>
      <c r="U13047" t="s">
        <v>45325</v>
      </c>
      <c r="V13047" t="s">
        <v>45325</v>
      </c>
      <c r="Y13047" t="s">
        <v>84</v>
      </c>
      <c r="Z13047" t="s">
        <v>45325</v>
      </c>
      <c r="AA13047" t="s">
        <v>45325</v>
      </c>
      <c r="AD13047" t="s">
        <v>61</v>
      </c>
      <c r="AE13047" t="s">
        <v>45325</v>
      </c>
      <c r="AF13047" t="s">
        <v>45325</v>
      </c>
      <c r="AH13047" t="s">
        <v>62</v>
      </c>
      <c r="AI13047" t="s">
        <v>7002</v>
      </c>
      <c r="AJ13047" t="s">
        <v>64</v>
      </c>
      <c r="AK13047" t="s">
        <v>45</v>
      </c>
      <c r="AL13047" t="s">
        <v>65</v>
      </c>
      <c r="AM13047" t="s">
        <v>66</v>
      </c>
      <c r="AN13047" t="s">
        <v>7003</v>
      </c>
      <c r="AO13047" t="s">
        <v>68</v>
      </c>
      <c r="AP13047" t="s">
        <v>69</v>
      </c>
      <c r="AQ13047" t="s">
        <v>93</v>
      </c>
      <c r="AR13047" t="s">
        <v>71</v>
      </c>
      <c r="AS13047" t="s">
        <v>93</v>
      </c>
      <c r="AT13047" t="s">
        <v>30075</v>
      </c>
      <c r="AU13047" t="s">
        <v>302</v>
      </c>
      <c r="AV13047" t="s">
        <v>303</v>
      </c>
      <c r="AW13047" t="s">
        <v>75</v>
      </c>
      <c r="AX13047" t="s">
        <v>255</v>
      </c>
      <c r="AY13047" t="s">
        <v>177</v>
      </c>
      <c r="AZ13047" t="s">
        <v>304</v>
      </c>
      <c r="BA13047">
        <v>2007685.49</v>
      </c>
      <c r="BB13047" t="s">
        <v>78</v>
      </c>
      <c r="BD13047" t="s">
        <v>306</v>
      </c>
      <c r="BG13047">
        <v>4</v>
      </c>
    </row>
    <row r="13048" spans="1:59" x14ac:dyDescent="0.25">
      <c r="A13048" t="s">
        <v>30078</v>
      </c>
      <c r="B13048" t="s">
        <v>46</v>
      </c>
      <c r="C13048" t="s">
        <v>47</v>
      </c>
      <c r="D13048" t="s">
        <v>29968</v>
      </c>
      <c r="E13048" t="s">
        <v>46</v>
      </c>
      <c r="F13048" t="s">
        <v>30040</v>
      </c>
      <c r="G13048" t="s">
        <v>50</v>
      </c>
      <c r="H13048" t="s">
        <v>51</v>
      </c>
      <c r="I13048" t="s">
        <v>81</v>
      </c>
      <c r="J13048" t="s">
        <v>45325</v>
      </c>
      <c r="L13048" t="s">
        <v>1970</v>
      </c>
      <c r="M13048" t="s">
        <v>1970</v>
      </c>
      <c r="N13048" t="s">
        <v>54</v>
      </c>
      <c r="O13048" t="s">
        <v>55</v>
      </c>
      <c r="P13048" t="s">
        <v>251</v>
      </c>
      <c r="Q13048" t="s">
        <v>57</v>
      </c>
      <c r="R13048" t="s">
        <v>58</v>
      </c>
      <c r="S13048" s="1">
        <v>42.7</v>
      </c>
      <c r="U13048" t="s">
        <v>45325</v>
      </c>
      <c r="V13048" t="s">
        <v>45325</v>
      </c>
      <c r="Y13048" t="s">
        <v>61</v>
      </c>
      <c r="Z13048" t="s">
        <v>45325</v>
      </c>
      <c r="AA13048" t="s">
        <v>45325</v>
      </c>
      <c r="AD13048" t="s">
        <v>61</v>
      </c>
      <c r="AE13048" t="s">
        <v>45325</v>
      </c>
      <c r="AF13048" t="s">
        <v>45325</v>
      </c>
      <c r="AH13048" t="s">
        <v>62</v>
      </c>
      <c r="AI13048" t="s">
        <v>7002</v>
      </c>
      <c r="AJ13048" t="s">
        <v>64</v>
      </c>
      <c r="AK13048" t="s">
        <v>45</v>
      </c>
      <c r="AL13048" t="s">
        <v>65</v>
      </c>
      <c r="AM13048" t="s">
        <v>66</v>
      </c>
      <c r="AN13048" t="s">
        <v>7003</v>
      </c>
      <c r="AO13048" t="s">
        <v>68</v>
      </c>
      <c r="AP13048" t="s">
        <v>69</v>
      </c>
      <c r="AQ13048" t="s">
        <v>93</v>
      </c>
      <c r="AR13048" t="s">
        <v>71</v>
      </c>
      <c r="AS13048" t="s">
        <v>84</v>
      </c>
      <c r="AT13048" t="s">
        <v>30077</v>
      </c>
      <c r="AU13048" t="s">
        <v>302</v>
      </c>
      <c r="AV13048" t="s">
        <v>303</v>
      </c>
      <c r="AW13048" t="s">
        <v>75</v>
      </c>
      <c r="AX13048" t="s">
        <v>255</v>
      </c>
      <c r="AY13048" t="s">
        <v>177</v>
      </c>
      <c r="AZ13048" t="s">
        <v>304</v>
      </c>
      <c r="BA13048">
        <v>1993399.97</v>
      </c>
      <c r="BB13048" t="s">
        <v>78</v>
      </c>
      <c r="BD13048" t="s">
        <v>306</v>
      </c>
      <c r="BG13048">
        <v>4</v>
      </c>
    </row>
    <row r="13049" spans="1:59" x14ac:dyDescent="0.25">
      <c r="A13049" t="s">
        <v>30081</v>
      </c>
      <c r="B13049" t="s">
        <v>46</v>
      </c>
      <c r="C13049" t="s">
        <v>47</v>
      </c>
      <c r="D13049" t="s">
        <v>29968</v>
      </c>
      <c r="E13049" t="s">
        <v>46</v>
      </c>
      <c r="F13049" t="s">
        <v>30079</v>
      </c>
      <c r="G13049" t="s">
        <v>50</v>
      </c>
      <c r="H13049" t="s">
        <v>51</v>
      </c>
      <c r="I13049" t="s">
        <v>81</v>
      </c>
      <c r="J13049" t="s">
        <v>45325</v>
      </c>
      <c r="L13049" t="s">
        <v>3318</v>
      </c>
      <c r="M13049" t="s">
        <v>3318</v>
      </c>
      <c r="N13049" t="s">
        <v>54</v>
      </c>
      <c r="O13049" t="s">
        <v>55</v>
      </c>
      <c r="P13049" t="s">
        <v>251</v>
      </c>
      <c r="Q13049" t="s">
        <v>57</v>
      </c>
      <c r="R13049" t="s">
        <v>58</v>
      </c>
      <c r="S13049" s="1">
        <v>45.1</v>
      </c>
      <c r="U13049" t="s">
        <v>45325</v>
      </c>
      <c r="V13049" t="s">
        <v>45325</v>
      </c>
      <c r="Y13049" t="s">
        <v>61</v>
      </c>
      <c r="Z13049" t="s">
        <v>45325</v>
      </c>
      <c r="AA13049" t="s">
        <v>45325</v>
      </c>
      <c r="AD13049" t="s">
        <v>61</v>
      </c>
      <c r="AE13049" t="s">
        <v>45325</v>
      </c>
      <c r="AF13049" t="s">
        <v>45325</v>
      </c>
      <c r="AH13049" t="s">
        <v>62</v>
      </c>
      <c r="AI13049" t="s">
        <v>7002</v>
      </c>
      <c r="AJ13049" t="s">
        <v>64</v>
      </c>
      <c r="AK13049" t="s">
        <v>45</v>
      </c>
      <c r="AL13049" t="s">
        <v>65</v>
      </c>
      <c r="AM13049" t="s">
        <v>66</v>
      </c>
      <c r="AN13049" t="s">
        <v>7003</v>
      </c>
      <c r="AO13049" t="s">
        <v>68</v>
      </c>
      <c r="AP13049" t="s">
        <v>69</v>
      </c>
      <c r="AQ13049" t="s">
        <v>278</v>
      </c>
      <c r="AR13049" t="s">
        <v>71</v>
      </c>
      <c r="AS13049" t="s">
        <v>60</v>
      </c>
      <c r="AT13049" t="s">
        <v>30080</v>
      </c>
      <c r="AU13049" t="s">
        <v>302</v>
      </c>
      <c r="AV13049" t="s">
        <v>303</v>
      </c>
      <c r="AW13049" t="s">
        <v>75</v>
      </c>
      <c r="AX13049" t="s">
        <v>255</v>
      </c>
      <c r="AY13049" t="s">
        <v>177</v>
      </c>
      <c r="AZ13049" t="s">
        <v>304</v>
      </c>
      <c r="BA13049">
        <v>2078490.78</v>
      </c>
      <c r="BB13049" t="s">
        <v>78</v>
      </c>
      <c r="BD13049" t="s">
        <v>306</v>
      </c>
      <c r="BG13049">
        <v>4</v>
      </c>
    </row>
    <row r="13050" spans="1:59" x14ac:dyDescent="0.25">
      <c r="A13050" t="s">
        <v>30083</v>
      </c>
      <c r="B13050" t="s">
        <v>46</v>
      </c>
      <c r="C13050" t="s">
        <v>47</v>
      </c>
      <c r="D13050" t="s">
        <v>29968</v>
      </c>
      <c r="E13050" t="s">
        <v>46</v>
      </c>
      <c r="F13050" t="s">
        <v>30079</v>
      </c>
      <c r="G13050" t="s">
        <v>50</v>
      </c>
      <c r="H13050" t="s">
        <v>51</v>
      </c>
      <c r="I13050" t="s">
        <v>81</v>
      </c>
      <c r="J13050" t="s">
        <v>45325</v>
      </c>
      <c r="L13050" t="s">
        <v>3318</v>
      </c>
      <c r="M13050" t="s">
        <v>3318</v>
      </c>
      <c r="N13050" t="s">
        <v>54</v>
      </c>
      <c r="O13050" t="s">
        <v>55</v>
      </c>
      <c r="P13050" t="s">
        <v>251</v>
      </c>
      <c r="Q13050" t="s">
        <v>57</v>
      </c>
      <c r="R13050" t="s">
        <v>58</v>
      </c>
      <c r="S13050" s="1">
        <v>60.6</v>
      </c>
      <c r="U13050" t="s">
        <v>45325</v>
      </c>
      <c r="V13050" t="s">
        <v>45325</v>
      </c>
      <c r="Y13050" t="s">
        <v>61</v>
      </c>
      <c r="Z13050" t="s">
        <v>45325</v>
      </c>
      <c r="AA13050" t="s">
        <v>45325</v>
      </c>
      <c r="AD13050" t="s">
        <v>61</v>
      </c>
      <c r="AE13050" t="s">
        <v>45325</v>
      </c>
      <c r="AF13050" t="s">
        <v>45325</v>
      </c>
      <c r="AH13050" t="s">
        <v>62</v>
      </c>
      <c r="AI13050" t="s">
        <v>7002</v>
      </c>
      <c r="AJ13050" t="s">
        <v>64</v>
      </c>
      <c r="AK13050" t="s">
        <v>45</v>
      </c>
      <c r="AL13050" t="s">
        <v>65</v>
      </c>
      <c r="AM13050" t="s">
        <v>66</v>
      </c>
      <c r="AN13050" t="s">
        <v>7003</v>
      </c>
      <c r="AO13050" t="s">
        <v>68</v>
      </c>
      <c r="AP13050" t="s">
        <v>69</v>
      </c>
      <c r="AQ13050" t="s">
        <v>278</v>
      </c>
      <c r="AR13050" t="s">
        <v>71</v>
      </c>
      <c r="AS13050" t="s">
        <v>54</v>
      </c>
      <c r="AT13050" t="s">
        <v>30082</v>
      </c>
      <c r="AU13050" t="s">
        <v>302</v>
      </c>
      <c r="AV13050" t="s">
        <v>303</v>
      </c>
      <c r="AW13050" t="s">
        <v>75</v>
      </c>
      <c r="AX13050" t="s">
        <v>255</v>
      </c>
      <c r="AY13050" t="s">
        <v>177</v>
      </c>
      <c r="AZ13050" t="s">
        <v>304</v>
      </c>
      <c r="BA13050">
        <v>2596958.46</v>
      </c>
      <c r="BB13050" t="s">
        <v>78</v>
      </c>
      <c r="BD13050" t="s">
        <v>306</v>
      </c>
      <c r="BG13050">
        <v>4</v>
      </c>
    </row>
    <row r="13051" spans="1:59" x14ac:dyDescent="0.25">
      <c r="A13051" t="s">
        <v>30085</v>
      </c>
      <c r="B13051" t="s">
        <v>46</v>
      </c>
      <c r="C13051" t="s">
        <v>47</v>
      </c>
      <c r="D13051" t="s">
        <v>29968</v>
      </c>
      <c r="E13051" t="s">
        <v>46</v>
      </c>
      <c r="F13051" t="s">
        <v>30079</v>
      </c>
      <c r="G13051" t="s">
        <v>50</v>
      </c>
      <c r="H13051" t="s">
        <v>51</v>
      </c>
      <c r="I13051" t="s">
        <v>81</v>
      </c>
      <c r="J13051" t="s">
        <v>45325</v>
      </c>
      <c r="L13051" t="s">
        <v>3318</v>
      </c>
      <c r="M13051" t="s">
        <v>3318</v>
      </c>
      <c r="N13051" t="s">
        <v>54</v>
      </c>
      <c r="O13051" t="s">
        <v>55</v>
      </c>
      <c r="P13051" t="s">
        <v>251</v>
      </c>
      <c r="Q13051" t="s">
        <v>57</v>
      </c>
      <c r="R13051" t="s">
        <v>58</v>
      </c>
      <c r="S13051" s="1">
        <v>47.8</v>
      </c>
      <c r="U13051" t="s">
        <v>45325</v>
      </c>
      <c r="V13051" t="s">
        <v>45325</v>
      </c>
      <c r="Y13051" t="s">
        <v>61</v>
      </c>
      <c r="Z13051" t="s">
        <v>45325</v>
      </c>
      <c r="AA13051" t="s">
        <v>45325</v>
      </c>
      <c r="AD13051" t="s">
        <v>61</v>
      </c>
      <c r="AE13051" t="s">
        <v>45325</v>
      </c>
      <c r="AF13051" t="s">
        <v>45325</v>
      </c>
      <c r="AH13051" t="s">
        <v>62</v>
      </c>
      <c r="AI13051" t="s">
        <v>7002</v>
      </c>
      <c r="AJ13051" t="s">
        <v>64</v>
      </c>
      <c r="AK13051" t="s">
        <v>45</v>
      </c>
      <c r="AL13051" t="s">
        <v>65</v>
      </c>
      <c r="AM13051" t="s">
        <v>66</v>
      </c>
      <c r="AN13051" t="s">
        <v>7003</v>
      </c>
      <c r="AO13051" t="s">
        <v>68</v>
      </c>
      <c r="AP13051" t="s">
        <v>69</v>
      </c>
      <c r="AQ13051" t="s">
        <v>278</v>
      </c>
      <c r="AR13051" t="s">
        <v>71</v>
      </c>
      <c r="AS13051" t="s">
        <v>171</v>
      </c>
      <c r="AT13051" t="s">
        <v>30084</v>
      </c>
      <c r="AU13051" t="s">
        <v>302</v>
      </c>
      <c r="AV13051" t="s">
        <v>303</v>
      </c>
      <c r="AW13051" t="s">
        <v>75</v>
      </c>
      <c r="AX13051" t="s">
        <v>255</v>
      </c>
      <c r="AY13051" t="s">
        <v>177</v>
      </c>
      <c r="AZ13051" t="s">
        <v>304</v>
      </c>
      <c r="BA13051">
        <v>2172507.61</v>
      </c>
      <c r="BB13051" t="s">
        <v>78</v>
      </c>
      <c r="BD13051" t="s">
        <v>306</v>
      </c>
      <c r="BG13051">
        <v>4</v>
      </c>
    </row>
    <row r="13052" spans="1:59" x14ac:dyDescent="0.25">
      <c r="A13052" t="s">
        <v>30087</v>
      </c>
      <c r="B13052" t="s">
        <v>46</v>
      </c>
      <c r="C13052" t="s">
        <v>47</v>
      </c>
      <c r="D13052" t="s">
        <v>29968</v>
      </c>
      <c r="E13052" t="s">
        <v>46</v>
      </c>
      <c r="F13052" t="s">
        <v>30079</v>
      </c>
      <c r="G13052" t="s">
        <v>50</v>
      </c>
      <c r="H13052" t="s">
        <v>51</v>
      </c>
      <c r="I13052" t="s">
        <v>81</v>
      </c>
      <c r="J13052" t="s">
        <v>45325</v>
      </c>
      <c r="L13052" t="s">
        <v>3318</v>
      </c>
      <c r="M13052" t="s">
        <v>3318</v>
      </c>
      <c r="N13052" t="s">
        <v>54</v>
      </c>
      <c r="O13052" t="s">
        <v>55</v>
      </c>
      <c r="P13052" t="s">
        <v>251</v>
      </c>
      <c r="Q13052" t="s">
        <v>57</v>
      </c>
      <c r="R13052" t="s">
        <v>58</v>
      </c>
      <c r="S13052" s="1">
        <v>46.1</v>
      </c>
      <c r="U13052" t="s">
        <v>45325</v>
      </c>
      <c r="V13052" t="s">
        <v>45325</v>
      </c>
      <c r="Y13052" t="s">
        <v>61</v>
      </c>
      <c r="Z13052" t="s">
        <v>45325</v>
      </c>
      <c r="AA13052" t="s">
        <v>45325</v>
      </c>
      <c r="AD13052" t="s">
        <v>61</v>
      </c>
      <c r="AE13052" t="s">
        <v>45325</v>
      </c>
      <c r="AF13052" t="s">
        <v>45325</v>
      </c>
      <c r="AH13052" t="s">
        <v>62</v>
      </c>
      <c r="AI13052" t="s">
        <v>7002</v>
      </c>
      <c r="AJ13052" t="s">
        <v>64</v>
      </c>
      <c r="AK13052" t="s">
        <v>45</v>
      </c>
      <c r="AL13052" t="s">
        <v>65</v>
      </c>
      <c r="AM13052" t="s">
        <v>66</v>
      </c>
      <c r="AN13052" t="s">
        <v>7003</v>
      </c>
      <c r="AO13052" t="s">
        <v>68</v>
      </c>
      <c r="AP13052" t="s">
        <v>69</v>
      </c>
      <c r="AQ13052" t="s">
        <v>278</v>
      </c>
      <c r="AR13052" t="s">
        <v>71</v>
      </c>
      <c r="AS13052" t="s">
        <v>124</v>
      </c>
      <c r="AT13052" t="s">
        <v>30086</v>
      </c>
      <c r="AU13052" t="s">
        <v>302</v>
      </c>
      <c r="AV13052" t="s">
        <v>303</v>
      </c>
      <c r="AW13052" t="s">
        <v>75</v>
      </c>
      <c r="AX13052" t="s">
        <v>255</v>
      </c>
      <c r="AY13052" t="s">
        <v>177</v>
      </c>
      <c r="AZ13052" t="s">
        <v>304</v>
      </c>
      <c r="BA13052">
        <v>2113516.73</v>
      </c>
      <c r="BB13052" t="s">
        <v>78</v>
      </c>
      <c r="BD13052" t="s">
        <v>306</v>
      </c>
      <c r="BG13052">
        <v>4</v>
      </c>
    </row>
    <row r="13053" spans="1:59" x14ac:dyDescent="0.25">
      <c r="A13053" t="s">
        <v>30089</v>
      </c>
      <c r="B13053" t="s">
        <v>46</v>
      </c>
      <c r="C13053" t="s">
        <v>47</v>
      </c>
      <c r="D13053" t="s">
        <v>29968</v>
      </c>
      <c r="E13053" t="s">
        <v>46</v>
      </c>
      <c r="F13053" t="s">
        <v>30079</v>
      </c>
      <c r="G13053" t="s">
        <v>50</v>
      </c>
      <c r="H13053" t="s">
        <v>51</v>
      </c>
      <c r="I13053" t="s">
        <v>81</v>
      </c>
      <c r="J13053" t="s">
        <v>45325</v>
      </c>
      <c r="L13053" t="s">
        <v>3318</v>
      </c>
      <c r="M13053" t="s">
        <v>3318</v>
      </c>
      <c r="N13053" t="s">
        <v>54</v>
      </c>
      <c r="O13053" t="s">
        <v>55</v>
      </c>
      <c r="P13053" t="s">
        <v>251</v>
      </c>
      <c r="Q13053" t="s">
        <v>57</v>
      </c>
      <c r="R13053" t="s">
        <v>58</v>
      </c>
      <c r="S13053" s="1" t="s">
        <v>59</v>
      </c>
      <c r="U13053" t="s">
        <v>45325</v>
      </c>
      <c r="V13053" t="s">
        <v>45325</v>
      </c>
      <c r="Y13053" t="s">
        <v>84</v>
      </c>
      <c r="Z13053" t="s">
        <v>45325</v>
      </c>
      <c r="AA13053" t="s">
        <v>45325</v>
      </c>
      <c r="AD13053" t="s">
        <v>61</v>
      </c>
      <c r="AE13053" t="s">
        <v>45325</v>
      </c>
      <c r="AF13053" t="s">
        <v>45325</v>
      </c>
      <c r="AH13053" t="s">
        <v>62</v>
      </c>
      <c r="AI13053" t="s">
        <v>7002</v>
      </c>
      <c r="AJ13053" t="s">
        <v>64</v>
      </c>
      <c r="AK13053" t="s">
        <v>45</v>
      </c>
      <c r="AL13053" t="s">
        <v>65</v>
      </c>
      <c r="AM13053" t="s">
        <v>66</v>
      </c>
      <c r="AN13053" t="s">
        <v>7003</v>
      </c>
      <c r="AO13053" t="s">
        <v>68</v>
      </c>
      <c r="AP13053" t="s">
        <v>69</v>
      </c>
      <c r="AQ13053" t="s">
        <v>278</v>
      </c>
      <c r="AR13053" t="s">
        <v>71</v>
      </c>
      <c r="AS13053" t="s">
        <v>278</v>
      </c>
      <c r="AT13053" t="s">
        <v>30088</v>
      </c>
      <c r="AU13053" t="s">
        <v>302</v>
      </c>
      <c r="AV13053" t="s">
        <v>303</v>
      </c>
      <c r="AW13053" t="s">
        <v>75</v>
      </c>
      <c r="AX13053" t="s">
        <v>255</v>
      </c>
      <c r="AY13053" t="s">
        <v>177</v>
      </c>
      <c r="AZ13053" t="s">
        <v>304</v>
      </c>
      <c r="BA13053">
        <v>2039674.56</v>
      </c>
      <c r="BB13053" t="s">
        <v>78</v>
      </c>
      <c r="BD13053" t="s">
        <v>306</v>
      </c>
      <c r="BG13053">
        <v>4</v>
      </c>
    </row>
    <row r="13054" spans="1:59" x14ac:dyDescent="0.25">
      <c r="A13054" t="s">
        <v>30091</v>
      </c>
      <c r="B13054" t="s">
        <v>46</v>
      </c>
      <c r="C13054" t="s">
        <v>47</v>
      </c>
      <c r="D13054" t="s">
        <v>29968</v>
      </c>
      <c r="E13054" t="s">
        <v>46</v>
      </c>
      <c r="F13054" t="s">
        <v>30079</v>
      </c>
      <c r="G13054" t="s">
        <v>50</v>
      </c>
      <c r="H13054" t="s">
        <v>51</v>
      </c>
      <c r="I13054" t="s">
        <v>81</v>
      </c>
      <c r="J13054" t="s">
        <v>45325</v>
      </c>
      <c r="L13054" t="s">
        <v>3318</v>
      </c>
      <c r="M13054" t="s">
        <v>3318</v>
      </c>
      <c r="N13054" t="s">
        <v>54</v>
      </c>
      <c r="O13054" t="s">
        <v>55</v>
      </c>
      <c r="P13054" t="s">
        <v>251</v>
      </c>
      <c r="Q13054" t="s">
        <v>57</v>
      </c>
      <c r="R13054" t="s">
        <v>58</v>
      </c>
      <c r="S13054" s="1">
        <v>59.6</v>
      </c>
      <c r="U13054" t="s">
        <v>45325</v>
      </c>
      <c r="V13054" t="s">
        <v>45325</v>
      </c>
      <c r="Y13054" t="s">
        <v>84</v>
      </c>
      <c r="Z13054" t="s">
        <v>45325</v>
      </c>
      <c r="AA13054" t="s">
        <v>45325</v>
      </c>
      <c r="AD13054" t="s">
        <v>61</v>
      </c>
      <c r="AE13054" t="s">
        <v>45325</v>
      </c>
      <c r="AF13054" t="s">
        <v>45325</v>
      </c>
      <c r="AH13054" t="s">
        <v>62</v>
      </c>
      <c r="AI13054" t="s">
        <v>7002</v>
      </c>
      <c r="AJ13054" t="s">
        <v>64</v>
      </c>
      <c r="AK13054" t="s">
        <v>45</v>
      </c>
      <c r="AL13054" t="s">
        <v>65</v>
      </c>
      <c r="AM13054" t="s">
        <v>66</v>
      </c>
      <c r="AN13054" t="s">
        <v>7003</v>
      </c>
      <c r="AO13054" t="s">
        <v>68</v>
      </c>
      <c r="AP13054" t="s">
        <v>69</v>
      </c>
      <c r="AQ13054" t="s">
        <v>278</v>
      </c>
      <c r="AR13054" t="s">
        <v>71</v>
      </c>
      <c r="AS13054" t="s">
        <v>317</v>
      </c>
      <c r="AT13054" t="s">
        <v>30090</v>
      </c>
      <c r="AU13054" t="s">
        <v>302</v>
      </c>
      <c r="AV13054" t="s">
        <v>303</v>
      </c>
      <c r="AW13054" t="s">
        <v>75</v>
      </c>
      <c r="AX13054" t="s">
        <v>255</v>
      </c>
      <c r="AY13054" t="s">
        <v>177</v>
      </c>
      <c r="AZ13054" t="s">
        <v>304</v>
      </c>
      <c r="BA13054">
        <v>2564924.7400000002</v>
      </c>
      <c r="BB13054" t="s">
        <v>78</v>
      </c>
      <c r="BD13054" t="s">
        <v>306</v>
      </c>
      <c r="BG13054">
        <v>4</v>
      </c>
    </row>
    <row r="13055" spans="1:59" x14ac:dyDescent="0.25">
      <c r="A13055" t="s">
        <v>30093</v>
      </c>
      <c r="B13055" t="s">
        <v>46</v>
      </c>
      <c r="C13055" t="s">
        <v>47</v>
      </c>
      <c r="D13055" t="s">
        <v>29968</v>
      </c>
      <c r="E13055" t="s">
        <v>46</v>
      </c>
      <c r="F13055" t="s">
        <v>30079</v>
      </c>
      <c r="G13055" t="s">
        <v>50</v>
      </c>
      <c r="H13055" t="s">
        <v>51</v>
      </c>
      <c r="I13055" t="s">
        <v>81</v>
      </c>
      <c r="J13055" t="s">
        <v>45325</v>
      </c>
      <c r="L13055" t="s">
        <v>3318</v>
      </c>
      <c r="M13055" t="s">
        <v>3318</v>
      </c>
      <c r="N13055" t="s">
        <v>54</v>
      </c>
      <c r="O13055" t="s">
        <v>55</v>
      </c>
      <c r="P13055" t="s">
        <v>251</v>
      </c>
      <c r="Q13055" t="s">
        <v>57</v>
      </c>
      <c r="R13055" t="s">
        <v>58</v>
      </c>
      <c r="S13055" s="1">
        <v>47.9</v>
      </c>
      <c r="U13055" t="s">
        <v>45325</v>
      </c>
      <c r="V13055" t="s">
        <v>45325</v>
      </c>
      <c r="Y13055" t="s">
        <v>84</v>
      </c>
      <c r="Z13055" t="s">
        <v>45325</v>
      </c>
      <c r="AA13055" t="s">
        <v>45325</v>
      </c>
      <c r="AD13055" t="s">
        <v>61</v>
      </c>
      <c r="AE13055" t="s">
        <v>45325</v>
      </c>
      <c r="AF13055" t="s">
        <v>45325</v>
      </c>
      <c r="AH13055" t="s">
        <v>62</v>
      </c>
      <c r="AI13055" t="s">
        <v>7002</v>
      </c>
      <c r="AJ13055" t="s">
        <v>64</v>
      </c>
      <c r="AK13055" t="s">
        <v>45</v>
      </c>
      <c r="AL13055" t="s">
        <v>65</v>
      </c>
      <c r="AM13055" t="s">
        <v>66</v>
      </c>
      <c r="AN13055" t="s">
        <v>7003</v>
      </c>
      <c r="AO13055" t="s">
        <v>68</v>
      </c>
      <c r="AP13055" t="s">
        <v>69</v>
      </c>
      <c r="AQ13055" t="s">
        <v>278</v>
      </c>
      <c r="AR13055" t="s">
        <v>71</v>
      </c>
      <c r="AS13055" t="s">
        <v>83</v>
      </c>
      <c r="AT13055" t="s">
        <v>30092</v>
      </c>
      <c r="AU13055" t="s">
        <v>302</v>
      </c>
      <c r="AV13055" t="s">
        <v>303</v>
      </c>
      <c r="AW13055" t="s">
        <v>75</v>
      </c>
      <c r="AX13055" t="s">
        <v>255</v>
      </c>
      <c r="AY13055" t="s">
        <v>177</v>
      </c>
      <c r="AZ13055" t="s">
        <v>304</v>
      </c>
      <c r="BA13055">
        <v>2175956.17</v>
      </c>
      <c r="BB13055" t="s">
        <v>78</v>
      </c>
      <c r="BD13055" t="s">
        <v>306</v>
      </c>
      <c r="BG13055">
        <v>4</v>
      </c>
    </row>
    <row r="13056" spans="1:59" x14ac:dyDescent="0.25">
      <c r="A13056" t="s">
        <v>30095</v>
      </c>
      <c r="B13056" t="s">
        <v>46</v>
      </c>
      <c r="C13056" t="s">
        <v>47</v>
      </c>
      <c r="D13056" t="s">
        <v>29968</v>
      </c>
      <c r="E13056" t="s">
        <v>46</v>
      </c>
      <c r="F13056" t="s">
        <v>30079</v>
      </c>
      <c r="G13056" t="s">
        <v>50</v>
      </c>
      <c r="H13056" t="s">
        <v>51</v>
      </c>
      <c r="I13056" t="s">
        <v>81</v>
      </c>
      <c r="J13056" t="s">
        <v>45325</v>
      </c>
      <c r="L13056" t="s">
        <v>3318</v>
      </c>
      <c r="M13056" t="s">
        <v>3318</v>
      </c>
      <c r="N13056" t="s">
        <v>54</v>
      </c>
      <c r="O13056" t="s">
        <v>55</v>
      </c>
      <c r="P13056" t="s">
        <v>251</v>
      </c>
      <c r="Q13056" t="s">
        <v>57</v>
      </c>
      <c r="R13056" t="s">
        <v>58</v>
      </c>
      <c r="S13056" s="1">
        <v>46.7</v>
      </c>
      <c r="U13056" t="s">
        <v>45325</v>
      </c>
      <c r="V13056" t="s">
        <v>45325</v>
      </c>
      <c r="Y13056" t="s">
        <v>84</v>
      </c>
      <c r="Z13056" t="s">
        <v>45325</v>
      </c>
      <c r="AA13056" t="s">
        <v>45325</v>
      </c>
      <c r="AD13056" t="s">
        <v>61</v>
      </c>
      <c r="AE13056" t="s">
        <v>45325</v>
      </c>
      <c r="AF13056" t="s">
        <v>45325</v>
      </c>
      <c r="AH13056" t="s">
        <v>62</v>
      </c>
      <c r="AI13056" t="s">
        <v>7002</v>
      </c>
      <c r="AJ13056" t="s">
        <v>64</v>
      </c>
      <c r="AK13056" t="s">
        <v>45</v>
      </c>
      <c r="AL13056" t="s">
        <v>65</v>
      </c>
      <c r="AM13056" t="s">
        <v>66</v>
      </c>
      <c r="AN13056" t="s">
        <v>7003</v>
      </c>
      <c r="AO13056" t="s">
        <v>68</v>
      </c>
      <c r="AP13056" t="s">
        <v>69</v>
      </c>
      <c r="AQ13056" t="s">
        <v>278</v>
      </c>
      <c r="AR13056" t="s">
        <v>71</v>
      </c>
      <c r="AS13056" t="s">
        <v>87</v>
      </c>
      <c r="AT13056" t="s">
        <v>30094</v>
      </c>
      <c r="AU13056" t="s">
        <v>302</v>
      </c>
      <c r="AV13056" t="s">
        <v>303</v>
      </c>
      <c r="AW13056" t="s">
        <v>75</v>
      </c>
      <c r="AX13056" t="s">
        <v>255</v>
      </c>
      <c r="AY13056" t="s">
        <v>177</v>
      </c>
      <c r="AZ13056" t="s">
        <v>304</v>
      </c>
      <c r="BA13056">
        <v>2134415.56</v>
      </c>
      <c r="BB13056" t="s">
        <v>78</v>
      </c>
      <c r="BD13056" t="s">
        <v>306</v>
      </c>
      <c r="BG13056">
        <v>4</v>
      </c>
    </row>
    <row r="13057" spans="1:59" x14ac:dyDescent="0.25">
      <c r="A13057" t="s">
        <v>30098</v>
      </c>
      <c r="B13057" t="s">
        <v>46</v>
      </c>
      <c r="C13057" t="s">
        <v>47</v>
      </c>
      <c r="D13057" t="s">
        <v>29968</v>
      </c>
      <c r="E13057" t="s">
        <v>46</v>
      </c>
      <c r="F13057" t="s">
        <v>30096</v>
      </c>
      <c r="G13057" t="s">
        <v>50</v>
      </c>
      <c r="H13057" t="s">
        <v>51</v>
      </c>
      <c r="I13057" t="s">
        <v>81</v>
      </c>
      <c r="J13057" t="s">
        <v>45325</v>
      </c>
      <c r="L13057" t="s">
        <v>2526</v>
      </c>
      <c r="M13057" t="s">
        <v>2526</v>
      </c>
      <c r="N13057" t="s">
        <v>54</v>
      </c>
      <c r="O13057" t="s">
        <v>55</v>
      </c>
      <c r="P13057" t="s">
        <v>251</v>
      </c>
      <c r="Q13057" t="s">
        <v>57</v>
      </c>
      <c r="R13057" t="s">
        <v>58</v>
      </c>
      <c r="S13057" s="1">
        <v>53.3</v>
      </c>
      <c r="U13057" t="s">
        <v>45325</v>
      </c>
      <c r="V13057" t="s">
        <v>45325</v>
      </c>
      <c r="Y13057" t="s">
        <v>61</v>
      </c>
      <c r="Z13057" t="s">
        <v>45325</v>
      </c>
      <c r="AA13057" t="s">
        <v>45325</v>
      </c>
      <c r="AD13057" t="s">
        <v>61</v>
      </c>
      <c r="AE13057" t="s">
        <v>45325</v>
      </c>
      <c r="AF13057" t="s">
        <v>45325</v>
      </c>
      <c r="AH13057" t="s">
        <v>62</v>
      </c>
      <c r="AI13057" t="s">
        <v>7002</v>
      </c>
      <c r="AJ13057" t="s">
        <v>64</v>
      </c>
      <c r="AK13057" t="s">
        <v>45</v>
      </c>
      <c r="AL13057" t="s">
        <v>65</v>
      </c>
      <c r="AM13057" t="s">
        <v>66</v>
      </c>
      <c r="AN13057" t="s">
        <v>7003</v>
      </c>
      <c r="AO13057" t="s">
        <v>68</v>
      </c>
      <c r="AP13057" t="s">
        <v>69</v>
      </c>
      <c r="AQ13057" t="s">
        <v>87</v>
      </c>
      <c r="AR13057" t="s">
        <v>71</v>
      </c>
      <c r="AS13057" t="s">
        <v>60</v>
      </c>
      <c r="AT13057" t="s">
        <v>30097</v>
      </c>
      <c r="AU13057" t="s">
        <v>302</v>
      </c>
      <c r="AV13057" t="s">
        <v>303</v>
      </c>
      <c r="AW13057" t="s">
        <v>75</v>
      </c>
      <c r="AX13057" t="s">
        <v>255</v>
      </c>
      <c r="AY13057" t="s">
        <v>177</v>
      </c>
      <c r="AZ13057" t="s">
        <v>304</v>
      </c>
      <c r="BA13057">
        <v>2358909.29</v>
      </c>
      <c r="BB13057" t="s">
        <v>78</v>
      </c>
      <c r="BD13057" t="s">
        <v>321</v>
      </c>
      <c r="BG13057">
        <v>4</v>
      </c>
    </row>
    <row r="13058" spans="1:59" x14ac:dyDescent="0.25">
      <c r="A13058" t="s">
        <v>30100</v>
      </c>
      <c r="B13058" t="s">
        <v>46</v>
      </c>
      <c r="C13058" t="s">
        <v>47</v>
      </c>
      <c r="D13058" t="s">
        <v>29968</v>
      </c>
      <c r="E13058" t="s">
        <v>46</v>
      </c>
      <c r="F13058" t="s">
        <v>30096</v>
      </c>
      <c r="G13058" t="s">
        <v>50</v>
      </c>
      <c r="H13058" t="s">
        <v>51</v>
      </c>
      <c r="I13058" t="s">
        <v>81</v>
      </c>
      <c r="J13058" t="s">
        <v>45325</v>
      </c>
      <c r="L13058" t="s">
        <v>2526</v>
      </c>
      <c r="M13058" t="s">
        <v>2526</v>
      </c>
      <c r="N13058" t="s">
        <v>54</v>
      </c>
      <c r="O13058" t="s">
        <v>55</v>
      </c>
      <c r="P13058" t="s">
        <v>251</v>
      </c>
      <c r="Q13058" t="s">
        <v>57</v>
      </c>
      <c r="R13058" t="s">
        <v>58</v>
      </c>
      <c r="S13058" s="1">
        <v>41.8</v>
      </c>
      <c r="U13058" t="s">
        <v>45325</v>
      </c>
      <c r="V13058" t="s">
        <v>45325</v>
      </c>
      <c r="Y13058" t="s">
        <v>61</v>
      </c>
      <c r="Z13058" t="s">
        <v>45325</v>
      </c>
      <c r="AA13058" t="s">
        <v>45325</v>
      </c>
      <c r="AD13058" t="s">
        <v>61</v>
      </c>
      <c r="AE13058" t="s">
        <v>45325</v>
      </c>
      <c r="AF13058" t="s">
        <v>45325</v>
      </c>
      <c r="AH13058" t="s">
        <v>62</v>
      </c>
      <c r="AI13058" t="s">
        <v>7002</v>
      </c>
      <c r="AJ13058" t="s">
        <v>64</v>
      </c>
      <c r="AK13058" t="s">
        <v>45</v>
      </c>
      <c r="AL13058" t="s">
        <v>65</v>
      </c>
      <c r="AM13058" t="s">
        <v>66</v>
      </c>
      <c r="AN13058" t="s">
        <v>7003</v>
      </c>
      <c r="AO13058" t="s">
        <v>68</v>
      </c>
      <c r="AP13058" t="s">
        <v>69</v>
      </c>
      <c r="AQ13058" t="s">
        <v>87</v>
      </c>
      <c r="AR13058" t="s">
        <v>71</v>
      </c>
      <c r="AS13058" t="s">
        <v>84</v>
      </c>
      <c r="AT13058" t="s">
        <v>30099</v>
      </c>
      <c r="AU13058" t="s">
        <v>302</v>
      </c>
      <c r="AV13058" t="s">
        <v>303</v>
      </c>
      <c r="AW13058" t="s">
        <v>75</v>
      </c>
      <c r="AX13058" t="s">
        <v>255</v>
      </c>
      <c r="AY13058" t="s">
        <v>177</v>
      </c>
      <c r="AZ13058" t="s">
        <v>304</v>
      </c>
      <c r="BA13058">
        <v>1961100.92</v>
      </c>
      <c r="BB13058" t="s">
        <v>78</v>
      </c>
      <c r="BD13058" t="s">
        <v>321</v>
      </c>
      <c r="BG13058">
        <v>4</v>
      </c>
    </row>
    <row r="13059" spans="1:59" x14ac:dyDescent="0.25">
      <c r="A13059" t="s">
        <v>30102</v>
      </c>
      <c r="B13059" t="s">
        <v>46</v>
      </c>
      <c r="C13059" t="s">
        <v>47</v>
      </c>
      <c r="D13059" t="s">
        <v>29968</v>
      </c>
      <c r="E13059" t="s">
        <v>46</v>
      </c>
      <c r="F13059" t="s">
        <v>30096</v>
      </c>
      <c r="G13059" t="s">
        <v>50</v>
      </c>
      <c r="H13059" t="s">
        <v>51</v>
      </c>
      <c r="I13059" t="s">
        <v>81</v>
      </c>
      <c r="J13059" t="s">
        <v>45325</v>
      </c>
      <c r="L13059" t="s">
        <v>2526</v>
      </c>
      <c r="M13059" t="s">
        <v>2526</v>
      </c>
      <c r="N13059" t="s">
        <v>54</v>
      </c>
      <c r="O13059" t="s">
        <v>55</v>
      </c>
      <c r="P13059" t="s">
        <v>251</v>
      </c>
      <c r="Q13059" t="s">
        <v>57</v>
      </c>
      <c r="R13059" t="s">
        <v>58</v>
      </c>
      <c r="S13059" s="1">
        <v>42.6</v>
      </c>
      <c r="U13059" t="s">
        <v>45325</v>
      </c>
      <c r="V13059" t="s">
        <v>45325</v>
      </c>
      <c r="Y13059" t="s">
        <v>61</v>
      </c>
      <c r="Z13059" t="s">
        <v>45325</v>
      </c>
      <c r="AA13059" t="s">
        <v>45325</v>
      </c>
      <c r="AD13059" t="s">
        <v>61</v>
      </c>
      <c r="AE13059" t="s">
        <v>45325</v>
      </c>
      <c r="AF13059" t="s">
        <v>45325</v>
      </c>
      <c r="AH13059" t="s">
        <v>62</v>
      </c>
      <c r="AI13059" t="s">
        <v>7002</v>
      </c>
      <c r="AJ13059" t="s">
        <v>64</v>
      </c>
      <c r="AK13059" t="s">
        <v>45</v>
      </c>
      <c r="AL13059" t="s">
        <v>65</v>
      </c>
      <c r="AM13059" t="s">
        <v>66</v>
      </c>
      <c r="AN13059" t="s">
        <v>7003</v>
      </c>
      <c r="AO13059" t="s">
        <v>68</v>
      </c>
      <c r="AP13059" t="s">
        <v>69</v>
      </c>
      <c r="AQ13059" t="s">
        <v>87</v>
      </c>
      <c r="AR13059" t="s">
        <v>71</v>
      </c>
      <c r="AS13059" t="s">
        <v>819</v>
      </c>
      <c r="AT13059" t="s">
        <v>30101</v>
      </c>
      <c r="AU13059" t="s">
        <v>302</v>
      </c>
      <c r="AV13059" t="s">
        <v>303</v>
      </c>
      <c r="AW13059" t="s">
        <v>75</v>
      </c>
      <c r="AX13059" t="s">
        <v>255</v>
      </c>
      <c r="AY13059" t="s">
        <v>177</v>
      </c>
      <c r="AZ13059" t="s">
        <v>304</v>
      </c>
      <c r="BA13059">
        <v>1989821.72</v>
      </c>
      <c r="BB13059" t="s">
        <v>78</v>
      </c>
      <c r="BD13059" t="s">
        <v>321</v>
      </c>
      <c r="BG13059">
        <v>4</v>
      </c>
    </row>
    <row r="13060" spans="1:59" x14ac:dyDescent="0.25">
      <c r="A13060" t="s">
        <v>30104</v>
      </c>
      <c r="B13060" t="s">
        <v>46</v>
      </c>
      <c r="C13060" t="s">
        <v>47</v>
      </c>
      <c r="D13060" t="s">
        <v>29968</v>
      </c>
      <c r="E13060" t="s">
        <v>46</v>
      </c>
      <c r="F13060" t="s">
        <v>30096</v>
      </c>
      <c r="G13060" t="s">
        <v>50</v>
      </c>
      <c r="H13060" t="s">
        <v>51</v>
      </c>
      <c r="I13060" t="s">
        <v>81</v>
      </c>
      <c r="J13060" t="s">
        <v>45325</v>
      </c>
      <c r="L13060" t="s">
        <v>2526</v>
      </c>
      <c r="M13060" t="s">
        <v>2526</v>
      </c>
      <c r="N13060" t="s">
        <v>54</v>
      </c>
      <c r="O13060" t="s">
        <v>55</v>
      </c>
      <c r="P13060" t="s">
        <v>251</v>
      </c>
      <c r="Q13060" t="s">
        <v>57</v>
      </c>
      <c r="R13060" t="s">
        <v>58</v>
      </c>
      <c r="S13060" s="1">
        <v>31.7</v>
      </c>
      <c r="U13060" t="s">
        <v>45325</v>
      </c>
      <c r="V13060" t="s">
        <v>45325</v>
      </c>
      <c r="Y13060" t="s">
        <v>61</v>
      </c>
      <c r="Z13060" t="s">
        <v>45325</v>
      </c>
      <c r="AA13060" t="s">
        <v>45325</v>
      </c>
      <c r="AD13060" t="s">
        <v>61</v>
      </c>
      <c r="AE13060" t="s">
        <v>45325</v>
      </c>
      <c r="AF13060" t="s">
        <v>45325</v>
      </c>
      <c r="AH13060" t="s">
        <v>62</v>
      </c>
      <c r="AI13060" t="s">
        <v>7002</v>
      </c>
      <c r="AJ13060" t="s">
        <v>64</v>
      </c>
      <c r="AK13060" t="s">
        <v>45</v>
      </c>
      <c r="AL13060" t="s">
        <v>65</v>
      </c>
      <c r="AM13060" t="s">
        <v>66</v>
      </c>
      <c r="AN13060" t="s">
        <v>7003</v>
      </c>
      <c r="AO13060" t="s">
        <v>68</v>
      </c>
      <c r="AP13060" t="s">
        <v>69</v>
      </c>
      <c r="AQ13060" t="s">
        <v>87</v>
      </c>
      <c r="AR13060" t="s">
        <v>71</v>
      </c>
      <c r="AS13060" t="s">
        <v>822</v>
      </c>
      <c r="AT13060" t="s">
        <v>30103</v>
      </c>
      <c r="AU13060" t="s">
        <v>302</v>
      </c>
      <c r="AV13060" t="s">
        <v>303</v>
      </c>
      <c r="AW13060" t="s">
        <v>75</v>
      </c>
      <c r="AX13060" t="s">
        <v>255</v>
      </c>
      <c r="AY13060" t="s">
        <v>177</v>
      </c>
      <c r="AZ13060" t="s">
        <v>304</v>
      </c>
      <c r="BA13060">
        <v>1581923.51</v>
      </c>
      <c r="BB13060" t="s">
        <v>78</v>
      </c>
      <c r="BD13060" t="s">
        <v>321</v>
      </c>
      <c r="BG13060">
        <v>4</v>
      </c>
    </row>
    <row r="13061" spans="1:59" x14ac:dyDescent="0.25">
      <c r="A13061" t="s">
        <v>30107</v>
      </c>
      <c r="B13061" t="s">
        <v>46</v>
      </c>
      <c r="C13061" t="s">
        <v>47</v>
      </c>
      <c r="D13061" t="s">
        <v>29968</v>
      </c>
      <c r="E13061" t="s">
        <v>46</v>
      </c>
      <c r="F13061" t="s">
        <v>30096</v>
      </c>
      <c r="G13061" t="s">
        <v>50</v>
      </c>
      <c r="H13061" t="s">
        <v>51</v>
      </c>
      <c r="I13061" t="s">
        <v>81</v>
      </c>
      <c r="J13061" t="s">
        <v>45325</v>
      </c>
      <c r="L13061" t="s">
        <v>2526</v>
      </c>
      <c r="M13061" t="s">
        <v>2526</v>
      </c>
      <c r="N13061" t="s">
        <v>54</v>
      </c>
      <c r="O13061" t="s">
        <v>55</v>
      </c>
      <c r="P13061" t="s">
        <v>251</v>
      </c>
      <c r="Q13061" t="s">
        <v>57</v>
      </c>
      <c r="R13061" t="s">
        <v>58</v>
      </c>
      <c r="S13061" s="1">
        <v>41.8</v>
      </c>
      <c r="T13061" t="s">
        <v>120</v>
      </c>
      <c r="U13061" t="s">
        <v>45325</v>
      </c>
      <c r="V13061" t="s">
        <v>45325</v>
      </c>
      <c r="Y13061" t="s">
        <v>61</v>
      </c>
      <c r="Z13061" t="s">
        <v>45325</v>
      </c>
      <c r="AA13061" t="s">
        <v>45325</v>
      </c>
      <c r="AD13061" t="s">
        <v>61</v>
      </c>
      <c r="AE13061" t="s">
        <v>45325</v>
      </c>
      <c r="AF13061" t="s">
        <v>45325</v>
      </c>
      <c r="AH13061" t="s">
        <v>62</v>
      </c>
      <c r="AI13061" t="s">
        <v>7002</v>
      </c>
      <c r="AJ13061" t="s">
        <v>64</v>
      </c>
      <c r="AK13061" t="s">
        <v>45</v>
      </c>
      <c r="AL13061" t="s">
        <v>65</v>
      </c>
      <c r="AM13061" t="s">
        <v>66</v>
      </c>
      <c r="AN13061" t="s">
        <v>7003</v>
      </c>
      <c r="AO13061" t="s">
        <v>68</v>
      </c>
      <c r="AP13061" t="s">
        <v>69</v>
      </c>
      <c r="AQ13061" t="s">
        <v>87</v>
      </c>
      <c r="AR13061" t="s">
        <v>71</v>
      </c>
      <c r="AS13061" t="s">
        <v>120</v>
      </c>
      <c r="AT13061" t="s">
        <v>30105</v>
      </c>
      <c r="AU13061" t="s">
        <v>4177</v>
      </c>
      <c r="AV13061" t="s">
        <v>4177</v>
      </c>
      <c r="AW13061" t="s">
        <v>75</v>
      </c>
      <c r="AX13061" t="s">
        <v>30106</v>
      </c>
      <c r="AY13061" t="s">
        <v>4177</v>
      </c>
      <c r="AZ13061" t="s">
        <v>487</v>
      </c>
      <c r="BA13061">
        <v>1849951.38</v>
      </c>
      <c r="BB13061" t="s">
        <v>78</v>
      </c>
      <c r="BD13061" t="s">
        <v>321</v>
      </c>
      <c r="BG13061">
        <v>4</v>
      </c>
    </row>
    <row r="13062" spans="1:59" x14ac:dyDescent="0.25">
      <c r="A13062" t="s">
        <v>30109</v>
      </c>
      <c r="B13062" t="s">
        <v>46</v>
      </c>
      <c r="C13062" t="s">
        <v>47</v>
      </c>
      <c r="D13062" t="s">
        <v>29968</v>
      </c>
      <c r="E13062" t="s">
        <v>46</v>
      </c>
      <c r="F13062" t="s">
        <v>30096</v>
      </c>
      <c r="G13062" t="s">
        <v>50</v>
      </c>
      <c r="H13062" t="s">
        <v>51</v>
      </c>
      <c r="I13062" t="s">
        <v>81</v>
      </c>
      <c r="J13062" t="s">
        <v>45325</v>
      </c>
      <c r="L13062" t="s">
        <v>2526</v>
      </c>
      <c r="M13062" t="s">
        <v>2526</v>
      </c>
      <c r="N13062" t="s">
        <v>54</v>
      </c>
      <c r="O13062" t="s">
        <v>55</v>
      </c>
      <c r="P13062" t="s">
        <v>251</v>
      </c>
      <c r="Q13062" t="s">
        <v>57</v>
      </c>
      <c r="R13062" t="s">
        <v>58</v>
      </c>
      <c r="S13062" s="1">
        <v>52.8</v>
      </c>
      <c r="U13062" t="s">
        <v>45325</v>
      </c>
      <c r="V13062" t="s">
        <v>45325</v>
      </c>
      <c r="Y13062" t="s">
        <v>61</v>
      </c>
      <c r="Z13062" t="s">
        <v>45325</v>
      </c>
      <c r="AA13062" t="s">
        <v>45325</v>
      </c>
      <c r="AD13062" t="s">
        <v>61</v>
      </c>
      <c r="AE13062" t="s">
        <v>45325</v>
      </c>
      <c r="AF13062" t="s">
        <v>45325</v>
      </c>
      <c r="AH13062" t="s">
        <v>62</v>
      </c>
      <c r="AI13062" t="s">
        <v>7002</v>
      </c>
      <c r="AJ13062" t="s">
        <v>64</v>
      </c>
      <c r="AK13062" t="s">
        <v>45</v>
      </c>
      <c r="AL13062" t="s">
        <v>65</v>
      </c>
      <c r="AM13062" t="s">
        <v>66</v>
      </c>
      <c r="AN13062" t="s">
        <v>7003</v>
      </c>
      <c r="AO13062" t="s">
        <v>68</v>
      </c>
      <c r="AP13062" t="s">
        <v>69</v>
      </c>
      <c r="AQ13062" t="s">
        <v>87</v>
      </c>
      <c r="AR13062" t="s">
        <v>71</v>
      </c>
      <c r="AS13062" t="s">
        <v>93</v>
      </c>
      <c r="AT13062" t="s">
        <v>30108</v>
      </c>
      <c r="AU13062" t="s">
        <v>302</v>
      </c>
      <c r="AV13062" t="s">
        <v>303</v>
      </c>
      <c r="AW13062" t="s">
        <v>75</v>
      </c>
      <c r="AX13062" t="s">
        <v>255</v>
      </c>
      <c r="AY13062" t="s">
        <v>177</v>
      </c>
      <c r="AZ13062" t="s">
        <v>304</v>
      </c>
      <c r="BA13062">
        <v>2342229.12</v>
      </c>
      <c r="BB13062" t="s">
        <v>78</v>
      </c>
      <c r="BD13062" t="s">
        <v>321</v>
      </c>
      <c r="BG13062">
        <v>4</v>
      </c>
    </row>
    <row r="13063" spans="1:59" x14ac:dyDescent="0.25">
      <c r="A13063" t="s">
        <v>30111</v>
      </c>
      <c r="B13063" t="s">
        <v>46</v>
      </c>
      <c r="C13063" t="s">
        <v>47</v>
      </c>
      <c r="D13063" t="s">
        <v>29968</v>
      </c>
      <c r="E13063" t="s">
        <v>46</v>
      </c>
      <c r="F13063" t="s">
        <v>30096</v>
      </c>
      <c r="G13063" t="s">
        <v>50</v>
      </c>
      <c r="H13063" t="s">
        <v>51</v>
      </c>
      <c r="I13063" t="s">
        <v>81</v>
      </c>
      <c r="J13063" t="s">
        <v>45325</v>
      </c>
      <c r="L13063" t="s">
        <v>2526</v>
      </c>
      <c r="M13063" t="s">
        <v>2526</v>
      </c>
      <c r="N13063" t="s">
        <v>54</v>
      </c>
      <c r="O13063" t="s">
        <v>55</v>
      </c>
      <c r="P13063" t="s">
        <v>251</v>
      </c>
      <c r="Q13063" t="s">
        <v>57</v>
      </c>
      <c r="R13063" t="s">
        <v>58</v>
      </c>
      <c r="S13063" s="1">
        <v>52.9</v>
      </c>
      <c r="U13063" t="s">
        <v>45325</v>
      </c>
      <c r="V13063" t="s">
        <v>45325</v>
      </c>
      <c r="Y13063" t="s">
        <v>84</v>
      </c>
      <c r="Z13063" t="s">
        <v>45325</v>
      </c>
      <c r="AA13063" t="s">
        <v>45325</v>
      </c>
      <c r="AD13063" t="s">
        <v>61</v>
      </c>
      <c r="AE13063" t="s">
        <v>45325</v>
      </c>
      <c r="AF13063" t="s">
        <v>45325</v>
      </c>
      <c r="AH13063" t="s">
        <v>62</v>
      </c>
      <c r="AI13063" t="s">
        <v>7002</v>
      </c>
      <c r="AJ13063" t="s">
        <v>64</v>
      </c>
      <c r="AK13063" t="s">
        <v>45</v>
      </c>
      <c r="AL13063" t="s">
        <v>65</v>
      </c>
      <c r="AM13063" t="s">
        <v>66</v>
      </c>
      <c r="AN13063" t="s">
        <v>7003</v>
      </c>
      <c r="AO13063" t="s">
        <v>68</v>
      </c>
      <c r="AP13063" t="s">
        <v>69</v>
      </c>
      <c r="AQ13063" t="s">
        <v>87</v>
      </c>
      <c r="AR13063" t="s">
        <v>71</v>
      </c>
      <c r="AS13063" t="s">
        <v>261</v>
      </c>
      <c r="AT13063" t="s">
        <v>30110</v>
      </c>
      <c r="AU13063" t="s">
        <v>302</v>
      </c>
      <c r="AV13063" t="s">
        <v>8255</v>
      </c>
      <c r="AW13063" t="s">
        <v>75</v>
      </c>
      <c r="AX13063" t="s">
        <v>176</v>
      </c>
      <c r="AY13063" t="s">
        <v>177</v>
      </c>
      <c r="AZ13063" t="s">
        <v>178</v>
      </c>
      <c r="BA13063">
        <v>2344475.63</v>
      </c>
      <c r="BB13063" t="s">
        <v>78</v>
      </c>
      <c r="BD13063" t="s">
        <v>321</v>
      </c>
      <c r="BG13063">
        <v>4</v>
      </c>
    </row>
    <row r="13064" spans="1:59" x14ac:dyDescent="0.25">
      <c r="A13064" t="s">
        <v>30113</v>
      </c>
      <c r="B13064" t="s">
        <v>46</v>
      </c>
      <c r="C13064" t="s">
        <v>47</v>
      </c>
      <c r="D13064" t="s">
        <v>29968</v>
      </c>
      <c r="E13064" t="s">
        <v>46</v>
      </c>
      <c r="F13064" t="s">
        <v>30096</v>
      </c>
      <c r="G13064" t="s">
        <v>50</v>
      </c>
      <c r="H13064" t="s">
        <v>51</v>
      </c>
      <c r="I13064" t="s">
        <v>81</v>
      </c>
      <c r="J13064" t="s">
        <v>45325</v>
      </c>
      <c r="L13064" t="s">
        <v>2526</v>
      </c>
      <c r="M13064" t="s">
        <v>2526</v>
      </c>
      <c r="N13064" t="s">
        <v>54</v>
      </c>
      <c r="O13064" t="s">
        <v>55</v>
      </c>
      <c r="P13064" t="s">
        <v>251</v>
      </c>
      <c r="Q13064" t="s">
        <v>57</v>
      </c>
      <c r="R13064" t="s">
        <v>58</v>
      </c>
      <c r="S13064" s="1">
        <v>43.8</v>
      </c>
      <c r="U13064" t="s">
        <v>45325</v>
      </c>
      <c r="V13064" t="s">
        <v>45325</v>
      </c>
      <c r="Y13064" t="s">
        <v>84</v>
      </c>
      <c r="Z13064" t="s">
        <v>45325</v>
      </c>
      <c r="AA13064" t="s">
        <v>45325</v>
      </c>
      <c r="AD13064" t="s">
        <v>61</v>
      </c>
      <c r="AE13064" t="s">
        <v>45325</v>
      </c>
      <c r="AF13064" t="s">
        <v>45325</v>
      </c>
      <c r="AH13064" t="s">
        <v>62</v>
      </c>
      <c r="AI13064" t="s">
        <v>7002</v>
      </c>
      <c r="AJ13064" t="s">
        <v>64</v>
      </c>
      <c r="AK13064" t="s">
        <v>45</v>
      </c>
      <c r="AL13064" t="s">
        <v>65</v>
      </c>
      <c r="AM13064" t="s">
        <v>66</v>
      </c>
      <c r="AN13064" t="s">
        <v>7003</v>
      </c>
      <c r="AO13064" t="s">
        <v>68</v>
      </c>
      <c r="AP13064" t="s">
        <v>69</v>
      </c>
      <c r="AQ13064" t="s">
        <v>87</v>
      </c>
      <c r="AR13064" t="s">
        <v>71</v>
      </c>
      <c r="AS13064" t="s">
        <v>280</v>
      </c>
      <c r="AT13064" t="s">
        <v>30112</v>
      </c>
      <c r="AU13064" t="s">
        <v>302</v>
      </c>
      <c r="AV13064" t="s">
        <v>303</v>
      </c>
      <c r="AW13064" t="s">
        <v>75</v>
      </c>
      <c r="AX13064" t="s">
        <v>255</v>
      </c>
      <c r="AY13064" t="s">
        <v>177</v>
      </c>
      <c r="AZ13064" t="s">
        <v>304</v>
      </c>
      <c r="BA13064">
        <v>2032584.11</v>
      </c>
      <c r="BB13064" t="s">
        <v>78</v>
      </c>
      <c r="BD13064" t="s">
        <v>321</v>
      </c>
      <c r="BG13064">
        <v>4</v>
      </c>
    </row>
    <row r="13065" spans="1:59" x14ac:dyDescent="0.25">
      <c r="A13065" t="s">
        <v>30115</v>
      </c>
      <c r="B13065" t="s">
        <v>46</v>
      </c>
      <c r="C13065" t="s">
        <v>47</v>
      </c>
      <c r="D13065" t="s">
        <v>29968</v>
      </c>
      <c r="E13065" t="s">
        <v>46</v>
      </c>
      <c r="F13065" t="s">
        <v>30096</v>
      </c>
      <c r="G13065" t="s">
        <v>50</v>
      </c>
      <c r="H13065" t="s">
        <v>51</v>
      </c>
      <c r="I13065" t="s">
        <v>81</v>
      </c>
      <c r="J13065" t="s">
        <v>45325</v>
      </c>
      <c r="L13065" t="s">
        <v>2526</v>
      </c>
      <c r="M13065" t="s">
        <v>2526</v>
      </c>
      <c r="N13065" t="s">
        <v>54</v>
      </c>
      <c r="O13065" t="s">
        <v>55</v>
      </c>
      <c r="P13065" t="s">
        <v>123</v>
      </c>
      <c r="Q13065" t="s">
        <v>57</v>
      </c>
      <c r="R13065" t="s">
        <v>58</v>
      </c>
      <c r="S13065" s="1">
        <v>41.9</v>
      </c>
      <c r="U13065" t="s">
        <v>45325</v>
      </c>
      <c r="V13065" t="s">
        <v>45325</v>
      </c>
      <c r="Y13065" t="s">
        <v>84</v>
      </c>
      <c r="Z13065" t="s">
        <v>45325</v>
      </c>
      <c r="AA13065" t="s">
        <v>45325</v>
      </c>
      <c r="AD13065" t="s">
        <v>61</v>
      </c>
      <c r="AE13065" t="s">
        <v>45325</v>
      </c>
      <c r="AF13065" t="s">
        <v>45325</v>
      </c>
      <c r="AH13065" t="s">
        <v>62</v>
      </c>
      <c r="AI13065" t="s">
        <v>7002</v>
      </c>
      <c r="AJ13065" t="s">
        <v>64</v>
      </c>
      <c r="AK13065" t="s">
        <v>45</v>
      </c>
      <c r="AL13065" t="s">
        <v>65</v>
      </c>
      <c r="AM13065" t="s">
        <v>66</v>
      </c>
      <c r="AN13065" t="s">
        <v>7003</v>
      </c>
      <c r="AO13065" t="s">
        <v>68</v>
      </c>
      <c r="AP13065" t="s">
        <v>69</v>
      </c>
      <c r="AQ13065" t="s">
        <v>87</v>
      </c>
      <c r="AR13065" t="s">
        <v>71</v>
      </c>
      <c r="AS13065" t="s">
        <v>827</v>
      </c>
      <c r="AT13065" t="s">
        <v>30114</v>
      </c>
      <c r="AU13065" t="s">
        <v>302</v>
      </c>
      <c r="AV13065" t="s">
        <v>303</v>
      </c>
      <c r="AW13065" t="s">
        <v>75</v>
      </c>
      <c r="AX13065" t="s">
        <v>255</v>
      </c>
      <c r="AY13065" t="s">
        <v>177</v>
      </c>
      <c r="AZ13065" t="s">
        <v>304</v>
      </c>
      <c r="BA13065">
        <v>1964700.22</v>
      </c>
      <c r="BB13065" t="s">
        <v>78</v>
      </c>
      <c r="BD13065" t="s">
        <v>321</v>
      </c>
      <c r="BG13065">
        <v>4</v>
      </c>
    </row>
    <row r="13066" spans="1:59" x14ac:dyDescent="0.25">
      <c r="A13066" t="s">
        <v>30118</v>
      </c>
      <c r="B13066" t="s">
        <v>46</v>
      </c>
      <c r="C13066" t="s">
        <v>47</v>
      </c>
      <c r="D13066" t="s">
        <v>29968</v>
      </c>
      <c r="E13066" t="s">
        <v>46</v>
      </c>
      <c r="F13066" t="s">
        <v>30096</v>
      </c>
      <c r="G13066" t="s">
        <v>50</v>
      </c>
      <c r="H13066" t="s">
        <v>51</v>
      </c>
      <c r="I13066" t="s">
        <v>81</v>
      </c>
      <c r="J13066" t="s">
        <v>45325</v>
      </c>
      <c r="L13066" t="s">
        <v>2526</v>
      </c>
      <c r="M13066" t="s">
        <v>2526</v>
      </c>
      <c r="N13066" t="s">
        <v>54</v>
      </c>
      <c r="O13066" t="s">
        <v>55</v>
      </c>
      <c r="P13066" t="s">
        <v>251</v>
      </c>
      <c r="Q13066" t="s">
        <v>57</v>
      </c>
      <c r="R13066" t="s">
        <v>58</v>
      </c>
      <c r="S13066" s="1">
        <v>31.1</v>
      </c>
      <c r="U13066" t="s">
        <v>45325</v>
      </c>
      <c r="V13066" t="s">
        <v>45325</v>
      </c>
      <c r="Y13066" t="s">
        <v>84</v>
      </c>
      <c r="Z13066" t="s">
        <v>45325</v>
      </c>
      <c r="AA13066" t="s">
        <v>45325</v>
      </c>
      <c r="AD13066" t="s">
        <v>61</v>
      </c>
      <c r="AE13066" t="s">
        <v>45325</v>
      </c>
      <c r="AF13066" t="s">
        <v>45325</v>
      </c>
      <c r="AH13066" t="s">
        <v>62</v>
      </c>
      <c r="AI13066" t="s">
        <v>7002</v>
      </c>
      <c r="AJ13066" t="s">
        <v>64</v>
      </c>
      <c r="AK13066" t="s">
        <v>45</v>
      </c>
      <c r="AL13066" t="s">
        <v>65</v>
      </c>
      <c r="AM13066" t="s">
        <v>66</v>
      </c>
      <c r="AN13066" t="s">
        <v>7003</v>
      </c>
      <c r="AO13066" t="s">
        <v>68</v>
      </c>
      <c r="AP13066" t="s">
        <v>69</v>
      </c>
      <c r="AQ13066" t="s">
        <v>87</v>
      </c>
      <c r="AR13066" t="s">
        <v>71</v>
      </c>
      <c r="AS13066" t="s">
        <v>1276</v>
      </c>
      <c r="AT13066" t="s">
        <v>30116</v>
      </c>
      <c r="AU13066" t="s">
        <v>302</v>
      </c>
      <c r="AV13066" t="s">
        <v>303</v>
      </c>
      <c r="AW13066" t="s">
        <v>75</v>
      </c>
      <c r="AX13066" t="s">
        <v>255</v>
      </c>
      <c r="AY13066" t="s">
        <v>177</v>
      </c>
      <c r="AZ13066" t="s">
        <v>304</v>
      </c>
      <c r="BA13066" t="s">
        <v>30117</v>
      </c>
      <c r="BB13066" t="s">
        <v>78</v>
      </c>
      <c r="BD13066" t="s">
        <v>321</v>
      </c>
      <c r="BG13066">
        <v>4</v>
      </c>
    </row>
    <row r="13067" spans="1:59" x14ac:dyDescent="0.25">
      <c r="A13067" t="s">
        <v>30120</v>
      </c>
      <c r="B13067" t="s">
        <v>46</v>
      </c>
      <c r="C13067" t="s">
        <v>47</v>
      </c>
      <c r="D13067" t="s">
        <v>29968</v>
      </c>
      <c r="E13067" t="s">
        <v>46</v>
      </c>
      <c r="F13067" t="s">
        <v>30096</v>
      </c>
      <c r="G13067" t="s">
        <v>50</v>
      </c>
      <c r="H13067" t="s">
        <v>51</v>
      </c>
      <c r="I13067" t="s">
        <v>81</v>
      </c>
      <c r="J13067" t="s">
        <v>45325</v>
      </c>
      <c r="L13067" t="s">
        <v>2526</v>
      </c>
      <c r="M13067" t="s">
        <v>2526</v>
      </c>
      <c r="N13067" t="s">
        <v>54</v>
      </c>
      <c r="O13067" t="s">
        <v>55</v>
      </c>
      <c r="P13067" t="s">
        <v>251</v>
      </c>
      <c r="Q13067" t="s">
        <v>57</v>
      </c>
      <c r="R13067" t="s">
        <v>58</v>
      </c>
      <c r="S13067" s="1">
        <v>42.5</v>
      </c>
      <c r="U13067" t="s">
        <v>45325</v>
      </c>
      <c r="V13067" t="s">
        <v>45325</v>
      </c>
      <c r="Y13067" t="s">
        <v>84</v>
      </c>
      <c r="Z13067" t="s">
        <v>45325</v>
      </c>
      <c r="AA13067" t="s">
        <v>45325</v>
      </c>
      <c r="AD13067" t="s">
        <v>61</v>
      </c>
      <c r="AE13067" t="s">
        <v>45325</v>
      </c>
      <c r="AF13067" t="s">
        <v>45325</v>
      </c>
      <c r="AH13067" t="s">
        <v>62</v>
      </c>
      <c r="AI13067" t="s">
        <v>7002</v>
      </c>
      <c r="AJ13067" t="s">
        <v>64</v>
      </c>
      <c r="AK13067" t="s">
        <v>45</v>
      </c>
      <c r="AL13067" t="s">
        <v>65</v>
      </c>
      <c r="AM13067" t="s">
        <v>66</v>
      </c>
      <c r="AN13067" t="s">
        <v>7003</v>
      </c>
      <c r="AO13067" t="s">
        <v>68</v>
      </c>
      <c r="AP13067" t="s">
        <v>69</v>
      </c>
      <c r="AQ13067" t="s">
        <v>87</v>
      </c>
      <c r="AR13067" t="s">
        <v>71</v>
      </c>
      <c r="AS13067" t="s">
        <v>308</v>
      </c>
      <c r="AT13067" t="s">
        <v>30119</v>
      </c>
      <c r="AU13067" t="s">
        <v>302</v>
      </c>
      <c r="AV13067" t="s">
        <v>303</v>
      </c>
      <c r="AW13067" t="s">
        <v>75</v>
      </c>
      <c r="AX13067" t="s">
        <v>255</v>
      </c>
      <c r="AY13067" t="s">
        <v>177</v>
      </c>
      <c r="AZ13067" t="s">
        <v>304</v>
      </c>
      <c r="BA13067">
        <v>1986240.9</v>
      </c>
      <c r="BB13067" t="s">
        <v>78</v>
      </c>
      <c r="BD13067" t="s">
        <v>321</v>
      </c>
      <c r="BG13067">
        <v>4</v>
      </c>
    </row>
    <row r="13068" spans="1:59" x14ac:dyDescent="0.25">
      <c r="A13068" t="s">
        <v>30123</v>
      </c>
      <c r="B13068" t="s">
        <v>46</v>
      </c>
      <c r="C13068" t="s">
        <v>47</v>
      </c>
      <c r="D13068" t="s">
        <v>29968</v>
      </c>
      <c r="E13068" t="s">
        <v>46</v>
      </c>
      <c r="F13068" t="s">
        <v>30096</v>
      </c>
      <c r="G13068" t="s">
        <v>50</v>
      </c>
      <c r="H13068" t="s">
        <v>51</v>
      </c>
      <c r="I13068" t="s">
        <v>81</v>
      </c>
      <c r="J13068" t="s">
        <v>45325</v>
      </c>
      <c r="L13068" t="s">
        <v>2526</v>
      </c>
      <c r="M13068" t="s">
        <v>2526</v>
      </c>
      <c r="N13068" t="s">
        <v>54</v>
      </c>
      <c r="O13068" t="s">
        <v>55</v>
      </c>
      <c r="P13068" t="s">
        <v>251</v>
      </c>
      <c r="Q13068" t="s">
        <v>57</v>
      </c>
      <c r="R13068" t="s">
        <v>58</v>
      </c>
      <c r="S13068" s="1">
        <v>52.5</v>
      </c>
      <c r="U13068" t="s">
        <v>45325</v>
      </c>
      <c r="V13068" t="s">
        <v>45325</v>
      </c>
      <c r="Y13068" t="s">
        <v>84</v>
      </c>
      <c r="Z13068" t="s">
        <v>45325</v>
      </c>
      <c r="AA13068" t="s">
        <v>45325</v>
      </c>
      <c r="AD13068" t="s">
        <v>61</v>
      </c>
      <c r="AE13068" t="s">
        <v>45325</v>
      </c>
      <c r="AF13068" t="s">
        <v>45325</v>
      </c>
      <c r="AH13068" t="s">
        <v>62</v>
      </c>
      <c r="AI13068" t="s">
        <v>7002</v>
      </c>
      <c r="AJ13068" t="s">
        <v>64</v>
      </c>
      <c r="AK13068" t="s">
        <v>45</v>
      </c>
      <c r="AL13068" t="s">
        <v>65</v>
      </c>
      <c r="AM13068" t="s">
        <v>66</v>
      </c>
      <c r="AN13068" t="s">
        <v>7003</v>
      </c>
      <c r="AO13068" t="s">
        <v>68</v>
      </c>
      <c r="AP13068" t="s">
        <v>69</v>
      </c>
      <c r="AQ13068" t="s">
        <v>87</v>
      </c>
      <c r="AR13068" t="s">
        <v>71</v>
      </c>
      <c r="AS13068" t="s">
        <v>129</v>
      </c>
      <c r="AT13068" t="s">
        <v>30121</v>
      </c>
      <c r="AU13068" t="s">
        <v>302</v>
      </c>
      <c r="AV13068" t="s">
        <v>303</v>
      </c>
      <c r="AW13068" t="s">
        <v>75</v>
      </c>
      <c r="AX13068" t="s">
        <v>255</v>
      </c>
      <c r="AY13068" t="s">
        <v>177</v>
      </c>
      <c r="AZ13068" t="s">
        <v>304</v>
      </c>
      <c r="BA13068" t="s">
        <v>30122</v>
      </c>
      <c r="BB13068" t="s">
        <v>78</v>
      </c>
      <c r="BD13068" t="s">
        <v>321</v>
      </c>
      <c r="BG13068">
        <v>4</v>
      </c>
    </row>
    <row r="13069" spans="1:59" x14ac:dyDescent="0.25">
      <c r="A13069" t="s">
        <v>30126</v>
      </c>
      <c r="B13069" t="s">
        <v>46</v>
      </c>
      <c r="C13069" t="s">
        <v>47</v>
      </c>
      <c r="D13069" t="s">
        <v>29968</v>
      </c>
      <c r="E13069" t="s">
        <v>46</v>
      </c>
      <c r="F13069" t="s">
        <v>30124</v>
      </c>
      <c r="G13069" t="s">
        <v>50</v>
      </c>
      <c r="H13069" t="s">
        <v>51</v>
      </c>
      <c r="I13069" t="s">
        <v>81</v>
      </c>
      <c r="J13069" t="s">
        <v>45325</v>
      </c>
      <c r="L13069" t="s">
        <v>3118</v>
      </c>
      <c r="M13069" t="s">
        <v>3118</v>
      </c>
      <c r="N13069" t="s">
        <v>54</v>
      </c>
      <c r="O13069" t="s">
        <v>55</v>
      </c>
      <c r="P13069" t="s">
        <v>251</v>
      </c>
      <c r="Q13069" t="s">
        <v>57</v>
      </c>
      <c r="R13069" t="s">
        <v>58</v>
      </c>
      <c r="S13069" s="1" t="s">
        <v>874</v>
      </c>
      <c r="U13069" t="s">
        <v>45325</v>
      </c>
      <c r="V13069" t="s">
        <v>45325</v>
      </c>
      <c r="Y13069" t="s">
        <v>61</v>
      </c>
      <c r="Z13069" t="s">
        <v>45325</v>
      </c>
      <c r="AA13069" t="s">
        <v>45325</v>
      </c>
      <c r="AD13069" t="s">
        <v>61</v>
      </c>
      <c r="AE13069" t="s">
        <v>45325</v>
      </c>
      <c r="AF13069" t="s">
        <v>45325</v>
      </c>
      <c r="AH13069" t="s">
        <v>62</v>
      </c>
      <c r="AI13069" t="s">
        <v>7002</v>
      </c>
      <c r="AJ13069" t="s">
        <v>64</v>
      </c>
      <c r="AK13069" t="s">
        <v>45</v>
      </c>
      <c r="AL13069" t="s">
        <v>65</v>
      </c>
      <c r="AM13069" t="s">
        <v>66</v>
      </c>
      <c r="AN13069" t="s">
        <v>7003</v>
      </c>
      <c r="AO13069" t="s">
        <v>68</v>
      </c>
      <c r="AP13069" t="s">
        <v>69</v>
      </c>
      <c r="AQ13069" t="s">
        <v>954</v>
      </c>
      <c r="AR13069" t="s">
        <v>71</v>
      </c>
      <c r="AS13069" t="s">
        <v>60</v>
      </c>
      <c r="AT13069" t="s">
        <v>30125</v>
      </c>
      <c r="AU13069" t="s">
        <v>302</v>
      </c>
      <c r="AV13069" t="s">
        <v>303</v>
      </c>
      <c r="AW13069" t="s">
        <v>75</v>
      </c>
      <c r="AX13069" t="s">
        <v>255</v>
      </c>
      <c r="AY13069" t="s">
        <v>177</v>
      </c>
      <c r="AZ13069" t="s">
        <v>304</v>
      </c>
      <c r="BA13069">
        <v>1709468.6</v>
      </c>
      <c r="BB13069" t="s">
        <v>78</v>
      </c>
      <c r="BD13069" t="s">
        <v>306</v>
      </c>
      <c r="BG13069">
        <v>4</v>
      </c>
    </row>
    <row r="13070" spans="1:59" x14ac:dyDescent="0.25">
      <c r="A13070" t="s">
        <v>30128</v>
      </c>
      <c r="B13070" t="s">
        <v>46</v>
      </c>
      <c r="C13070" t="s">
        <v>47</v>
      </c>
      <c r="D13070" t="s">
        <v>29968</v>
      </c>
      <c r="E13070" t="s">
        <v>46</v>
      </c>
      <c r="F13070" t="s">
        <v>30124</v>
      </c>
      <c r="G13070" t="s">
        <v>50</v>
      </c>
      <c r="H13070" t="s">
        <v>51</v>
      </c>
      <c r="I13070" t="s">
        <v>81</v>
      </c>
      <c r="J13070" t="s">
        <v>45325</v>
      </c>
      <c r="L13070" t="s">
        <v>3118</v>
      </c>
      <c r="M13070" t="s">
        <v>3118</v>
      </c>
      <c r="N13070" t="s">
        <v>54</v>
      </c>
      <c r="O13070" t="s">
        <v>55</v>
      </c>
      <c r="P13070" t="s">
        <v>251</v>
      </c>
      <c r="Q13070" t="s">
        <v>57</v>
      </c>
      <c r="R13070" t="s">
        <v>58</v>
      </c>
      <c r="S13070" s="1" t="s">
        <v>841</v>
      </c>
      <c r="U13070" t="s">
        <v>45325</v>
      </c>
      <c r="V13070" t="s">
        <v>45325</v>
      </c>
      <c r="Y13070" t="s">
        <v>61</v>
      </c>
      <c r="Z13070" t="s">
        <v>45325</v>
      </c>
      <c r="AA13070" t="s">
        <v>45325</v>
      </c>
      <c r="AD13070" t="s">
        <v>61</v>
      </c>
      <c r="AE13070" t="s">
        <v>45325</v>
      </c>
      <c r="AF13070" t="s">
        <v>45325</v>
      </c>
      <c r="AH13070" t="s">
        <v>62</v>
      </c>
      <c r="AI13070" t="s">
        <v>7002</v>
      </c>
      <c r="AJ13070" t="s">
        <v>64</v>
      </c>
      <c r="AK13070" t="s">
        <v>45</v>
      </c>
      <c r="AL13070" t="s">
        <v>65</v>
      </c>
      <c r="AM13070" t="s">
        <v>66</v>
      </c>
      <c r="AN13070" t="s">
        <v>7003</v>
      </c>
      <c r="AO13070" t="s">
        <v>68</v>
      </c>
      <c r="AP13070" t="s">
        <v>69</v>
      </c>
      <c r="AQ13070" t="s">
        <v>954</v>
      </c>
      <c r="AR13070" t="s">
        <v>71</v>
      </c>
      <c r="AS13070" t="s">
        <v>54</v>
      </c>
      <c r="AT13070" t="s">
        <v>30127</v>
      </c>
      <c r="AU13070" t="s">
        <v>302</v>
      </c>
      <c r="AV13070" t="s">
        <v>303</v>
      </c>
      <c r="AW13070" t="s">
        <v>75</v>
      </c>
      <c r="AX13070" t="s">
        <v>255</v>
      </c>
      <c r="AY13070" t="s">
        <v>177</v>
      </c>
      <c r="AZ13070" t="s">
        <v>304</v>
      </c>
      <c r="BA13070">
        <v>1514640.9</v>
      </c>
      <c r="BB13070" t="s">
        <v>78</v>
      </c>
      <c r="BD13070" t="s">
        <v>306</v>
      </c>
      <c r="BG13070">
        <v>4</v>
      </c>
    </row>
    <row r="13071" spans="1:59" x14ac:dyDescent="0.25">
      <c r="A13071" t="s">
        <v>30130</v>
      </c>
      <c r="B13071" t="s">
        <v>46</v>
      </c>
      <c r="C13071" t="s">
        <v>47</v>
      </c>
      <c r="D13071" t="s">
        <v>29968</v>
      </c>
      <c r="E13071" t="s">
        <v>46</v>
      </c>
      <c r="F13071" t="s">
        <v>30124</v>
      </c>
      <c r="G13071" t="s">
        <v>50</v>
      </c>
      <c r="H13071" t="s">
        <v>51</v>
      </c>
      <c r="I13071" t="s">
        <v>81</v>
      </c>
      <c r="J13071" t="s">
        <v>45325</v>
      </c>
      <c r="L13071" t="s">
        <v>3118</v>
      </c>
      <c r="M13071" t="s">
        <v>3118</v>
      </c>
      <c r="N13071" t="s">
        <v>54</v>
      </c>
      <c r="O13071" t="s">
        <v>55</v>
      </c>
      <c r="P13071" t="s">
        <v>251</v>
      </c>
      <c r="Q13071" t="s">
        <v>57</v>
      </c>
      <c r="R13071" t="s">
        <v>58</v>
      </c>
      <c r="S13071" s="1">
        <v>23.3</v>
      </c>
      <c r="U13071" t="s">
        <v>45325</v>
      </c>
      <c r="V13071" t="s">
        <v>45325</v>
      </c>
      <c r="Y13071" t="s">
        <v>61</v>
      </c>
      <c r="Z13071" t="s">
        <v>45325</v>
      </c>
      <c r="AA13071" t="s">
        <v>45325</v>
      </c>
      <c r="AD13071" t="s">
        <v>61</v>
      </c>
      <c r="AE13071" t="s">
        <v>45325</v>
      </c>
      <c r="AF13071" t="s">
        <v>45325</v>
      </c>
      <c r="AH13071" t="s">
        <v>62</v>
      </c>
      <c r="AI13071" t="s">
        <v>7002</v>
      </c>
      <c r="AJ13071" t="s">
        <v>64</v>
      </c>
      <c r="AK13071" t="s">
        <v>45</v>
      </c>
      <c r="AL13071" t="s">
        <v>65</v>
      </c>
      <c r="AM13071" t="s">
        <v>66</v>
      </c>
      <c r="AN13071" t="s">
        <v>7003</v>
      </c>
      <c r="AO13071" t="s">
        <v>68</v>
      </c>
      <c r="AP13071" t="s">
        <v>69</v>
      </c>
      <c r="AQ13071" t="s">
        <v>954</v>
      </c>
      <c r="AR13071" t="s">
        <v>71</v>
      </c>
      <c r="AS13071" t="s">
        <v>171</v>
      </c>
      <c r="AT13071" t="s">
        <v>30129</v>
      </c>
      <c r="AU13071" t="s">
        <v>302</v>
      </c>
      <c r="AV13071" t="s">
        <v>303</v>
      </c>
      <c r="AW13071" t="s">
        <v>75</v>
      </c>
      <c r="AX13071" t="s">
        <v>255</v>
      </c>
      <c r="AY13071" t="s">
        <v>177</v>
      </c>
      <c r="AZ13071" t="s">
        <v>304</v>
      </c>
      <c r="BA13071">
        <v>1237351.8600000001</v>
      </c>
      <c r="BB13071" t="s">
        <v>78</v>
      </c>
      <c r="BD13071" t="s">
        <v>306</v>
      </c>
      <c r="BG13071">
        <v>4</v>
      </c>
    </row>
    <row r="13072" spans="1:59" x14ac:dyDescent="0.25">
      <c r="A13072" t="s">
        <v>30132</v>
      </c>
      <c r="B13072" t="s">
        <v>46</v>
      </c>
      <c r="C13072" t="s">
        <v>47</v>
      </c>
      <c r="D13072" t="s">
        <v>29968</v>
      </c>
      <c r="E13072" t="s">
        <v>46</v>
      </c>
      <c r="F13072" t="s">
        <v>30124</v>
      </c>
      <c r="G13072" t="s">
        <v>50</v>
      </c>
      <c r="H13072" t="s">
        <v>51</v>
      </c>
      <c r="I13072" t="s">
        <v>81</v>
      </c>
      <c r="J13072" t="s">
        <v>45325</v>
      </c>
      <c r="L13072" t="s">
        <v>3118</v>
      </c>
      <c r="M13072" t="s">
        <v>3118</v>
      </c>
      <c r="N13072" t="s">
        <v>54</v>
      </c>
      <c r="O13072" t="s">
        <v>55</v>
      </c>
      <c r="P13072" t="s">
        <v>251</v>
      </c>
      <c r="Q13072" t="s">
        <v>57</v>
      </c>
      <c r="R13072" t="s">
        <v>58</v>
      </c>
      <c r="S13072" s="1">
        <v>35.799999999999997</v>
      </c>
      <c r="U13072" t="s">
        <v>45325</v>
      </c>
      <c r="V13072" t="s">
        <v>45325</v>
      </c>
      <c r="Y13072" t="s">
        <v>61</v>
      </c>
      <c r="Z13072" t="s">
        <v>45325</v>
      </c>
      <c r="AA13072" t="s">
        <v>45325</v>
      </c>
      <c r="AD13072" t="s">
        <v>61</v>
      </c>
      <c r="AE13072" t="s">
        <v>45325</v>
      </c>
      <c r="AF13072" t="s">
        <v>45325</v>
      </c>
      <c r="AH13072" t="s">
        <v>62</v>
      </c>
      <c r="AI13072" t="s">
        <v>7002</v>
      </c>
      <c r="AJ13072" t="s">
        <v>64</v>
      </c>
      <c r="AK13072" t="s">
        <v>45</v>
      </c>
      <c r="AL13072" t="s">
        <v>65</v>
      </c>
      <c r="AM13072" t="s">
        <v>66</v>
      </c>
      <c r="AN13072" t="s">
        <v>7003</v>
      </c>
      <c r="AO13072" t="s">
        <v>68</v>
      </c>
      <c r="AP13072" t="s">
        <v>69</v>
      </c>
      <c r="AQ13072" t="s">
        <v>954</v>
      </c>
      <c r="AR13072" t="s">
        <v>71</v>
      </c>
      <c r="AS13072" t="s">
        <v>124</v>
      </c>
      <c r="AT13072" t="s">
        <v>30131</v>
      </c>
      <c r="AU13072" t="s">
        <v>302</v>
      </c>
      <c r="AV13072" t="s">
        <v>303</v>
      </c>
      <c r="AW13072" t="s">
        <v>75</v>
      </c>
      <c r="AX13072" t="s">
        <v>255</v>
      </c>
      <c r="AY13072" t="s">
        <v>177</v>
      </c>
      <c r="AZ13072" t="s">
        <v>304</v>
      </c>
      <c r="BA13072">
        <v>1739819.14</v>
      </c>
      <c r="BB13072" t="s">
        <v>78</v>
      </c>
      <c r="BD13072" t="s">
        <v>306</v>
      </c>
      <c r="BG13072">
        <v>4</v>
      </c>
    </row>
    <row r="13073" spans="1:59" x14ac:dyDescent="0.25">
      <c r="A13073" t="s">
        <v>30134</v>
      </c>
      <c r="B13073" t="s">
        <v>46</v>
      </c>
      <c r="C13073" t="s">
        <v>47</v>
      </c>
      <c r="D13073" t="s">
        <v>29968</v>
      </c>
      <c r="E13073" t="s">
        <v>46</v>
      </c>
      <c r="F13073" t="s">
        <v>30124</v>
      </c>
      <c r="G13073" t="s">
        <v>50</v>
      </c>
      <c r="H13073" t="s">
        <v>51</v>
      </c>
      <c r="I13073" t="s">
        <v>81</v>
      </c>
      <c r="J13073" t="s">
        <v>45325</v>
      </c>
      <c r="L13073" t="s">
        <v>3118</v>
      </c>
      <c r="M13073" t="s">
        <v>3118</v>
      </c>
      <c r="N13073" t="s">
        <v>54</v>
      </c>
      <c r="O13073" t="s">
        <v>55</v>
      </c>
      <c r="P13073" t="s">
        <v>251</v>
      </c>
      <c r="Q13073" t="s">
        <v>57</v>
      </c>
      <c r="R13073" t="s">
        <v>58</v>
      </c>
      <c r="S13073" s="1">
        <v>29.2</v>
      </c>
      <c r="U13073" t="s">
        <v>45325</v>
      </c>
      <c r="V13073" t="s">
        <v>45325</v>
      </c>
      <c r="Y13073" t="s">
        <v>61</v>
      </c>
      <c r="Z13073" t="s">
        <v>45325</v>
      </c>
      <c r="AA13073" t="s">
        <v>45325</v>
      </c>
      <c r="AD13073" t="s">
        <v>61</v>
      </c>
      <c r="AE13073" t="s">
        <v>45325</v>
      </c>
      <c r="AF13073" t="s">
        <v>45325</v>
      </c>
      <c r="AH13073" t="s">
        <v>62</v>
      </c>
      <c r="AI13073" t="s">
        <v>7002</v>
      </c>
      <c r="AJ13073" t="s">
        <v>64</v>
      </c>
      <c r="AK13073" t="s">
        <v>45</v>
      </c>
      <c r="AL13073" t="s">
        <v>65</v>
      </c>
      <c r="AM13073" t="s">
        <v>66</v>
      </c>
      <c r="AN13073" t="s">
        <v>7003</v>
      </c>
      <c r="AO13073" t="s">
        <v>68</v>
      </c>
      <c r="AP13073" t="s">
        <v>69</v>
      </c>
      <c r="AQ13073" t="s">
        <v>954</v>
      </c>
      <c r="AR13073" t="s">
        <v>71</v>
      </c>
      <c r="AS13073" t="s">
        <v>278</v>
      </c>
      <c r="AT13073" t="s">
        <v>30133</v>
      </c>
      <c r="AU13073" t="s">
        <v>302</v>
      </c>
      <c r="AV13073" t="s">
        <v>303</v>
      </c>
      <c r="AW13073" t="s">
        <v>75</v>
      </c>
      <c r="AX13073" t="s">
        <v>255</v>
      </c>
      <c r="AY13073" t="s">
        <v>177</v>
      </c>
      <c r="AZ13073" t="s">
        <v>304</v>
      </c>
      <c r="BA13073">
        <v>1482580.65</v>
      </c>
      <c r="BB13073" t="s">
        <v>78</v>
      </c>
      <c r="BD13073" t="s">
        <v>306</v>
      </c>
      <c r="BG13073">
        <v>4</v>
      </c>
    </row>
    <row r="13074" spans="1:59" x14ac:dyDescent="0.25">
      <c r="A13074" t="s">
        <v>30136</v>
      </c>
      <c r="B13074" t="s">
        <v>46</v>
      </c>
      <c r="C13074" t="s">
        <v>47</v>
      </c>
      <c r="D13074" t="s">
        <v>29968</v>
      </c>
      <c r="E13074" t="s">
        <v>46</v>
      </c>
      <c r="F13074" t="s">
        <v>30124</v>
      </c>
      <c r="G13074" t="s">
        <v>50</v>
      </c>
      <c r="H13074" t="s">
        <v>51</v>
      </c>
      <c r="I13074" t="s">
        <v>81</v>
      </c>
      <c r="J13074" t="s">
        <v>45325</v>
      </c>
      <c r="L13074" t="s">
        <v>3118</v>
      </c>
      <c r="M13074" t="s">
        <v>3118</v>
      </c>
      <c r="N13074" t="s">
        <v>54</v>
      </c>
      <c r="O13074" t="s">
        <v>55</v>
      </c>
      <c r="P13074" t="s">
        <v>251</v>
      </c>
      <c r="Q13074" t="s">
        <v>57</v>
      </c>
      <c r="R13074" t="s">
        <v>58</v>
      </c>
      <c r="S13074" s="1">
        <v>11.9</v>
      </c>
      <c r="U13074" t="s">
        <v>45325</v>
      </c>
      <c r="V13074" t="s">
        <v>45325</v>
      </c>
      <c r="Y13074" t="s">
        <v>61</v>
      </c>
      <c r="Z13074" t="s">
        <v>45325</v>
      </c>
      <c r="AA13074" t="s">
        <v>45325</v>
      </c>
      <c r="AD13074" t="s">
        <v>61</v>
      </c>
      <c r="AE13074" t="s">
        <v>45325</v>
      </c>
      <c r="AF13074" t="s">
        <v>45325</v>
      </c>
      <c r="AH13074" t="s">
        <v>62</v>
      </c>
      <c r="AI13074" t="s">
        <v>7002</v>
      </c>
      <c r="AJ13074" t="s">
        <v>64</v>
      </c>
      <c r="AK13074" t="s">
        <v>45</v>
      </c>
      <c r="AL13074" t="s">
        <v>65</v>
      </c>
      <c r="AM13074" t="s">
        <v>66</v>
      </c>
      <c r="AN13074" t="s">
        <v>7003</v>
      </c>
      <c r="AO13074" t="s">
        <v>68</v>
      </c>
      <c r="AP13074" t="s">
        <v>69</v>
      </c>
      <c r="AQ13074" t="s">
        <v>954</v>
      </c>
      <c r="AR13074" t="s">
        <v>71</v>
      </c>
      <c r="AS13074" t="s">
        <v>317</v>
      </c>
      <c r="AT13074" t="s">
        <v>30135</v>
      </c>
      <c r="AU13074" t="s">
        <v>302</v>
      </c>
      <c r="AV13074" t="s">
        <v>303</v>
      </c>
      <c r="AW13074" t="s">
        <v>75</v>
      </c>
      <c r="AX13074" t="s">
        <v>255</v>
      </c>
      <c r="AY13074" t="s">
        <v>177</v>
      </c>
      <c r="AZ13074" t="s">
        <v>304</v>
      </c>
      <c r="BA13074">
        <v>705323.71</v>
      </c>
      <c r="BB13074" t="s">
        <v>78</v>
      </c>
      <c r="BD13074" t="s">
        <v>306</v>
      </c>
      <c r="BG13074">
        <v>4</v>
      </c>
    </row>
    <row r="13075" spans="1:59" x14ac:dyDescent="0.25">
      <c r="A13075" t="s">
        <v>30138</v>
      </c>
      <c r="B13075" t="s">
        <v>46</v>
      </c>
      <c r="C13075" t="s">
        <v>47</v>
      </c>
      <c r="D13075" t="s">
        <v>29968</v>
      </c>
      <c r="E13075" t="s">
        <v>46</v>
      </c>
      <c r="F13075" t="s">
        <v>30124</v>
      </c>
      <c r="G13075" t="s">
        <v>50</v>
      </c>
      <c r="H13075" t="s">
        <v>51</v>
      </c>
      <c r="I13075" t="s">
        <v>81</v>
      </c>
      <c r="J13075" t="s">
        <v>45325</v>
      </c>
      <c r="L13075" t="s">
        <v>3118</v>
      </c>
      <c r="M13075" t="s">
        <v>3118</v>
      </c>
      <c r="N13075" t="s">
        <v>54</v>
      </c>
      <c r="O13075" t="s">
        <v>55</v>
      </c>
      <c r="P13075" t="s">
        <v>251</v>
      </c>
      <c r="Q13075" t="s">
        <v>57</v>
      </c>
      <c r="R13075" t="s">
        <v>58</v>
      </c>
      <c r="S13075" s="1">
        <v>11.6</v>
      </c>
      <c r="U13075" t="s">
        <v>45325</v>
      </c>
      <c r="V13075" t="s">
        <v>45325</v>
      </c>
      <c r="Y13075" t="s">
        <v>61</v>
      </c>
      <c r="Z13075" t="s">
        <v>45325</v>
      </c>
      <c r="AA13075" t="s">
        <v>45325</v>
      </c>
      <c r="AD13075" t="s">
        <v>61</v>
      </c>
      <c r="AE13075" t="s">
        <v>45325</v>
      </c>
      <c r="AF13075" t="s">
        <v>45325</v>
      </c>
      <c r="AH13075" t="s">
        <v>62</v>
      </c>
      <c r="AI13075" t="s">
        <v>7002</v>
      </c>
      <c r="AJ13075" t="s">
        <v>64</v>
      </c>
      <c r="AK13075" t="s">
        <v>45</v>
      </c>
      <c r="AL13075" t="s">
        <v>65</v>
      </c>
      <c r="AM13075" t="s">
        <v>66</v>
      </c>
      <c r="AN13075" t="s">
        <v>7003</v>
      </c>
      <c r="AO13075" t="s">
        <v>68</v>
      </c>
      <c r="AP13075" t="s">
        <v>69</v>
      </c>
      <c r="AQ13075" t="s">
        <v>954</v>
      </c>
      <c r="AR13075" t="s">
        <v>71</v>
      </c>
      <c r="AS13075" t="s">
        <v>83</v>
      </c>
      <c r="AT13075" t="s">
        <v>30137</v>
      </c>
      <c r="AU13075" t="s">
        <v>302</v>
      </c>
      <c r="AV13075" t="s">
        <v>303</v>
      </c>
      <c r="AW13075" t="s">
        <v>75</v>
      </c>
      <c r="AX13075" t="s">
        <v>255</v>
      </c>
      <c r="AY13075" t="s">
        <v>177</v>
      </c>
      <c r="AZ13075" t="s">
        <v>304</v>
      </c>
      <c r="BA13075">
        <v>689926.94</v>
      </c>
      <c r="BB13075" t="s">
        <v>78</v>
      </c>
      <c r="BD13075" t="s">
        <v>306</v>
      </c>
      <c r="BG13075">
        <v>4</v>
      </c>
    </row>
    <row r="13076" spans="1:59" x14ac:dyDescent="0.25">
      <c r="A13076" t="s">
        <v>30140</v>
      </c>
      <c r="B13076" t="s">
        <v>46</v>
      </c>
      <c r="C13076" t="s">
        <v>47</v>
      </c>
      <c r="D13076" t="s">
        <v>29968</v>
      </c>
      <c r="E13076" t="s">
        <v>46</v>
      </c>
      <c r="F13076" t="s">
        <v>30124</v>
      </c>
      <c r="G13076" t="s">
        <v>50</v>
      </c>
      <c r="H13076" t="s">
        <v>51</v>
      </c>
      <c r="I13076" t="s">
        <v>81</v>
      </c>
      <c r="J13076" t="s">
        <v>45325</v>
      </c>
      <c r="L13076" t="s">
        <v>3118</v>
      </c>
      <c r="M13076" t="s">
        <v>3118</v>
      </c>
      <c r="N13076" t="s">
        <v>54</v>
      </c>
      <c r="O13076" t="s">
        <v>55</v>
      </c>
      <c r="P13076" t="s">
        <v>251</v>
      </c>
      <c r="Q13076" t="s">
        <v>57</v>
      </c>
      <c r="R13076" t="s">
        <v>58</v>
      </c>
      <c r="S13076" s="1">
        <v>35.700000000000003</v>
      </c>
      <c r="U13076" t="s">
        <v>45325</v>
      </c>
      <c r="V13076" t="s">
        <v>45325</v>
      </c>
      <c r="Y13076" t="s">
        <v>61</v>
      </c>
      <c r="Z13076" t="s">
        <v>45325</v>
      </c>
      <c r="AA13076" t="s">
        <v>45325</v>
      </c>
      <c r="AD13076" t="s">
        <v>61</v>
      </c>
      <c r="AE13076" t="s">
        <v>45325</v>
      </c>
      <c r="AF13076" t="s">
        <v>45325</v>
      </c>
      <c r="AH13076" t="s">
        <v>62</v>
      </c>
      <c r="AI13076" t="s">
        <v>7002</v>
      </c>
      <c r="AJ13076" t="s">
        <v>64</v>
      </c>
      <c r="AK13076" t="s">
        <v>45</v>
      </c>
      <c r="AL13076" t="s">
        <v>65</v>
      </c>
      <c r="AM13076" t="s">
        <v>66</v>
      </c>
      <c r="AN13076" t="s">
        <v>7003</v>
      </c>
      <c r="AO13076" t="s">
        <v>68</v>
      </c>
      <c r="AP13076" t="s">
        <v>69</v>
      </c>
      <c r="AQ13076" t="s">
        <v>954</v>
      </c>
      <c r="AR13076" t="s">
        <v>71</v>
      </c>
      <c r="AS13076" t="s">
        <v>87</v>
      </c>
      <c r="AT13076" t="s">
        <v>30139</v>
      </c>
      <c r="AU13076" t="s">
        <v>302</v>
      </c>
      <c r="AV13076" t="s">
        <v>303</v>
      </c>
      <c r="AW13076" t="s">
        <v>75</v>
      </c>
      <c r="AX13076" t="s">
        <v>255</v>
      </c>
      <c r="AY13076" t="s">
        <v>177</v>
      </c>
      <c r="AZ13076" t="s">
        <v>304</v>
      </c>
      <c r="BA13076">
        <v>1736037.09</v>
      </c>
      <c r="BB13076" t="s">
        <v>78</v>
      </c>
      <c r="BD13076" t="s">
        <v>306</v>
      </c>
      <c r="BG13076">
        <v>4</v>
      </c>
    </row>
    <row r="13077" spans="1:59" x14ac:dyDescent="0.25">
      <c r="A13077" t="s">
        <v>30142</v>
      </c>
      <c r="B13077" t="s">
        <v>46</v>
      </c>
      <c r="C13077" t="s">
        <v>47</v>
      </c>
      <c r="D13077" t="s">
        <v>29968</v>
      </c>
      <c r="E13077" t="s">
        <v>46</v>
      </c>
      <c r="F13077" t="s">
        <v>30124</v>
      </c>
      <c r="G13077" t="s">
        <v>50</v>
      </c>
      <c r="H13077" t="s">
        <v>51</v>
      </c>
      <c r="I13077" t="s">
        <v>81</v>
      </c>
      <c r="J13077" t="s">
        <v>45325</v>
      </c>
      <c r="L13077" t="s">
        <v>3118</v>
      </c>
      <c r="M13077" t="s">
        <v>3118</v>
      </c>
      <c r="N13077" t="s">
        <v>54</v>
      </c>
      <c r="O13077" t="s">
        <v>55</v>
      </c>
      <c r="P13077" t="s">
        <v>251</v>
      </c>
      <c r="Q13077" t="s">
        <v>57</v>
      </c>
      <c r="R13077" t="s">
        <v>58</v>
      </c>
      <c r="S13077" s="1">
        <v>41.3</v>
      </c>
      <c r="U13077" t="s">
        <v>45325</v>
      </c>
      <c r="V13077" t="s">
        <v>45325</v>
      </c>
      <c r="Y13077" t="s">
        <v>61</v>
      </c>
      <c r="Z13077" t="s">
        <v>45325</v>
      </c>
      <c r="AA13077" t="s">
        <v>45325</v>
      </c>
      <c r="AD13077" t="s">
        <v>61</v>
      </c>
      <c r="AE13077" t="s">
        <v>45325</v>
      </c>
      <c r="AF13077" t="s">
        <v>45325</v>
      </c>
      <c r="AH13077" t="s">
        <v>62</v>
      </c>
      <c r="AI13077" t="s">
        <v>7002</v>
      </c>
      <c r="AJ13077" t="s">
        <v>64</v>
      </c>
      <c r="AK13077" t="s">
        <v>45</v>
      </c>
      <c r="AL13077" t="s">
        <v>65</v>
      </c>
      <c r="AM13077" t="s">
        <v>66</v>
      </c>
      <c r="AN13077" t="s">
        <v>7003</v>
      </c>
      <c r="AO13077" t="s">
        <v>68</v>
      </c>
      <c r="AP13077" t="s">
        <v>69</v>
      </c>
      <c r="AQ13077" t="s">
        <v>954</v>
      </c>
      <c r="AR13077" t="s">
        <v>71</v>
      </c>
      <c r="AS13077" t="s">
        <v>120</v>
      </c>
      <c r="AT13077" t="s">
        <v>30141</v>
      </c>
      <c r="AU13077" t="s">
        <v>302</v>
      </c>
      <c r="AV13077" t="s">
        <v>303</v>
      </c>
      <c r="AW13077" t="s">
        <v>75</v>
      </c>
      <c r="AX13077" t="s">
        <v>255</v>
      </c>
      <c r="AY13077" t="s">
        <v>177</v>
      </c>
      <c r="AZ13077" t="s">
        <v>304</v>
      </c>
      <c r="BA13077">
        <v>1943061.75</v>
      </c>
      <c r="BB13077" t="s">
        <v>78</v>
      </c>
      <c r="BD13077" t="s">
        <v>306</v>
      </c>
      <c r="BG13077">
        <v>4</v>
      </c>
    </row>
    <row r="13078" spans="1:59" x14ac:dyDescent="0.25">
      <c r="A13078" t="s">
        <v>30144</v>
      </c>
      <c r="B13078" t="s">
        <v>46</v>
      </c>
      <c r="C13078" t="s">
        <v>47</v>
      </c>
      <c r="D13078" t="s">
        <v>29968</v>
      </c>
      <c r="E13078" t="s">
        <v>46</v>
      </c>
      <c r="F13078" t="s">
        <v>30124</v>
      </c>
      <c r="G13078" t="s">
        <v>50</v>
      </c>
      <c r="H13078" t="s">
        <v>51</v>
      </c>
      <c r="I13078" t="s">
        <v>81</v>
      </c>
      <c r="J13078" t="s">
        <v>45325</v>
      </c>
      <c r="L13078" t="s">
        <v>3118</v>
      </c>
      <c r="M13078" t="s">
        <v>3118</v>
      </c>
      <c r="N13078" t="s">
        <v>54</v>
      </c>
      <c r="O13078" t="s">
        <v>55</v>
      </c>
      <c r="P13078" t="s">
        <v>251</v>
      </c>
      <c r="Q13078" t="s">
        <v>57</v>
      </c>
      <c r="R13078" t="s">
        <v>58</v>
      </c>
      <c r="S13078" s="1">
        <v>35.799999999999997</v>
      </c>
      <c r="U13078" t="s">
        <v>45325</v>
      </c>
      <c r="V13078" t="s">
        <v>45325</v>
      </c>
      <c r="Y13078" t="s">
        <v>61</v>
      </c>
      <c r="Z13078" t="s">
        <v>45325</v>
      </c>
      <c r="AA13078" t="s">
        <v>45325</v>
      </c>
      <c r="AD13078" t="s">
        <v>61</v>
      </c>
      <c r="AE13078" t="s">
        <v>45325</v>
      </c>
      <c r="AF13078" t="s">
        <v>45325</v>
      </c>
      <c r="AH13078" t="s">
        <v>62</v>
      </c>
      <c r="AI13078" t="s">
        <v>7002</v>
      </c>
      <c r="AJ13078" t="s">
        <v>64</v>
      </c>
      <c r="AK13078" t="s">
        <v>45</v>
      </c>
      <c r="AL13078" t="s">
        <v>65</v>
      </c>
      <c r="AM13078" t="s">
        <v>66</v>
      </c>
      <c r="AN13078" t="s">
        <v>7003</v>
      </c>
      <c r="AO13078" t="s">
        <v>68</v>
      </c>
      <c r="AP13078" t="s">
        <v>69</v>
      </c>
      <c r="AQ13078" t="s">
        <v>954</v>
      </c>
      <c r="AR13078" t="s">
        <v>71</v>
      </c>
      <c r="AS13078" t="s">
        <v>93</v>
      </c>
      <c r="AT13078" t="s">
        <v>30143</v>
      </c>
      <c r="AU13078" t="s">
        <v>302</v>
      </c>
      <c r="AV13078" t="s">
        <v>303</v>
      </c>
      <c r="AW13078" t="s">
        <v>75</v>
      </c>
      <c r="AX13078" t="s">
        <v>255</v>
      </c>
      <c r="AY13078" t="s">
        <v>177</v>
      </c>
      <c r="AZ13078" t="s">
        <v>304</v>
      </c>
      <c r="BA13078">
        <v>1739819.14</v>
      </c>
      <c r="BB13078" t="s">
        <v>78</v>
      </c>
      <c r="BD13078" t="s">
        <v>306</v>
      </c>
      <c r="BG13078">
        <v>4</v>
      </c>
    </row>
    <row r="13079" spans="1:59" x14ac:dyDescent="0.25">
      <c r="A13079" t="s">
        <v>30146</v>
      </c>
      <c r="B13079" t="s">
        <v>46</v>
      </c>
      <c r="C13079" t="s">
        <v>47</v>
      </c>
      <c r="D13079" t="s">
        <v>29968</v>
      </c>
      <c r="E13079" t="s">
        <v>46</v>
      </c>
      <c r="F13079" t="s">
        <v>30124</v>
      </c>
      <c r="G13079" t="s">
        <v>50</v>
      </c>
      <c r="H13079" t="s">
        <v>51</v>
      </c>
      <c r="I13079" t="s">
        <v>81</v>
      </c>
      <c r="J13079" t="s">
        <v>45325</v>
      </c>
      <c r="L13079" t="s">
        <v>3118</v>
      </c>
      <c r="M13079" t="s">
        <v>3118</v>
      </c>
      <c r="N13079" t="s">
        <v>54</v>
      </c>
      <c r="O13079" t="s">
        <v>55</v>
      </c>
      <c r="P13079" t="s">
        <v>251</v>
      </c>
      <c r="Q13079" t="s">
        <v>57</v>
      </c>
      <c r="R13079" t="s">
        <v>58</v>
      </c>
      <c r="S13079" s="1">
        <v>42.6</v>
      </c>
      <c r="U13079" t="s">
        <v>45325</v>
      </c>
      <c r="V13079" t="s">
        <v>45325</v>
      </c>
      <c r="Y13079" t="s">
        <v>61</v>
      </c>
      <c r="Z13079" t="s">
        <v>45325</v>
      </c>
      <c r="AA13079" t="s">
        <v>45325</v>
      </c>
      <c r="AD13079" t="s">
        <v>61</v>
      </c>
      <c r="AE13079" t="s">
        <v>45325</v>
      </c>
      <c r="AF13079" t="s">
        <v>45325</v>
      </c>
      <c r="AH13079" t="s">
        <v>62</v>
      </c>
      <c r="AI13079" t="s">
        <v>7002</v>
      </c>
      <c r="AJ13079" t="s">
        <v>64</v>
      </c>
      <c r="AK13079" t="s">
        <v>45</v>
      </c>
      <c r="AL13079" t="s">
        <v>65</v>
      </c>
      <c r="AM13079" t="s">
        <v>66</v>
      </c>
      <c r="AN13079" t="s">
        <v>7003</v>
      </c>
      <c r="AO13079" t="s">
        <v>68</v>
      </c>
      <c r="AP13079" t="s">
        <v>69</v>
      </c>
      <c r="AQ13079" t="s">
        <v>954</v>
      </c>
      <c r="AR13079" t="s">
        <v>71</v>
      </c>
      <c r="AS13079" t="s">
        <v>308</v>
      </c>
      <c r="AT13079" t="s">
        <v>30145</v>
      </c>
      <c r="AU13079" t="s">
        <v>302</v>
      </c>
      <c r="AV13079" t="s">
        <v>303</v>
      </c>
      <c r="AW13079" t="s">
        <v>75</v>
      </c>
      <c r="AX13079" t="s">
        <v>255</v>
      </c>
      <c r="AY13079" t="s">
        <v>177</v>
      </c>
      <c r="AZ13079" t="s">
        <v>304</v>
      </c>
      <c r="BA13079">
        <v>1989821.72</v>
      </c>
      <c r="BB13079" t="s">
        <v>78</v>
      </c>
      <c r="BD13079" t="s">
        <v>306</v>
      </c>
      <c r="BG13079">
        <v>4</v>
      </c>
    </row>
    <row r="13080" spans="1:59" x14ac:dyDescent="0.25">
      <c r="A13080" t="s">
        <v>30148</v>
      </c>
      <c r="B13080" t="s">
        <v>46</v>
      </c>
      <c r="C13080" t="s">
        <v>47</v>
      </c>
      <c r="D13080" t="s">
        <v>29968</v>
      </c>
      <c r="E13080" t="s">
        <v>46</v>
      </c>
      <c r="F13080" t="s">
        <v>30124</v>
      </c>
      <c r="G13080" t="s">
        <v>50</v>
      </c>
      <c r="H13080" t="s">
        <v>51</v>
      </c>
      <c r="I13080" t="s">
        <v>81</v>
      </c>
      <c r="J13080" t="s">
        <v>45325</v>
      </c>
      <c r="L13080" t="s">
        <v>3118</v>
      </c>
      <c r="M13080" t="s">
        <v>3118</v>
      </c>
      <c r="N13080" t="s">
        <v>54</v>
      </c>
      <c r="O13080" t="s">
        <v>55</v>
      </c>
      <c r="P13080" t="s">
        <v>251</v>
      </c>
      <c r="Q13080" t="s">
        <v>57</v>
      </c>
      <c r="R13080" t="s">
        <v>58</v>
      </c>
      <c r="S13080" s="1">
        <v>54.4</v>
      </c>
      <c r="U13080" t="s">
        <v>45325</v>
      </c>
      <c r="V13080" t="s">
        <v>45325</v>
      </c>
      <c r="Y13080" t="s">
        <v>61</v>
      </c>
      <c r="Z13080" t="s">
        <v>45325</v>
      </c>
      <c r="AA13080" t="s">
        <v>45325</v>
      </c>
      <c r="AD13080" t="s">
        <v>61</v>
      </c>
      <c r="AE13080" t="s">
        <v>45325</v>
      </c>
      <c r="AF13080" t="s">
        <v>45325</v>
      </c>
      <c r="AH13080" t="s">
        <v>62</v>
      </c>
      <c r="AI13080" t="s">
        <v>7002</v>
      </c>
      <c r="AJ13080" t="s">
        <v>64</v>
      </c>
      <c r="AK13080" t="s">
        <v>45</v>
      </c>
      <c r="AL13080" t="s">
        <v>65</v>
      </c>
      <c r="AM13080" t="s">
        <v>66</v>
      </c>
      <c r="AN13080" t="s">
        <v>7003</v>
      </c>
      <c r="AO13080" t="s">
        <v>68</v>
      </c>
      <c r="AP13080" t="s">
        <v>69</v>
      </c>
      <c r="AQ13080" t="s">
        <v>954</v>
      </c>
      <c r="AR13080" t="s">
        <v>71</v>
      </c>
      <c r="AS13080" t="s">
        <v>129</v>
      </c>
      <c r="AT13080" t="s">
        <v>30147</v>
      </c>
      <c r="AU13080" t="s">
        <v>302</v>
      </c>
      <c r="AV13080" t="s">
        <v>303</v>
      </c>
      <c r="AW13080" t="s">
        <v>75</v>
      </c>
      <c r="AX13080" t="s">
        <v>255</v>
      </c>
      <c r="AY13080" t="s">
        <v>177</v>
      </c>
      <c r="AZ13080" t="s">
        <v>304</v>
      </c>
      <c r="BA13080">
        <v>2395427.8399999999</v>
      </c>
      <c r="BB13080" t="s">
        <v>78</v>
      </c>
      <c r="BD13080" t="s">
        <v>306</v>
      </c>
      <c r="BG13080">
        <v>4</v>
      </c>
    </row>
    <row r="13081" spans="1:59" x14ac:dyDescent="0.25">
      <c r="A13081" t="s">
        <v>30150</v>
      </c>
      <c r="B13081" t="s">
        <v>46</v>
      </c>
      <c r="C13081" t="s">
        <v>47</v>
      </c>
      <c r="D13081" t="s">
        <v>29968</v>
      </c>
      <c r="E13081" t="s">
        <v>46</v>
      </c>
      <c r="F13081" t="s">
        <v>30124</v>
      </c>
      <c r="G13081" t="s">
        <v>50</v>
      </c>
      <c r="H13081" t="s">
        <v>51</v>
      </c>
      <c r="I13081" t="s">
        <v>81</v>
      </c>
      <c r="J13081" t="s">
        <v>45325</v>
      </c>
      <c r="L13081" t="s">
        <v>3118</v>
      </c>
      <c r="M13081" t="s">
        <v>3118</v>
      </c>
      <c r="N13081" t="s">
        <v>54</v>
      </c>
      <c r="O13081" t="s">
        <v>55</v>
      </c>
      <c r="P13081" t="s">
        <v>251</v>
      </c>
      <c r="Q13081" t="s">
        <v>57</v>
      </c>
      <c r="R13081" t="s">
        <v>58</v>
      </c>
      <c r="S13081" s="1">
        <v>23.8</v>
      </c>
      <c r="U13081" t="s">
        <v>45325</v>
      </c>
      <c r="V13081" t="s">
        <v>45325</v>
      </c>
      <c r="Y13081" t="s">
        <v>61</v>
      </c>
      <c r="Z13081" t="s">
        <v>45325</v>
      </c>
      <c r="AA13081" t="s">
        <v>45325</v>
      </c>
      <c r="AD13081" t="s">
        <v>61</v>
      </c>
      <c r="AE13081" t="s">
        <v>45325</v>
      </c>
      <c r="AF13081" t="s">
        <v>45325</v>
      </c>
      <c r="AH13081" t="s">
        <v>62</v>
      </c>
      <c r="AI13081" t="s">
        <v>7002</v>
      </c>
      <c r="AJ13081" t="s">
        <v>64</v>
      </c>
      <c r="AK13081" t="s">
        <v>45</v>
      </c>
      <c r="AL13081" t="s">
        <v>65</v>
      </c>
      <c r="AM13081" t="s">
        <v>66</v>
      </c>
      <c r="AN13081" t="s">
        <v>7003</v>
      </c>
      <c r="AO13081" t="s">
        <v>68</v>
      </c>
      <c r="AP13081" t="s">
        <v>69</v>
      </c>
      <c r="AQ13081" t="s">
        <v>954</v>
      </c>
      <c r="AR13081" t="s">
        <v>71</v>
      </c>
      <c r="AS13081" t="s">
        <v>98</v>
      </c>
      <c r="AT13081" t="s">
        <v>30149</v>
      </c>
      <c r="AU13081" t="s">
        <v>302</v>
      </c>
      <c r="AV13081" t="s">
        <v>303</v>
      </c>
      <c r="AW13081" t="s">
        <v>75</v>
      </c>
      <c r="AX13081" t="s">
        <v>255</v>
      </c>
      <c r="AY13081" t="s">
        <v>177</v>
      </c>
      <c r="AZ13081" t="s">
        <v>304</v>
      </c>
      <c r="BA13081">
        <v>1258786.52</v>
      </c>
      <c r="BB13081" t="s">
        <v>78</v>
      </c>
      <c r="BD13081" t="s">
        <v>306</v>
      </c>
      <c r="BG13081">
        <v>4</v>
      </c>
    </row>
    <row r="13082" spans="1:59" x14ac:dyDescent="0.25">
      <c r="A13082" t="s">
        <v>30153</v>
      </c>
      <c r="B13082" t="s">
        <v>46</v>
      </c>
      <c r="C13082" t="s">
        <v>47</v>
      </c>
      <c r="D13082" t="s">
        <v>29968</v>
      </c>
      <c r="E13082" t="s">
        <v>46</v>
      </c>
      <c r="F13082" t="s">
        <v>30124</v>
      </c>
      <c r="G13082" t="s">
        <v>50</v>
      </c>
      <c r="H13082" t="s">
        <v>51</v>
      </c>
      <c r="I13082" t="s">
        <v>81</v>
      </c>
      <c r="J13082" t="s">
        <v>45325</v>
      </c>
      <c r="L13082" t="s">
        <v>3118</v>
      </c>
      <c r="M13082" t="s">
        <v>3118</v>
      </c>
      <c r="N13082" t="s">
        <v>54</v>
      </c>
      <c r="O13082" t="s">
        <v>55</v>
      </c>
      <c r="P13082" t="s">
        <v>251</v>
      </c>
      <c r="Q13082" t="s">
        <v>57</v>
      </c>
      <c r="R13082" t="s">
        <v>58</v>
      </c>
      <c r="S13082" s="1">
        <v>52.9</v>
      </c>
      <c r="U13082" t="s">
        <v>45325</v>
      </c>
      <c r="V13082" t="s">
        <v>45325</v>
      </c>
      <c r="Y13082" t="s">
        <v>61</v>
      </c>
      <c r="Z13082" t="s">
        <v>84</v>
      </c>
      <c r="AA13082" t="s">
        <v>45325</v>
      </c>
      <c r="AD13082" t="s">
        <v>61</v>
      </c>
      <c r="AE13082" t="s">
        <v>61</v>
      </c>
      <c r="AF13082" t="s">
        <v>45325</v>
      </c>
      <c r="AH13082" t="s">
        <v>62</v>
      </c>
      <c r="AI13082" t="s">
        <v>7002</v>
      </c>
      <c r="AJ13082" t="s">
        <v>64</v>
      </c>
      <c r="AK13082" t="s">
        <v>45</v>
      </c>
      <c r="AL13082" t="s">
        <v>65</v>
      </c>
      <c r="AM13082" t="s">
        <v>66</v>
      </c>
      <c r="AN13082" t="s">
        <v>7003</v>
      </c>
      <c r="AO13082" t="s">
        <v>68</v>
      </c>
      <c r="AP13082" t="s">
        <v>69</v>
      </c>
      <c r="AQ13082" t="s">
        <v>954</v>
      </c>
      <c r="AR13082" t="s">
        <v>71</v>
      </c>
      <c r="AS13082" t="s">
        <v>30151</v>
      </c>
      <c r="AT13082" t="s">
        <v>30152</v>
      </c>
      <c r="AU13082" t="s">
        <v>302</v>
      </c>
      <c r="AV13082" t="s">
        <v>303</v>
      </c>
      <c r="AW13082" t="s">
        <v>75</v>
      </c>
      <c r="AX13082" t="s">
        <v>255</v>
      </c>
      <c r="AY13082" t="s">
        <v>177</v>
      </c>
      <c r="AZ13082" t="s">
        <v>304</v>
      </c>
      <c r="BA13082">
        <v>2345569.6</v>
      </c>
      <c r="BB13082" t="s">
        <v>78</v>
      </c>
      <c r="BD13082" t="s">
        <v>306</v>
      </c>
      <c r="BG13082">
        <v>4</v>
      </c>
    </row>
    <row r="13083" spans="1:59" x14ac:dyDescent="0.25">
      <c r="A13083" t="s">
        <v>30155</v>
      </c>
      <c r="B13083" t="s">
        <v>46</v>
      </c>
      <c r="C13083" t="s">
        <v>47</v>
      </c>
      <c r="D13083" t="s">
        <v>29968</v>
      </c>
      <c r="E13083" t="s">
        <v>46</v>
      </c>
      <c r="F13083" t="s">
        <v>30124</v>
      </c>
      <c r="G13083" t="s">
        <v>50</v>
      </c>
      <c r="H13083" t="s">
        <v>51</v>
      </c>
      <c r="I13083" t="s">
        <v>81</v>
      </c>
      <c r="J13083" t="s">
        <v>45325</v>
      </c>
      <c r="L13083" t="s">
        <v>3118</v>
      </c>
      <c r="M13083" t="s">
        <v>3118</v>
      </c>
      <c r="N13083" t="s">
        <v>54</v>
      </c>
      <c r="O13083" t="s">
        <v>55</v>
      </c>
      <c r="P13083" t="s">
        <v>251</v>
      </c>
      <c r="Q13083" t="s">
        <v>57</v>
      </c>
      <c r="R13083" t="s">
        <v>58</v>
      </c>
      <c r="S13083" s="1">
        <v>54.5</v>
      </c>
      <c r="U13083" t="s">
        <v>45325</v>
      </c>
      <c r="V13083" t="s">
        <v>45325</v>
      </c>
      <c r="Y13083" t="s">
        <v>84</v>
      </c>
      <c r="Z13083" t="s">
        <v>45325</v>
      </c>
      <c r="AA13083" t="s">
        <v>45325</v>
      </c>
      <c r="AD13083" t="s">
        <v>61</v>
      </c>
      <c r="AE13083" t="s">
        <v>45325</v>
      </c>
      <c r="AF13083" t="s">
        <v>45325</v>
      </c>
      <c r="AH13083" t="s">
        <v>62</v>
      </c>
      <c r="AI13083" t="s">
        <v>7002</v>
      </c>
      <c r="AJ13083" t="s">
        <v>64</v>
      </c>
      <c r="AK13083" t="s">
        <v>45</v>
      </c>
      <c r="AL13083" t="s">
        <v>65</v>
      </c>
      <c r="AM13083" t="s">
        <v>66</v>
      </c>
      <c r="AN13083" t="s">
        <v>7003</v>
      </c>
      <c r="AO13083" t="s">
        <v>68</v>
      </c>
      <c r="AP13083" t="s">
        <v>69</v>
      </c>
      <c r="AQ13083" t="s">
        <v>954</v>
      </c>
      <c r="AR13083" t="s">
        <v>71</v>
      </c>
      <c r="AS13083" t="s">
        <v>70</v>
      </c>
      <c r="AT13083" t="s">
        <v>30154</v>
      </c>
      <c r="AU13083" t="s">
        <v>302</v>
      </c>
      <c r="AV13083" t="s">
        <v>303</v>
      </c>
      <c r="AW13083" t="s">
        <v>75</v>
      </c>
      <c r="AX13083" t="s">
        <v>255</v>
      </c>
      <c r="AY13083" t="s">
        <v>177</v>
      </c>
      <c r="AZ13083" t="s">
        <v>304</v>
      </c>
      <c r="BA13083">
        <v>2398735.75</v>
      </c>
      <c r="BB13083" t="s">
        <v>78</v>
      </c>
      <c r="BD13083" t="s">
        <v>321</v>
      </c>
      <c r="BG13083">
        <v>4</v>
      </c>
    </row>
    <row r="13084" spans="1:59" x14ac:dyDescent="0.25">
      <c r="A13084" t="s">
        <v>30157</v>
      </c>
      <c r="B13084" t="s">
        <v>46</v>
      </c>
      <c r="C13084" t="s">
        <v>47</v>
      </c>
      <c r="D13084" t="s">
        <v>29968</v>
      </c>
      <c r="E13084" t="s">
        <v>46</v>
      </c>
      <c r="F13084" t="s">
        <v>30124</v>
      </c>
      <c r="G13084" t="s">
        <v>50</v>
      </c>
      <c r="H13084" t="s">
        <v>51</v>
      </c>
      <c r="I13084" t="s">
        <v>81</v>
      </c>
      <c r="J13084" t="s">
        <v>45325</v>
      </c>
      <c r="L13084" t="s">
        <v>3118</v>
      </c>
      <c r="M13084" t="s">
        <v>3118</v>
      </c>
      <c r="N13084" t="s">
        <v>54</v>
      </c>
      <c r="O13084" t="s">
        <v>55</v>
      </c>
      <c r="P13084" t="s">
        <v>251</v>
      </c>
      <c r="Q13084" t="s">
        <v>57</v>
      </c>
      <c r="R13084" t="s">
        <v>58</v>
      </c>
      <c r="S13084" s="1">
        <v>36.1</v>
      </c>
      <c r="U13084" t="s">
        <v>45325</v>
      </c>
      <c r="V13084" t="s">
        <v>45325</v>
      </c>
      <c r="Y13084" t="s">
        <v>84</v>
      </c>
      <c r="Z13084" t="s">
        <v>45325</v>
      </c>
      <c r="AA13084" t="s">
        <v>45325</v>
      </c>
      <c r="AD13084" t="s">
        <v>61</v>
      </c>
      <c r="AE13084" t="s">
        <v>45325</v>
      </c>
      <c r="AF13084" t="s">
        <v>45325</v>
      </c>
      <c r="AH13084" t="s">
        <v>62</v>
      </c>
      <c r="AI13084" t="s">
        <v>7002</v>
      </c>
      <c r="AJ13084" t="s">
        <v>64</v>
      </c>
      <c r="AK13084" t="s">
        <v>45</v>
      </c>
      <c r="AL13084" t="s">
        <v>65</v>
      </c>
      <c r="AM13084" t="s">
        <v>66</v>
      </c>
      <c r="AN13084" t="s">
        <v>7003</v>
      </c>
      <c r="AO13084" t="s">
        <v>68</v>
      </c>
      <c r="AP13084" t="s">
        <v>69</v>
      </c>
      <c r="AQ13084" t="s">
        <v>954</v>
      </c>
      <c r="AR13084" t="s">
        <v>71</v>
      </c>
      <c r="AS13084" t="s">
        <v>493</v>
      </c>
      <c r="AT13084" t="s">
        <v>30156</v>
      </c>
      <c r="AU13084" t="s">
        <v>302</v>
      </c>
      <c r="AV13084" t="s">
        <v>303</v>
      </c>
      <c r="AW13084" t="s">
        <v>75</v>
      </c>
      <c r="AX13084" t="s">
        <v>255</v>
      </c>
      <c r="AY13084" t="s">
        <v>177</v>
      </c>
      <c r="AZ13084" t="s">
        <v>304</v>
      </c>
      <c r="BA13084">
        <v>1751146.38</v>
      </c>
      <c r="BB13084" t="s">
        <v>78</v>
      </c>
      <c r="BD13084" t="s">
        <v>306</v>
      </c>
      <c r="BG13084">
        <v>4</v>
      </c>
    </row>
    <row r="13085" spans="1:59" x14ac:dyDescent="0.25">
      <c r="A13085" t="s">
        <v>30159</v>
      </c>
      <c r="B13085" t="s">
        <v>46</v>
      </c>
      <c r="C13085" t="s">
        <v>47</v>
      </c>
      <c r="D13085" t="s">
        <v>29968</v>
      </c>
      <c r="E13085" t="s">
        <v>46</v>
      </c>
      <c r="F13085" t="s">
        <v>30124</v>
      </c>
      <c r="G13085" t="s">
        <v>50</v>
      </c>
      <c r="H13085" t="s">
        <v>51</v>
      </c>
      <c r="I13085" t="s">
        <v>81</v>
      </c>
      <c r="J13085" t="s">
        <v>45325</v>
      </c>
      <c r="L13085" t="s">
        <v>3118</v>
      </c>
      <c r="M13085" t="s">
        <v>3118</v>
      </c>
      <c r="N13085" t="s">
        <v>54</v>
      </c>
      <c r="O13085" t="s">
        <v>55</v>
      </c>
      <c r="P13085" t="s">
        <v>251</v>
      </c>
      <c r="Q13085" t="s">
        <v>57</v>
      </c>
      <c r="R13085" t="s">
        <v>58</v>
      </c>
      <c r="S13085" s="1">
        <v>18.2</v>
      </c>
      <c r="U13085" t="s">
        <v>45325</v>
      </c>
      <c r="V13085" t="s">
        <v>45325</v>
      </c>
      <c r="Y13085" t="s">
        <v>84</v>
      </c>
      <c r="Z13085" t="s">
        <v>45325</v>
      </c>
      <c r="AA13085" t="s">
        <v>45325</v>
      </c>
      <c r="AD13085" t="s">
        <v>61</v>
      </c>
      <c r="AE13085" t="s">
        <v>45325</v>
      </c>
      <c r="AF13085" t="s">
        <v>45325</v>
      </c>
      <c r="AH13085" t="s">
        <v>62</v>
      </c>
      <c r="AI13085" t="s">
        <v>7002</v>
      </c>
      <c r="AJ13085" t="s">
        <v>64</v>
      </c>
      <c r="AK13085" t="s">
        <v>45</v>
      </c>
      <c r="AL13085" t="s">
        <v>65</v>
      </c>
      <c r="AM13085" t="s">
        <v>66</v>
      </c>
      <c r="AN13085" t="s">
        <v>7003</v>
      </c>
      <c r="AO13085" t="s">
        <v>68</v>
      </c>
      <c r="AP13085" t="s">
        <v>69</v>
      </c>
      <c r="AQ13085" t="s">
        <v>954</v>
      </c>
      <c r="AR13085" t="s">
        <v>71</v>
      </c>
      <c r="AS13085" t="s">
        <v>954</v>
      </c>
      <c r="AT13085" t="s">
        <v>30158</v>
      </c>
      <c r="AU13085" t="s">
        <v>302</v>
      </c>
      <c r="AV13085" t="s">
        <v>303</v>
      </c>
      <c r="AW13085" t="s">
        <v>75</v>
      </c>
      <c r="AX13085" t="s">
        <v>255</v>
      </c>
      <c r="AY13085" t="s">
        <v>177</v>
      </c>
      <c r="AZ13085" t="s">
        <v>304</v>
      </c>
      <c r="BA13085">
        <v>1010589.94</v>
      </c>
      <c r="BB13085" t="s">
        <v>78</v>
      </c>
      <c r="BD13085" t="s">
        <v>306</v>
      </c>
      <c r="BG13085">
        <v>4</v>
      </c>
    </row>
    <row r="13086" spans="1:59" x14ac:dyDescent="0.25">
      <c r="A13086" t="s">
        <v>30161</v>
      </c>
      <c r="B13086" t="s">
        <v>46</v>
      </c>
      <c r="C13086" t="s">
        <v>47</v>
      </c>
      <c r="D13086" t="s">
        <v>29968</v>
      </c>
      <c r="E13086" t="s">
        <v>46</v>
      </c>
      <c r="F13086" t="s">
        <v>30124</v>
      </c>
      <c r="G13086" t="s">
        <v>50</v>
      </c>
      <c r="H13086" t="s">
        <v>51</v>
      </c>
      <c r="I13086" t="s">
        <v>81</v>
      </c>
      <c r="J13086" t="s">
        <v>45325</v>
      </c>
      <c r="L13086" t="s">
        <v>3118</v>
      </c>
      <c r="M13086" t="s">
        <v>3118</v>
      </c>
      <c r="N13086" t="s">
        <v>54</v>
      </c>
      <c r="O13086" t="s">
        <v>55</v>
      </c>
      <c r="P13086" t="s">
        <v>251</v>
      </c>
      <c r="Q13086" t="s">
        <v>57</v>
      </c>
      <c r="R13086" t="s">
        <v>58</v>
      </c>
      <c r="S13086" s="1">
        <v>18.2</v>
      </c>
      <c r="U13086" t="s">
        <v>45325</v>
      </c>
      <c r="V13086" t="s">
        <v>45325</v>
      </c>
      <c r="Y13086" t="s">
        <v>84</v>
      </c>
      <c r="Z13086" t="s">
        <v>45325</v>
      </c>
      <c r="AA13086" t="s">
        <v>45325</v>
      </c>
      <c r="AD13086" t="s">
        <v>61</v>
      </c>
      <c r="AE13086" t="s">
        <v>45325</v>
      </c>
      <c r="AF13086" t="s">
        <v>45325</v>
      </c>
      <c r="AH13086" t="s">
        <v>62</v>
      </c>
      <c r="AI13086" t="s">
        <v>7002</v>
      </c>
      <c r="AJ13086" t="s">
        <v>64</v>
      </c>
      <c r="AK13086" t="s">
        <v>45</v>
      </c>
      <c r="AL13086" t="s">
        <v>65</v>
      </c>
      <c r="AM13086" t="s">
        <v>66</v>
      </c>
      <c r="AN13086" t="s">
        <v>7003</v>
      </c>
      <c r="AO13086" t="s">
        <v>68</v>
      </c>
      <c r="AP13086" t="s">
        <v>69</v>
      </c>
      <c r="AQ13086" t="s">
        <v>954</v>
      </c>
      <c r="AR13086" t="s">
        <v>71</v>
      </c>
      <c r="AS13086" t="s">
        <v>589</v>
      </c>
      <c r="AT13086" t="s">
        <v>30160</v>
      </c>
      <c r="AU13086" t="s">
        <v>302</v>
      </c>
      <c r="AV13086" t="s">
        <v>303</v>
      </c>
      <c r="AW13086" t="s">
        <v>75</v>
      </c>
      <c r="AX13086" t="s">
        <v>255</v>
      </c>
      <c r="AY13086" t="s">
        <v>177</v>
      </c>
      <c r="AZ13086" t="s">
        <v>304</v>
      </c>
      <c r="BA13086">
        <v>1010589.94</v>
      </c>
      <c r="BB13086" t="s">
        <v>78</v>
      </c>
      <c r="BD13086" t="s">
        <v>306</v>
      </c>
      <c r="BG13086">
        <v>4</v>
      </c>
    </row>
    <row r="13087" spans="1:59" x14ac:dyDescent="0.25">
      <c r="A13087" t="s">
        <v>30163</v>
      </c>
      <c r="B13087" t="s">
        <v>46</v>
      </c>
      <c r="C13087" t="s">
        <v>47</v>
      </c>
      <c r="D13087" t="s">
        <v>29968</v>
      </c>
      <c r="E13087" t="s">
        <v>46</v>
      </c>
      <c r="F13087" t="s">
        <v>30124</v>
      </c>
      <c r="G13087" t="s">
        <v>50</v>
      </c>
      <c r="H13087" t="s">
        <v>51</v>
      </c>
      <c r="I13087" t="s">
        <v>81</v>
      </c>
      <c r="J13087" t="s">
        <v>45325</v>
      </c>
      <c r="L13087" t="s">
        <v>3118</v>
      </c>
      <c r="M13087" t="s">
        <v>3118</v>
      </c>
      <c r="N13087" t="s">
        <v>54</v>
      </c>
      <c r="O13087" t="s">
        <v>55</v>
      </c>
      <c r="P13087" t="s">
        <v>251</v>
      </c>
      <c r="Q13087" t="s">
        <v>57</v>
      </c>
      <c r="R13087" t="s">
        <v>58</v>
      </c>
      <c r="S13087" s="1" t="s">
        <v>365</v>
      </c>
      <c r="U13087" t="s">
        <v>45325</v>
      </c>
      <c r="V13087" t="s">
        <v>45325</v>
      </c>
      <c r="Y13087" t="s">
        <v>84</v>
      </c>
      <c r="Z13087" t="s">
        <v>45325</v>
      </c>
      <c r="AA13087" t="s">
        <v>45325</v>
      </c>
      <c r="AD13087" t="s">
        <v>61</v>
      </c>
      <c r="AE13087" t="s">
        <v>45325</v>
      </c>
      <c r="AF13087" t="s">
        <v>45325</v>
      </c>
      <c r="AH13087" t="s">
        <v>62</v>
      </c>
      <c r="AI13087" t="s">
        <v>7002</v>
      </c>
      <c r="AJ13087" t="s">
        <v>64</v>
      </c>
      <c r="AK13087" t="s">
        <v>45</v>
      </c>
      <c r="AL13087" t="s">
        <v>65</v>
      </c>
      <c r="AM13087" t="s">
        <v>66</v>
      </c>
      <c r="AN13087" t="s">
        <v>7003</v>
      </c>
      <c r="AO13087" t="s">
        <v>68</v>
      </c>
      <c r="AP13087" t="s">
        <v>69</v>
      </c>
      <c r="AQ13087" t="s">
        <v>954</v>
      </c>
      <c r="AR13087" t="s">
        <v>71</v>
      </c>
      <c r="AS13087" t="s">
        <v>262</v>
      </c>
      <c r="AT13087" t="s">
        <v>30162</v>
      </c>
      <c r="AU13087" t="s">
        <v>302</v>
      </c>
      <c r="AV13087" t="s">
        <v>303</v>
      </c>
      <c r="AW13087" t="s">
        <v>75</v>
      </c>
      <c r="AX13087" t="s">
        <v>255</v>
      </c>
      <c r="AY13087" t="s">
        <v>177</v>
      </c>
      <c r="AZ13087" t="s">
        <v>304</v>
      </c>
      <c r="BA13087">
        <v>2179403.04</v>
      </c>
      <c r="BB13087" t="s">
        <v>78</v>
      </c>
      <c r="BD13087" t="s">
        <v>306</v>
      </c>
      <c r="BG13087">
        <v>4</v>
      </c>
    </row>
    <row r="13088" spans="1:59" x14ac:dyDescent="0.25">
      <c r="A13088" t="s">
        <v>30165</v>
      </c>
      <c r="B13088" t="s">
        <v>46</v>
      </c>
      <c r="C13088" t="s">
        <v>47</v>
      </c>
      <c r="D13088" t="s">
        <v>29968</v>
      </c>
      <c r="E13088" t="s">
        <v>46</v>
      </c>
      <c r="F13088" t="s">
        <v>30124</v>
      </c>
      <c r="G13088" t="s">
        <v>50</v>
      </c>
      <c r="H13088" t="s">
        <v>51</v>
      </c>
      <c r="I13088" t="s">
        <v>81</v>
      </c>
      <c r="J13088" t="s">
        <v>45325</v>
      </c>
      <c r="L13088" t="s">
        <v>3118</v>
      </c>
      <c r="M13088" t="s">
        <v>3118</v>
      </c>
      <c r="N13088" t="s">
        <v>54</v>
      </c>
      <c r="O13088" t="s">
        <v>55</v>
      </c>
      <c r="P13088" t="s">
        <v>251</v>
      </c>
      <c r="Q13088" t="s">
        <v>57</v>
      </c>
      <c r="R13088" t="s">
        <v>58</v>
      </c>
      <c r="S13088" s="1" t="s">
        <v>129</v>
      </c>
      <c r="U13088" t="s">
        <v>45325</v>
      </c>
      <c r="V13088" t="s">
        <v>45325</v>
      </c>
      <c r="Y13088" t="s">
        <v>84</v>
      </c>
      <c r="Z13088" t="s">
        <v>45325</v>
      </c>
      <c r="AA13088" t="s">
        <v>45325</v>
      </c>
      <c r="AD13088" t="s">
        <v>61</v>
      </c>
      <c r="AE13088" t="s">
        <v>45325</v>
      </c>
      <c r="AF13088" t="s">
        <v>45325</v>
      </c>
      <c r="AH13088" t="s">
        <v>62</v>
      </c>
      <c r="AI13088" t="s">
        <v>7002</v>
      </c>
      <c r="AJ13088" t="s">
        <v>64</v>
      </c>
      <c r="AK13088" t="s">
        <v>45</v>
      </c>
      <c r="AL13088" t="s">
        <v>65</v>
      </c>
      <c r="AM13088" t="s">
        <v>66</v>
      </c>
      <c r="AN13088" t="s">
        <v>7003</v>
      </c>
      <c r="AO13088" t="s">
        <v>68</v>
      </c>
      <c r="AP13088" t="s">
        <v>69</v>
      </c>
      <c r="AQ13088" t="s">
        <v>954</v>
      </c>
      <c r="AR13088" t="s">
        <v>71</v>
      </c>
      <c r="AS13088" t="s">
        <v>217</v>
      </c>
      <c r="AT13088" t="s">
        <v>30164</v>
      </c>
      <c r="AU13088" t="s">
        <v>302</v>
      </c>
      <c r="AV13088" t="s">
        <v>303</v>
      </c>
      <c r="AW13088" t="s">
        <v>75</v>
      </c>
      <c r="AX13088" t="s">
        <v>255</v>
      </c>
      <c r="AY13088" t="s">
        <v>177</v>
      </c>
      <c r="AZ13088" t="s">
        <v>304</v>
      </c>
      <c r="BA13088">
        <v>710436.24</v>
      </c>
      <c r="BB13088" t="s">
        <v>78</v>
      </c>
      <c r="BD13088" t="s">
        <v>306</v>
      </c>
      <c r="BG13088">
        <v>4</v>
      </c>
    </row>
    <row r="13089" spans="1:59" x14ac:dyDescent="0.25">
      <c r="A13089" t="s">
        <v>30167</v>
      </c>
      <c r="B13089" t="s">
        <v>46</v>
      </c>
      <c r="C13089" t="s">
        <v>47</v>
      </c>
      <c r="D13089" t="s">
        <v>29968</v>
      </c>
      <c r="E13089" t="s">
        <v>46</v>
      </c>
      <c r="F13089" t="s">
        <v>30124</v>
      </c>
      <c r="G13089" t="s">
        <v>50</v>
      </c>
      <c r="H13089" t="s">
        <v>51</v>
      </c>
      <c r="I13089" t="s">
        <v>81</v>
      </c>
      <c r="J13089" t="s">
        <v>45325</v>
      </c>
      <c r="L13089" t="s">
        <v>3118</v>
      </c>
      <c r="M13089" t="s">
        <v>3118</v>
      </c>
      <c r="N13089" t="s">
        <v>54</v>
      </c>
      <c r="O13089" t="s">
        <v>55</v>
      </c>
      <c r="P13089" t="s">
        <v>251</v>
      </c>
      <c r="Q13089" t="s">
        <v>57</v>
      </c>
      <c r="R13089" t="s">
        <v>58</v>
      </c>
      <c r="S13089" s="1" t="s">
        <v>129</v>
      </c>
      <c r="U13089" t="s">
        <v>45325</v>
      </c>
      <c r="V13089" t="s">
        <v>45325</v>
      </c>
      <c r="Y13089" t="s">
        <v>84</v>
      </c>
      <c r="Z13089" t="s">
        <v>45325</v>
      </c>
      <c r="AA13089" t="s">
        <v>45325</v>
      </c>
      <c r="AD13089" t="s">
        <v>61</v>
      </c>
      <c r="AE13089" t="s">
        <v>45325</v>
      </c>
      <c r="AF13089" t="s">
        <v>45325</v>
      </c>
      <c r="AH13089" t="s">
        <v>62</v>
      </c>
      <c r="AI13089" t="s">
        <v>7002</v>
      </c>
      <c r="AJ13089" t="s">
        <v>64</v>
      </c>
      <c r="AK13089" t="s">
        <v>45</v>
      </c>
      <c r="AL13089" t="s">
        <v>65</v>
      </c>
      <c r="AM13089" t="s">
        <v>66</v>
      </c>
      <c r="AN13089" t="s">
        <v>7003</v>
      </c>
      <c r="AO13089" t="s">
        <v>68</v>
      </c>
      <c r="AP13089" t="s">
        <v>69</v>
      </c>
      <c r="AQ13089" t="s">
        <v>954</v>
      </c>
      <c r="AR13089" t="s">
        <v>71</v>
      </c>
      <c r="AS13089" t="s">
        <v>995</v>
      </c>
      <c r="AT13089" t="s">
        <v>30166</v>
      </c>
      <c r="AU13089" t="s">
        <v>302</v>
      </c>
      <c r="AV13089" t="s">
        <v>303</v>
      </c>
      <c r="AW13089" t="s">
        <v>75</v>
      </c>
      <c r="AX13089" t="s">
        <v>255</v>
      </c>
      <c r="AY13089" t="s">
        <v>177</v>
      </c>
      <c r="AZ13089" t="s">
        <v>304</v>
      </c>
      <c r="BA13089">
        <v>710436.24</v>
      </c>
      <c r="BB13089" t="s">
        <v>78</v>
      </c>
      <c r="BD13089" t="s">
        <v>306</v>
      </c>
      <c r="BG13089">
        <v>4</v>
      </c>
    </row>
    <row r="13090" spans="1:59" x14ac:dyDescent="0.25">
      <c r="A13090" t="s">
        <v>30169</v>
      </c>
      <c r="B13090" t="s">
        <v>46</v>
      </c>
      <c r="C13090" t="s">
        <v>47</v>
      </c>
      <c r="D13090" t="s">
        <v>29968</v>
      </c>
      <c r="E13090" t="s">
        <v>46</v>
      </c>
      <c r="F13090" t="s">
        <v>30124</v>
      </c>
      <c r="G13090" t="s">
        <v>50</v>
      </c>
      <c r="H13090" t="s">
        <v>51</v>
      </c>
      <c r="I13090" t="s">
        <v>81</v>
      </c>
      <c r="J13090" t="s">
        <v>45325</v>
      </c>
      <c r="L13090" t="s">
        <v>3118</v>
      </c>
      <c r="M13090" t="s">
        <v>3118</v>
      </c>
      <c r="N13090" t="s">
        <v>54</v>
      </c>
      <c r="O13090" t="s">
        <v>55</v>
      </c>
      <c r="P13090" t="s">
        <v>251</v>
      </c>
      <c r="Q13090" t="s">
        <v>57</v>
      </c>
      <c r="R13090" t="s">
        <v>58</v>
      </c>
      <c r="S13090" s="1">
        <v>36.1</v>
      </c>
      <c r="U13090" t="s">
        <v>45325</v>
      </c>
      <c r="V13090" t="s">
        <v>45325</v>
      </c>
      <c r="Y13090" t="s">
        <v>84</v>
      </c>
      <c r="Z13090" t="s">
        <v>45325</v>
      </c>
      <c r="AA13090" t="s">
        <v>45325</v>
      </c>
      <c r="AD13090" t="s">
        <v>61</v>
      </c>
      <c r="AE13090" t="s">
        <v>45325</v>
      </c>
      <c r="AF13090" t="s">
        <v>45325</v>
      </c>
      <c r="AH13090" t="s">
        <v>62</v>
      </c>
      <c r="AI13090" t="s">
        <v>7002</v>
      </c>
      <c r="AJ13090" t="s">
        <v>64</v>
      </c>
      <c r="AK13090" t="s">
        <v>45</v>
      </c>
      <c r="AL13090" t="s">
        <v>65</v>
      </c>
      <c r="AM13090" t="s">
        <v>66</v>
      </c>
      <c r="AN13090" t="s">
        <v>7003</v>
      </c>
      <c r="AO13090" t="s">
        <v>68</v>
      </c>
      <c r="AP13090" t="s">
        <v>69</v>
      </c>
      <c r="AQ13090" t="s">
        <v>954</v>
      </c>
      <c r="AR13090" t="s">
        <v>71</v>
      </c>
      <c r="AS13090" t="s">
        <v>992</v>
      </c>
      <c r="AT13090" t="s">
        <v>30168</v>
      </c>
      <c r="AU13090" t="s">
        <v>302</v>
      </c>
      <c r="AV13090" t="s">
        <v>303</v>
      </c>
      <c r="AW13090" t="s">
        <v>75</v>
      </c>
      <c r="AX13090" t="s">
        <v>255</v>
      </c>
      <c r="AY13090" t="s">
        <v>177</v>
      </c>
      <c r="AZ13090" t="s">
        <v>304</v>
      </c>
      <c r="BA13090">
        <v>1751146.38</v>
      </c>
      <c r="BB13090" t="s">
        <v>78</v>
      </c>
      <c r="BD13090" t="s">
        <v>306</v>
      </c>
      <c r="BG13090">
        <v>4</v>
      </c>
    </row>
    <row r="13091" spans="1:59" x14ac:dyDescent="0.25">
      <c r="A13091" t="s">
        <v>30171</v>
      </c>
      <c r="B13091" t="s">
        <v>46</v>
      </c>
      <c r="C13091" t="s">
        <v>47</v>
      </c>
      <c r="D13091" t="s">
        <v>29968</v>
      </c>
      <c r="E13091" t="s">
        <v>46</v>
      </c>
      <c r="F13091" t="s">
        <v>30124</v>
      </c>
      <c r="G13091" t="s">
        <v>50</v>
      </c>
      <c r="H13091" t="s">
        <v>51</v>
      </c>
      <c r="I13091" t="s">
        <v>81</v>
      </c>
      <c r="J13091" t="s">
        <v>45325</v>
      </c>
      <c r="L13091" t="s">
        <v>3118</v>
      </c>
      <c r="M13091" t="s">
        <v>3118</v>
      </c>
      <c r="N13091" t="s">
        <v>54</v>
      </c>
      <c r="O13091" t="s">
        <v>55</v>
      </c>
      <c r="P13091" t="s">
        <v>251</v>
      </c>
      <c r="Q13091" t="s">
        <v>57</v>
      </c>
      <c r="R13091" t="s">
        <v>58</v>
      </c>
      <c r="S13091" s="1" t="s">
        <v>954</v>
      </c>
      <c r="U13091" t="s">
        <v>45325</v>
      </c>
      <c r="V13091" t="s">
        <v>45325</v>
      </c>
      <c r="Y13091" t="s">
        <v>84</v>
      </c>
      <c r="Z13091" t="s">
        <v>45325</v>
      </c>
      <c r="AA13091" t="s">
        <v>45325</v>
      </c>
      <c r="AD13091" t="s">
        <v>61</v>
      </c>
      <c r="AE13091" t="s">
        <v>45325</v>
      </c>
      <c r="AF13091" t="s">
        <v>45325</v>
      </c>
      <c r="AH13091" t="s">
        <v>62</v>
      </c>
      <c r="AI13091" t="s">
        <v>7002</v>
      </c>
      <c r="AJ13091" t="s">
        <v>64</v>
      </c>
      <c r="AK13091" t="s">
        <v>45</v>
      </c>
      <c r="AL13091" t="s">
        <v>65</v>
      </c>
      <c r="AM13091" t="s">
        <v>66</v>
      </c>
      <c r="AN13091" t="s">
        <v>7003</v>
      </c>
      <c r="AO13091" t="s">
        <v>68</v>
      </c>
      <c r="AP13091" t="s">
        <v>69</v>
      </c>
      <c r="AQ13091" t="s">
        <v>954</v>
      </c>
      <c r="AR13091" t="s">
        <v>71</v>
      </c>
      <c r="AS13091" t="s">
        <v>1009</v>
      </c>
      <c r="AT13091" t="s">
        <v>30170</v>
      </c>
      <c r="AU13091" t="s">
        <v>302</v>
      </c>
      <c r="AV13091" t="s">
        <v>303</v>
      </c>
      <c r="AW13091" t="s">
        <v>75</v>
      </c>
      <c r="AX13091" t="s">
        <v>255</v>
      </c>
      <c r="AY13091" t="s">
        <v>177</v>
      </c>
      <c r="AZ13091" t="s">
        <v>304</v>
      </c>
      <c r="BA13091">
        <v>1001366.1</v>
      </c>
      <c r="BB13091" t="s">
        <v>78</v>
      </c>
      <c r="BD13091" t="s">
        <v>306</v>
      </c>
      <c r="BG13091">
        <v>4</v>
      </c>
    </row>
    <row r="13092" spans="1:59" x14ac:dyDescent="0.25">
      <c r="A13092" t="s">
        <v>30173</v>
      </c>
      <c r="B13092" t="s">
        <v>46</v>
      </c>
      <c r="C13092" t="s">
        <v>47</v>
      </c>
      <c r="D13092" t="s">
        <v>29968</v>
      </c>
      <c r="E13092" t="s">
        <v>46</v>
      </c>
      <c r="F13092" t="s">
        <v>30124</v>
      </c>
      <c r="G13092" t="s">
        <v>50</v>
      </c>
      <c r="H13092" t="s">
        <v>51</v>
      </c>
      <c r="I13092" t="s">
        <v>81</v>
      </c>
      <c r="J13092" t="s">
        <v>45325</v>
      </c>
      <c r="L13092" t="s">
        <v>3118</v>
      </c>
      <c r="M13092" t="s">
        <v>3118</v>
      </c>
      <c r="N13092" t="s">
        <v>54</v>
      </c>
      <c r="O13092" t="s">
        <v>55</v>
      </c>
      <c r="P13092" t="s">
        <v>251</v>
      </c>
      <c r="Q13092" t="s">
        <v>57</v>
      </c>
      <c r="R13092" t="s">
        <v>58</v>
      </c>
      <c r="S13092" s="1" t="s">
        <v>992</v>
      </c>
      <c r="U13092" t="s">
        <v>45325</v>
      </c>
      <c r="V13092" t="s">
        <v>45325</v>
      </c>
      <c r="Y13092" t="s">
        <v>84</v>
      </c>
      <c r="Z13092" t="s">
        <v>45325</v>
      </c>
      <c r="AA13092" t="s">
        <v>45325</v>
      </c>
      <c r="AD13092" t="s">
        <v>61</v>
      </c>
      <c r="AE13092" t="s">
        <v>45325</v>
      </c>
      <c r="AF13092" t="s">
        <v>45325</v>
      </c>
      <c r="AH13092" t="s">
        <v>62</v>
      </c>
      <c r="AI13092" t="s">
        <v>7002</v>
      </c>
      <c r="AJ13092" t="s">
        <v>64</v>
      </c>
      <c r="AK13092" t="s">
        <v>45</v>
      </c>
      <c r="AL13092" t="s">
        <v>65</v>
      </c>
      <c r="AM13092" t="s">
        <v>66</v>
      </c>
      <c r="AN13092" t="s">
        <v>7003</v>
      </c>
      <c r="AO13092" t="s">
        <v>68</v>
      </c>
      <c r="AP13092" t="s">
        <v>69</v>
      </c>
      <c r="AQ13092" t="s">
        <v>954</v>
      </c>
      <c r="AR13092" t="s">
        <v>71</v>
      </c>
      <c r="AS13092" t="s">
        <v>1006</v>
      </c>
      <c r="AT13092" t="s">
        <v>30172</v>
      </c>
      <c r="AU13092" t="s">
        <v>302</v>
      </c>
      <c r="AV13092" t="s">
        <v>303</v>
      </c>
      <c r="AW13092" t="s">
        <v>75</v>
      </c>
      <c r="AX13092" t="s">
        <v>255</v>
      </c>
      <c r="AY13092" t="s">
        <v>177</v>
      </c>
      <c r="AZ13092" t="s">
        <v>304</v>
      </c>
      <c r="BA13092">
        <v>1224427.54</v>
      </c>
      <c r="BB13092" t="s">
        <v>78</v>
      </c>
      <c r="BD13092" t="s">
        <v>306</v>
      </c>
      <c r="BG13092">
        <v>4</v>
      </c>
    </row>
    <row r="13093" spans="1:59" x14ac:dyDescent="0.25">
      <c r="A13093" t="s">
        <v>30175</v>
      </c>
      <c r="B13093" t="s">
        <v>46</v>
      </c>
      <c r="C13093" t="s">
        <v>47</v>
      </c>
      <c r="D13093" t="s">
        <v>29968</v>
      </c>
      <c r="E13093" t="s">
        <v>46</v>
      </c>
      <c r="F13093" t="s">
        <v>30124</v>
      </c>
      <c r="G13093" t="s">
        <v>50</v>
      </c>
      <c r="H13093" t="s">
        <v>51</v>
      </c>
      <c r="I13093" t="s">
        <v>81</v>
      </c>
      <c r="J13093" t="s">
        <v>45325</v>
      </c>
      <c r="L13093" t="s">
        <v>3118</v>
      </c>
      <c r="M13093" t="s">
        <v>3118</v>
      </c>
      <c r="N13093" t="s">
        <v>54</v>
      </c>
      <c r="O13093" t="s">
        <v>55</v>
      </c>
      <c r="P13093" t="s">
        <v>251</v>
      </c>
      <c r="Q13093" t="s">
        <v>57</v>
      </c>
      <c r="R13093" t="s">
        <v>58</v>
      </c>
      <c r="S13093" s="1" t="s">
        <v>954</v>
      </c>
      <c r="U13093" t="s">
        <v>45325</v>
      </c>
      <c r="V13093" t="s">
        <v>45325</v>
      </c>
      <c r="Y13093" t="s">
        <v>84</v>
      </c>
      <c r="Z13093" t="s">
        <v>45325</v>
      </c>
      <c r="AA13093" t="s">
        <v>45325</v>
      </c>
      <c r="AD13093" t="s">
        <v>61</v>
      </c>
      <c r="AE13093" t="s">
        <v>45325</v>
      </c>
      <c r="AF13093" t="s">
        <v>45325</v>
      </c>
      <c r="AH13093" t="s">
        <v>62</v>
      </c>
      <c r="AI13093" t="s">
        <v>7002</v>
      </c>
      <c r="AJ13093" t="s">
        <v>64</v>
      </c>
      <c r="AK13093" t="s">
        <v>45</v>
      </c>
      <c r="AL13093" t="s">
        <v>65</v>
      </c>
      <c r="AM13093" t="s">
        <v>66</v>
      </c>
      <c r="AN13093" t="s">
        <v>7003</v>
      </c>
      <c r="AO13093" t="s">
        <v>68</v>
      </c>
      <c r="AP13093" t="s">
        <v>69</v>
      </c>
      <c r="AQ13093" t="s">
        <v>954</v>
      </c>
      <c r="AR13093" t="s">
        <v>71</v>
      </c>
      <c r="AS13093" t="s">
        <v>841</v>
      </c>
      <c r="AT13093" t="s">
        <v>30174</v>
      </c>
      <c r="AU13093" t="s">
        <v>302</v>
      </c>
      <c r="AV13093" t="s">
        <v>303</v>
      </c>
      <c r="AW13093" t="s">
        <v>75</v>
      </c>
      <c r="AX13093" t="s">
        <v>255</v>
      </c>
      <c r="AY13093" t="s">
        <v>177</v>
      </c>
      <c r="AZ13093" t="s">
        <v>304</v>
      </c>
      <c r="BA13093">
        <v>1001366.1</v>
      </c>
      <c r="BB13093" t="s">
        <v>78</v>
      </c>
      <c r="BD13093" t="s">
        <v>306</v>
      </c>
      <c r="BG13093">
        <v>4</v>
      </c>
    </row>
    <row r="13094" spans="1:59" x14ac:dyDescent="0.25">
      <c r="A13094" t="s">
        <v>30177</v>
      </c>
      <c r="B13094" t="s">
        <v>46</v>
      </c>
      <c r="C13094" t="s">
        <v>47</v>
      </c>
      <c r="D13094" t="s">
        <v>29968</v>
      </c>
      <c r="E13094" t="s">
        <v>46</v>
      </c>
      <c r="F13094" t="s">
        <v>30124</v>
      </c>
      <c r="G13094" t="s">
        <v>50</v>
      </c>
      <c r="H13094" t="s">
        <v>51</v>
      </c>
      <c r="I13094" t="s">
        <v>81</v>
      </c>
      <c r="J13094" t="s">
        <v>45325</v>
      </c>
      <c r="L13094" t="s">
        <v>3118</v>
      </c>
      <c r="M13094" t="s">
        <v>3118</v>
      </c>
      <c r="N13094" t="s">
        <v>54</v>
      </c>
      <c r="O13094" t="s">
        <v>55</v>
      </c>
      <c r="P13094" t="s">
        <v>251</v>
      </c>
      <c r="Q13094" t="s">
        <v>57</v>
      </c>
      <c r="R13094" t="s">
        <v>58</v>
      </c>
      <c r="S13094" s="1">
        <v>23.7</v>
      </c>
      <c r="U13094" t="s">
        <v>45325</v>
      </c>
      <c r="V13094" t="s">
        <v>45325</v>
      </c>
      <c r="Y13094" t="s">
        <v>84</v>
      </c>
      <c r="Z13094" t="s">
        <v>45325</v>
      </c>
      <c r="AA13094" t="s">
        <v>45325</v>
      </c>
      <c r="AD13094" t="s">
        <v>61</v>
      </c>
      <c r="AE13094" t="s">
        <v>45325</v>
      </c>
      <c r="AF13094" t="s">
        <v>45325</v>
      </c>
      <c r="AH13094" t="s">
        <v>62</v>
      </c>
      <c r="AI13094" t="s">
        <v>7002</v>
      </c>
      <c r="AJ13094" t="s">
        <v>64</v>
      </c>
      <c r="AK13094" t="s">
        <v>45</v>
      </c>
      <c r="AL13094" t="s">
        <v>65</v>
      </c>
      <c r="AM13094" t="s">
        <v>66</v>
      </c>
      <c r="AN13094" t="s">
        <v>7003</v>
      </c>
      <c r="AO13094" t="s">
        <v>68</v>
      </c>
      <c r="AP13094" t="s">
        <v>69</v>
      </c>
      <c r="AQ13094" t="s">
        <v>954</v>
      </c>
      <c r="AR13094" t="s">
        <v>71</v>
      </c>
      <c r="AS13094" t="s">
        <v>844</v>
      </c>
      <c r="AT13094" t="s">
        <v>30176</v>
      </c>
      <c r="AU13094" t="s">
        <v>302</v>
      </c>
      <c r="AV13094" t="s">
        <v>303</v>
      </c>
      <c r="AW13094" t="s">
        <v>75</v>
      </c>
      <c r="AX13094" t="s">
        <v>255</v>
      </c>
      <c r="AY13094" t="s">
        <v>177</v>
      </c>
      <c r="AZ13094" t="s">
        <v>304</v>
      </c>
      <c r="BA13094">
        <v>1254509.97</v>
      </c>
      <c r="BB13094" t="s">
        <v>78</v>
      </c>
      <c r="BD13094" t="s">
        <v>306</v>
      </c>
      <c r="BG13094">
        <v>4</v>
      </c>
    </row>
    <row r="13095" spans="1:59" x14ac:dyDescent="0.25">
      <c r="A13095" t="s">
        <v>30179</v>
      </c>
      <c r="B13095" t="s">
        <v>46</v>
      </c>
      <c r="C13095" t="s">
        <v>47</v>
      </c>
      <c r="D13095" t="s">
        <v>29968</v>
      </c>
      <c r="E13095" t="s">
        <v>46</v>
      </c>
      <c r="F13095" t="s">
        <v>30124</v>
      </c>
      <c r="G13095" t="s">
        <v>50</v>
      </c>
      <c r="H13095" t="s">
        <v>51</v>
      </c>
      <c r="I13095" t="s">
        <v>81</v>
      </c>
      <c r="J13095" t="s">
        <v>45325</v>
      </c>
      <c r="L13095" t="s">
        <v>3118</v>
      </c>
      <c r="M13095" t="s">
        <v>3118</v>
      </c>
      <c r="N13095" t="s">
        <v>54</v>
      </c>
      <c r="O13095" t="s">
        <v>55</v>
      </c>
      <c r="P13095" t="s">
        <v>251</v>
      </c>
      <c r="Q13095" t="s">
        <v>57</v>
      </c>
      <c r="R13095" t="s">
        <v>58</v>
      </c>
      <c r="S13095" s="1">
        <v>18.2</v>
      </c>
      <c r="U13095" t="s">
        <v>45325</v>
      </c>
      <c r="V13095" t="s">
        <v>45325</v>
      </c>
      <c r="Y13095" t="s">
        <v>84</v>
      </c>
      <c r="Z13095" t="s">
        <v>45325</v>
      </c>
      <c r="AA13095" t="s">
        <v>45325</v>
      </c>
      <c r="AD13095" t="s">
        <v>61</v>
      </c>
      <c r="AE13095" t="s">
        <v>45325</v>
      </c>
      <c r="AF13095" t="s">
        <v>45325</v>
      </c>
      <c r="AH13095" t="s">
        <v>62</v>
      </c>
      <c r="AI13095" t="s">
        <v>7002</v>
      </c>
      <c r="AJ13095" t="s">
        <v>64</v>
      </c>
      <c r="AK13095" t="s">
        <v>45</v>
      </c>
      <c r="AL13095" t="s">
        <v>65</v>
      </c>
      <c r="AM13095" t="s">
        <v>66</v>
      </c>
      <c r="AN13095" t="s">
        <v>7003</v>
      </c>
      <c r="AO13095" t="s">
        <v>68</v>
      </c>
      <c r="AP13095" t="s">
        <v>69</v>
      </c>
      <c r="AQ13095" t="s">
        <v>954</v>
      </c>
      <c r="AR13095" t="s">
        <v>71</v>
      </c>
      <c r="AS13095" t="s">
        <v>266</v>
      </c>
      <c r="AT13095" t="s">
        <v>30178</v>
      </c>
      <c r="AU13095" t="s">
        <v>302</v>
      </c>
      <c r="AV13095" t="s">
        <v>303</v>
      </c>
      <c r="AW13095" t="s">
        <v>75</v>
      </c>
      <c r="AX13095" t="s">
        <v>255</v>
      </c>
      <c r="AY13095" t="s">
        <v>177</v>
      </c>
      <c r="AZ13095" t="s">
        <v>304</v>
      </c>
      <c r="BA13095">
        <v>1010589.94</v>
      </c>
      <c r="BB13095" t="s">
        <v>78</v>
      </c>
      <c r="BD13095" t="s">
        <v>306</v>
      </c>
      <c r="BG13095">
        <v>4</v>
      </c>
    </row>
    <row r="13096" spans="1:59" x14ac:dyDescent="0.25">
      <c r="A13096" t="s">
        <v>30181</v>
      </c>
      <c r="B13096" t="s">
        <v>46</v>
      </c>
      <c r="C13096" t="s">
        <v>47</v>
      </c>
      <c r="D13096" t="s">
        <v>29968</v>
      </c>
      <c r="E13096" t="s">
        <v>46</v>
      </c>
      <c r="F13096" t="s">
        <v>30124</v>
      </c>
      <c r="G13096" t="s">
        <v>50</v>
      </c>
      <c r="H13096" t="s">
        <v>51</v>
      </c>
      <c r="I13096" t="s">
        <v>81</v>
      </c>
      <c r="J13096" t="s">
        <v>45325</v>
      </c>
      <c r="L13096" t="s">
        <v>3118</v>
      </c>
      <c r="M13096" t="s">
        <v>3118</v>
      </c>
      <c r="N13096" t="s">
        <v>54</v>
      </c>
      <c r="O13096" t="s">
        <v>55</v>
      </c>
      <c r="P13096" t="s">
        <v>251</v>
      </c>
      <c r="Q13096" t="s">
        <v>57</v>
      </c>
      <c r="R13096" t="s">
        <v>58</v>
      </c>
      <c r="S13096" s="1">
        <v>36.299999999999997</v>
      </c>
      <c r="U13096" t="s">
        <v>45325</v>
      </c>
      <c r="V13096" t="s">
        <v>45325</v>
      </c>
      <c r="Y13096" t="s">
        <v>84</v>
      </c>
      <c r="Z13096" t="s">
        <v>45325</v>
      </c>
      <c r="AA13096" t="s">
        <v>45325</v>
      </c>
      <c r="AD13096" t="s">
        <v>61</v>
      </c>
      <c r="AE13096" t="s">
        <v>45325</v>
      </c>
      <c r="AF13096" t="s">
        <v>45325</v>
      </c>
      <c r="AH13096" t="s">
        <v>62</v>
      </c>
      <c r="AI13096" t="s">
        <v>7002</v>
      </c>
      <c r="AJ13096" t="s">
        <v>64</v>
      </c>
      <c r="AK13096" t="s">
        <v>45</v>
      </c>
      <c r="AL13096" t="s">
        <v>65</v>
      </c>
      <c r="AM13096" t="s">
        <v>66</v>
      </c>
      <c r="AN13096" t="s">
        <v>7003</v>
      </c>
      <c r="AO13096" t="s">
        <v>68</v>
      </c>
      <c r="AP13096" t="s">
        <v>69</v>
      </c>
      <c r="AQ13096" t="s">
        <v>954</v>
      </c>
      <c r="AR13096" t="s">
        <v>71</v>
      </c>
      <c r="AS13096" t="s">
        <v>260</v>
      </c>
      <c r="AT13096" t="s">
        <v>30180</v>
      </c>
      <c r="AU13096" t="s">
        <v>302</v>
      </c>
      <c r="AV13096" t="s">
        <v>303</v>
      </c>
      <c r="AW13096" t="s">
        <v>75</v>
      </c>
      <c r="AX13096" t="s">
        <v>255</v>
      </c>
      <c r="AY13096" t="s">
        <v>177</v>
      </c>
      <c r="AZ13096" t="s">
        <v>304</v>
      </c>
      <c r="BA13096">
        <v>1758681.28</v>
      </c>
      <c r="BB13096" t="s">
        <v>78</v>
      </c>
      <c r="BD13096" t="s">
        <v>306</v>
      </c>
      <c r="BG13096">
        <v>4</v>
      </c>
    </row>
    <row r="13097" spans="1:59" x14ac:dyDescent="0.25">
      <c r="A13097" t="s">
        <v>30184</v>
      </c>
      <c r="B13097" t="s">
        <v>46</v>
      </c>
      <c r="C13097" t="s">
        <v>47</v>
      </c>
      <c r="D13097" t="s">
        <v>29968</v>
      </c>
      <c r="E13097" t="s">
        <v>46</v>
      </c>
      <c r="F13097" t="s">
        <v>30182</v>
      </c>
      <c r="G13097" t="s">
        <v>50</v>
      </c>
      <c r="H13097" t="s">
        <v>51</v>
      </c>
      <c r="I13097" t="s">
        <v>81</v>
      </c>
      <c r="J13097" t="s">
        <v>45325</v>
      </c>
      <c r="L13097" t="s">
        <v>3382</v>
      </c>
      <c r="M13097" t="s">
        <v>3382</v>
      </c>
      <c r="N13097" t="s">
        <v>54</v>
      </c>
      <c r="O13097" t="s">
        <v>55</v>
      </c>
      <c r="P13097" t="s">
        <v>251</v>
      </c>
      <c r="Q13097" t="s">
        <v>57</v>
      </c>
      <c r="R13097" t="s">
        <v>58</v>
      </c>
      <c r="S13097" s="1">
        <v>54.4</v>
      </c>
      <c r="U13097" t="s">
        <v>45325</v>
      </c>
      <c r="V13097" t="s">
        <v>45325</v>
      </c>
      <c r="Y13097" t="s">
        <v>61</v>
      </c>
      <c r="Z13097" t="s">
        <v>45325</v>
      </c>
      <c r="AA13097" t="s">
        <v>45325</v>
      </c>
      <c r="AD13097" t="s">
        <v>61</v>
      </c>
      <c r="AE13097" t="s">
        <v>45325</v>
      </c>
      <c r="AF13097" t="s">
        <v>45325</v>
      </c>
      <c r="AH13097" t="s">
        <v>62</v>
      </c>
      <c r="AI13097" t="s">
        <v>7002</v>
      </c>
      <c r="AJ13097" t="s">
        <v>64</v>
      </c>
      <c r="AK13097" t="s">
        <v>45</v>
      </c>
      <c r="AL13097" t="s">
        <v>65</v>
      </c>
      <c r="AM13097" t="s">
        <v>66</v>
      </c>
      <c r="AN13097" t="s">
        <v>7003</v>
      </c>
      <c r="AO13097" t="s">
        <v>68</v>
      </c>
      <c r="AP13097" t="s">
        <v>69</v>
      </c>
      <c r="AQ13097" t="s">
        <v>317</v>
      </c>
      <c r="AR13097" t="s">
        <v>71</v>
      </c>
      <c r="AS13097" t="s">
        <v>60</v>
      </c>
      <c r="AT13097" t="s">
        <v>30183</v>
      </c>
      <c r="AU13097" t="s">
        <v>302</v>
      </c>
      <c r="AV13097" t="s">
        <v>303</v>
      </c>
      <c r="AW13097" t="s">
        <v>75</v>
      </c>
      <c r="AX13097" t="s">
        <v>255</v>
      </c>
      <c r="AY13097" t="s">
        <v>177</v>
      </c>
      <c r="AZ13097" t="s">
        <v>304</v>
      </c>
      <c r="BA13097">
        <v>2395427.8399999999</v>
      </c>
      <c r="BB13097" t="s">
        <v>78</v>
      </c>
      <c r="BD13097" t="s">
        <v>306</v>
      </c>
      <c r="BG13097">
        <v>4</v>
      </c>
    </row>
    <row r="13098" spans="1:59" x14ac:dyDescent="0.25">
      <c r="A13098" t="s">
        <v>30186</v>
      </c>
      <c r="B13098" t="s">
        <v>46</v>
      </c>
      <c r="C13098" t="s">
        <v>47</v>
      </c>
      <c r="D13098" t="s">
        <v>29968</v>
      </c>
      <c r="E13098" t="s">
        <v>46</v>
      </c>
      <c r="F13098" t="s">
        <v>30182</v>
      </c>
      <c r="G13098" t="s">
        <v>50</v>
      </c>
      <c r="H13098" t="s">
        <v>51</v>
      </c>
      <c r="I13098" t="s">
        <v>81</v>
      </c>
      <c r="J13098" t="s">
        <v>45325</v>
      </c>
      <c r="L13098" t="s">
        <v>3382</v>
      </c>
      <c r="M13098" t="s">
        <v>3382</v>
      </c>
      <c r="N13098" t="s">
        <v>54</v>
      </c>
      <c r="O13098" t="s">
        <v>55</v>
      </c>
      <c r="P13098" t="s">
        <v>251</v>
      </c>
      <c r="Q13098" t="s">
        <v>57</v>
      </c>
      <c r="R13098" t="s">
        <v>58</v>
      </c>
      <c r="S13098" s="1">
        <v>42.9</v>
      </c>
      <c r="U13098" t="s">
        <v>45325</v>
      </c>
      <c r="V13098" t="s">
        <v>45325</v>
      </c>
      <c r="Y13098" t="s">
        <v>61</v>
      </c>
      <c r="Z13098" t="s">
        <v>45325</v>
      </c>
      <c r="AA13098" t="s">
        <v>45325</v>
      </c>
      <c r="AD13098" t="s">
        <v>61</v>
      </c>
      <c r="AE13098" t="s">
        <v>45325</v>
      </c>
      <c r="AF13098" t="s">
        <v>45325</v>
      </c>
      <c r="AH13098" t="s">
        <v>62</v>
      </c>
      <c r="AI13098" t="s">
        <v>7002</v>
      </c>
      <c r="AJ13098" t="s">
        <v>64</v>
      </c>
      <c r="AK13098" t="s">
        <v>45</v>
      </c>
      <c r="AL13098" t="s">
        <v>65</v>
      </c>
      <c r="AM13098" t="s">
        <v>66</v>
      </c>
      <c r="AN13098" t="s">
        <v>7003</v>
      </c>
      <c r="AO13098" t="s">
        <v>68</v>
      </c>
      <c r="AP13098" t="s">
        <v>69</v>
      </c>
      <c r="AQ13098" t="s">
        <v>317</v>
      </c>
      <c r="AR13098" t="s">
        <v>71</v>
      </c>
      <c r="AS13098" t="s">
        <v>54</v>
      </c>
      <c r="AT13098" t="s">
        <v>30185</v>
      </c>
      <c r="AU13098" t="s">
        <v>302</v>
      </c>
      <c r="AV13098" t="s">
        <v>303</v>
      </c>
      <c r="AW13098" t="s">
        <v>75</v>
      </c>
      <c r="AX13098" t="s">
        <v>255</v>
      </c>
      <c r="AY13098" t="s">
        <v>177</v>
      </c>
      <c r="AZ13098" t="s">
        <v>304</v>
      </c>
      <c r="BA13098">
        <v>2000547.98</v>
      </c>
      <c r="BB13098" t="s">
        <v>78</v>
      </c>
      <c r="BD13098" t="s">
        <v>306</v>
      </c>
      <c r="BG13098">
        <v>4</v>
      </c>
    </row>
    <row r="13099" spans="1:59" x14ac:dyDescent="0.25">
      <c r="A13099" t="s">
        <v>30188</v>
      </c>
      <c r="B13099" t="s">
        <v>46</v>
      </c>
      <c r="C13099" t="s">
        <v>47</v>
      </c>
      <c r="D13099" t="s">
        <v>29968</v>
      </c>
      <c r="E13099" t="s">
        <v>46</v>
      </c>
      <c r="F13099" t="s">
        <v>30182</v>
      </c>
      <c r="G13099" t="s">
        <v>50</v>
      </c>
      <c r="H13099" t="s">
        <v>51</v>
      </c>
      <c r="I13099" t="s">
        <v>81</v>
      </c>
      <c r="J13099" t="s">
        <v>45325</v>
      </c>
      <c r="L13099" t="s">
        <v>3382</v>
      </c>
      <c r="M13099" t="s">
        <v>3382</v>
      </c>
      <c r="N13099" t="s">
        <v>54</v>
      </c>
      <c r="O13099" t="s">
        <v>55</v>
      </c>
      <c r="P13099" t="s">
        <v>251</v>
      </c>
      <c r="Q13099" t="s">
        <v>57</v>
      </c>
      <c r="R13099" t="s">
        <v>58</v>
      </c>
      <c r="S13099" s="1">
        <v>42.3</v>
      </c>
      <c r="U13099" t="s">
        <v>45325</v>
      </c>
      <c r="V13099" t="s">
        <v>45325</v>
      </c>
      <c r="Y13099" t="s">
        <v>61</v>
      </c>
      <c r="Z13099" t="s">
        <v>45325</v>
      </c>
      <c r="AA13099" t="s">
        <v>45325</v>
      </c>
      <c r="AD13099" t="s">
        <v>61</v>
      </c>
      <c r="AE13099" t="s">
        <v>45325</v>
      </c>
      <c r="AF13099" t="s">
        <v>45325</v>
      </c>
      <c r="AH13099" t="s">
        <v>62</v>
      </c>
      <c r="AI13099" t="s">
        <v>7002</v>
      </c>
      <c r="AJ13099" t="s">
        <v>64</v>
      </c>
      <c r="AK13099" t="s">
        <v>45</v>
      </c>
      <c r="AL13099" t="s">
        <v>65</v>
      </c>
      <c r="AM13099" t="s">
        <v>66</v>
      </c>
      <c r="AN13099" t="s">
        <v>7003</v>
      </c>
      <c r="AO13099" t="s">
        <v>68</v>
      </c>
      <c r="AP13099" t="s">
        <v>69</v>
      </c>
      <c r="AQ13099" t="s">
        <v>317</v>
      </c>
      <c r="AR13099" t="s">
        <v>71</v>
      </c>
      <c r="AS13099" t="s">
        <v>278</v>
      </c>
      <c r="AT13099" t="s">
        <v>30187</v>
      </c>
      <c r="AU13099" t="s">
        <v>302</v>
      </c>
      <c r="AV13099" t="s">
        <v>303</v>
      </c>
      <c r="AW13099" t="s">
        <v>75</v>
      </c>
      <c r="AX13099" t="s">
        <v>255</v>
      </c>
      <c r="AY13099" t="s">
        <v>177</v>
      </c>
      <c r="AZ13099" t="s">
        <v>304</v>
      </c>
      <c r="BA13099">
        <v>1979071.49</v>
      </c>
      <c r="BB13099" t="s">
        <v>78</v>
      </c>
      <c r="BD13099" t="s">
        <v>306</v>
      </c>
      <c r="BG13099">
        <v>4</v>
      </c>
    </row>
    <row r="13100" spans="1:59" x14ac:dyDescent="0.25">
      <c r="A13100" t="s">
        <v>30190</v>
      </c>
      <c r="B13100" t="s">
        <v>46</v>
      </c>
      <c r="C13100" t="s">
        <v>47</v>
      </c>
      <c r="D13100" t="s">
        <v>29968</v>
      </c>
      <c r="E13100" t="s">
        <v>46</v>
      </c>
      <c r="F13100" t="s">
        <v>30182</v>
      </c>
      <c r="G13100" t="s">
        <v>50</v>
      </c>
      <c r="H13100" t="s">
        <v>51</v>
      </c>
      <c r="I13100" t="s">
        <v>81</v>
      </c>
      <c r="J13100" t="s">
        <v>45325</v>
      </c>
      <c r="L13100" t="s">
        <v>3382</v>
      </c>
      <c r="M13100" t="s">
        <v>3382</v>
      </c>
      <c r="N13100" t="s">
        <v>54</v>
      </c>
      <c r="O13100" t="s">
        <v>55</v>
      </c>
      <c r="P13100" t="s">
        <v>251</v>
      </c>
      <c r="Q13100" t="s">
        <v>57</v>
      </c>
      <c r="R13100" t="s">
        <v>58</v>
      </c>
      <c r="S13100" s="1">
        <v>29.7</v>
      </c>
      <c r="U13100" t="s">
        <v>45325</v>
      </c>
      <c r="V13100" t="s">
        <v>45325</v>
      </c>
      <c r="Y13100" t="s">
        <v>61</v>
      </c>
      <c r="Z13100" t="s">
        <v>45325</v>
      </c>
      <c r="AA13100" t="s">
        <v>45325</v>
      </c>
      <c r="AD13100" t="s">
        <v>61</v>
      </c>
      <c r="AE13100" t="s">
        <v>45325</v>
      </c>
      <c r="AF13100" t="s">
        <v>45325</v>
      </c>
      <c r="AH13100" t="s">
        <v>62</v>
      </c>
      <c r="AI13100" t="s">
        <v>7002</v>
      </c>
      <c r="AJ13100" t="s">
        <v>64</v>
      </c>
      <c r="AK13100" t="s">
        <v>45</v>
      </c>
      <c r="AL13100" t="s">
        <v>65</v>
      </c>
      <c r="AM13100" t="s">
        <v>66</v>
      </c>
      <c r="AN13100" t="s">
        <v>7003</v>
      </c>
      <c r="AO13100" t="s">
        <v>68</v>
      </c>
      <c r="AP13100" t="s">
        <v>69</v>
      </c>
      <c r="AQ13100" t="s">
        <v>317</v>
      </c>
      <c r="AR13100" t="s">
        <v>71</v>
      </c>
      <c r="AS13100" t="s">
        <v>317</v>
      </c>
      <c r="AT13100" t="s">
        <v>30189</v>
      </c>
      <c r="AU13100" t="s">
        <v>313</v>
      </c>
      <c r="AV13100" t="s">
        <v>314</v>
      </c>
      <c r="AW13100" t="s">
        <v>75</v>
      </c>
      <c r="AX13100" t="s">
        <v>255</v>
      </c>
      <c r="AY13100" t="s">
        <v>177</v>
      </c>
      <c r="AZ13100" t="s">
        <v>256</v>
      </c>
      <c r="BA13100">
        <v>1503706.25</v>
      </c>
      <c r="BB13100" t="s">
        <v>78</v>
      </c>
      <c r="BD13100" t="s">
        <v>306</v>
      </c>
      <c r="BG13100">
        <v>4</v>
      </c>
    </row>
    <row r="13101" spans="1:59" x14ac:dyDescent="0.25">
      <c r="A13101" t="s">
        <v>30192</v>
      </c>
      <c r="B13101" t="s">
        <v>46</v>
      </c>
      <c r="C13101" t="s">
        <v>47</v>
      </c>
      <c r="D13101" t="s">
        <v>29968</v>
      </c>
      <c r="E13101" t="s">
        <v>46</v>
      </c>
      <c r="F13101" t="s">
        <v>30182</v>
      </c>
      <c r="G13101" t="s">
        <v>50</v>
      </c>
      <c r="H13101" t="s">
        <v>51</v>
      </c>
      <c r="I13101" t="s">
        <v>81</v>
      </c>
      <c r="J13101" t="s">
        <v>45325</v>
      </c>
      <c r="L13101" t="s">
        <v>3382</v>
      </c>
      <c r="M13101" t="s">
        <v>3382</v>
      </c>
      <c r="N13101" t="s">
        <v>54</v>
      </c>
      <c r="O13101" t="s">
        <v>55</v>
      </c>
      <c r="P13101" t="s">
        <v>251</v>
      </c>
      <c r="Q13101" t="s">
        <v>57</v>
      </c>
      <c r="R13101" t="s">
        <v>58</v>
      </c>
      <c r="S13101" s="1">
        <v>43.3</v>
      </c>
      <c r="U13101" t="s">
        <v>45325</v>
      </c>
      <c r="V13101" t="s">
        <v>45325</v>
      </c>
      <c r="Y13101" t="s">
        <v>61</v>
      </c>
      <c r="Z13101" t="s">
        <v>45325</v>
      </c>
      <c r="AA13101" t="s">
        <v>45325</v>
      </c>
      <c r="AD13101" t="s">
        <v>61</v>
      </c>
      <c r="AE13101" t="s">
        <v>45325</v>
      </c>
      <c r="AF13101" t="s">
        <v>45325</v>
      </c>
      <c r="AH13101" t="s">
        <v>62</v>
      </c>
      <c r="AI13101" t="s">
        <v>7002</v>
      </c>
      <c r="AJ13101" t="s">
        <v>64</v>
      </c>
      <c r="AK13101" t="s">
        <v>45</v>
      </c>
      <c r="AL13101" t="s">
        <v>65</v>
      </c>
      <c r="AM13101" t="s">
        <v>66</v>
      </c>
      <c r="AN13101" t="s">
        <v>7003</v>
      </c>
      <c r="AO13101" t="s">
        <v>68</v>
      </c>
      <c r="AP13101" t="s">
        <v>69</v>
      </c>
      <c r="AQ13101" t="s">
        <v>317</v>
      </c>
      <c r="AR13101" t="s">
        <v>71</v>
      </c>
      <c r="AS13101" t="s">
        <v>120</v>
      </c>
      <c r="AT13101" t="s">
        <v>30191</v>
      </c>
      <c r="AU13101" t="s">
        <v>302</v>
      </c>
      <c r="AV13101" t="s">
        <v>303</v>
      </c>
      <c r="AW13101" t="s">
        <v>75</v>
      </c>
      <c r="AX13101" t="s">
        <v>255</v>
      </c>
      <c r="AY13101" t="s">
        <v>177</v>
      </c>
      <c r="AZ13101" t="s">
        <v>304</v>
      </c>
      <c r="BA13101">
        <v>2014812.22</v>
      </c>
      <c r="BB13101" t="s">
        <v>78</v>
      </c>
      <c r="BD13101" t="s">
        <v>306</v>
      </c>
      <c r="BG13101">
        <v>4</v>
      </c>
    </row>
    <row r="13102" spans="1:59" x14ac:dyDescent="0.25">
      <c r="A13102" t="s">
        <v>30194</v>
      </c>
      <c r="B13102" t="s">
        <v>46</v>
      </c>
      <c r="C13102" t="s">
        <v>47</v>
      </c>
      <c r="D13102" t="s">
        <v>29968</v>
      </c>
      <c r="E13102" t="s">
        <v>46</v>
      </c>
      <c r="F13102" t="s">
        <v>30182</v>
      </c>
      <c r="G13102" t="s">
        <v>50</v>
      </c>
      <c r="H13102" t="s">
        <v>51</v>
      </c>
      <c r="I13102" t="s">
        <v>81</v>
      </c>
      <c r="J13102" t="s">
        <v>45325</v>
      </c>
      <c r="L13102" t="s">
        <v>3382</v>
      </c>
      <c r="M13102" t="s">
        <v>3382</v>
      </c>
      <c r="N13102" t="s">
        <v>54</v>
      </c>
      <c r="O13102" t="s">
        <v>55</v>
      </c>
      <c r="P13102" t="s">
        <v>251</v>
      </c>
      <c r="Q13102" t="s">
        <v>57</v>
      </c>
      <c r="R13102" t="s">
        <v>58</v>
      </c>
      <c r="S13102" s="1">
        <v>48.2</v>
      </c>
      <c r="U13102" t="s">
        <v>45325</v>
      </c>
      <c r="V13102" t="s">
        <v>45325</v>
      </c>
      <c r="Y13102" t="s">
        <v>61</v>
      </c>
      <c r="Z13102" t="s">
        <v>45325</v>
      </c>
      <c r="AA13102" t="s">
        <v>45325</v>
      </c>
      <c r="AD13102" t="s">
        <v>61</v>
      </c>
      <c r="AE13102" t="s">
        <v>45325</v>
      </c>
      <c r="AF13102" t="s">
        <v>45325</v>
      </c>
      <c r="AH13102" t="s">
        <v>62</v>
      </c>
      <c r="AI13102" t="s">
        <v>7002</v>
      </c>
      <c r="AJ13102" t="s">
        <v>64</v>
      </c>
      <c r="AK13102" t="s">
        <v>45</v>
      </c>
      <c r="AL13102" t="s">
        <v>65</v>
      </c>
      <c r="AM13102" t="s">
        <v>66</v>
      </c>
      <c r="AN13102" t="s">
        <v>7003</v>
      </c>
      <c r="AO13102" t="s">
        <v>68</v>
      </c>
      <c r="AP13102" t="s">
        <v>69</v>
      </c>
      <c r="AQ13102" t="s">
        <v>317</v>
      </c>
      <c r="AR13102" t="s">
        <v>71</v>
      </c>
      <c r="AS13102" t="s">
        <v>93</v>
      </c>
      <c r="AT13102" t="s">
        <v>30193</v>
      </c>
      <c r="AU13102" t="s">
        <v>302</v>
      </c>
      <c r="AV13102" t="s">
        <v>8255</v>
      </c>
      <c r="AW13102" t="s">
        <v>75</v>
      </c>
      <c r="AX13102" t="s">
        <v>176</v>
      </c>
      <c r="AY13102" t="s">
        <v>177</v>
      </c>
      <c r="AZ13102" t="s">
        <v>256</v>
      </c>
      <c r="BA13102">
        <v>2186288.86</v>
      </c>
      <c r="BB13102" t="s">
        <v>78</v>
      </c>
      <c r="BD13102" t="s">
        <v>321</v>
      </c>
      <c r="BG13102">
        <v>4</v>
      </c>
    </row>
    <row r="13103" spans="1:59" x14ac:dyDescent="0.25">
      <c r="A13103" t="s">
        <v>30196</v>
      </c>
      <c r="B13103" t="s">
        <v>46</v>
      </c>
      <c r="C13103" t="s">
        <v>47</v>
      </c>
      <c r="D13103" t="s">
        <v>29968</v>
      </c>
      <c r="E13103" t="s">
        <v>46</v>
      </c>
      <c r="F13103" t="s">
        <v>30182</v>
      </c>
      <c r="G13103" t="s">
        <v>50</v>
      </c>
      <c r="H13103" t="s">
        <v>51</v>
      </c>
      <c r="I13103" t="s">
        <v>81</v>
      </c>
      <c r="J13103" t="s">
        <v>45325</v>
      </c>
      <c r="L13103" t="s">
        <v>3382</v>
      </c>
      <c r="M13103" t="s">
        <v>3382</v>
      </c>
      <c r="N13103" t="s">
        <v>54</v>
      </c>
      <c r="O13103" t="s">
        <v>55</v>
      </c>
      <c r="P13103" t="s">
        <v>251</v>
      </c>
      <c r="Q13103" t="s">
        <v>57</v>
      </c>
      <c r="R13103" t="s">
        <v>58</v>
      </c>
      <c r="S13103" s="1">
        <v>52.7</v>
      </c>
      <c r="U13103" t="s">
        <v>45325</v>
      </c>
      <c r="V13103" t="s">
        <v>45325</v>
      </c>
      <c r="Y13103" t="s">
        <v>84</v>
      </c>
      <c r="Z13103" t="s">
        <v>45325</v>
      </c>
      <c r="AA13103" t="s">
        <v>45325</v>
      </c>
      <c r="AD13103" t="s">
        <v>61</v>
      </c>
      <c r="AE13103" t="s">
        <v>45325</v>
      </c>
      <c r="AF13103" t="s">
        <v>45325</v>
      </c>
      <c r="AH13103" t="s">
        <v>62</v>
      </c>
      <c r="AI13103" t="s">
        <v>7002</v>
      </c>
      <c r="AJ13103" t="s">
        <v>64</v>
      </c>
      <c r="AK13103" t="s">
        <v>45</v>
      </c>
      <c r="AL13103" t="s">
        <v>65</v>
      </c>
      <c r="AM13103" t="s">
        <v>66</v>
      </c>
      <c r="AN13103" t="s">
        <v>7003</v>
      </c>
      <c r="AO13103" t="s">
        <v>68</v>
      </c>
      <c r="AP13103" t="s">
        <v>69</v>
      </c>
      <c r="AQ13103" t="s">
        <v>317</v>
      </c>
      <c r="AR13103" t="s">
        <v>71</v>
      </c>
      <c r="AS13103" t="s">
        <v>171</v>
      </c>
      <c r="AT13103" t="s">
        <v>30195</v>
      </c>
      <c r="AU13103" t="s">
        <v>302</v>
      </c>
      <c r="AV13103" t="s">
        <v>303</v>
      </c>
      <c r="AW13103" t="s">
        <v>75</v>
      </c>
      <c r="AX13103" t="s">
        <v>255</v>
      </c>
      <c r="AY13103" t="s">
        <v>177</v>
      </c>
      <c r="AZ13103" t="s">
        <v>304</v>
      </c>
      <c r="BA13103">
        <v>2338887.13</v>
      </c>
      <c r="BB13103" t="s">
        <v>78</v>
      </c>
      <c r="BD13103" t="s">
        <v>306</v>
      </c>
      <c r="BG13103">
        <v>4</v>
      </c>
    </row>
    <row r="13104" spans="1:59" x14ac:dyDescent="0.25">
      <c r="A13104" t="s">
        <v>30198</v>
      </c>
      <c r="B13104" t="s">
        <v>46</v>
      </c>
      <c r="C13104" t="s">
        <v>47</v>
      </c>
      <c r="D13104" t="s">
        <v>29968</v>
      </c>
      <c r="E13104" t="s">
        <v>46</v>
      </c>
      <c r="F13104" t="s">
        <v>30182</v>
      </c>
      <c r="G13104" t="s">
        <v>50</v>
      </c>
      <c r="H13104" t="s">
        <v>51</v>
      </c>
      <c r="I13104" t="s">
        <v>81</v>
      </c>
      <c r="J13104" t="s">
        <v>45325</v>
      </c>
      <c r="L13104" t="s">
        <v>3382</v>
      </c>
      <c r="M13104" t="s">
        <v>3382</v>
      </c>
      <c r="N13104" t="s">
        <v>54</v>
      </c>
      <c r="O13104" t="s">
        <v>55</v>
      </c>
      <c r="P13104" t="s">
        <v>251</v>
      </c>
      <c r="Q13104" t="s">
        <v>57</v>
      </c>
      <c r="R13104" t="s">
        <v>58</v>
      </c>
      <c r="S13104" s="1">
        <v>42.3</v>
      </c>
      <c r="U13104" t="s">
        <v>45325</v>
      </c>
      <c r="V13104" t="s">
        <v>45325</v>
      </c>
      <c r="Y13104" t="s">
        <v>84</v>
      </c>
      <c r="Z13104" t="s">
        <v>45325</v>
      </c>
      <c r="AA13104" t="s">
        <v>45325</v>
      </c>
      <c r="AD13104" t="s">
        <v>61</v>
      </c>
      <c r="AE13104" t="s">
        <v>45325</v>
      </c>
      <c r="AF13104" t="s">
        <v>45325</v>
      </c>
      <c r="AH13104" t="s">
        <v>62</v>
      </c>
      <c r="AI13104" t="s">
        <v>7002</v>
      </c>
      <c r="AJ13104" t="s">
        <v>64</v>
      </c>
      <c r="AK13104" t="s">
        <v>45</v>
      </c>
      <c r="AL13104" t="s">
        <v>65</v>
      </c>
      <c r="AM13104" t="s">
        <v>66</v>
      </c>
      <c r="AN13104" t="s">
        <v>7003</v>
      </c>
      <c r="AO13104" t="s">
        <v>68</v>
      </c>
      <c r="AP13104" t="s">
        <v>69</v>
      </c>
      <c r="AQ13104" t="s">
        <v>317</v>
      </c>
      <c r="AR13104" t="s">
        <v>71</v>
      </c>
      <c r="AS13104" t="s">
        <v>124</v>
      </c>
      <c r="AT13104" t="s">
        <v>30197</v>
      </c>
      <c r="AU13104" t="s">
        <v>302</v>
      </c>
      <c r="AV13104" t="s">
        <v>303</v>
      </c>
      <c r="AW13104" t="s">
        <v>75</v>
      </c>
      <c r="AX13104" t="s">
        <v>255</v>
      </c>
      <c r="AY13104" t="s">
        <v>177</v>
      </c>
      <c r="AZ13104" t="s">
        <v>304</v>
      </c>
      <c r="BA13104">
        <v>1979071.49</v>
      </c>
      <c r="BB13104" t="s">
        <v>78</v>
      </c>
      <c r="BD13104" t="s">
        <v>306</v>
      </c>
      <c r="BG13104">
        <v>4</v>
      </c>
    </row>
    <row r="13105" spans="1:59" x14ac:dyDescent="0.25">
      <c r="A13105" t="s">
        <v>30201</v>
      </c>
      <c r="B13105" t="s">
        <v>46</v>
      </c>
      <c r="C13105" t="s">
        <v>47</v>
      </c>
      <c r="D13105" t="s">
        <v>29968</v>
      </c>
      <c r="E13105" t="s">
        <v>46</v>
      </c>
      <c r="F13105" t="s">
        <v>30182</v>
      </c>
      <c r="G13105" t="s">
        <v>50</v>
      </c>
      <c r="H13105" t="s">
        <v>51</v>
      </c>
      <c r="I13105" t="s">
        <v>81</v>
      </c>
      <c r="J13105" t="s">
        <v>45325</v>
      </c>
      <c r="L13105" t="s">
        <v>3382</v>
      </c>
      <c r="M13105" t="s">
        <v>3382</v>
      </c>
      <c r="N13105" t="s">
        <v>54</v>
      </c>
      <c r="O13105" t="s">
        <v>55</v>
      </c>
      <c r="P13105" t="s">
        <v>251</v>
      </c>
      <c r="Q13105" t="s">
        <v>57</v>
      </c>
      <c r="R13105" t="s">
        <v>58</v>
      </c>
      <c r="S13105" s="1">
        <v>42.5</v>
      </c>
      <c r="U13105" t="s">
        <v>45325</v>
      </c>
      <c r="V13105" t="s">
        <v>45325</v>
      </c>
      <c r="Y13105" t="s">
        <v>84</v>
      </c>
      <c r="Z13105" t="s">
        <v>45325</v>
      </c>
      <c r="AA13105" t="s">
        <v>45325</v>
      </c>
      <c r="AD13105" t="s">
        <v>61</v>
      </c>
      <c r="AE13105" t="s">
        <v>45325</v>
      </c>
      <c r="AF13105" t="s">
        <v>45325</v>
      </c>
      <c r="AH13105" t="s">
        <v>62</v>
      </c>
      <c r="AI13105" t="s">
        <v>7002</v>
      </c>
      <c r="AJ13105" t="s">
        <v>64</v>
      </c>
      <c r="AK13105" t="s">
        <v>45</v>
      </c>
      <c r="AL13105" t="s">
        <v>65</v>
      </c>
      <c r="AM13105" t="s">
        <v>66</v>
      </c>
      <c r="AN13105" t="s">
        <v>7003</v>
      </c>
      <c r="AO13105" t="s">
        <v>68</v>
      </c>
      <c r="AP13105" t="s">
        <v>69</v>
      </c>
      <c r="AQ13105" t="s">
        <v>317</v>
      </c>
      <c r="AR13105" t="s">
        <v>71</v>
      </c>
      <c r="AS13105" t="s">
        <v>83</v>
      </c>
      <c r="AT13105" t="s">
        <v>30199</v>
      </c>
      <c r="AU13105" t="s">
        <v>302</v>
      </c>
      <c r="AV13105" t="s">
        <v>30200</v>
      </c>
      <c r="AW13105" t="s">
        <v>75</v>
      </c>
      <c r="AX13105" t="s">
        <v>176</v>
      </c>
      <c r="AY13105" t="s">
        <v>177</v>
      </c>
      <c r="AZ13105" t="s">
        <v>178</v>
      </c>
      <c r="BA13105">
        <v>1988428.8</v>
      </c>
      <c r="BB13105" t="s">
        <v>78</v>
      </c>
      <c r="BD13105" t="s">
        <v>321</v>
      </c>
      <c r="BG13105">
        <v>4</v>
      </c>
    </row>
    <row r="13106" spans="1:59" x14ac:dyDescent="0.25">
      <c r="A13106" t="s">
        <v>30203</v>
      </c>
      <c r="B13106" t="s">
        <v>46</v>
      </c>
      <c r="C13106" t="s">
        <v>47</v>
      </c>
      <c r="D13106" t="s">
        <v>29968</v>
      </c>
      <c r="E13106" t="s">
        <v>46</v>
      </c>
      <c r="F13106" t="s">
        <v>30182</v>
      </c>
      <c r="G13106" t="s">
        <v>50</v>
      </c>
      <c r="H13106" t="s">
        <v>51</v>
      </c>
      <c r="I13106" t="s">
        <v>81</v>
      </c>
      <c r="J13106" t="s">
        <v>45325</v>
      </c>
      <c r="L13106" t="s">
        <v>3382</v>
      </c>
      <c r="M13106" t="s">
        <v>3382</v>
      </c>
      <c r="N13106" t="s">
        <v>54</v>
      </c>
      <c r="O13106" t="s">
        <v>55</v>
      </c>
      <c r="P13106" t="s">
        <v>251</v>
      </c>
      <c r="Q13106" t="s">
        <v>57</v>
      </c>
      <c r="R13106" t="s">
        <v>58</v>
      </c>
      <c r="S13106" s="1">
        <v>31.4</v>
      </c>
      <c r="U13106" t="s">
        <v>45325</v>
      </c>
      <c r="V13106" t="s">
        <v>45325</v>
      </c>
      <c r="Y13106" t="s">
        <v>84</v>
      </c>
      <c r="Z13106" t="s">
        <v>45325</v>
      </c>
      <c r="AA13106" t="s">
        <v>45325</v>
      </c>
      <c r="AD13106" t="s">
        <v>61</v>
      </c>
      <c r="AE13106" t="s">
        <v>45325</v>
      </c>
      <c r="AF13106" t="s">
        <v>45325</v>
      </c>
      <c r="AH13106" t="s">
        <v>62</v>
      </c>
      <c r="AI13106" t="s">
        <v>7002</v>
      </c>
      <c r="AJ13106" t="s">
        <v>64</v>
      </c>
      <c r="AK13106" t="s">
        <v>45</v>
      </c>
      <c r="AL13106" t="s">
        <v>65</v>
      </c>
      <c r="AM13106" t="s">
        <v>66</v>
      </c>
      <c r="AN13106" t="s">
        <v>7003</v>
      </c>
      <c r="AO13106" t="s">
        <v>68</v>
      </c>
      <c r="AP13106" t="s">
        <v>69</v>
      </c>
      <c r="AQ13106" t="s">
        <v>317</v>
      </c>
      <c r="AR13106" t="s">
        <v>71</v>
      </c>
      <c r="AS13106" t="s">
        <v>87</v>
      </c>
      <c r="AT13106" t="s">
        <v>30202</v>
      </c>
      <c r="AU13106" t="s">
        <v>302</v>
      </c>
      <c r="AV13106" t="s">
        <v>303</v>
      </c>
      <c r="AW13106" t="s">
        <v>75</v>
      </c>
      <c r="AX13106" t="s">
        <v>255</v>
      </c>
      <c r="AY13106" t="s">
        <v>177</v>
      </c>
      <c r="AZ13106" t="s">
        <v>304</v>
      </c>
      <c r="BA13106">
        <v>1570131.57</v>
      </c>
      <c r="BB13106" t="s">
        <v>78</v>
      </c>
      <c r="BD13106" t="s">
        <v>306</v>
      </c>
      <c r="BG13106">
        <v>4</v>
      </c>
    </row>
    <row r="13107" spans="1:59" x14ac:dyDescent="0.25">
      <c r="A13107" t="s">
        <v>30205</v>
      </c>
      <c r="B13107" t="s">
        <v>46</v>
      </c>
      <c r="C13107" t="s">
        <v>47</v>
      </c>
      <c r="D13107" t="s">
        <v>29968</v>
      </c>
      <c r="E13107" t="s">
        <v>46</v>
      </c>
      <c r="F13107" t="s">
        <v>30182</v>
      </c>
      <c r="G13107" t="s">
        <v>50</v>
      </c>
      <c r="H13107" t="s">
        <v>51</v>
      </c>
      <c r="I13107" t="s">
        <v>81</v>
      </c>
      <c r="J13107" t="s">
        <v>45325</v>
      </c>
      <c r="L13107" t="s">
        <v>3382</v>
      </c>
      <c r="M13107" t="s">
        <v>3382</v>
      </c>
      <c r="N13107" t="s">
        <v>54</v>
      </c>
      <c r="O13107" t="s">
        <v>55</v>
      </c>
      <c r="P13107" t="s">
        <v>251</v>
      </c>
      <c r="Q13107" t="s">
        <v>57</v>
      </c>
      <c r="R13107" t="s">
        <v>58</v>
      </c>
      <c r="S13107" s="1" t="s">
        <v>143</v>
      </c>
      <c r="U13107" t="s">
        <v>45325</v>
      </c>
      <c r="V13107" t="s">
        <v>45325</v>
      </c>
      <c r="Y13107" t="s">
        <v>84</v>
      </c>
      <c r="Z13107" t="s">
        <v>45325</v>
      </c>
      <c r="AA13107" t="s">
        <v>45325</v>
      </c>
      <c r="AD13107" t="s">
        <v>61</v>
      </c>
      <c r="AE13107" t="s">
        <v>45325</v>
      </c>
      <c r="AF13107" t="s">
        <v>45325</v>
      </c>
      <c r="AH13107" t="s">
        <v>62</v>
      </c>
      <c r="AI13107" t="s">
        <v>7002</v>
      </c>
      <c r="AJ13107" t="s">
        <v>64</v>
      </c>
      <c r="AK13107" t="s">
        <v>45</v>
      </c>
      <c r="AL13107" t="s">
        <v>65</v>
      </c>
      <c r="AM13107" t="s">
        <v>66</v>
      </c>
      <c r="AN13107" t="s">
        <v>7003</v>
      </c>
      <c r="AO13107" t="s">
        <v>68</v>
      </c>
      <c r="AP13107" t="s">
        <v>69</v>
      </c>
      <c r="AQ13107" t="s">
        <v>317</v>
      </c>
      <c r="AR13107" t="s">
        <v>71</v>
      </c>
      <c r="AS13107" t="s">
        <v>308</v>
      </c>
      <c r="AT13107" t="s">
        <v>30204</v>
      </c>
      <c r="AU13107" t="s">
        <v>313</v>
      </c>
      <c r="AV13107" t="s">
        <v>314</v>
      </c>
      <c r="AW13107" t="s">
        <v>75</v>
      </c>
      <c r="AX13107" t="s">
        <v>255</v>
      </c>
      <c r="AY13107" t="s">
        <v>177</v>
      </c>
      <c r="AZ13107" t="s">
        <v>256</v>
      </c>
      <c r="BA13107">
        <v>1966120.38</v>
      </c>
      <c r="BB13107" t="s">
        <v>78</v>
      </c>
      <c r="BD13107" t="s">
        <v>321</v>
      </c>
      <c r="BG13107">
        <v>4</v>
      </c>
    </row>
    <row r="13108" spans="1:59" x14ac:dyDescent="0.25">
      <c r="A13108" t="s">
        <v>30207</v>
      </c>
      <c r="B13108" t="s">
        <v>46</v>
      </c>
      <c r="C13108" t="s">
        <v>47</v>
      </c>
      <c r="D13108" t="s">
        <v>29968</v>
      </c>
      <c r="E13108" t="s">
        <v>46</v>
      </c>
      <c r="F13108" t="s">
        <v>30182</v>
      </c>
      <c r="G13108" t="s">
        <v>50</v>
      </c>
      <c r="H13108" t="s">
        <v>51</v>
      </c>
      <c r="I13108" t="s">
        <v>81</v>
      </c>
      <c r="J13108" t="s">
        <v>45325</v>
      </c>
      <c r="L13108" t="s">
        <v>3382</v>
      </c>
      <c r="M13108" t="s">
        <v>3382</v>
      </c>
      <c r="N13108" t="s">
        <v>54</v>
      </c>
      <c r="O13108" t="s">
        <v>55</v>
      </c>
      <c r="P13108" t="s">
        <v>251</v>
      </c>
      <c r="Q13108" t="s">
        <v>57</v>
      </c>
      <c r="R13108" t="s">
        <v>58</v>
      </c>
      <c r="S13108" s="1">
        <v>52.6</v>
      </c>
      <c r="U13108" t="s">
        <v>45325</v>
      </c>
      <c r="V13108" t="s">
        <v>45325</v>
      </c>
      <c r="Y13108" t="s">
        <v>61</v>
      </c>
      <c r="Z13108" t="s">
        <v>45325</v>
      </c>
      <c r="AA13108" t="s">
        <v>45325</v>
      </c>
      <c r="AD13108" t="s">
        <v>61</v>
      </c>
      <c r="AE13108" t="s">
        <v>45325</v>
      </c>
      <c r="AF13108" t="s">
        <v>45325</v>
      </c>
      <c r="AH13108" t="s">
        <v>62</v>
      </c>
      <c r="AI13108" t="s">
        <v>7002</v>
      </c>
      <c r="AJ13108" t="s">
        <v>64</v>
      </c>
      <c r="AK13108" t="s">
        <v>45</v>
      </c>
      <c r="AL13108" t="s">
        <v>65</v>
      </c>
      <c r="AM13108" t="s">
        <v>66</v>
      </c>
      <c r="AN13108" t="s">
        <v>7003</v>
      </c>
      <c r="AO13108" t="s">
        <v>68</v>
      </c>
      <c r="AP13108" t="s">
        <v>69</v>
      </c>
      <c r="AQ13108" t="s">
        <v>317</v>
      </c>
      <c r="AR13108" t="s">
        <v>71</v>
      </c>
      <c r="AS13108" t="s">
        <v>129</v>
      </c>
      <c r="AT13108" t="s">
        <v>30206</v>
      </c>
      <c r="AU13108" t="s">
        <v>302</v>
      </c>
      <c r="AV13108" t="s">
        <v>303</v>
      </c>
      <c r="AW13108" t="s">
        <v>75</v>
      </c>
      <c r="AX13108" t="s">
        <v>255</v>
      </c>
      <c r="AY13108" t="s">
        <v>177</v>
      </c>
      <c r="AZ13108" t="s">
        <v>304</v>
      </c>
      <c r="BA13108">
        <v>2335543.1</v>
      </c>
      <c r="BB13108" t="s">
        <v>78</v>
      </c>
      <c r="BD13108" t="s">
        <v>306</v>
      </c>
      <c r="BG13108">
        <v>4</v>
      </c>
    </row>
    <row r="13109" spans="1:59" x14ac:dyDescent="0.25">
      <c r="A13109" t="s">
        <v>30210</v>
      </c>
      <c r="B13109" t="s">
        <v>46</v>
      </c>
      <c r="C13109" t="s">
        <v>47</v>
      </c>
      <c r="D13109" t="s">
        <v>29968</v>
      </c>
      <c r="E13109" t="s">
        <v>46</v>
      </c>
      <c r="F13109" t="s">
        <v>30208</v>
      </c>
      <c r="G13109" t="s">
        <v>50</v>
      </c>
      <c r="H13109" t="s">
        <v>168</v>
      </c>
      <c r="I13109" t="s">
        <v>52</v>
      </c>
      <c r="J13109" t="s">
        <v>45325</v>
      </c>
      <c r="L13109" t="s">
        <v>259</v>
      </c>
      <c r="M13109" t="s">
        <v>259</v>
      </c>
      <c r="N13109" t="s">
        <v>60</v>
      </c>
      <c r="O13109" t="s">
        <v>55</v>
      </c>
      <c r="P13109" t="s">
        <v>8278</v>
      </c>
      <c r="Q13109" t="s">
        <v>139</v>
      </c>
      <c r="S13109" s="1">
        <v>51.4</v>
      </c>
      <c r="T13109" t="s">
        <v>278</v>
      </c>
      <c r="U13109" t="s">
        <v>45325</v>
      </c>
      <c r="V13109" t="s">
        <v>45325</v>
      </c>
      <c r="Y13109" t="s">
        <v>61</v>
      </c>
      <c r="Z13109" t="s">
        <v>45325</v>
      </c>
      <c r="AA13109" t="s">
        <v>45325</v>
      </c>
      <c r="AD13109" t="s">
        <v>61</v>
      </c>
      <c r="AE13109" t="s">
        <v>45325</v>
      </c>
      <c r="AF13109" t="s">
        <v>45325</v>
      </c>
      <c r="AH13109" t="s">
        <v>62</v>
      </c>
      <c r="AI13109" t="s">
        <v>141</v>
      </c>
      <c r="AJ13109" t="s">
        <v>64</v>
      </c>
      <c r="AK13109" t="s">
        <v>45</v>
      </c>
      <c r="AL13109" t="s">
        <v>65</v>
      </c>
      <c r="AM13109" t="s">
        <v>66</v>
      </c>
      <c r="AN13109" t="s">
        <v>142</v>
      </c>
      <c r="AO13109" t="s">
        <v>68</v>
      </c>
      <c r="AP13109" t="s">
        <v>69</v>
      </c>
      <c r="AQ13109" t="s">
        <v>124</v>
      </c>
      <c r="AT13109" t="s">
        <v>30209</v>
      </c>
      <c r="AU13109" t="s">
        <v>302</v>
      </c>
      <c r="AV13109" t="s">
        <v>303</v>
      </c>
      <c r="AW13109" t="s">
        <v>75</v>
      </c>
      <c r="AX13109" t="s">
        <v>255</v>
      </c>
      <c r="AY13109" t="s">
        <v>177</v>
      </c>
      <c r="AZ13109" t="s">
        <v>304</v>
      </c>
      <c r="BA13109">
        <v>701253.93</v>
      </c>
      <c r="BB13109" t="s">
        <v>78</v>
      </c>
      <c r="BD13109" t="s">
        <v>321</v>
      </c>
      <c r="BG13109">
        <v>4</v>
      </c>
    </row>
    <row r="13110" spans="1:59" x14ac:dyDescent="0.25">
      <c r="A13110" t="s">
        <v>30213</v>
      </c>
      <c r="B13110" t="s">
        <v>46</v>
      </c>
      <c r="C13110" t="s">
        <v>47</v>
      </c>
      <c r="D13110" t="s">
        <v>29968</v>
      </c>
      <c r="E13110" t="s">
        <v>46</v>
      </c>
      <c r="F13110" t="s">
        <v>30208</v>
      </c>
      <c r="G13110" t="s">
        <v>50</v>
      </c>
      <c r="H13110" t="s">
        <v>168</v>
      </c>
      <c r="I13110" t="s">
        <v>52</v>
      </c>
      <c r="J13110" t="s">
        <v>45325</v>
      </c>
      <c r="L13110" t="s">
        <v>259</v>
      </c>
      <c r="M13110" t="s">
        <v>259</v>
      </c>
      <c r="N13110" t="s">
        <v>60</v>
      </c>
      <c r="O13110" t="s">
        <v>55</v>
      </c>
      <c r="P13110" t="s">
        <v>30211</v>
      </c>
      <c r="Q13110" t="s">
        <v>139</v>
      </c>
      <c r="S13110" s="1">
        <v>24.9</v>
      </c>
      <c r="T13110" t="s">
        <v>124</v>
      </c>
      <c r="U13110" t="s">
        <v>45325</v>
      </c>
      <c r="V13110" t="s">
        <v>45325</v>
      </c>
      <c r="Y13110" t="s">
        <v>61</v>
      </c>
      <c r="Z13110" t="s">
        <v>45325</v>
      </c>
      <c r="AA13110" t="s">
        <v>45325</v>
      </c>
      <c r="AD13110" t="s">
        <v>61</v>
      </c>
      <c r="AE13110" t="s">
        <v>45325</v>
      </c>
      <c r="AF13110" t="s">
        <v>45325</v>
      </c>
      <c r="AH13110" t="s">
        <v>62</v>
      </c>
      <c r="AI13110" t="s">
        <v>141</v>
      </c>
      <c r="AJ13110" t="s">
        <v>64</v>
      </c>
      <c r="AK13110" t="s">
        <v>45</v>
      </c>
      <c r="AL13110" t="s">
        <v>65</v>
      </c>
      <c r="AM13110" t="s">
        <v>66</v>
      </c>
      <c r="AN13110" t="s">
        <v>142</v>
      </c>
      <c r="AO13110" t="s">
        <v>68</v>
      </c>
      <c r="AP13110" t="s">
        <v>69</v>
      </c>
      <c r="AQ13110" t="s">
        <v>124</v>
      </c>
      <c r="AT13110" t="s">
        <v>30209</v>
      </c>
      <c r="AU13110" t="s">
        <v>302</v>
      </c>
      <c r="AV13110" t="s">
        <v>303</v>
      </c>
      <c r="AW13110" t="s">
        <v>75</v>
      </c>
      <c r="AX13110" t="s">
        <v>255</v>
      </c>
      <c r="AY13110" t="s">
        <v>177</v>
      </c>
      <c r="AZ13110" t="s">
        <v>304</v>
      </c>
      <c r="BA13110" t="s">
        <v>30212</v>
      </c>
      <c r="BB13110" t="s">
        <v>78</v>
      </c>
      <c r="BD13110" t="s">
        <v>321</v>
      </c>
      <c r="BG13110">
        <v>4</v>
      </c>
    </row>
    <row r="13111" spans="1:59" x14ac:dyDescent="0.25">
      <c r="A13111" t="s">
        <v>30214</v>
      </c>
      <c r="B13111" t="s">
        <v>46</v>
      </c>
      <c r="C13111" t="s">
        <v>47</v>
      </c>
      <c r="D13111" t="s">
        <v>29968</v>
      </c>
      <c r="E13111" t="s">
        <v>46</v>
      </c>
      <c r="F13111" t="s">
        <v>30208</v>
      </c>
      <c r="G13111" t="s">
        <v>50</v>
      </c>
      <c r="H13111" t="s">
        <v>168</v>
      </c>
      <c r="I13111" t="s">
        <v>52</v>
      </c>
      <c r="J13111" t="s">
        <v>45325</v>
      </c>
      <c r="L13111" t="s">
        <v>259</v>
      </c>
      <c r="M13111" t="s">
        <v>259</v>
      </c>
      <c r="N13111" t="s">
        <v>60</v>
      </c>
      <c r="O13111" t="s">
        <v>55</v>
      </c>
      <c r="P13111" t="s">
        <v>8278</v>
      </c>
      <c r="Q13111" t="s">
        <v>139</v>
      </c>
      <c r="S13111" s="1">
        <v>104.5</v>
      </c>
      <c r="T13111" t="s">
        <v>54</v>
      </c>
      <c r="U13111" t="s">
        <v>45325</v>
      </c>
      <c r="V13111" t="s">
        <v>45325</v>
      </c>
      <c r="Y13111" t="s">
        <v>61</v>
      </c>
      <c r="Z13111" t="s">
        <v>45325</v>
      </c>
      <c r="AA13111" t="s">
        <v>45325</v>
      </c>
      <c r="AD13111" t="s">
        <v>61</v>
      </c>
      <c r="AE13111" t="s">
        <v>45325</v>
      </c>
      <c r="AF13111" t="s">
        <v>45325</v>
      </c>
      <c r="AH13111" t="s">
        <v>62</v>
      </c>
      <c r="AI13111" t="s">
        <v>141</v>
      </c>
      <c r="AJ13111" t="s">
        <v>64</v>
      </c>
      <c r="AK13111" t="s">
        <v>45</v>
      </c>
      <c r="AL13111" t="s">
        <v>65</v>
      </c>
      <c r="AM13111" t="s">
        <v>66</v>
      </c>
      <c r="AN13111" t="s">
        <v>142</v>
      </c>
      <c r="AO13111" t="s">
        <v>68</v>
      </c>
      <c r="AP13111" t="s">
        <v>69</v>
      </c>
      <c r="AQ13111" t="s">
        <v>124</v>
      </c>
      <c r="AT13111" t="s">
        <v>30209</v>
      </c>
      <c r="AU13111" t="s">
        <v>302</v>
      </c>
      <c r="AV13111" t="s">
        <v>303</v>
      </c>
      <c r="AW13111" t="s">
        <v>75</v>
      </c>
      <c r="AX13111" t="s">
        <v>255</v>
      </c>
      <c r="AY13111" t="s">
        <v>177</v>
      </c>
      <c r="AZ13111" t="s">
        <v>304</v>
      </c>
      <c r="BA13111">
        <v>1425701.09</v>
      </c>
      <c r="BB13111" t="s">
        <v>78</v>
      </c>
      <c r="BD13111" t="s">
        <v>321</v>
      </c>
      <c r="BG13111">
        <v>4</v>
      </c>
    </row>
    <row r="13112" spans="1:59" x14ac:dyDescent="0.25">
      <c r="A13112" t="s">
        <v>30217</v>
      </c>
      <c r="B13112" t="s">
        <v>46</v>
      </c>
      <c r="C13112" t="s">
        <v>47</v>
      </c>
      <c r="D13112" t="s">
        <v>29968</v>
      </c>
      <c r="E13112" t="s">
        <v>46</v>
      </c>
      <c r="F13112" t="s">
        <v>30208</v>
      </c>
      <c r="G13112" t="s">
        <v>50</v>
      </c>
      <c r="H13112" t="s">
        <v>168</v>
      </c>
      <c r="I13112" t="s">
        <v>52</v>
      </c>
      <c r="J13112" t="s">
        <v>45325</v>
      </c>
      <c r="L13112" t="s">
        <v>259</v>
      </c>
      <c r="M13112" t="s">
        <v>259</v>
      </c>
      <c r="N13112" t="s">
        <v>60</v>
      </c>
      <c r="O13112" t="s">
        <v>55</v>
      </c>
      <c r="P13112" t="s">
        <v>30215</v>
      </c>
      <c r="Q13112" t="s">
        <v>139</v>
      </c>
      <c r="S13112" s="1">
        <v>25.3</v>
      </c>
      <c r="T13112" t="s">
        <v>171</v>
      </c>
      <c r="U13112" t="s">
        <v>45325</v>
      </c>
      <c r="V13112" t="s">
        <v>45325</v>
      </c>
      <c r="Y13112" t="s">
        <v>61</v>
      </c>
      <c r="Z13112" t="s">
        <v>45325</v>
      </c>
      <c r="AA13112" t="s">
        <v>45325</v>
      </c>
      <c r="AD13112" t="s">
        <v>61</v>
      </c>
      <c r="AE13112" t="s">
        <v>45325</v>
      </c>
      <c r="AF13112" t="s">
        <v>45325</v>
      </c>
      <c r="AH13112" t="s">
        <v>62</v>
      </c>
      <c r="AI13112" t="s">
        <v>141</v>
      </c>
      <c r="AJ13112" t="s">
        <v>64</v>
      </c>
      <c r="AK13112" t="s">
        <v>45</v>
      </c>
      <c r="AL13112" t="s">
        <v>65</v>
      </c>
      <c r="AM13112" t="s">
        <v>66</v>
      </c>
      <c r="AN13112" t="s">
        <v>142</v>
      </c>
      <c r="AO13112" t="s">
        <v>68</v>
      </c>
      <c r="AP13112" t="s">
        <v>69</v>
      </c>
      <c r="AQ13112" t="s">
        <v>124</v>
      </c>
      <c r="AT13112" t="s">
        <v>30209</v>
      </c>
      <c r="AU13112" t="s">
        <v>302</v>
      </c>
      <c r="AV13112" t="s">
        <v>303</v>
      </c>
      <c r="AW13112" t="s">
        <v>75</v>
      </c>
      <c r="AX13112" t="s">
        <v>255</v>
      </c>
      <c r="AY13112" t="s">
        <v>177</v>
      </c>
      <c r="AZ13112" t="s">
        <v>304</v>
      </c>
      <c r="BA13112" t="s">
        <v>30216</v>
      </c>
      <c r="BB13112" t="s">
        <v>78</v>
      </c>
      <c r="BD13112" t="s">
        <v>321</v>
      </c>
      <c r="BG13112">
        <v>4</v>
      </c>
    </row>
    <row r="13113" spans="1:59" x14ac:dyDescent="0.25">
      <c r="A13113" t="s">
        <v>30218</v>
      </c>
      <c r="B13113" t="s">
        <v>46</v>
      </c>
      <c r="C13113" t="s">
        <v>47</v>
      </c>
      <c r="D13113" t="s">
        <v>29968</v>
      </c>
      <c r="E13113" t="s">
        <v>46</v>
      </c>
      <c r="F13113" t="s">
        <v>30208</v>
      </c>
      <c r="G13113" t="s">
        <v>50</v>
      </c>
      <c r="H13113" t="s">
        <v>168</v>
      </c>
      <c r="I13113" t="s">
        <v>52</v>
      </c>
      <c r="J13113" t="s">
        <v>45325</v>
      </c>
      <c r="L13113" t="s">
        <v>259</v>
      </c>
      <c r="M13113" t="s">
        <v>259</v>
      </c>
      <c r="N13113" t="s">
        <v>60</v>
      </c>
      <c r="O13113" t="s">
        <v>55</v>
      </c>
      <c r="P13113" t="s">
        <v>8278</v>
      </c>
      <c r="Q13113" t="s">
        <v>139</v>
      </c>
      <c r="S13113" s="1" t="s">
        <v>6884</v>
      </c>
      <c r="T13113" t="s">
        <v>60</v>
      </c>
      <c r="U13113" t="s">
        <v>45325</v>
      </c>
      <c r="V13113" t="s">
        <v>45325</v>
      </c>
      <c r="Y13113" t="s">
        <v>61</v>
      </c>
      <c r="Z13113" t="s">
        <v>45325</v>
      </c>
      <c r="AA13113" t="s">
        <v>45325</v>
      </c>
      <c r="AD13113" t="s">
        <v>61</v>
      </c>
      <c r="AE13113" t="s">
        <v>45325</v>
      </c>
      <c r="AF13113" t="s">
        <v>45325</v>
      </c>
      <c r="AH13113" t="s">
        <v>62</v>
      </c>
      <c r="AI13113" t="s">
        <v>141</v>
      </c>
      <c r="AJ13113" t="s">
        <v>64</v>
      </c>
      <c r="AK13113" t="s">
        <v>45</v>
      </c>
      <c r="AL13113" t="s">
        <v>65</v>
      </c>
      <c r="AM13113" t="s">
        <v>66</v>
      </c>
      <c r="AN13113" t="s">
        <v>142</v>
      </c>
      <c r="AO13113" t="s">
        <v>68</v>
      </c>
      <c r="AP13113" t="s">
        <v>69</v>
      </c>
      <c r="AQ13113" t="s">
        <v>124</v>
      </c>
      <c r="AT13113" t="s">
        <v>30209</v>
      </c>
      <c r="AU13113" t="s">
        <v>302</v>
      </c>
      <c r="AV13113" t="s">
        <v>303</v>
      </c>
      <c r="AW13113" t="s">
        <v>75</v>
      </c>
      <c r="AX13113" t="s">
        <v>255</v>
      </c>
      <c r="AY13113" t="s">
        <v>177</v>
      </c>
      <c r="AZ13113" t="s">
        <v>304</v>
      </c>
      <c r="BA13113">
        <v>1405236.48</v>
      </c>
      <c r="BB13113" t="s">
        <v>78</v>
      </c>
      <c r="BD13113" t="s">
        <v>321</v>
      </c>
      <c r="BG13113">
        <v>4</v>
      </c>
    </row>
    <row r="13114" spans="1:59" x14ac:dyDescent="0.25">
      <c r="A13114" t="s">
        <v>30220</v>
      </c>
      <c r="B13114" t="s">
        <v>46</v>
      </c>
      <c r="C13114" t="s">
        <v>47</v>
      </c>
      <c r="D13114" t="s">
        <v>29968</v>
      </c>
      <c r="E13114" t="s">
        <v>46</v>
      </c>
      <c r="F13114" t="s">
        <v>30035</v>
      </c>
      <c r="G13114" t="s">
        <v>50</v>
      </c>
      <c r="H13114" t="s">
        <v>51</v>
      </c>
      <c r="I13114" t="s">
        <v>81</v>
      </c>
      <c r="J13114" t="s">
        <v>45325</v>
      </c>
      <c r="L13114" t="s">
        <v>691</v>
      </c>
      <c r="M13114" t="s">
        <v>691</v>
      </c>
      <c r="N13114" t="s">
        <v>171</v>
      </c>
      <c r="O13114" t="s">
        <v>55</v>
      </c>
      <c r="P13114" t="s">
        <v>104</v>
      </c>
      <c r="Q13114" t="s">
        <v>57</v>
      </c>
      <c r="R13114" t="s">
        <v>58</v>
      </c>
      <c r="S13114" s="1">
        <v>70.2</v>
      </c>
      <c r="T13114" t="s">
        <v>60</v>
      </c>
      <c r="U13114" t="s">
        <v>45325</v>
      </c>
      <c r="V13114" t="s">
        <v>45325</v>
      </c>
      <c r="Y13114" t="s">
        <v>60</v>
      </c>
      <c r="Z13114" t="s">
        <v>45325</v>
      </c>
      <c r="AA13114" t="s">
        <v>45325</v>
      </c>
      <c r="AD13114" t="s">
        <v>61</v>
      </c>
      <c r="AE13114" t="s">
        <v>45325</v>
      </c>
      <c r="AF13114" t="s">
        <v>45325</v>
      </c>
      <c r="AH13114" t="s">
        <v>62</v>
      </c>
      <c r="AI13114" t="s">
        <v>7002</v>
      </c>
      <c r="AJ13114" t="s">
        <v>64</v>
      </c>
      <c r="AK13114" t="s">
        <v>45</v>
      </c>
      <c r="AL13114" t="s">
        <v>65</v>
      </c>
      <c r="AM13114" t="s">
        <v>66</v>
      </c>
      <c r="AN13114" t="s">
        <v>7003</v>
      </c>
      <c r="AO13114" t="s">
        <v>68</v>
      </c>
      <c r="AP13114" t="s">
        <v>69</v>
      </c>
      <c r="AQ13114" t="s">
        <v>171</v>
      </c>
      <c r="AR13114" t="s">
        <v>71</v>
      </c>
      <c r="AS13114" t="s">
        <v>60</v>
      </c>
      <c r="AT13114" t="s">
        <v>30219</v>
      </c>
      <c r="AU13114" t="s">
        <v>1067</v>
      </c>
      <c r="AV13114" t="s">
        <v>74</v>
      </c>
      <c r="AW13114" t="s">
        <v>75</v>
      </c>
      <c r="AX13114" t="s">
        <v>76</v>
      </c>
      <c r="AY13114" t="s">
        <v>74</v>
      </c>
      <c r="AZ13114" t="s">
        <v>77</v>
      </c>
      <c r="BA13114">
        <v>2691354.98</v>
      </c>
      <c r="BB13114" t="s">
        <v>78</v>
      </c>
      <c r="BD13114" t="s">
        <v>1067</v>
      </c>
      <c r="BG13114">
        <v>4</v>
      </c>
    </row>
    <row r="13115" spans="1:59" x14ac:dyDescent="0.25">
      <c r="A13115" t="s">
        <v>30222</v>
      </c>
      <c r="B13115" t="s">
        <v>46</v>
      </c>
      <c r="C13115" t="s">
        <v>47</v>
      </c>
      <c r="D13115" t="s">
        <v>29968</v>
      </c>
      <c r="E13115" t="s">
        <v>46</v>
      </c>
      <c r="F13115" t="s">
        <v>30035</v>
      </c>
      <c r="G13115" t="s">
        <v>50</v>
      </c>
      <c r="H13115" t="s">
        <v>51</v>
      </c>
      <c r="I13115" t="s">
        <v>81</v>
      </c>
      <c r="J13115" t="s">
        <v>45325</v>
      </c>
      <c r="L13115" t="s">
        <v>691</v>
      </c>
      <c r="M13115" t="s">
        <v>691</v>
      </c>
      <c r="N13115" t="s">
        <v>171</v>
      </c>
      <c r="O13115" t="s">
        <v>55</v>
      </c>
      <c r="P13115" t="s">
        <v>104</v>
      </c>
      <c r="Q13115" t="s">
        <v>57</v>
      </c>
      <c r="R13115" t="s">
        <v>58</v>
      </c>
      <c r="S13115" s="1">
        <v>70.3</v>
      </c>
      <c r="T13115" t="s">
        <v>171</v>
      </c>
      <c r="U13115" t="s">
        <v>45325</v>
      </c>
      <c r="V13115" t="s">
        <v>45325</v>
      </c>
      <c r="Y13115" t="s">
        <v>60</v>
      </c>
      <c r="Z13115" t="s">
        <v>45325</v>
      </c>
      <c r="AA13115" t="s">
        <v>45325</v>
      </c>
      <c r="AD13115" t="s">
        <v>61</v>
      </c>
      <c r="AE13115" t="s">
        <v>45325</v>
      </c>
      <c r="AF13115" t="s">
        <v>45325</v>
      </c>
      <c r="AH13115" t="s">
        <v>62</v>
      </c>
      <c r="AI13115" t="s">
        <v>7002</v>
      </c>
      <c r="AJ13115" t="s">
        <v>64</v>
      </c>
      <c r="AK13115" t="s">
        <v>45</v>
      </c>
      <c r="AL13115" t="s">
        <v>65</v>
      </c>
      <c r="AM13115" t="s">
        <v>66</v>
      </c>
      <c r="AN13115" t="s">
        <v>7003</v>
      </c>
      <c r="AO13115" t="s">
        <v>68</v>
      </c>
      <c r="AP13115" t="s">
        <v>69</v>
      </c>
      <c r="AQ13115" t="s">
        <v>171</v>
      </c>
      <c r="AR13115" t="s">
        <v>71</v>
      </c>
      <c r="AS13115" t="s">
        <v>171</v>
      </c>
      <c r="AT13115" t="s">
        <v>30221</v>
      </c>
      <c r="AU13115" t="s">
        <v>1067</v>
      </c>
      <c r="AV13115" t="s">
        <v>74</v>
      </c>
      <c r="AW13115" t="s">
        <v>75</v>
      </c>
      <c r="AX13115" t="s">
        <v>76</v>
      </c>
      <c r="AY13115" t="s">
        <v>74</v>
      </c>
      <c r="AZ13115" t="s">
        <v>77</v>
      </c>
      <c r="BA13115">
        <v>2695188.82</v>
      </c>
      <c r="BB13115" t="s">
        <v>78</v>
      </c>
      <c r="BD13115" t="s">
        <v>1067</v>
      </c>
      <c r="BG13115">
        <v>4</v>
      </c>
    </row>
    <row r="13116" spans="1:59" x14ac:dyDescent="0.25">
      <c r="A13116" t="s">
        <v>30224</v>
      </c>
      <c r="B13116" t="s">
        <v>46</v>
      </c>
      <c r="C13116" t="s">
        <v>47</v>
      </c>
      <c r="D13116" t="s">
        <v>29968</v>
      </c>
      <c r="E13116" t="s">
        <v>46</v>
      </c>
      <c r="F13116" t="s">
        <v>30035</v>
      </c>
      <c r="G13116" t="s">
        <v>50</v>
      </c>
      <c r="H13116" t="s">
        <v>51</v>
      </c>
      <c r="I13116" t="s">
        <v>81</v>
      </c>
      <c r="J13116" t="s">
        <v>45325</v>
      </c>
      <c r="L13116" t="s">
        <v>691</v>
      </c>
      <c r="M13116" t="s">
        <v>691</v>
      </c>
      <c r="N13116" t="s">
        <v>171</v>
      </c>
      <c r="O13116" t="s">
        <v>55</v>
      </c>
      <c r="P13116" t="s">
        <v>92</v>
      </c>
      <c r="Q13116" t="s">
        <v>57</v>
      </c>
      <c r="R13116" t="s">
        <v>58</v>
      </c>
      <c r="S13116" s="1">
        <v>58.9</v>
      </c>
      <c r="T13116" t="s">
        <v>54</v>
      </c>
      <c r="U13116" t="s">
        <v>45325</v>
      </c>
      <c r="V13116" t="s">
        <v>45325</v>
      </c>
      <c r="Y13116" t="s">
        <v>60</v>
      </c>
      <c r="Z13116" t="s">
        <v>45325</v>
      </c>
      <c r="AA13116" t="s">
        <v>45325</v>
      </c>
      <c r="AD13116" t="s">
        <v>61</v>
      </c>
      <c r="AE13116" t="s">
        <v>45325</v>
      </c>
      <c r="AF13116" t="s">
        <v>45325</v>
      </c>
      <c r="AH13116" t="s">
        <v>62</v>
      </c>
      <c r="AI13116" t="s">
        <v>7002</v>
      </c>
      <c r="AJ13116" t="s">
        <v>64</v>
      </c>
      <c r="AK13116" t="s">
        <v>45</v>
      </c>
      <c r="AL13116" t="s">
        <v>65</v>
      </c>
      <c r="AM13116" t="s">
        <v>66</v>
      </c>
      <c r="AN13116" t="s">
        <v>7003</v>
      </c>
      <c r="AO13116" t="s">
        <v>68</v>
      </c>
      <c r="AP13116" t="s">
        <v>69</v>
      </c>
      <c r="AQ13116" t="s">
        <v>171</v>
      </c>
      <c r="AR13116" t="s">
        <v>71</v>
      </c>
      <c r="AS13116" t="s">
        <v>54</v>
      </c>
      <c r="AT13116" t="s">
        <v>30223</v>
      </c>
      <c r="AU13116" t="s">
        <v>73</v>
      </c>
      <c r="AV13116" t="s">
        <v>74</v>
      </c>
      <c r="AW13116" t="s">
        <v>75</v>
      </c>
      <c r="AX13116" t="s">
        <v>76</v>
      </c>
      <c r="AY13116" t="s">
        <v>74</v>
      </c>
      <c r="AZ13116" t="s">
        <v>77</v>
      </c>
      <c r="BA13116">
        <v>2258131.17</v>
      </c>
      <c r="BB13116" t="s">
        <v>78</v>
      </c>
      <c r="BD13116" t="s">
        <v>73</v>
      </c>
      <c r="BG13116">
        <v>4</v>
      </c>
    </row>
    <row r="13117" spans="1:59" x14ac:dyDescent="0.25">
      <c r="A13117" t="s">
        <v>30226</v>
      </c>
      <c r="B13117" t="s">
        <v>46</v>
      </c>
      <c r="C13117" t="s">
        <v>47</v>
      </c>
      <c r="D13117" t="s">
        <v>29968</v>
      </c>
      <c r="E13117" t="s">
        <v>46</v>
      </c>
      <c r="F13117" t="s">
        <v>30124</v>
      </c>
      <c r="G13117" t="s">
        <v>50</v>
      </c>
      <c r="H13117" t="s">
        <v>51</v>
      </c>
      <c r="I13117" t="s">
        <v>81</v>
      </c>
      <c r="J13117" t="s">
        <v>45325</v>
      </c>
      <c r="L13117" t="s">
        <v>3118</v>
      </c>
      <c r="M13117" t="s">
        <v>3118</v>
      </c>
      <c r="N13117" t="s">
        <v>54</v>
      </c>
      <c r="O13117" t="s">
        <v>55</v>
      </c>
      <c r="P13117" t="s">
        <v>104</v>
      </c>
      <c r="Q13117" t="s">
        <v>57</v>
      </c>
      <c r="R13117" t="s">
        <v>58</v>
      </c>
      <c r="S13117" s="1">
        <v>54.2</v>
      </c>
      <c r="T13117" t="s">
        <v>804</v>
      </c>
      <c r="U13117" t="s">
        <v>45325</v>
      </c>
      <c r="V13117" t="s">
        <v>45325</v>
      </c>
      <c r="Y13117" t="s">
        <v>84</v>
      </c>
      <c r="Z13117" t="s">
        <v>45325</v>
      </c>
      <c r="AA13117" t="s">
        <v>45325</v>
      </c>
      <c r="AD13117" t="s">
        <v>61</v>
      </c>
      <c r="AE13117" t="s">
        <v>45325</v>
      </c>
      <c r="AF13117" t="s">
        <v>45325</v>
      </c>
      <c r="AH13117" t="s">
        <v>62</v>
      </c>
      <c r="AI13117" t="s">
        <v>7002</v>
      </c>
      <c r="AJ13117" t="s">
        <v>64</v>
      </c>
      <c r="AK13117" t="s">
        <v>45</v>
      </c>
      <c r="AL13117" t="s">
        <v>65</v>
      </c>
      <c r="AM13117" t="s">
        <v>66</v>
      </c>
      <c r="AN13117" t="s">
        <v>7003</v>
      </c>
      <c r="AO13117" t="s">
        <v>68</v>
      </c>
      <c r="AP13117" t="s">
        <v>69</v>
      </c>
      <c r="AQ13117" t="s">
        <v>954</v>
      </c>
      <c r="AR13117" t="s">
        <v>71</v>
      </c>
      <c r="AS13117" t="s">
        <v>804</v>
      </c>
      <c r="AT13117" t="s">
        <v>30225</v>
      </c>
      <c r="AU13117" t="s">
        <v>73</v>
      </c>
      <c r="AV13117" t="s">
        <v>74</v>
      </c>
      <c r="AW13117" t="s">
        <v>75</v>
      </c>
      <c r="AX13117" t="s">
        <v>76</v>
      </c>
      <c r="AY13117" t="s">
        <v>74</v>
      </c>
      <c r="AZ13117" t="s">
        <v>77</v>
      </c>
      <c r="BA13117">
        <v>2787627.41</v>
      </c>
      <c r="BB13117" t="s">
        <v>78</v>
      </c>
      <c r="BD13117" t="s">
        <v>91</v>
      </c>
      <c r="BG13117">
        <v>4</v>
      </c>
    </row>
    <row r="13118" spans="1:59" x14ac:dyDescent="0.25">
      <c r="A13118" t="s">
        <v>30228</v>
      </c>
      <c r="B13118" t="s">
        <v>46</v>
      </c>
      <c r="C13118" t="s">
        <v>47</v>
      </c>
      <c r="D13118" t="s">
        <v>29968</v>
      </c>
      <c r="E13118" t="s">
        <v>46</v>
      </c>
      <c r="F13118" t="s">
        <v>30124</v>
      </c>
      <c r="G13118" t="s">
        <v>50</v>
      </c>
      <c r="H13118" t="s">
        <v>51</v>
      </c>
      <c r="I13118" t="s">
        <v>81</v>
      </c>
      <c r="J13118" t="s">
        <v>45325</v>
      </c>
      <c r="L13118" t="s">
        <v>3118</v>
      </c>
      <c r="M13118" t="s">
        <v>3118</v>
      </c>
      <c r="N13118" t="s">
        <v>54</v>
      </c>
      <c r="O13118" t="s">
        <v>55</v>
      </c>
      <c r="P13118" t="s">
        <v>1055</v>
      </c>
      <c r="Q13118" t="s">
        <v>57</v>
      </c>
      <c r="R13118" t="s">
        <v>1048</v>
      </c>
      <c r="S13118" s="1">
        <v>18.600000000000001</v>
      </c>
      <c r="T13118" t="s">
        <v>396</v>
      </c>
      <c r="U13118" t="s">
        <v>45325</v>
      </c>
      <c r="V13118" t="s">
        <v>45325</v>
      </c>
      <c r="Y13118" t="s">
        <v>84</v>
      </c>
      <c r="Z13118" t="s">
        <v>45325</v>
      </c>
      <c r="AA13118" t="s">
        <v>45325</v>
      </c>
      <c r="AD13118" t="s">
        <v>61</v>
      </c>
      <c r="AE13118" t="s">
        <v>45325</v>
      </c>
      <c r="AF13118" t="s">
        <v>45325</v>
      </c>
      <c r="AH13118" t="s">
        <v>62</v>
      </c>
      <c r="AI13118" t="s">
        <v>7002</v>
      </c>
      <c r="AJ13118" t="s">
        <v>64</v>
      </c>
      <c r="AK13118" t="s">
        <v>45</v>
      </c>
      <c r="AL13118" t="s">
        <v>65</v>
      </c>
      <c r="AM13118" t="s">
        <v>66</v>
      </c>
      <c r="AN13118" t="s">
        <v>7003</v>
      </c>
      <c r="AO13118" t="s">
        <v>68</v>
      </c>
      <c r="AP13118" t="s">
        <v>69</v>
      </c>
      <c r="AQ13118" t="s">
        <v>954</v>
      </c>
      <c r="AR13118" t="s">
        <v>1072</v>
      </c>
      <c r="AS13118" t="s">
        <v>396</v>
      </c>
      <c r="AT13118" t="s">
        <v>30227</v>
      </c>
      <c r="AU13118" t="s">
        <v>73</v>
      </c>
      <c r="AV13118" t="s">
        <v>74</v>
      </c>
      <c r="AW13118" t="s">
        <v>75</v>
      </c>
      <c r="AX13118" t="s">
        <v>76</v>
      </c>
      <c r="AY13118" t="s">
        <v>74</v>
      </c>
      <c r="AZ13118" t="s">
        <v>77</v>
      </c>
      <c r="BA13118">
        <v>956639.66</v>
      </c>
      <c r="BB13118" t="s">
        <v>78</v>
      </c>
      <c r="BD13118" t="s">
        <v>91</v>
      </c>
      <c r="BG13118">
        <v>4</v>
      </c>
    </row>
    <row r="13119" spans="1:59" x14ac:dyDescent="0.25">
      <c r="A13119" t="s">
        <v>30230</v>
      </c>
      <c r="B13119" t="s">
        <v>46</v>
      </c>
      <c r="C13119" t="s">
        <v>47</v>
      </c>
      <c r="D13119" t="s">
        <v>29968</v>
      </c>
      <c r="E13119" t="s">
        <v>46</v>
      </c>
      <c r="F13119" t="s">
        <v>30124</v>
      </c>
      <c r="G13119" t="s">
        <v>50</v>
      </c>
      <c r="H13119" t="s">
        <v>51</v>
      </c>
      <c r="I13119" t="s">
        <v>81</v>
      </c>
      <c r="J13119" t="s">
        <v>45325</v>
      </c>
      <c r="L13119" t="s">
        <v>3118</v>
      </c>
      <c r="M13119" t="s">
        <v>3118</v>
      </c>
      <c r="N13119" t="s">
        <v>54</v>
      </c>
      <c r="O13119" t="s">
        <v>55</v>
      </c>
      <c r="P13119" t="s">
        <v>1055</v>
      </c>
      <c r="Q13119" t="s">
        <v>57</v>
      </c>
      <c r="R13119" t="s">
        <v>1048</v>
      </c>
      <c r="S13119" s="1">
        <v>11.9</v>
      </c>
      <c r="T13119" t="s">
        <v>317</v>
      </c>
      <c r="U13119" t="s">
        <v>45325</v>
      </c>
      <c r="V13119" t="s">
        <v>45325</v>
      </c>
      <c r="Y13119" t="s">
        <v>61</v>
      </c>
      <c r="Z13119" t="s">
        <v>45325</v>
      </c>
      <c r="AA13119" t="s">
        <v>45325</v>
      </c>
      <c r="AD13119" t="s">
        <v>61</v>
      </c>
      <c r="AE13119" t="s">
        <v>45325</v>
      </c>
      <c r="AF13119" t="s">
        <v>45325</v>
      </c>
      <c r="AH13119" t="s">
        <v>62</v>
      </c>
      <c r="AI13119" t="s">
        <v>7002</v>
      </c>
      <c r="AJ13119" t="s">
        <v>64</v>
      </c>
      <c r="AK13119" t="s">
        <v>45</v>
      </c>
      <c r="AL13119" t="s">
        <v>65</v>
      </c>
      <c r="AM13119" t="s">
        <v>66</v>
      </c>
      <c r="AN13119" t="s">
        <v>7003</v>
      </c>
      <c r="AO13119" t="s">
        <v>68</v>
      </c>
      <c r="AP13119" t="s">
        <v>69</v>
      </c>
      <c r="AQ13119" t="s">
        <v>954</v>
      </c>
      <c r="AR13119" t="s">
        <v>1072</v>
      </c>
      <c r="AS13119" t="s">
        <v>317</v>
      </c>
      <c r="AT13119" t="s">
        <v>30229</v>
      </c>
      <c r="AU13119" t="s">
        <v>73</v>
      </c>
      <c r="AV13119" t="s">
        <v>74</v>
      </c>
      <c r="AW13119" t="s">
        <v>75</v>
      </c>
      <c r="AX13119" t="s">
        <v>76</v>
      </c>
      <c r="AY13119" t="s">
        <v>74</v>
      </c>
      <c r="AZ13119" t="s">
        <v>77</v>
      </c>
      <c r="BA13119">
        <v>612043.66</v>
      </c>
      <c r="BB13119" t="s">
        <v>78</v>
      </c>
      <c r="BD13119" t="s">
        <v>91</v>
      </c>
      <c r="BG13119">
        <v>4</v>
      </c>
    </row>
    <row r="13120" spans="1:59" x14ac:dyDescent="0.25">
      <c r="A13120" t="s">
        <v>30231</v>
      </c>
      <c r="B13120" t="s">
        <v>46</v>
      </c>
      <c r="C13120" t="s">
        <v>47</v>
      </c>
      <c r="D13120" t="s">
        <v>29968</v>
      </c>
      <c r="E13120" t="s">
        <v>46</v>
      </c>
      <c r="F13120" t="s">
        <v>30124</v>
      </c>
      <c r="G13120" t="s">
        <v>50</v>
      </c>
      <c r="H13120" t="s">
        <v>51</v>
      </c>
      <c r="I13120" t="s">
        <v>81</v>
      </c>
      <c r="J13120" t="s">
        <v>45325</v>
      </c>
      <c r="L13120" t="s">
        <v>3118</v>
      </c>
      <c r="M13120" t="s">
        <v>3118</v>
      </c>
      <c r="N13120" t="s">
        <v>54</v>
      </c>
      <c r="O13120" t="s">
        <v>55</v>
      </c>
      <c r="P13120" t="s">
        <v>1055</v>
      </c>
      <c r="Q13120" t="s">
        <v>57</v>
      </c>
      <c r="R13120" t="s">
        <v>1048</v>
      </c>
      <c r="S13120" s="1">
        <v>18.100000000000001</v>
      </c>
      <c r="T13120" t="s">
        <v>70</v>
      </c>
      <c r="U13120" t="s">
        <v>45325</v>
      </c>
      <c r="V13120" t="s">
        <v>45325</v>
      </c>
      <c r="Y13120" t="s">
        <v>84</v>
      </c>
      <c r="Z13120" t="s">
        <v>45325</v>
      </c>
      <c r="AA13120" t="s">
        <v>45325</v>
      </c>
      <c r="AD13120" t="s">
        <v>61</v>
      </c>
      <c r="AE13120" t="s">
        <v>45325</v>
      </c>
      <c r="AF13120" t="s">
        <v>45325</v>
      </c>
      <c r="AH13120" t="s">
        <v>62</v>
      </c>
      <c r="AI13120" t="s">
        <v>7002</v>
      </c>
      <c r="AJ13120" t="s">
        <v>64</v>
      </c>
      <c r="AK13120" t="s">
        <v>45</v>
      </c>
      <c r="AL13120" t="s">
        <v>65</v>
      </c>
      <c r="AM13120" t="s">
        <v>66</v>
      </c>
      <c r="AN13120" t="s">
        <v>7003</v>
      </c>
      <c r="AO13120" t="s">
        <v>68</v>
      </c>
      <c r="AP13120" t="s">
        <v>69</v>
      </c>
      <c r="AQ13120" t="s">
        <v>954</v>
      </c>
      <c r="AR13120" t="s">
        <v>71</v>
      </c>
      <c r="AS13120" t="s">
        <v>70</v>
      </c>
      <c r="AT13120" t="s">
        <v>30154</v>
      </c>
      <c r="AU13120" t="s">
        <v>73</v>
      </c>
      <c r="AV13120" t="s">
        <v>74</v>
      </c>
      <c r="AW13120" t="s">
        <v>75</v>
      </c>
      <c r="AX13120" t="s">
        <v>76</v>
      </c>
      <c r="AY13120" t="s">
        <v>74</v>
      </c>
      <c r="AZ13120" t="s">
        <v>77</v>
      </c>
      <c r="BA13120">
        <v>930923.54</v>
      </c>
      <c r="BB13120" t="s">
        <v>78</v>
      </c>
      <c r="BD13120" t="s">
        <v>91</v>
      </c>
      <c r="BG13120">
        <v>4</v>
      </c>
    </row>
    <row r="13121" spans="1:59" x14ac:dyDescent="0.25">
      <c r="A13121" t="s">
        <v>30232</v>
      </c>
      <c r="B13121" t="s">
        <v>46</v>
      </c>
      <c r="C13121" t="s">
        <v>47</v>
      </c>
      <c r="D13121" t="s">
        <v>29968</v>
      </c>
      <c r="E13121" t="s">
        <v>46</v>
      </c>
      <c r="F13121" t="s">
        <v>30124</v>
      </c>
      <c r="G13121" t="s">
        <v>50</v>
      </c>
      <c r="H13121" t="s">
        <v>51</v>
      </c>
      <c r="I13121" t="s">
        <v>81</v>
      </c>
      <c r="J13121" t="s">
        <v>45325</v>
      </c>
      <c r="L13121" t="s">
        <v>3118</v>
      </c>
      <c r="M13121" t="s">
        <v>3118</v>
      </c>
      <c r="N13121" t="s">
        <v>54</v>
      </c>
      <c r="O13121" t="s">
        <v>55</v>
      </c>
      <c r="P13121" t="s">
        <v>1055</v>
      </c>
      <c r="Q13121" t="s">
        <v>57</v>
      </c>
      <c r="R13121" t="s">
        <v>1048</v>
      </c>
      <c r="S13121" s="1">
        <v>18.3</v>
      </c>
      <c r="T13121" t="s">
        <v>70</v>
      </c>
      <c r="U13121" t="s">
        <v>45325</v>
      </c>
      <c r="V13121" t="s">
        <v>30240</v>
      </c>
      <c r="Y13121" t="s">
        <v>84</v>
      </c>
      <c r="Z13121" t="s">
        <v>45325</v>
      </c>
      <c r="AA13121" t="s">
        <v>45325</v>
      </c>
      <c r="AD13121" t="s">
        <v>61</v>
      </c>
      <c r="AE13121" t="s">
        <v>45325</v>
      </c>
      <c r="AF13121" t="s">
        <v>45325</v>
      </c>
      <c r="AH13121" t="s">
        <v>62</v>
      </c>
      <c r="AI13121" t="s">
        <v>7002</v>
      </c>
      <c r="AJ13121" t="s">
        <v>64</v>
      </c>
      <c r="AK13121" t="s">
        <v>45</v>
      </c>
      <c r="AL13121" t="s">
        <v>65</v>
      </c>
      <c r="AM13121" t="s">
        <v>66</v>
      </c>
      <c r="AN13121" t="s">
        <v>7003</v>
      </c>
      <c r="AO13121" t="s">
        <v>68</v>
      </c>
      <c r="AP13121" t="s">
        <v>69</v>
      </c>
      <c r="AQ13121" t="s">
        <v>954</v>
      </c>
      <c r="AR13121" t="s">
        <v>71</v>
      </c>
      <c r="AS13121" t="s">
        <v>70</v>
      </c>
      <c r="AT13121" t="s">
        <v>30154</v>
      </c>
      <c r="AU13121" t="s">
        <v>73</v>
      </c>
      <c r="AV13121" t="s">
        <v>74</v>
      </c>
      <c r="AW13121" t="s">
        <v>75</v>
      </c>
      <c r="AX13121" t="s">
        <v>76</v>
      </c>
      <c r="AY13121" t="s">
        <v>74</v>
      </c>
      <c r="AZ13121" t="s">
        <v>77</v>
      </c>
      <c r="BA13121">
        <v>941209.99</v>
      </c>
      <c r="BB13121" t="s">
        <v>78</v>
      </c>
      <c r="BD13121" t="s">
        <v>91</v>
      </c>
      <c r="BG13121">
        <v>4</v>
      </c>
    </row>
    <row r="13122" spans="1:59" x14ac:dyDescent="0.25">
      <c r="A13122" t="s">
        <v>30238</v>
      </c>
      <c r="B13122" t="s">
        <v>46</v>
      </c>
      <c r="C13122" t="s">
        <v>47</v>
      </c>
      <c r="D13122" t="s">
        <v>29968</v>
      </c>
      <c r="E13122" t="s">
        <v>46</v>
      </c>
      <c r="J13122" t="s">
        <v>45325</v>
      </c>
      <c r="P13122" t="s">
        <v>30233</v>
      </c>
      <c r="Q13122" t="s">
        <v>139</v>
      </c>
      <c r="S13122" s="1">
        <v>196.9</v>
      </c>
      <c r="T13122" t="s">
        <v>30234</v>
      </c>
      <c r="U13122" t="s">
        <v>30240</v>
      </c>
      <c r="V13122" t="s">
        <v>45325</v>
      </c>
      <c r="Y13122" t="s">
        <v>60</v>
      </c>
      <c r="Z13122" t="s">
        <v>54</v>
      </c>
      <c r="AA13122" t="s">
        <v>45325</v>
      </c>
      <c r="AD13122" t="s">
        <v>61</v>
      </c>
      <c r="AE13122" t="s">
        <v>61</v>
      </c>
      <c r="AF13122" t="s">
        <v>45325</v>
      </c>
      <c r="AH13122" t="s">
        <v>62</v>
      </c>
      <c r="AI13122" t="s">
        <v>7002</v>
      </c>
      <c r="AJ13122" t="s">
        <v>64</v>
      </c>
      <c r="AK13122" t="s">
        <v>45</v>
      </c>
      <c r="AL13122" t="s">
        <v>65</v>
      </c>
      <c r="AM13122" t="s">
        <v>66</v>
      </c>
      <c r="AN13122" t="s">
        <v>7003</v>
      </c>
      <c r="AO13122" t="s">
        <v>68</v>
      </c>
      <c r="AP13122" t="s">
        <v>69</v>
      </c>
      <c r="AQ13122" t="s">
        <v>3212</v>
      </c>
      <c r="AT13122" t="s">
        <v>30235</v>
      </c>
      <c r="AU13122" t="s">
        <v>30236</v>
      </c>
      <c r="AV13122" t="s">
        <v>30236</v>
      </c>
      <c r="AW13122" t="s">
        <v>30236</v>
      </c>
      <c r="AX13122" t="s">
        <v>30237</v>
      </c>
      <c r="AY13122" t="s">
        <v>30236</v>
      </c>
      <c r="AZ13122" t="s">
        <v>487</v>
      </c>
      <c r="BA13122">
        <v>1675276.39</v>
      </c>
      <c r="BB13122" t="s">
        <v>78</v>
      </c>
      <c r="BD13122" t="s">
        <v>30239</v>
      </c>
      <c r="BG13122">
        <v>4</v>
      </c>
    </row>
    <row r="13123" spans="1:59" x14ac:dyDescent="0.25">
      <c r="A13123" t="s">
        <v>30242</v>
      </c>
      <c r="B13123" t="s">
        <v>46</v>
      </c>
      <c r="C13123" t="s">
        <v>47</v>
      </c>
      <c r="D13123" t="s">
        <v>29968</v>
      </c>
      <c r="E13123" t="s">
        <v>46</v>
      </c>
      <c r="J13123" t="s">
        <v>45325</v>
      </c>
      <c r="P13123" t="s">
        <v>11682</v>
      </c>
      <c r="Q13123" t="s">
        <v>139</v>
      </c>
      <c r="S13123" s="1">
        <v>67.3</v>
      </c>
      <c r="U13123" t="s">
        <v>45325</v>
      </c>
      <c r="V13123" t="s">
        <v>45325</v>
      </c>
      <c r="Y13123" t="s">
        <v>60</v>
      </c>
      <c r="Z13123" t="s">
        <v>45325</v>
      </c>
      <c r="AA13123" t="s">
        <v>45325</v>
      </c>
      <c r="AD13123" t="s">
        <v>61</v>
      </c>
      <c r="AE13123" t="s">
        <v>45325</v>
      </c>
      <c r="AF13123" t="s">
        <v>45325</v>
      </c>
      <c r="AH13123" t="s">
        <v>62</v>
      </c>
      <c r="AI13123" t="s">
        <v>7002</v>
      </c>
      <c r="AJ13123" t="s">
        <v>64</v>
      </c>
      <c r="AK13123" t="s">
        <v>45</v>
      </c>
      <c r="AL13123" t="s">
        <v>65</v>
      </c>
      <c r="AM13123" t="s">
        <v>66</v>
      </c>
      <c r="AN13123" t="s">
        <v>7003</v>
      </c>
      <c r="AO13123" t="s">
        <v>68</v>
      </c>
      <c r="AP13123" t="s">
        <v>69</v>
      </c>
      <c r="AQ13123" t="s">
        <v>3212</v>
      </c>
      <c r="AT13123" t="s">
        <v>30241</v>
      </c>
      <c r="AU13123" t="s">
        <v>145</v>
      </c>
      <c r="AV13123" t="s">
        <v>146</v>
      </c>
      <c r="AW13123" t="s">
        <v>75</v>
      </c>
      <c r="AX13123" t="s">
        <v>147</v>
      </c>
      <c r="AY13123" t="s">
        <v>146</v>
      </c>
      <c r="AZ13123" t="s">
        <v>77</v>
      </c>
      <c r="BA13123">
        <v>572605.9</v>
      </c>
      <c r="BB13123" t="s">
        <v>78</v>
      </c>
      <c r="BD13123" t="s">
        <v>145</v>
      </c>
      <c r="BG13123">
        <v>4</v>
      </c>
    </row>
    <row r="13124" spans="1:59" x14ac:dyDescent="0.25">
      <c r="A13124" t="s">
        <v>30245</v>
      </c>
      <c r="B13124" t="s">
        <v>46</v>
      </c>
      <c r="C13124" t="s">
        <v>47</v>
      </c>
      <c r="D13124" t="s">
        <v>29968</v>
      </c>
      <c r="E13124" t="s">
        <v>46</v>
      </c>
      <c r="J13124" t="s">
        <v>45325</v>
      </c>
      <c r="P13124" t="s">
        <v>30243</v>
      </c>
      <c r="Q13124" t="s">
        <v>139</v>
      </c>
      <c r="S13124" s="1">
        <v>131.1</v>
      </c>
      <c r="T13124" t="s">
        <v>30244</v>
      </c>
      <c r="U13124" t="s">
        <v>45325</v>
      </c>
      <c r="V13124" t="s">
        <v>45325</v>
      </c>
      <c r="Y13124" t="s">
        <v>60</v>
      </c>
      <c r="Z13124" t="s">
        <v>45325</v>
      </c>
      <c r="AA13124" t="s">
        <v>45325</v>
      </c>
      <c r="AD13124" t="s">
        <v>61</v>
      </c>
      <c r="AE13124" t="s">
        <v>45325</v>
      </c>
      <c r="AF13124" t="s">
        <v>45325</v>
      </c>
      <c r="AH13124" t="s">
        <v>62</v>
      </c>
      <c r="AI13124" t="s">
        <v>7002</v>
      </c>
      <c r="AJ13124" t="s">
        <v>64</v>
      </c>
      <c r="AK13124" t="s">
        <v>45</v>
      </c>
      <c r="AL13124" t="s">
        <v>65</v>
      </c>
      <c r="AM13124" t="s">
        <v>66</v>
      </c>
      <c r="AN13124" t="s">
        <v>7003</v>
      </c>
      <c r="AO13124" t="s">
        <v>68</v>
      </c>
      <c r="AP13124" t="s">
        <v>69</v>
      </c>
      <c r="AQ13124" t="s">
        <v>3212</v>
      </c>
      <c r="AT13124" t="s">
        <v>30241</v>
      </c>
      <c r="AU13124" t="s">
        <v>145</v>
      </c>
      <c r="AV13124" t="s">
        <v>146</v>
      </c>
      <c r="AW13124" t="s">
        <v>75</v>
      </c>
      <c r="AX13124" t="s">
        <v>147</v>
      </c>
      <c r="AY13124" t="s">
        <v>146</v>
      </c>
      <c r="AZ13124" t="s">
        <v>77</v>
      </c>
      <c r="BA13124">
        <v>1115432.8899999999</v>
      </c>
      <c r="BB13124" t="s">
        <v>78</v>
      </c>
      <c r="BD13124" t="s">
        <v>145</v>
      </c>
      <c r="BG13124">
        <v>4</v>
      </c>
    </row>
    <row r="13125" spans="1:59" x14ac:dyDescent="0.25">
      <c r="A13125" t="s">
        <v>30248</v>
      </c>
      <c r="B13125" t="s">
        <v>46</v>
      </c>
      <c r="C13125" t="s">
        <v>47</v>
      </c>
      <c r="D13125" t="s">
        <v>29968</v>
      </c>
      <c r="E13125" t="s">
        <v>46</v>
      </c>
      <c r="J13125" t="s">
        <v>45325</v>
      </c>
      <c r="P13125" t="s">
        <v>30243</v>
      </c>
      <c r="Q13125" t="s">
        <v>139</v>
      </c>
      <c r="S13125" s="1">
        <v>137.30000000000001</v>
      </c>
      <c r="T13125" t="s">
        <v>30246</v>
      </c>
      <c r="U13125" t="s">
        <v>45325</v>
      </c>
      <c r="V13125" t="s">
        <v>45325</v>
      </c>
      <c r="Y13125" t="s">
        <v>54</v>
      </c>
      <c r="Z13125" t="s">
        <v>45325</v>
      </c>
      <c r="AA13125" t="s">
        <v>45325</v>
      </c>
      <c r="AD13125" t="s">
        <v>61</v>
      </c>
      <c r="AE13125" t="s">
        <v>45325</v>
      </c>
      <c r="AF13125" t="s">
        <v>45325</v>
      </c>
      <c r="AH13125" t="s">
        <v>62</v>
      </c>
      <c r="AI13125" t="s">
        <v>7002</v>
      </c>
      <c r="AJ13125" t="s">
        <v>64</v>
      </c>
      <c r="AK13125" t="s">
        <v>45</v>
      </c>
      <c r="AL13125" t="s">
        <v>65</v>
      </c>
      <c r="AM13125" t="s">
        <v>66</v>
      </c>
      <c r="AN13125" t="s">
        <v>7003</v>
      </c>
      <c r="AO13125" t="s">
        <v>68</v>
      </c>
      <c r="AP13125" t="s">
        <v>69</v>
      </c>
      <c r="AQ13125" t="s">
        <v>3212</v>
      </c>
      <c r="AR13125" t="s">
        <v>71</v>
      </c>
      <c r="AS13125" t="s">
        <v>30247</v>
      </c>
      <c r="AT13125" t="s">
        <v>30241</v>
      </c>
      <c r="AU13125" t="s">
        <v>145</v>
      </c>
      <c r="AV13125" t="s">
        <v>146</v>
      </c>
      <c r="AW13125" t="s">
        <v>75</v>
      </c>
      <c r="AX13125" t="s">
        <v>147</v>
      </c>
      <c r="AY13125" t="s">
        <v>146</v>
      </c>
      <c r="AZ13125" t="s">
        <v>77</v>
      </c>
      <c r="BA13125">
        <v>1168184.1000000001</v>
      </c>
      <c r="BB13125" t="s">
        <v>78</v>
      </c>
      <c r="BD13125" t="s">
        <v>145</v>
      </c>
      <c r="BG13125">
        <v>4</v>
      </c>
    </row>
    <row r="13126" spans="1:59" x14ac:dyDescent="0.25">
      <c r="A13126" t="s">
        <v>30249</v>
      </c>
      <c r="B13126" t="s">
        <v>46</v>
      </c>
      <c r="C13126" t="s">
        <v>47</v>
      </c>
      <c r="D13126" t="s">
        <v>29968</v>
      </c>
      <c r="E13126" t="s">
        <v>46</v>
      </c>
      <c r="J13126" t="s">
        <v>45325</v>
      </c>
      <c r="P13126" t="s">
        <v>138</v>
      </c>
      <c r="Q13126" t="s">
        <v>139</v>
      </c>
      <c r="S13126" s="1">
        <v>69.8</v>
      </c>
      <c r="U13126" t="s">
        <v>45325</v>
      </c>
      <c r="V13126" t="s">
        <v>45325</v>
      </c>
      <c r="Y13126" t="s">
        <v>60</v>
      </c>
      <c r="Z13126" t="s">
        <v>45325</v>
      </c>
      <c r="AA13126" t="s">
        <v>45325</v>
      </c>
      <c r="AD13126" t="s">
        <v>61</v>
      </c>
      <c r="AE13126" t="s">
        <v>45325</v>
      </c>
      <c r="AF13126" t="s">
        <v>45325</v>
      </c>
      <c r="AH13126" t="s">
        <v>62</v>
      </c>
      <c r="AI13126" t="s">
        <v>7002</v>
      </c>
      <c r="AJ13126" t="s">
        <v>64</v>
      </c>
      <c r="AK13126" t="s">
        <v>45</v>
      </c>
      <c r="AL13126" t="s">
        <v>65</v>
      </c>
      <c r="AM13126" t="s">
        <v>66</v>
      </c>
      <c r="AN13126" t="s">
        <v>7003</v>
      </c>
      <c r="AO13126" t="s">
        <v>68</v>
      </c>
      <c r="AP13126" t="s">
        <v>69</v>
      </c>
      <c r="AQ13126" t="s">
        <v>3212</v>
      </c>
      <c r="AT13126" t="s">
        <v>30241</v>
      </c>
      <c r="AU13126" t="s">
        <v>145</v>
      </c>
      <c r="AV13126" t="s">
        <v>146</v>
      </c>
      <c r="AW13126" t="s">
        <v>75</v>
      </c>
      <c r="AX13126" t="s">
        <v>147</v>
      </c>
      <c r="AY13126" t="s">
        <v>146</v>
      </c>
      <c r="AZ13126" t="s">
        <v>77</v>
      </c>
      <c r="BA13126">
        <v>593876.55000000005</v>
      </c>
      <c r="BB13126" t="s">
        <v>78</v>
      </c>
      <c r="BD13126" t="s">
        <v>145</v>
      </c>
      <c r="BG13126">
        <v>4</v>
      </c>
    </row>
    <row r="13127" spans="1:59" x14ac:dyDescent="0.25">
      <c r="A13127" t="s">
        <v>30253</v>
      </c>
      <c r="B13127" t="s">
        <v>46</v>
      </c>
      <c r="C13127" t="s">
        <v>47</v>
      </c>
      <c r="D13127" t="s">
        <v>29968</v>
      </c>
      <c r="E13127" t="s">
        <v>46</v>
      </c>
      <c r="F13127" t="s">
        <v>30124</v>
      </c>
      <c r="G13127" t="s">
        <v>50</v>
      </c>
      <c r="H13127" t="s">
        <v>51</v>
      </c>
      <c r="I13127" t="s">
        <v>81</v>
      </c>
      <c r="J13127" t="s">
        <v>45325</v>
      </c>
      <c r="L13127" t="s">
        <v>3118</v>
      </c>
      <c r="M13127" t="s">
        <v>3118</v>
      </c>
      <c r="N13127" t="s">
        <v>54</v>
      </c>
      <c r="O13127" t="s">
        <v>55</v>
      </c>
      <c r="P13127" t="s">
        <v>1055</v>
      </c>
      <c r="Q13127" t="s">
        <v>57</v>
      </c>
      <c r="R13127" t="s">
        <v>1048</v>
      </c>
      <c r="S13127" s="1">
        <v>36.5</v>
      </c>
      <c r="T13127" t="s">
        <v>27982</v>
      </c>
      <c r="U13127" t="s">
        <v>45325</v>
      </c>
      <c r="V13127" t="s">
        <v>45325</v>
      </c>
      <c r="Y13127" t="s">
        <v>84</v>
      </c>
      <c r="Z13127" t="s">
        <v>45325</v>
      </c>
      <c r="AA13127" t="s">
        <v>45325</v>
      </c>
      <c r="AD13127" t="s">
        <v>61</v>
      </c>
      <c r="AE13127" t="s">
        <v>45325</v>
      </c>
      <c r="AF13127" t="s">
        <v>45325</v>
      </c>
      <c r="AH13127" t="s">
        <v>62</v>
      </c>
      <c r="AI13127" t="s">
        <v>7002</v>
      </c>
      <c r="AJ13127" t="s">
        <v>64</v>
      </c>
      <c r="AK13127" t="s">
        <v>45</v>
      </c>
      <c r="AL13127" t="s">
        <v>65</v>
      </c>
      <c r="AM13127" t="s">
        <v>66</v>
      </c>
      <c r="AN13127" t="s">
        <v>7003</v>
      </c>
      <c r="AO13127" t="s">
        <v>68</v>
      </c>
      <c r="AP13127" t="s">
        <v>69</v>
      </c>
      <c r="AQ13127" t="s">
        <v>954</v>
      </c>
      <c r="AR13127" t="s">
        <v>71</v>
      </c>
      <c r="AS13127" t="s">
        <v>804</v>
      </c>
      <c r="AT13127" t="s">
        <v>30250</v>
      </c>
      <c r="AU13127" t="s">
        <v>30251</v>
      </c>
      <c r="AV13127" t="s">
        <v>30251</v>
      </c>
      <c r="AW13127" t="s">
        <v>75</v>
      </c>
      <c r="AX13127" t="s">
        <v>30252</v>
      </c>
      <c r="AY13127" t="s">
        <v>30251</v>
      </c>
      <c r="AZ13127" t="s">
        <v>487</v>
      </c>
      <c r="BA13127">
        <v>1813047.35</v>
      </c>
      <c r="BB13127" t="s">
        <v>78</v>
      </c>
      <c r="BD13127" t="s">
        <v>4177</v>
      </c>
      <c r="BF13127" t="s">
        <v>30226</v>
      </c>
      <c r="BG13127">
        <v>4</v>
      </c>
    </row>
    <row r="13128" spans="1:59" x14ac:dyDescent="0.25">
      <c r="A13128" t="s">
        <v>30256</v>
      </c>
      <c r="B13128" t="s">
        <v>46</v>
      </c>
      <c r="C13128" t="s">
        <v>47</v>
      </c>
      <c r="D13128" t="s">
        <v>29968</v>
      </c>
      <c r="E13128" t="s">
        <v>46</v>
      </c>
      <c r="F13128" t="s">
        <v>30124</v>
      </c>
      <c r="G13128" t="s">
        <v>50</v>
      </c>
      <c r="H13128" t="s">
        <v>51</v>
      </c>
      <c r="I13128" t="s">
        <v>81</v>
      </c>
      <c r="J13128" t="s">
        <v>45325</v>
      </c>
      <c r="L13128" t="s">
        <v>3118</v>
      </c>
      <c r="M13128" t="s">
        <v>3118</v>
      </c>
      <c r="N13128" t="s">
        <v>54</v>
      </c>
      <c r="O13128" t="s">
        <v>55</v>
      </c>
      <c r="P13128" t="s">
        <v>1055</v>
      </c>
      <c r="Q13128" t="s">
        <v>57</v>
      </c>
      <c r="R13128" t="s">
        <v>1048</v>
      </c>
      <c r="S13128" s="1">
        <v>17.7</v>
      </c>
      <c r="T13128" t="s">
        <v>804</v>
      </c>
      <c r="U13128" t="s">
        <v>45325</v>
      </c>
      <c r="V13128" t="s">
        <v>45325</v>
      </c>
      <c r="Y13128" t="s">
        <v>84</v>
      </c>
      <c r="Z13128" t="s">
        <v>45325</v>
      </c>
      <c r="AA13128" t="s">
        <v>45325</v>
      </c>
      <c r="AD13128" t="s">
        <v>61</v>
      </c>
      <c r="AE13128" t="s">
        <v>45325</v>
      </c>
      <c r="AF13128" t="s">
        <v>45325</v>
      </c>
      <c r="AH13128" t="s">
        <v>62</v>
      </c>
      <c r="AI13128" t="s">
        <v>7002</v>
      </c>
      <c r="AJ13128" t="s">
        <v>64</v>
      </c>
      <c r="AK13128" t="s">
        <v>45</v>
      </c>
      <c r="AL13128" t="s">
        <v>65</v>
      </c>
      <c r="AM13128" t="s">
        <v>66</v>
      </c>
      <c r="AN13128" t="s">
        <v>7003</v>
      </c>
      <c r="AO13128" t="s">
        <v>68</v>
      </c>
      <c r="AP13128" t="s">
        <v>69</v>
      </c>
      <c r="AQ13128" t="s">
        <v>954</v>
      </c>
      <c r="AR13128" t="s">
        <v>71</v>
      </c>
      <c r="AS13128" t="s">
        <v>804</v>
      </c>
      <c r="AT13128" t="s">
        <v>30254</v>
      </c>
      <c r="AU13128" t="s">
        <v>30251</v>
      </c>
      <c r="AV13128" t="s">
        <v>30251</v>
      </c>
      <c r="AW13128" t="s">
        <v>75</v>
      </c>
      <c r="AX13128" t="s">
        <v>30255</v>
      </c>
      <c r="AY13128" t="s">
        <v>30251</v>
      </c>
      <c r="AZ13128" t="s">
        <v>487</v>
      </c>
      <c r="BA13128">
        <v>879203.78</v>
      </c>
      <c r="BB13128" t="s">
        <v>78</v>
      </c>
      <c r="BD13128" t="s">
        <v>30251</v>
      </c>
      <c r="BF13128" t="s">
        <v>30226</v>
      </c>
      <c r="BG13128">
        <v>4</v>
      </c>
    </row>
    <row r="13129" spans="1:59" x14ac:dyDescent="0.25">
      <c r="A13129" t="s">
        <v>30259</v>
      </c>
      <c r="B13129" t="s">
        <v>46</v>
      </c>
      <c r="C13129" t="s">
        <v>47</v>
      </c>
      <c r="D13129" t="s">
        <v>29968</v>
      </c>
      <c r="E13129" t="s">
        <v>46</v>
      </c>
      <c r="F13129" t="s">
        <v>30035</v>
      </c>
      <c r="G13129" t="s">
        <v>50</v>
      </c>
      <c r="H13129" t="s">
        <v>51</v>
      </c>
      <c r="I13129" t="s">
        <v>81</v>
      </c>
      <c r="J13129" t="s">
        <v>45325</v>
      </c>
      <c r="L13129" t="s">
        <v>691</v>
      </c>
      <c r="M13129" t="s">
        <v>691</v>
      </c>
      <c r="N13129" t="s">
        <v>171</v>
      </c>
      <c r="O13129" t="s">
        <v>55</v>
      </c>
      <c r="P13129" t="s">
        <v>30257</v>
      </c>
      <c r="Q13129" t="s">
        <v>139</v>
      </c>
      <c r="S13129" s="1">
        <v>67.7</v>
      </c>
      <c r="U13129" t="s">
        <v>45325</v>
      </c>
      <c r="V13129" t="s">
        <v>45325</v>
      </c>
      <c r="Z13129" t="s">
        <v>45325</v>
      </c>
      <c r="AA13129" t="s">
        <v>45325</v>
      </c>
      <c r="AE13129" t="s">
        <v>45325</v>
      </c>
      <c r="AF13129" t="s">
        <v>45325</v>
      </c>
      <c r="AH13129" t="s">
        <v>62</v>
      </c>
      <c r="AI13129" t="s">
        <v>7002</v>
      </c>
      <c r="AJ13129" t="s">
        <v>64</v>
      </c>
      <c r="AK13129" t="s">
        <v>45</v>
      </c>
      <c r="AL13129" t="s">
        <v>65</v>
      </c>
      <c r="AM13129" t="s">
        <v>66</v>
      </c>
      <c r="AN13129" t="s">
        <v>7003</v>
      </c>
      <c r="AO13129" t="s">
        <v>68</v>
      </c>
      <c r="AP13129" t="s">
        <v>69</v>
      </c>
      <c r="AQ13129" t="s">
        <v>171</v>
      </c>
      <c r="AT13129" t="s">
        <v>30258</v>
      </c>
      <c r="AU13129" t="s">
        <v>1131</v>
      </c>
      <c r="AV13129" t="s">
        <v>1124</v>
      </c>
      <c r="AW13129" t="s">
        <v>75</v>
      </c>
      <c r="AX13129" t="s">
        <v>255</v>
      </c>
      <c r="AY13129" t="s">
        <v>177</v>
      </c>
      <c r="AZ13129" t="s">
        <v>1125</v>
      </c>
      <c r="BA13129">
        <v>576009.19999999995</v>
      </c>
      <c r="BB13129" t="s">
        <v>78</v>
      </c>
      <c r="BD13129" t="s">
        <v>1137</v>
      </c>
      <c r="BG13129">
        <v>4</v>
      </c>
    </row>
    <row r="13130" spans="1:59" x14ac:dyDescent="0.25">
      <c r="A13130" t="s">
        <v>30261</v>
      </c>
      <c r="B13130" t="s">
        <v>46</v>
      </c>
      <c r="C13130" t="s">
        <v>47</v>
      </c>
      <c r="D13130" t="s">
        <v>29968</v>
      </c>
      <c r="E13130" t="s">
        <v>46</v>
      </c>
      <c r="F13130" t="s">
        <v>30124</v>
      </c>
      <c r="G13130" t="s">
        <v>50</v>
      </c>
      <c r="H13130" t="s">
        <v>51</v>
      </c>
      <c r="I13130" t="s">
        <v>81</v>
      </c>
      <c r="J13130" t="s">
        <v>45325</v>
      </c>
      <c r="L13130" t="s">
        <v>3118</v>
      </c>
      <c r="M13130" t="s">
        <v>3118</v>
      </c>
      <c r="N13130" t="s">
        <v>54</v>
      </c>
      <c r="O13130" t="s">
        <v>55</v>
      </c>
      <c r="P13130" t="s">
        <v>1055</v>
      </c>
      <c r="Q13130" t="s">
        <v>57</v>
      </c>
      <c r="R13130" t="s">
        <v>1048</v>
      </c>
      <c r="S13130" s="1">
        <v>18.100000000000001</v>
      </c>
      <c r="T13130" t="s">
        <v>30260</v>
      </c>
      <c r="U13130" t="s">
        <v>45325</v>
      </c>
      <c r="V13130" t="s">
        <v>45325</v>
      </c>
      <c r="Y13130" t="s">
        <v>84</v>
      </c>
      <c r="Z13130" t="s">
        <v>45325</v>
      </c>
      <c r="AA13130" t="s">
        <v>45325</v>
      </c>
      <c r="AD13130" t="s">
        <v>61</v>
      </c>
      <c r="AE13130" t="s">
        <v>45325</v>
      </c>
      <c r="AF13130" t="s">
        <v>45325</v>
      </c>
      <c r="AH13130" t="s">
        <v>62</v>
      </c>
      <c r="AI13130" t="s">
        <v>7002</v>
      </c>
      <c r="AJ13130" t="s">
        <v>64</v>
      </c>
      <c r="AK13130" t="s">
        <v>45</v>
      </c>
      <c r="AL13130" t="s">
        <v>65</v>
      </c>
      <c r="AM13130" t="s">
        <v>66</v>
      </c>
      <c r="AN13130" t="s">
        <v>7003</v>
      </c>
      <c r="AO13130" t="s">
        <v>68</v>
      </c>
      <c r="AP13130" t="s">
        <v>69</v>
      </c>
      <c r="AQ13130" t="s">
        <v>954</v>
      </c>
      <c r="AR13130" t="s">
        <v>71</v>
      </c>
      <c r="AS13130" t="s">
        <v>70</v>
      </c>
      <c r="AT13130" t="s">
        <v>30154</v>
      </c>
      <c r="AU13130" t="s">
        <v>1213</v>
      </c>
      <c r="AV13130" t="s">
        <v>1214</v>
      </c>
      <c r="AW13130" t="s">
        <v>75</v>
      </c>
      <c r="AX13130" t="s">
        <v>176</v>
      </c>
      <c r="AY13130" t="s">
        <v>177</v>
      </c>
      <c r="AZ13130" t="s">
        <v>256</v>
      </c>
      <c r="BA13130">
        <v>899072.79</v>
      </c>
      <c r="BB13130" t="s">
        <v>78</v>
      </c>
      <c r="BD13130" t="s">
        <v>1213</v>
      </c>
      <c r="BF13130" t="s">
        <v>30155</v>
      </c>
      <c r="BG13130">
        <v>4</v>
      </c>
    </row>
    <row r="13131" spans="1:59" x14ac:dyDescent="0.25">
      <c r="A13131" t="s">
        <v>30266</v>
      </c>
      <c r="B13131" t="s">
        <v>46</v>
      </c>
      <c r="C13131" t="s">
        <v>47</v>
      </c>
      <c r="D13131" t="s">
        <v>30262</v>
      </c>
      <c r="E13131" t="s">
        <v>46</v>
      </c>
      <c r="F13131" t="s">
        <v>30263</v>
      </c>
      <c r="G13131" t="s">
        <v>50</v>
      </c>
      <c r="H13131" t="s">
        <v>744</v>
      </c>
      <c r="I13131" t="s">
        <v>52</v>
      </c>
      <c r="J13131" t="s">
        <v>45325</v>
      </c>
      <c r="L13131" t="s">
        <v>1604</v>
      </c>
      <c r="M13131" t="s">
        <v>1604</v>
      </c>
      <c r="N13131" t="s">
        <v>54</v>
      </c>
      <c r="O13131" t="s">
        <v>60</v>
      </c>
      <c r="P13131" t="s">
        <v>8583</v>
      </c>
      <c r="Q13131" t="s">
        <v>139</v>
      </c>
      <c r="S13131" s="1">
        <v>24.1</v>
      </c>
      <c r="U13131" t="s">
        <v>45325</v>
      </c>
      <c r="V13131" t="s">
        <v>45325</v>
      </c>
      <c r="Y13131" t="s">
        <v>285</v>
      </c>
      <c r="Z13131" t="s">
        <v>45325</v>
      </c>
      <c r="AA13131" t="s">
        <v>45325</v>
      </c>
      <c r="AD13131" t="s">
        <v>280</v>
      </c>
      <c r="AE13131" t="s">
        <v>45325</v>
      </c>
      <c r="AF13131" t="s">
        <v>45325</v>
      </c>
      <c r="AH13131" t="s">
        <v>62</v>
      </c>
      <c r="AI13131" t="s">
        <v>8534</v>
      </c>
      <c r="AJ13131" t="s">
        <v>64</v>
      </c>
      <c r="AK13131" t="s">
        <v>45</v>
      </c>
      <c r="AL13131" t="s">
        <v>65</v>
      </c>
      <c r="AM13131" t="s">
        <v>66</v>
      </c>
      <c r="AN13131" t="s">
        <v>8535</v>
      </c>
      <c r="AO13131" t="s">
        <v>68</v>
      </c>
      <c r="AP13131" t="s">
        <v>69</v>
      </c>
      <c r="AQ13131" t="s">
        <v>841</v>
      </c>
      <c r="AR13131" t="s">
        <v>149</v>
      </c>
      <c r="AS13131" t="s">
        <v>30264</v>
      </c>
      <c r="AT13131" t="s">
        <v>30265</v>
      </c>
      <c r="AU13131" t="s">
        <v>302</v>
      </c>
      <c r="AV13131" t="s">
        <v>303</v>
      </c>
      <c r="AW13131" t="s">
        <v>75</v>
      </c>
      <c r="AX13131" t="s">
        <v>255</v>
      </c>
      <c r="AY13131" t="s">
        <v>177</v>
      </c>
      <c r="AZ13131" t="s">
        <v>304</v>
      </c>
      <c r="BA13131">
        <v>436513.41</v>
      </c>
      <c r="BB13131" t="s">
        <v>78</v>
      </c>
      <c r="BD13131" t="s">
        <v>306</v>
      </c>
      <c r="BG13131">
        <v>4</v>
      </c>
    </row>
    <row r="13132" spans="1:59" x14ac:dyDescent="0.25">
      <c r="A13132" t="s">
        <v>30271</v>
      </c>
      <c r="B13132" t="s">
        <v>46</v>
      </c>
      <c r="C13132" t="s">
        <v>47</v>
      </c>
      <c r="D13132" t="s">
        <v>30262</v>
      </c>
      <c r="E13132" t="s">
        <v>46</v>
      </c>
      <c r="F13132" t="s">
        <v>30267</v>
      </c>
      <c r="G13132" t="s">
        <v>50</v>
      </c>
      <c r="H13132" t="s">
        <v>744</v>
      </c>
      <c r="I13132" t="s">
        <v>81</v>
      </c>
      <c r="J13132" t="s">
        <v>45325</v>
      </c>
      <c r="L13132" t="s">
        <v>426</v>
      </c>
      <c r="M13132" t="s">
        <v>426</v>
      </c>
      <c r="N13132" t="s">
        <v>54</v>
      </c>
      <c r="O13132" t="s">
        <v>55</v>
      </c>
      <c r="P13132" t="s">
        <v>251</v>
      </c>
      <c r="Q13132" t="s">
        <v>57</v>
      </c>
      <c r="R13132" t="s">
        <v>58</v>
      </c>
      <c r="S13132" s="1">
        <v>164.6</v>
      </c>
      <c r="U13132" t="s">
        <v>45325</v>
      </c>
      <c r="V13132" t="s">
        <v>45325</v>
      </c>
      <c r="Y13132" t="s">
        <v>61</v>
      </c>
      <c r="Z13132" t="s">
        <v>1507</v>
      </c>
      <c r="AA13132" t="s">
        <v>45325</v>
      </c>
      <c r="AD13132" t="s">
        <v>61</v>
      </c>
      <c r="AE13132" t="s">
        <v>84</v>
      </c>
      <c r="AF13132" t="s">
        <v>45325</v>
      </c>
      <c r="AH13132" t="s">
        <v>62</v>
      </c>
      <c r="AI13132" t="s">
        <v>30268</v>
      </c>
      <c r="AJ13132" t="s">
        <v>64</v>
      </c>
      <c r="AK13132" t="s">
        <v>45</v>
      </c>
      <c r="AL13132" t="s">
        <v>65</v>
      </c>
      <c r="AM13132" t="s">
        <v>66</v>
      </c>
      <c r="AN13132" t="s">
        <v>30269</v>
      </c>
      <c r="AO13132" t="s">
        <v>68</v>
      </c>
      <c r="AP13132" t="s">
        <v>69</v>
      </c>
      <c r="AQ13132" t="s">
        <v>60</v>
      </c>
      <c r="AR13132" t="s">
        <v>71</v>
      </c>
      <c r="AS13132" t="s">
        <v>60</v>
      </c>
      <c r="AT13132" t="s">
        <v>30270</v>
      </c>
      <c r="AU13132" t="s">
        <v>302</v>
      </c>
      <c r="AV13132" t="s">
        <v>303</v>
      </c>
      <c r="AW13132" t="s">
        <v>75</v>
      </c>
      <c r="AX13132" t="s">
        <v>255</v>
      </c>
      <c r="AY13132" t="s">
        <v>177</v>
      </c>
      <c r="AZ13132" t="s">
        <v>304</v>
      </c>
      <c r="BA13132">
        <v>4943091.08</v>
      </c>
      <c r="BB13132" t="s">
        <v>78</v>
      </c>
      <c r="BD13132" t="s">
        <v>306</v>
      </c>
      <c r="BG13132">
        <v>4</v>
      </c>
    </row>
    <row r="13133" spans="1:59" x14ac:dyDescent="0.25">
      <c r="A13133" t="s">
        <v>30274</v>
      </c>
      <c r="B13133" t="s">
        <v>46</v>
      </c>
      <c r="C13133" t="s">
        <v>47</v>
      </c>
      <c r="D13133" t="s">
        <v>30262</v>
      </c>
      <c r="E13133" t="s">
        <v>46</v>
      </c>
      <c r="F13133" t="s">
        <v>30272</v>
      </c>
      <c r="G13133" t="s">
        <v>50</v>
      </c>
      <c r="H13133" t="s">
        <v>744</v>
      </c>
      <c r="I13133" t="s">
        <v>1486</v>
      </c>
      <c r="J13133" t="s">
        <v>45325</v>
      </c>
      <c r="L13133" t="s">
        <v>5158</v>
      </c>
      <c r="M13133" t="s">
        <v>5158</v>
      </c>
      <c r="N13133" t="s">
        <v>54</v>
      </c>
      <c r="O13133" t="s">
        <v>55</v>
      </c>
      <c r="P13133" t="s">
        <v>251</v>
      </c>
      <c r="Q13133" t="s">
        <v>57</v>
      </c>
      <c r="R13133" t="s">
        <v>58</v>
      </c>
      <c r="S13133" s="1">
        <v>108.2</v>
      </c>
      <c r="U13133" t="s">
        <v>45325</v>
      </c>
      <c r="V13133" t="s">
        <v>45325</v>
      </c>
      <c r="Y13133" t="s">
        <v>61</v>
      </c>
      <c r="Z13133" t="s">
        <v>84</v>
      </c>
      <c r="AA13133" t="s">
        <v>45325</v>
      </c>
      <c r="AD13133" t="s">
        <v>61</v>
      </c>
      <c r="AE13133" t="s">
        <v>61</v>
      </c>
      <c r="AF13133" t="s">
        <v>45325</v>
      </c>
      <c r="AH13133" t="s">
        <v>62</v>
      </c>
      <c r="AI13133" t="s">
        <v>30268</v>
      </c>
      <c r="AJ13133" t="s">
        <v>64</v>
      </c>
      <c r="AK13133" t="s">
        <v>45</v>
      </c>
      <c r="AL13133" t="s">
        <v>65</v>
      </c>
      <c r="AM13133" t="s">
        <v>66</v>
      </c>
      <c r="AN13133" t="s">
        <v>30269</v>
      </c>
      <c r="AO13133" t="s">
        <v>68</v>
      </c>
      <c r="AP13133" t="s">
        <v>69</v>
      </c>
      <c r="AQ13133" t="s">
        <v>120</v>
      </c>
      <c r="AR13133" t="s">
        <v>71</v>
      </c>
      <c r="AS13133" t="s">
        <v>60</v>
      </c>
      <c r="AT13133" t="s">
        <v>30273</v>
      </c>
      <c r="AU13133" t="s">
        <v>302</v>
      </c>
      <c r="AV13133" t="s">
        <v>303</v>
      </c>
      <c r="AW13133" t="s">
        <v>75</v>
      </c>
      <c r="AX13133" t="s">
        <v>255</v>
      </c>
      <c r="AY13133" t="s">
        <v>177</v>
      </c>
      <c r="AZ13133" t="s">
        <v>304</v>
      </c>
      <c r="BA13133">
        <v>3665838.72</v>
      </c>
      <c r="BB13133" t="s">
        <v>78</v>
      </c>
      <c r="BD13133" t="s">
        <v>306</v>
      </c>
      <c r="BG13133">
        <v>4</v>
      </c>
    </row>
    <row r="13134" spans="1:59" x14ac:dyDescent="0.25">
      <c r="A13134" t="s">
        <v>30279</v>
      </c>
      <c r="B13134" t="s">
        <v>46</v>
      </c>
      <c r="C13134" t="s">
        <v>47</v>
      </c>
      <c r="D13134" t="s">
        <v>30262</v>
      </c>
      <c r="E13134" t="s">
        <v>46</v>
      </c>
      <c r="F13134" t="s">
        <v>30275</v>
      </c>
      <c r="G13134" t="s">
        <v>50</v>
      </c>
      <c r="H13134" t="s">
        <v>744</v>
      </c>
      <c r="I13134" t="s">
        <v>81</v>
      </c>
      <c r="J13134" t="s">
        <v>45325</v>
      </c>
      <c r="L13134" t="s">
        <v>691</v>
      </c>
      <c r="M13134" t="s">
        <v>691</v>
      </c>
      <c r="N13134" t="s">
        <v>171</v>
      </c>
      <c r="O13134" t="s">
        <v>60</v>
      </c>
      <c r="P13134" t="s">
        <v>251</v>
      </c>
      <c r="Q13134" t="s">
        <v>57</v>
      </c>
      <c r="R13134" t="s">
        <v>58</v>
      </c>
      <c r="S13134" s="1">
        <v>132.30000000000001</v>
      </c>
      <c r="U13134" t="s">
        <v>45325</v>
      </c>
      <c r="V13134" t="s">
        <v>45325</v>
      </c>
      <c r="Y13134" t="s">
        <v>61</v>
      </c>
      <c r="Z13134" t="s">
        <v>1507</v>
      </c>
      <c r="AA13134" t="s">
        <v>45325</v>
      </c>
      <c r="AD13134" t="s">
        <v>61</v>
      </c>
      <c r="AE13134" t="s">
        <v>84</v>
      </c>
      <c r="AF13134" t="s">
        <v>45325</v>
      </c>
      <c r="AH13134" t="s">
        <v>62</v>
      </c>
      <c r="AI13134" t="s">
        <v>30276</v>
      </c>
      <c r="AJ13134" t="s">
        <v>64</v>
      </c>
      <c r="AK13134" t="s">
        <v>45</v>
      </c>
      <c r="AL13134" t="s">
        <v>65</v>
      </c>
      <c r="AM13134" t="s">
        <v>66</v>
      </c>
      <c r="AN13134" t="s">
        <v>30277</v>
      </c>
      <c r="AO13134" t="s">
        <v>68</v>
      </c>
      <c r="AP13134" t="s">
        <v>69</v>
      </c>
      <c r="AQ13134" t="s">
        <v>171</v>
      </c>
      <c r="AR13134" t="s">
        <v>71</v>
      </c>
      <c r="AS13134" t="s">
        <v>60</v>
      </c>
      <c r="AT13134" t="s">
        <v>30278</v>
      </c>
      <c r="AU13134" t="s">
        <v>302</v>
      </c>
      <c r="AV13134" t="s">
        <v>303</v>
      </c>
      <c r="AW13134" t="s">
        <v>75</v>
      </c>
      <c r="AX13134" t="s">
        <v>255</v>
      </c>
      <c r="AY13134" t="s">
        <v>177</v>
      </c>
      <c r="AZ13134" t="s">
        <v>304</v>
      </c>
      <c r="BA13134">
        <v>1827481.68</v>
      </c>
      <c r="BB13134" t="s">
        <v>78</v>
      </c>
      <c r="BD13134" t="s">
        <v>306</v>
      </c>
      <c r="BG13134">
        <v>4</v>
      </c>
    </row>
    <row r="13135" spans="1:59" x14ac:dyDescent="0.25">
      <c r="A13135" t="s">
        <v>30282</v>
      </c>
      <c r="B13135" t="s">
        <v>46</v>
      </c>
      <c r="C13135" t="s">
        <v>47</v>
      </c>
      <c r="D13135" t="s">
        <v>30262</v>
      </c>
      <c r="E13135" t="s">
        <v>46</v>
      </c>
      <c r="F13135" t="s">
        <v>30280</v>
      </c>
      <c r="G13135" t="s">
        <v>50</v>
      </c>
      <c r="H13135" t="s">
        <v>744</v>
      </c>
      <c r="I13135" t="s">
        <v>169</v>
      </c>
      <c r="J13135" t="s">
        <v>45325</v>
      </c>
      <c r="L13135" t="s">
        <v>5158</v>
      </c>
      <c r="M13135" t="s">
        <v>5158</v>
      </c>
      <c r="N13135" t="s">
        <v>54</v>
      </c>
      <c r="O13135" t="s">
        <v>55</v>
      </c>
      <c r="P13135" t="s">
        <v>251</v>
      </c>
      <c r="Q13135" t="s">
        <v>57</v>
      </c>
      <c r="R13135" t="s">
        <v>58</v>
      </c>
      <c r="S13135" s="1" t="s">
        <v>2500</v>
      </c>
      <c r="U13135" t="s">
        <v>45325</v>
      </c>
      <c r="V13135" t="s">
        <v>45325</v>
      </c>
      <c r="Y13135" t="s">
        <v>61</v>
      </c>
      <c r="Z13135" t="s">
        <v>45325</v>
      </c>
      <c r="AA13135" t="s">
        <v>45325</v>
      </c>
      <c r="AD13135" t="s">
        <v>61</v>
      </c>
      <c r="AE13135" t="s">
        <v>45325</v>
      </c>
      <c r="AF13135" t="s">
        <v>45325</v>
      </c>
      <c r="AH13135" t="s">
        <v>62</v>
      </c>
      <c r="AI13135" t="s">
        <v>30276</v>
      </c>
      <c r="AJ13135" t="s">
        <v>64</v>
      </c>
      <c r="AK13135" t="s">
        <v>45</v>
      </c>
      <c r="AL13135" t="s">
        <v>65</v>
      </c>
      <c r="AM13135" t="s">
        <v>66</v>
      </c>
      <c r="AN13135" t="s">
        <v>30277</v>
      </c>
      <c r="AO13135" t="s">
        <v>68</v>
      </c>
      <c r="AP13135" t="s">
        <v>69</v>
      </c>
      <c r="AQ13135" t="s">
        <v>262</v>
      </c>
      <c r="AR13135" t="s">
        <v>71</v>
      </c>
      <c r="AS13135" t="s">
        <v>60</v>
      </c>
      <c r="AT13135" t="s">
        <v>30281</v>
      </c>
      <c r="AU13135" t="s">
        <v>302</v>
      </c>
      <c r="AV13135" t="s">
        <v>303</v>
      </c>
      <c r="AW13135" t="s">
        <v>75</v>
      </c>
      <c r="AX13135" t="s">
        <v>255</v>
      </c>
      <c r="AY13135" t="s">
        <v>177</v>
      </c>
      <c r="AZ13135" t="s">
        <v>304</v>
      </c>
      <c r="BA13135">
        <v>892796.69</v>
      </c>
      <c r="BB13135" t="s">
        <v>78</v>
      </c>
      <c r="BD13135" t="s">
        <v>306</v>
      </c>
      <c r="BG13135">
        <v>4</v>
      </c>
    </row>
    <row r="13136" spans="1:59" x14ac:dyDescent="0.25">
      <c r="A13136" t="s">
        <v>30286</v>
      </c>
      <c r="B13136" t="s">
        <v>46</v>
      </c>
      <c r="C13136" t="s">
        <v>47</v>
      </c>
      <c r="D13136" t="s">
        <v>30283</v>
      </c>
      <c r="E13136" t="s">
        <v>46</v>
      </c>
      <c r="F13136" t="s">
        <v>30284</v>
      </c>
      <c r="G13136" t="s">
        <v>50</v>
      </c>
      <c r="H13136" t="s">
        <v>744</v>
      </c>
      <c r="I13136" t="s">
        <v>81</v>
      </c>
      <c r="J13136" t="s">
        <v>45325</v>
      </c>
      <c r="L13136" t="s">
        <v>794</v>
      </c>
      <c r="M13136" t="s">
        <v>794</v>
      </c>
      <c r="N13136" t="s">
        <v>60</v>
      </c>
      <c r="O13136" t="s">
        <v>55</v>
      </c>
      <c r="P13136" t="s">
        <v>251</v>
      </c>
      <c r="Q13136" t="s">
        <v>57</v>
      </c>
      <c r="R13136" t="s">
        <v>58</v>
      </c>
      <c r="S13136" s="1">
        <v>42.5</v>
      </c>
      <c r="U13136" t="s">
        <v>45325</v>
      </c>
      <c r="V13136" t="s">
        <v>45325</v>
      </c>
      <c r="Y13136" t="s">
        <v>61</v>
      </c>
      <c r="Z13136" t="s">
        <v>45325</v>
      </c>
      <c r="AA13136" t="s">
        <v>45325</v>
      </c>
      <c r="AD13136" t="s">
        <v>61</v>
      </c>
      <c r="AE13136" t="s">
        <v>45325</v>
      </c>
      <c r="AF13136" t="s">
        <v>45325</v>
      </c>
      <c r="AH13136" t="s">
        <v>62</v>
      </c>
      <c r="AI13136" t="s">
        <v>745</v>
      </c>
      <c r="AJ13136" t="s">
        <v>64</v>
      </c>
      <c r="AK13136" t="s">
        <v>45</v>
      </c>
      <c r="AL13136" t="s">
        <v>65</v>
      </c>
      <c r="AM13136" t="s">
        <v>66</v>
      </c>
      <c r="AN13136" t="s">
        <v>746</v>
      </c>
      <c r="AO13136" t="s">
        <v>68</v>
      </c>
      <c r="AP13136" t="s">
        <v>69</v>
      </c>
      <c r="AQ13136" t="s">
        <v>4073</v>
      </c>
      <c r="AR13136" t="s">
        <v>71</v>
      </c>
      <c r="AS13136" t="s">
        <v>60</v>
      </c>
      <c r="AT13136" t="s">
        <v>30285</v>
      </c>
      <c r="AU13136" t="s">
        <v>302</v>
      </c>
      <c r="AV13136" t="s">
        <v>303</v>
      </c>
      <c r="AW13136" t="s">
        <v>75</v>
      </c>
      <c r="AX13136" t="s">
        <v>255</v>
      </c>
      <c r="AY13136" t="s">
        <v>177</v>
      </c>
      <c r="AZ13136" t="s">
        <v>304</v>
      </c>
      <c r="BA13136">
        <v>356011.08</v>
      </c>
      <c r="BB13136" t="s">
        <v>78</v>
      </c>
      <c r="BD13136" t="s">
        <v>306</v>
      </c>
      <c r="BG13136">
        <v>4</v>
      </c>
    </row>
    <row r="13137" spans="1:59" x14ac:dyDescent="0.25">
      <c r="A13137" t="s">
        <v>30289</v>
      </c>
      <c r="B13137" t="s">
        <v>46</v>
      </c>
      <c r="C13137" t="s">
        <v>47</v>
      </c>
      <c r="D13137" t="s">
        <v>30283</v>
      </c>
      <c r="E13137" t="s">
        <v>46</v>
      </c>
      <c r="F13137" t="s">
        <v>30287</v>
      </c>
      <c r="G13137" t="s">
        <v>50</v>
      </c>
      <c r="H13137" t="s">
        <v>744</v>
      </c>
      <c r="I13137" t="s">
        <v>52</v>
      </c>
      <c r="J13137" t="s">
        <v>369</v>
      </c>
      <c r="L13137" t="s">
        <v>170</v>
      </c>
      <c r="M13137" t="s">
        <v>170</v>
      </c>
      <c r="N13137" t="s">
        <v>124</v>
      </c>
      <c r="O13137" t="s">
        <v>60</v>
      </c>
      <c r="P13137" t="s">
        <v>251</v>
      </c>
      <c r="Q13137" t="s">
        <v>57</v>
      </c>
      <c r="R13137" t="s">
        <v>58</v>
      </c>
      <c r="S13137" s="1">
        <v>257.7</v>
      </c>
      <c r="U13137" t="s">
        <v>45325</v>
      </c>
      <c r="V13137" t="s">
        <v>45325</v>
      </c>
      <c r="Y13137" t="s">
        <v>61</v>
      </c>
      <c r="Z13137" t="s">
        <v>84</v>
      </c>
      <c r="AA13137" t="s">
        <v>1507</v>
      </c>
      <c r="AD13137" t="s">
        <v>61</v>
      </c>
      <c r="AE13137" t="s">
        <v>61</v>
      </c>
      <c r="AF13137" t="s">
        <v>84</v>
      </c>
      <c r="AH13137" t="s">
        <v>62</v>
      </c>
      <c r="AI13137" t="s">
        <v>745</v>
      </c>
      <c r="AJ13137" t="s">
        <v>64</v>
      </c>
      <c r="AK13137" t="s">
        <v>45</v>
      </c>
      <c r="AL13137" t="s">
        <v>65</v>
      </c>
      <c r="AM13137" t="s">
        <v>66</v>
      </c>
      <c r="AN13137" t="s">
        <v>746</v>
      </c>
      <c r="AO13137" t="s">
        <v>68</v>
      </c>
      <c r="AP13137" t="s">
        <v>69</v>
      </c>
      <c r="AQ13137" t="s">
        <v>245</v>
      </c>
      <c r="AR13137" t="s">
        <v>71</v>
      </c>
      <c r="AS13137" t="s">
        <v>60</v>
      </c>
      <c r="AT13137" t="s">
        <v>30288</v>
      </c>
      <c r="AU13137" t="s">
        <v>302</v>
      </c>
      <c r="AV13137" t="s">
        <v>303</v>
      </c>
      <c r="AW13137" t="s">
        <v>75</v>
      </c>
      <c r="AX13137" t="s">
        <v>255</v>
      </c>
      <c r="AY13137" t="s">
        <v>177</v>
      </c>
      <c r="AZ13137" t="s">
        <v>304</v>
      </c>
      <c r="BA13137">
        <v>2819126.47</v>
      </c>
      <c r="BB13137" t="s">
        <v>78</v>
      </c>
      <c r="BD13137" t="s">
        <v>306</v>
      </c>
      <c r="BG13137">
        <v>4</v>
      </c>
    </row>
    <row r="13138" spans="1:59" x14ac:dyDescent="0.25">
      <c r="A13138" t="s">
        <v>30292</v>
      </c>
      <c r="B13138" t="s">
        <v>46</v>
      </c>
      <c r="C13138" t="s">
        <v>47</v>
      </c>
      <c r="D13138" t="s">
        <v>101</v>
      </c>
      <c r="E13138" t="s">
        <v>46</v>
      </c>
      <c r="F13138" t="s">
        <v>30290</v>
      </c>
      <c r="G13138" t="s">
        <v>50</v>
      </c>
      <c r="H13138" t="s">
        <v>51</v>
      </c>
      <c r="I13138" t="s">
        <v>52</v>
      </c>
      <c r="J13138" t="s">
        <v>45325</v>
      </c>
      <c r="L13138" t="s">
        <v>3118</v>
      </c>
      <c r="M13138" t="s">
        <v>3118</v>
      </c>
      <c r="N13138" t="s">
        <v>54</v>
      </c>
      <c r="O13138" t="s">
        <v>55</v>
      </c>
      <c r="P13138" t="s">
        <v>251</v>
      </c>
      <c r="Q13138" t="s">
        <v>57</v>
      </c>
      <c r="R13138" t="s">
        <v>58</v>
      </c>
      <c r="S13138" s="1" t="s">
        <v>904</v>
      </c>
      <c r="U13138" t="s">
        <v>45325</v>
      </c>
      <c r="V13138" t="s">
        <v>45325</v>
      </c>
      <c r="Y13138" t="s">
        <v>61</v>
      </c>
      <c r="Z13138" t="s">
        <v>45325</v>
      </c>
      <c r="AA13138" t="s">
        <v>45325</v>
      </c>
      <c r="AD13138" t="s">
        <v>61</v>
      </c>
      <c r="AE13138" t="s">
        <v>45325</v>
      </c>
      <c r="AF13138" t="s">
        <v>45325</v>
      </c>
      <c r="AH13138" t="s">
        <v>62</v>
      </c>
      <c r="AI13138" t="s">
        <v>1563</v>
      </c>
      <c r="AJ13138" t="s">
        <v>64</v>
      </c>
      <c r="AK13138" t="s">
        <v>45</v>
      </c>
      <c r="AL13138" t="s">
        <v>65</v>
      </c>
      <c r="AM13138" t="s">
        <v>66</v>
      </c>
      <c r="AN13138" t="s">
        <v>1564</v>
      </c>
      <c r="AO13138" t="s">
        <v>68</v>
      </c>
      <c r="AP13138" t="s">
        <v>69</v>
      </c>
      <c r="AQ13138" t="s">
        <v>129</v>
      </c>
      <c r="AR13138" t="s">
        <v>71</v>
      </c>
      <c r="AS13138" t="s">
        <v>60</v>
      </c>
      <c r="AT13138" t="s">
        <v>30291</v>
      </c>
      <c r="AU13138" t="s">
        <v>302</v>
      </c>
      <c r="AV13138" t="s">
        <v>303</v>
      </c>
      <c r="AW13138" t="s">
        <v>75</v>
      </c>
      <c r="AX13138" t="s">
        <v>255</v>
      </c>
      <c r="AY13138" t="s">
        <v>177</v>
      </c>
      <c r="AZ13138" t="s">
        <v>304</v>
      </c>
      <c r="BA13138">
        <v>1790422.23</v>
      </c>
      <c r="BB13138" t="s">
        <v>78</v>
      </c>
      <c r="BD13138" t="s">
        <v>306</v>
      </c>
      <c r="BG13138">
        <v>4</v>
      </c>
    </row>
    <row r="13139" spans="1:59" x14ac:dyDescent="0.25">
      <c r="A13139" t="s">
        <v>30294</v>
      </c>
      <c r="B13139" t="s">
        <v>46</v>
      </c>
      <c r="C13139" t="s">
        <v>47</v>
      </c>
      <c r="D13139" t="s">
        <v>101</v>
      </c>
      <c r="E13139" t="s">
        <v>46</v>
      </c>
      <c r="F13139" t="s">
        <v>30290</v>
      </c>
      <c r="G13139" t="s">
        <v>50</v>
      </c>
      <c r="H13139" t="s">
        <v>51</v>
      </c>
      <c r="I13139" t="s">
        <v>52</v>
      </c>
      <c r="J13139" t="s">
        <v>45325</v>
      </c>
      <c r="L13139" t="s">
        <v>3118</v>
      </c>
      <c r="M13139" t="s">
        <v>3118</v>
      </c>
      <c r="N13139" t="s">
        <v>54</v>
      </c>
      <c r="O13139" t="s">
        <v>55</v>
      </c>
      <c r="P13139" t="s">
        <v>251</v>
      </c>
      <c r="Q13139" t="s">
        <v>57</v>
      </c>
      <c r="R13139" t="s">
        <v>58</v>
      </c>
      <c r="S13139" s="1">
        <v>50.9</v>
      </c>
      <c r="U13139" t="s">
        <v>45325</v>
      </c>
      <c r="V13139" t="s">
        <v>45325</v>
      </c>
      <c r="Y13139" t="s">
        <v>61</v>
      </c>
      <c r="Z13139" t="s">
        <v>45325</v>
      </c>
      <c r="AA13139" t="s">
        <v>45325</v>
      </c>
      <c r="AD13139" t="s">
        <v>61</v>
      </c>
      <c r="AE13139" t="s">
        <v>45325</v>
      </c>
      <c r="AF13139" t="s">
        <v>45325</v>
      </c>
      <c r="AH13139" t="s">
        <v>62</v>
      </c>
      <c r="AI13139" t="s">
        <v>1563</v>
      </c>
      <c r="AJ13139" t="s">
        <v>64</v>
      </c>
      <c r="AK13139" t="s">
        <v>45</v>
      </c>
      <c r="AL13139" t="s">
        <v>65</v>
      </c>
      <c r="AM13139" t="s">
        <v>66</v>
      </c>
      <c r="AN13139" t="s">
        <v>1564</v>
      </c>
      <c r="AO13139" t="s">
        <v>68</v>
      </c>
      <c r="AP13139" t="s">
        <v>69</v>
      </c>
      <c r="AQ13139" t="s">
        <v>129</v>
      </c>
      <c r="AR13139" t="s">
        <v>71</v>
      </c>
      <c r="AS13139" t="s">
        <v>93</v>
      </c>
      <c r="AT13139" t="s">
        <v>30293</v>
      </c>
      <c r="AU13139" t="s">
        <v>302</v>
      </c>
      <c r="AV13139" t="s">
        <v>303</v>
      </c>
      <c r="AW13139" t="s">
        <v>75</v>
      </c>
      <c r="AX13139" t="s">
        <v>255</v>
      </c>
      <c r="AY13139" t="s">
        <v>177</v>
      </c>
      <c r="AZ13139" t="s">
        <v>304</v>
      </c>
      <c r="BA13139">
        <v>2285354.52</v>
      </c>
      <c r="BB13139" t="s">
        <v>78</v>
      </c>
      <c r="BD13139" t="s">
        <v>306</v>
      </c>
      <c r="BG13139">
        <v>4</v>
      </c>
    </row>
    <row r="13140" spans="1:59" x14ac:dyDescent="0.25">
      <c r="A13140" t="s">
        <v>30296</v>
      </c>
      <c r="B13140" t="s">
        <v>46</v>
      </c>
      <c r="C13140" t="s">
        <v>47</v>
      </c>
      <c r="D13140" t="s">
        <v>101</v>
      </c>
      <c r="E13140" t="s">
        <v>46</v>
      </c>
      <c r="F13140" t="s">
        <v>30290</v>
      </c>
      <c r="G13140" t="s">
        <v>50</v>
      </c>
      <c r="H13140" t="s">
        <v>51</v>
      </c>
      <c r="I13140" t="s">
        <v>52</v>
      </c>
      <c r="J13140" t="s">
        <v>45325</v>
      </c>
      <c r="L13140" t="s">
        <v>3118</v>
      </c>
      <c r="M13140" t="s">
        <v>3118</v>
      </c>
      <c r="N13140" t="s">
        <v>54</v>
      </c>
      <c r="O13140" t="s">
        <v>55</v>
      </c>
      <c r="P13140" t="s">
        <v>251</v>
      </c>
      <c r="Q13140" t="s">
        <v>57</v>
      </c>
      <c r="R13140" t="s">
        <v>58</v>
      </c>
      <c r="S13140" s="1" t="s">
        <v>97</v>
      </c>
      <c r="U13140" t="s">
        <v>45325</v>
      </c>
      <c r="V13140" t="s">
        <v>45325</v>
      </c>
      <c r="Y13140" t="s">
        <v>61</v>
      </c>
      <c r="Z13140" t="s">
        <v>45325</v>
      </c>
      <c r="AA13140" t="s">
        <v>45325</v>
      </c>
      <c r="AD13140" t="s">
        <v>61</v>
      </c>
      <c r="AE13140" t="s">
        <v>45325</v>
      </c>
      <c r="AF13140" t="s">
        <v>45325</v>
      </c>
      <c r="AH13140" t="s">
        <v>62</v>
      </c>
      <c r="AI13140" t="s">
        <v>1563</v>
      </c>
      <c r="AJ13140" t="s">
        <v>64</v>
      </c>
      <c r="AK13140" t="s">
        <v>45</v>
      </c>
      <c r="AL13140" t="s">
        <v>65</v>
      </c>
      <c r="AM13140" t="s">
        <v>66</v>
      </c>
      <c r="AN13140" t="s">
        <v>1564</v>
      </c>
      <c r="AO13140" t="s">
        <v>68</v>
      </c>
      <c r="AP13140" t="s">
        <v>69</v>
      </c>
      <c r="AQ13140" t="s">
        <v>129</v>
      </c>
      <c r="AR13140" t="s">
        <v>71</v>
      </c>
      <c r="AS13140" t="s">
        <v>124</v>
      </c>
      <c r="AT13140" t="s">
        <v>30295</v>
      </c>
      <c r="AU13140" t="s">
        <v>302</v>
      </c>
      <c r="AV13140" t="s">
        <v>303</v>
      </c>
      <c r="AW13140" t="s">
        <v>75</v>
      </c>
      <c r="AX13140" t="s">
        <v>255</v>
      </c>
      <c r="AY13140" t="s">
        <v>177</v>
      </c>
      <c r="AZ13140" t="s">
        <v>304</v>
      </c>
      <c r="BA13140">
        <v>2744290.25</v>
      </c>
      <c r="BB13140" t="s">
        <v>78</v>
      </c>
      <c r="BD13140" t="s">
        <v>306</v>
      </c>
      <c r="BG13140">
        <v>4</v>
      </c>
    </row>
    <row r="13141" spans="1:59" x14ac:dyDescent="0.25">
      <c r="A13141" t="s">
        <v>30298</v>
      </c>
      <c r="B13141" t="s">
        <v>46</v>
      </c>
      <c r="C13141" t="s">
        <v>47</v>
      </c>
      <c r="D13141" t="s">
        <v>101</v>
      </c>
      <c r="E13141" t="s">
        <v>46</v>
      </c>
      <c r="F13141" t="s">
        <v>30290</v>
      </c>
      <c r="G13141" t="s">
        <v>50</v>
      </c>
      <c r="H13141" t="s">
        <v>51</v>
      </c>
      <c r="I13141" t="s">
        <v>52</v>
      </c>
      <c r="J13141" t="s">
        <v>45325</v>
      </c>
      <c r="L13141" t="s">
        <v>3118</v>
      </c>
      <c r="M13141" t="s">
        <v>3118</v>
      </c>
      <c r="N13141" t="s">
        <v>54</v>
      </c>
      <c r="O13141" t="s">
        <v>55</v>
      </c>
      <c r="P13141" t="s">
        <v>251</v>
      </c>
      <c r="Q13141" t="s">
        <v>57</v>
      </c>
      <c r="R13141" t="s">
        <v>58</v>
      </c>
      <c r="S13141" s="1">
        <v>43.4</v>
      </c>
      <c r="U13141" t="s">
        <v>45325</v>
      </c>
      <c r="V13141" t="s">
        <v>45325</v>
      </c>
      <c r="Y13141" t="s">
        <v>61</v>
      </c>
      <c r="Z13141" t="s">
        <v>45325</v>
      </c>
      <c r="AA13141" t="s">
        <v>45325</v>
      </c>
      <c r="AD13141" t="s">
        <v>61</v>
      </c>
      <c r="AE13141" t="s">
        <v>45325</v>
      </c>
      <c r="AF13141" t="s">
        <v>45325</v>
      </c>
      <c r="AH13141" t="s">
        <v>62</v>
      </c>
      <c r="AI13141" t="s">
        <v>1563</v>
      </c>
      <c r="AJ13141" t="s">
        <v>64</v>
      </c>
      <c r="AK13141" t="s">
        <v>45</v>
      </c>
      <c r="AL13141" t="s">
        <v>65</v>
      </c>
      <c r="AM13141" t="s">
        <v>66</v>
      </c>
      <c r="AN13141" t="s">
        <v>1564</v>
      </c>
      <c r="AO13141" t="s">
        <v>68</v>
      </c>
      <c r="AP13141" t="s">
        <v>69</v>
      </c>
      <c r="AQ13141" t="s">
        <v>129</v>
      </c>
      <c r="AR13141" t="s">
        <v>71</v>
      </c>
      <c r="AS13141" t="s">
        <v>54</v>
      </c>
      <c r="AT13141" t="s">
        <v>30297</v>
      </c>
      <c r="AU13141" t="s">
        <v>302</v>
      </c>
      <c r="AV13141" t="s">
        <v>303</v>
      </c>
      <c r="AW13141" t="s">
        <v>75</v>
      </c>
      <c r="AX13141" t="s">
        <v>255</v>
      </c>
      <c r="AY13141" t="s">
        <v>177</v>
      </c>
      <c r="AZ13141" t="s">
        <v>304</v>
      </c>
      <c r="BA13141">
        <v>2024556.62</v>
      </c>
      <c r="BB13141" t="s">
        <v>78</v>
      </c>
      <c r="BD13141" t="s">
        <v>306</v>
      </c>
      <c r="BG13141">
        <v>4</v>
      </c>
    </row>
    <row r="13142" spans="1:59" x14ac:dyDescent="0.25">
      <c r="A13142" t="s">
        <v>30300</v>
      </c>
      <c r="B13142" t="s">
        <v>46</v>
      </c>
      <c r="C13142" t="s">
        <v>47</v>
      </c>
      <c r="D13142" t="s">
        <v>101</v>
      </c>
      <c r="E13142" t="s">
        <v>46</v>
      </c>
      <c r="F13142" t="s">
        <v>30290</v>
      </c>
      <c r="G13142" t="s">
        <v>50</v>
      </c>
      <c r="H13142" t="s">
        <v>51</v>
      </c>
      <c r="I13142" t="s">
        <v>52</v>
      </c>
      <c r="J13142" t="s">
        <v>45325</v>
      </c>
      <c r="L13142" t="s">
        <v>3118</v>
      </c>
      <c r="M13142" t="s">
        <v>3118</v>
      </c>
      <c r="N13142" t="s">
        <v>54</v>
      </c>
      <c r="O13142" t="s">
        <v>55</v>
      </c>
      <c r="P13142" t="s">
        <v>251</v>
      </c>
      <c r="Q13142" t="s">
        <v>57</v>
      </c>
      <c r="R13142" t="s">
        <v>58</v>
      </c>
      <c r="S13142" s="1">
        <v>37.700000000000003</v>
      </c>
      <c r="U13142" t="s">
        <v>45325</v>
      </c>
      <c r="V13142" t="s">
        <v>45325</v>
      </c>
      <c r="Y13142" t="s">
        <v>61</v>
      </c>
      <c r="Z13142" t="s">
        <v>45325</v>
      </c>
      <c r="AA13142" t="s">
        <v>45325</v>
      </c>
      <c r="AD13142" t="s">
        <v>61</v>
      </c>
      <c r="AE13142" t="s">
        <v>45325</v>
      </c>
      <c r="AF13142" t="s">
        <v>45325</v>
      </c>
      <c r="AH13142" t="s">
        <v>62</v>
      </c>
      <c r="AI13142" t="s">
        <v>1563</v>
      </c>
      <c r="AJ13142" t="s">
        <v>64</v>
      </c>
      <c r="AK13142" t="s">
        <v>45</v>
      </c>
      <c r="AL13142" t="s">
        <v>65</v>
      </c>
      <c r="AM13142" t="s">
        <v>66</v>
      </c>
      <c r="AN13142" t="s">
        <v>1564</v>
      </c>
      <c r="AO13142" t="s">
        <v>68</v>
      </c>
      <c r="AP13142" t="s">
        <v>69</v>
      </c>
      <c r="AQ13142" t="s">
        <v>129</v>
      </c>
      <c r="AR13142" t="s">
        <v>71</v>
      </c>
      <c r="AS13142" t="s">
        <v>129</v>
      </c>
      <c r="AT13142" t="s">
        <v>30299</v>
      </c>
      <c r="AU13142" t="s">
        <v>302</v>
      </c>
      <c r="AV13142" t="s">
        <v>303</v>
      </c>
      <c r="AW13142" t="s">
        <v>75</v>
      </c>
      <c r="AX13142" t="s">
        <v>255</v>
      </c>
      <c r="AY13142" t="s">
        <v>177</v>
      </c>
      <c r="AZ13142" t="s">
        <v>304</v>
      </c>
      <c r="BA13142">
        <v>1816618.99</v>
      </c>
      <c r="BB13142" t="s">
        <v>78</v>
      </c>
      <c r="BD13142" t="s">
        <v>306</v>
      </c>
      <c r="BG13142">
        <v>4</v>
      </c>
    </row>
    <row r="13143" spans="1:59" x14ac:dyDescent="0.25">
      <c r="A13143" t="s">
        <v>30302</v>
      </c>
      <c r="B13143" t="s">
        <v>46</v>
      </c>
      <c r="C13143" t="s">
        <v>47</v>
      </c>
      <c r="D13143" t="s">
        <v>101</v>
      </c>
      <c r="E13143" t="s">
        <v>46</v>
      </c>
      <c r="F13143" t="s">
        <v>30290</v>
      </c>
      <c r="G13143" t="s">
        <v>50</v>
      </c>
      <c r="H13143" t="s">
        <v>51</v>
      </c>
      <c r="I13143" t="s">
        <v>52</v>
      </c>
      <c r="J13143" t="s">
        <v>45325</v>
      </c>
      <c r="L13143" t="s">
        <v>3118</v>
      </c>
      <c r="M13143" t="s">
        <v>3118</v>
      </c>
      <c r="N13143" t="s">
        <v>54</v>
      </c>
      <c r="O13143" t="s">
        <v>55</v>
      </c>
      <c r="P13143" t="s">
        <v>251</v>
      </c>
      <c r="Q13143" t="s">
        <v>57</v>
      </c>
      <c r="R13143" t="s">
        <v>58</v>
      </c>
      <c r="S13143" s="1">
        <v>41.8</v>
      </c>
      <c r="U13143" t="s">
        <v>45325</v>
      </c>
      <c r="V13143" t="s">
        <v>45325</v>
      </c>
      <c r="Y13143" t="s">
        <v>61</v>
      </c>
      <c r="Z13143" t="s">
        <v>45325</v>
      </c>
      <c r="AA13143" t="s">
        <v>45325</v>
      </c>
      <c r="AD13143" t="s">
        <v>61</v>
      </c>
      <c r="AE13143" t="s">
        <v>45325</v>
      </c>
      <c r="AF13143" t="s">
        <v>45325</v>
      </c>
      <c r="AH13143" t="s">
        <v>62</v>
      </c>
      <c r="AI13143" t="s">
        <v>1563</v>
      </c>
      <c r="AJ13143" t="s">
        <v>64</v>
      </c>
      <c r="AK13143" t="s">
        <v>45</v>
      </c>
      <c r="AL13143" t="s">
        <v>65</v>
      </c>
      <c r="AM13143" t="s">
        <v>66</v>
      </c>
      <c r="AN13143" t="s">
        <v>1564</v>
      </c>
      <c r="AO13143" t="s">
        <v>68</v>
      </c>
      <c r="AP13143" t="s">
        <v>69</v>
      </c>
      <c r="AQ13143" t="s">
        <v>129</v>
      </c>
      <c r="AR13143" t="s">
        <v>71</v>
      </c>
      <c r="AS13143" t="s">
        <v>308</v>
      </c>
      <c r="AT13143" t="s">
        <v>30301</v>
      </c>
      <c r="AU13143" t="s">
        <v>302</v>
      </c>
      <c r="AV13143" t="s">
        <v>303</v>
      </c>
      <c r="AW13143" t="s">
        <v>75</v>
      </c>
      <c r="AX13143" t="s">
        <v>255</v>
      </c>
      <c r="AY13143" t="s">
        <v>177</v>
      </c>
      <c r="AZ13143" t="s">
        <v>304</v>
      </c>
      <c r="BA13143">
        <v>1967109.67</v>
      </c>
      <c r="BB13143" t="s">
        <v>78</v>
      </c>
      <c r="BD13143" t="s">
        <v>306</v>
      </c>
      <c r="BG13143">
        <v>4</v>
      </c>
    </row>
    <row r="13144" spans="1:59" x14ac:dyDescent="0.25">
      <c r="A13144" t="s">
        <v>30304</v>
      </c>
      <c r="B13144" t="s">
        <v>46</v>
      </c>
      <c r="C13144" t="s">
        <v>47</v>
      </c>
      <c r="D13144" t="s">
        <v>101</v>
      </c>
      <c r="E13144" t="s">
        <v>46</v>
      </c>
      <c r="F13144" t="s">
        <v>30290</v>
      </c>
      <c r="G13144" t="s">
        <v>50</v>
      </c>
      <c r="H13144" t="s">
        <v>51</v>
      </c>
      <c r="I13144" t="s">
        <v>52</v>
      </c>
      <c r="J13144" t="s">
        <v>45325</v>
      </c>
      <c r="L13144" t="s">
        <v>3118</v>
      </c>
      <c r="M13144" t="s">
        <v>3118</v>
      </c>
      <c r="N13144" t="s">
        <v>54</v>
      </c>
      <c r="O13144" t="s">
        <v>55</v>
      </c>
      <c r="P13144" t="s">
        <v>251</v>
      </c>
      <c r="Q13144" t="s">
        <v>57</v>
      </c>
      <c r="R13144" t="s">
        <v>58</v>
      </c>
      <c r="S13144" s="1">
        <v>65.900000000000006</v>
      </c>
      <c r="U13144" t="s">
        <v>45325</v>
      </c>
      <c r="V13144" t="s">
        <v>45325</v>
      </c>
      <c r="Y13144" t="s">
        <v>61</v>
      </c>
      <c r="Z13144" t="s">
        <v>45325</v>
      </c>
      <c r="AA13144" t="s">
        <v>45325</v>
      </c>
      <c r="AD13144" t="s">
        <v>61</v>
      </c>
      <c r="AE13144" t="s">
        <v>45325</v>
      </c>
      <c r="AF13144" t="s">
        <v>45325</v>
      </c>
      <c r="AH13144" t="s">
        <v>62</v>
      </c>
      <c r="AI13144" t="s">
        <v>1563</v>
      </c>
      <c r="AJ13144" t="s">
        <v>64</v>
      </c>
      <c r="AK13144" t="s">
        <v>45</v>
      </c>
      <c r="AL13144" t="s">
        <v>65</v>
      </c>
      <c r="AM13144" t="s">
        <v>66</v>
      </c>
      <c r="AN13144" t="s">
        <v>1564</v>
      </c>
      <c r="AO13144" t="s">
        <v>68</v>
      </c>
      <c r="AP13144" t="s">
        <v>69</v>
      </c>
      <c r="AQ13144" t="s">
        <v>129</v>
      </c>
      <c r="AR13144" t="s">
        <v>71</v>
      </c>
      <c r="AS13144" t="s">
        <v>120</v>
      </c>
      <c r="AT13144" t="s">
        <v>30303</v>
      </c>
      <c r="AU13144" t="s">
        <v>302</v>
      </c>
      <c r="AV13144" t="s">
        <v>303</v>
      </c>
      <c r="AW13144" t="s">
        <v>75</v>
      </c>
      <c r="AX13144" t="s">
        <v>255</v>
      </c>
      <c r="AY13144" t="s">
        <v>177</v>
      </c>
      <c r="AZ13144" t="s">
        <v>304</v>
      </c>
      <c r="BA13144">
        <v>2452333.56</v>
      </c>
      <c r="BB13144" t="s">
        <v>78</v>
      </c>
      <c r="BD13144" t="s">
        <v>321</v>
      </c>
      <c r="BG13144">
        <v>4</v>
      </c>
    </row>
    <row r="13145" spans="1:59" x14ac:dyDescent="0.25">
      <c r="A13145" t="s">
        <v>30306</v>
      </c>
      <c r="B13145" t="s">
        <v>46</v>
      </c>
      <c r="C13145" t="s">
        <v>47</v>
      </c>
      <c r="D13145" t="s">
        <v>101</v>
      </c>
      <c r="E13145" t="s">
        <v>46</v>
      </c>
      <c r="F13145" t="s">
        <v>30290</v>
      </c>
      <c r="G13145" t="s">
        <v>50</v>
      </c>
      <c r="H13145" t="s">
        <v>51</v>
      </c>
      <c r="I13145" t="s">
        <v>52</v>
      </c>
      <c r="J13145" t="s">
        <v>45325</v>
      </c>
      <c r="L13145" t="s">
        <v>3118</v>
      </c>
      <c r="M13145" t="s">
        <v>3118</v>
      </c>
      <c r="N13145" t="s">
        <v>54</v>
      </c>
      <c r="O13145" t="s">
        <v>55</v>
      </c>
      <c r="P13145" t="s">
        <v>251</v>
      </c>
      <c r="Q13145" t="s">
        <v>57</v>
      </c>
      <c r="R13145" t="s">
        <v>58</v>
      </c>
      <c r="S13145" s="1">
        <v>49.9</v>
      </c>
      <c r="U13145" t="s">
        <v>45325</v>
      </c>
      <c r="V13145" t="s">
        <v>45325</v>
      </c>
      <c r="Y13145" t="s">
        <v>61</v>
      </c>
      <c r="Z13145" t="s">
        <v>45325</v>
      </c>
      <c r="AA13145" t="s">
        <v>45325</v>
      </c>
      <c r="AD13145" t="s">
        <v>61</v>
      </c>
      <c r="AE13145" t="s">
        <v>45325</v>
      </c>
      <c r="AF13145" t="s">
        <v>45325</v>
      </c>
      <c r="AH13145" t="s">
        <v>62</v>
      </c>
      <c r="AI13145" t="s">
        <v>1563</v>
      </c>
      <c r="AJ13145" t="s">
        <v>64</v>
      </c>
      <c r="AK13145" t="s">
        <v>45</v>
      </c>
      <c r="AL13145" t="s">
        <v>65</v>
      </c>
      <c r="AM13145" t="s">
        <v>66</v>
      </c>
      <c r="AN13145" t="s">
        <v>1564</v>
      </c>
      <c r="AO13145" t="s">
        <v>68</v>
      </c>
      <c r="AP13145" t="s">
        <v>69</v>
      </c>
      <c r="AQ13145" t="s">
        <v>129</v>
      </c>
      <c r="AR13145" t="s">
        <v>71</v>
      </c>
      <c r="AS13145" t="s">
        <v>171</v>
      </c>
      <c r="AT13145" t="s">
        <v>30305</v>
      </c>
      <c r="AU13145" t="s">
        <v>302</v>
      </c>
      <c r="AV13145" t="s">
        <v>303</v>
      </c>
      <c r="AW13145" t="s">
        <v>75</v>
      </c>
      <c r="AX13145" t="s">
        <v>255</v>
      </c>
      <c r="AY13145" t="s">
        <v>177</v>
      </c>
      <c r="AZ13145" t="s">
        <v>304</v>
      </c>
      <c r="BA13145">
        <v>2251333.31</v>
      </c>
      <c r="BB13145" t="s">
        <v>78</v>
      </c>
      <c r="BD13145" t="s">
        <v>306</v>
      </c>
      <c r="BG13145">
        <v>4</v>
      </c>
    </row>
    <row r="13146" spans="1:59" x14ac:dyDescent="0.25">
      <c r="A13146" t="s">
        <v>30308</v>
      </c>
      <c r="B13146" t="s">
        <v>46</v>
      </c>
      <c r="C13146" t="s">
        <v>47</v>
      </c>
      <c r="D13146" t="s">
        <v>101</v>
      </c>
      <c r="E13146" t="s">
        <v>46</v>
      </c>
      <c r="F13146" t="s">
        <v>30290</v>
      </c>
      <c r="G13146" t="s">
        <v>50</v>
      </c>
      <c r="H13146" t="s">
        <v>51</v>
      </c>
      <c r="I13146" t="s">
        <v>52</v>
      </c>
      <c r="J13146" t="s">
        <v>45325</v>
      </c>
      <c r="L13146" t="s">
        <v>3118</v>
      </c>
      <c r="M13146" t="s">
        <v>3118</v>
      </c>
      <c r="N13146" t="s">
        <v>54</v>
      </c>
      <c r="O13146" t="s">
        <v>55</v>
      </c>
      <c r="P13146" t="s">
        <v>251</v>
      </c>
      <c r="Q13146" t="s">
        <v>57</v>
      </c>
      <c r="R13146" t="s">
        <v>58</v>
      </c>
      <c r="S13146" s="1">
        <v>43.6</v>
      </c>
      <c r="U13146" t="s">
        <v>45325</v>
      </c>
      <c r="V13146" t="s">
        <v>45325</v>
      </c>
      <c r="Y13146" t="s">
        <v>84</v>
      </c>
      <c r="Z13146" t="s">
        <v>45325</v>
      </c>
      <c r="AA13146" t="s">
        <v>45325</v>
      </c>
      <c r="AD13146" t="s">
        <v>61</v>
      </c>
      <c r="AE13146" t="s">
        <v>45325</v>
      </c>
      <c r="AF13146" t="s">
        <v>45325</v>
      </c>
      <c r="AH13146" t="s">
        <v>62</v>
      </c>
      <c r="AI13146" t="s">
        <v>1563</v>
      </c>
      <c r="AJ13146" t="s">
        <v>64</v>
      </c>
      <c r="AK13146" t="s">
        <v>45</v>
      </c>
      <c r="AL13146" t="s">
        <v>65</v>
      </c>
      <c r="AM13146" t="s">
        <v>66</v>
      </c>
      <c r="AN13146" t="s">
        <v>1564</v>
      </c>
      <c r="AO13146" t="s">
        <v>68</v>
      </c>
      <c r="AP13146" t="s">
        <v>69</v>
      </c>
      <c r="AQ13146" t="s">
        <v>129</v>
      </c>
      <c r="AR13146" t="s">
        <v>71</v>
      </c>
      <c r="AS13146" t="s">
        <v>317</v>
      </c>
      <c r="AT13146" t="s">
        <v>30307</v>
      </c>
      <c r="AU13146" t="s">
        <v>302</v>
      </c>
      <c r="AV13146" t="s">
        <v>303</v>
      </c>
      <c r="AW13146" t="s">
        <v>75</v>
      </c>
      <c r="AX13146" t="s">
        <v>255</v>
      </c>
      <c r="AY13146" t="s">
        <v>177</v>
      </c>
      <c r="AZ13146" t="s">
        <v>304</v>
      </c>
      <c r="BA13146">
        <v>2031689.8</v>
      </c>
      <c r="BB13146" t="s">
        <v>78</v>
      </c>
      <c r="BD13146" t="s">
        <v>306</v>
      </c>
      <c r="BG13146">
        <v>4</v>
      </c>
    </row>
    <row r="13147" spans="1:59" x14ac:dyDescent="0.25">
      <c r="A13147" t="s">
        <v>30310</v>
      </c>
      <c r="B13147" t="s">
        <v>46</v>
      </c>
      <c r="C13147" t="s">
        <v>47</v>
      </c>
      <c r="D13147" t="s">
        <v>101</v>
      </c>
      <c r="E13147" t="s">
        <v>46</v>
      </c>
      <c r="F13147" t="s">
        <v>30290</v>
      </c>
      <c r="G13147" t="s">
        <v>50</v>
      </c>
      <c r="H13147" t="s">
        <v>51</v>
      </c>
      <c r="I13147" t="s">
        <v>52</v>
      </c>
      <c r="J13147" t="s">
        <v>45325</v>
      </c>
      <c r="L13147" t="s">
        <v>3118</v>
      </c>
      <c r="M13147" t="s">
        <v>3118</v>
      </c>
      <c r="N13147" t="s">
        <v>54</v>
      </c>
      <c r="O13147" t="s">
        <v>55</v>
      </c>
      <c r="P13147" t="s">
        <v>251</v>
      </c>
      <c r="Q13147" t="s">
        <v>57</v>
      </c>
      <c r="R13147" t="s">
        <v>58</v>
      </c>
      <c r="S13147" s="1">
        <v>55.6</v>
      </c>
      <c r="U13147" t="s">
        <v>45325</v>
      </c>
      <c r="V13147" t="s">
        <v>45325</v>
      </c>
      <c r="Y13147" t="s">
        <v>84</v>
      </c>
      <c r="Z13147" t="s">
        <v>45325</v>
      </c>
      <c r="AA13147" t="s">
        <v>45325</v>
      </c>
      <c r="AD13147" t="s">
        <v>61</v>
      </c>
      <c r="AE13147" t="s">
        <v>45325</v>
      </c>
      <c r="AF13147" t="s">
        <v>45325</v>
      </c>
      <c r="AH13147" t="s">
        <v>62</v>
      </c>
      <c r="AI13147" t="s">
        <v>1563</v>
      </c>
      <c r="AJ13147" t="s">
        <v>64</v>
      </c>
      <c r="AK13147" t="s">
        <v>45</v>
      </c>
      <c r="AL13147" t="s">
        <v>65</v>
      </c>
      <c r="AM13147" t="s">
        <v>66</v>
      </c>
      <c r="AN13147" t="s">
        <v>1564</v>
      </c>
      <c r="AO13147" t="s">
        <v>68</v>
      </c>
      <c r="AP13147" t="s">
        <v>69</v>
      </c>
      <c r="AQ13147" t="s">
        <v>129</v>
      </c>
      <c r="AR13147" t="s">
        <v>71</v>
      </c>
      <c r="AS13147" t="s">
        <v>105</v>
      </c>
      <c r="AT13147" t="s">
        <v>30309</v>
      </c>
      <c r="AU13147" t="s">
        <v>313</v>
      </c>
      <c r="AV13147" t="s">
        <v>314</v>
      </c>
      <c r="AW13147" t="s">
        <v>75</v>
      </c>
      <c r="AX13147" t="s">
        <v>255</v>
      </c>
      <c r="AY13147" t="s">
        <v>177</v>
      </c>
      <c r="AZ13147" t="s">
        <v>256</v>
      </c>
      <c r="BA13147">
        <v>2503622.41</v>
      </c>
      <c r="BB13147" t="s">
        <v>78</v>
      </c>
      <c r="BD13147" t="s">
        <v>306</v>
      </c>
      <c r="BG13147">
        <v>4</v>
      </c>
    </row>
    <row r="13148" spans="1:59" x14ac:dyDescent="0.25">
      <c r="A13148" t="s">
        <v>30312</v>
      </c>
      <c r="B13148" t="s">
        <v>46</v>
      </c>
      <c r="C13148" t="s">
        <v>47</v>
      </c>
      <c r="D13148" t="s">
        <v>101</v>
      </c>
      <c r="E13148" t="s">
        <v>46</v>
      </c>
      <c r="F13148" t="s">
        <v>30290</v>
      </c>
      <c r="G13148" t="s">
        <v>50</v>
      </c>
      <c r="H13148" t="s">
        <v>51</v>
      </c>
      <c r="I13148" t="s">
        <v>52</v>
      </c>
      <c r="J13148" t="s">
        <v>45325</v>
      </c>
      <c r="L13148" t="s">
        <v>3118</v>
      </c>
      <c r="M13148" t="s">
        <v>3118</v>
      </c>
      <c r="N13148" t="s">
        <v>54</v>
      </c>
      <c r="O13148" t="s">
        <v>55</v>
      </c>
      <c r="P13148" t="s">
        <v>251</v>
      </c>
      <c r="Q13148" t="s">
        <v>57</v>
      </c>
      <c r="R13148" t="s">
        <v>58</v>
      </c>
      <c r="S13148" s="1">
        <v>49.9</v>
      </c>
      <c r="U13148" t="s">
        <v>45325</v>
      </c>
      <c r="V13148" t="s">
        <v>45325</v>
      </c>
      <c r="Y13148" t="s">
        <v>84</v>
      </c>
      <c r="Z13148" t="s">
        <v>45325</v>
      </c>
      <c r="AA13148" t="s">
        <v>45325</v>
      </c>
      <c r="AD13148" t="s">
        <v>61</v>
      </c>
      <c r="AE13148" t="s">
        <v>45325</v>
      </c>
      <c r="AF13148" t="s">
        <v>45325</v>
      </c>
      <c r="AH13148" t="s">
        <v>62</v>
      </c>
      <c r="AI13148" t="s">
        <v>1563</v>
      </c>
      <c r="AJ13148" t="s">
        <v>64</v>
      </c>
      <c r="AK13148" t="s">
        <v>45</v>
      </c>
      <c r="AL13148" t="s">
        <v>65</v>
      </c>
      <c r="AM13148" t="s">
        <v>66</v>
      </c>
      <c r="AN13148" t="s">
        <v>1564</v>
      </c>
      <c r="AO13148" t="s">
        <v>68</v>
      </c>
      <c r="AP13148" t="s">
        <v>69</v>
      </c>
      <c r="AQ13148" t="s">
        <v>129</v>
      </c>
      <c r="AR13148" t="s">
        <v>71</v>
      </c>
      <c r="AS13148" t="s">
        <v>83</v>
      </c>
      <c r="AT13148" t="s">
        <v>30311</v>
      </c>
      <c r="AU13148" t="s">
        <v>302</v>
      </c>
      <c r="AV13148" t="s">
        <v>303</v>
      </c>
      <c r="AW13148" t="s">
        <v>75</v>
      </c>
      <c r="AX13148" t="s">
        <v>255</v>
      </c>
      <c r="AY13148" t="s">
        <v>177</v>
      </c>
      <c r="AZ13148" t="s">
        <v>304</v>
      </c>
      <c r="BA13148">
        <v>2251333.31</v>
      </c>
      <c r="BB13148" t="s">
        <v>78</v>
      </c>
      <c r="BD13148" t="s">
        <v>306</v>
      </c>
      <c r="BG13148">
        <v>4</v>
      </c>
    </row>
    <row r="13149" spans="1:59" x14ac:dyDescent="0.25">
      <c r="A13149" t="s">
        <v>30314</v>
      </c>
      <c r="B13149" t="s">
        <v>46</v>
      </c>
      <c r="C13149" t="s">
        <v>47</v>
      </c>
      <c r="D13149" t="s">
        <v>101</v>
      </c>
      <c r="E13149" t="s">
        <v>46</v>
      </c>
      <c r="F13149" t="s">
        <v>30290</v>
      </c>
      <c r="G13149" t="s">
        <v>50</v>
      </c>
      <c r="H13149" t="s">
        <v>51</v>
      </c>
      <c r="I13149" t="s">
        <v>52</v>
      </c>
      <c r="J13149" t="s">
        <v>45325</v>
      </c>
      <c r="L13149" t="s">
        <v>3118</v>
      </c>
      <c r="M13149" t="s">
        <v>3118</v>
      </c>
      <c r="N13149" t="s">
        <v>54</v>
      </c>
      <c r="O13149" t="s">
        <v>55</v>
      </c>
      <c r="P13149" t="s">
        <v>251</v>
      </c>
      <c r="Q13149" t="s">
        <v>57</v>
      </c>
      <c r="R13149" t="s">
        <v>58</v>
      </c>
      <c r="S13149" s="1">
        <v>37.4</v>
      </c>
      <c r="U13149" t="s">
        <v>45325</v>
      </c>
      <c r="V13149" t="s">
        <v>45325</v>
      </c>
      <c r="Y13149" t="s">
        <v>84</v>
      </c>
      <c r="Z13149" t="s">
        <v>45325</v>
      </c>
      <c r="AA13149" t="s">
        <v>45325</v>
      </c>
      <c r="AD13149" t="s">
        <v>61</v>
      </c>
      <c r="AE13149" t="s">
        <v>45325</v>
      </c>
      <c r="AF13149" t="s">
        <v>45325</v>
      </c>
      <c r="AH13149" t="s">
        <v>62</v>
      </c>
      <c r="AI13149" t="s">
        <v>1563</v>
      </c>
      <c r="AJ13149" t="s">
        <v>64</v>
      </c>
      <c r="AK13149" t="s">
        <v>45</v>
      </c>
      <c r="AL13149" t="s">
        <v>65</v>
      </c>
      <c r="AM13149" t="s">
        <v>66</v>
      </c>
      <c r="AN13149" t="s">
        <v>1564</v>
      </c>
      <c r="AO13149" t="s">
        <v>68</v>
      </c>
      <c r="AP13149" t="s">
        <v>69</v>
      </c>
      <c r="AQ13149" t="s">
        <v>129</v>
      </c>
      <c r="AR13149" t="s">
        <v>71</v>
      </c>
      <c r="AS13149" t="s">
        <v>70</v>
      </c>
      <c r="AT13149" t="s">
        <v>30313</v>
      </c>
      <c r="AU13149" t="s">
        <v>313</v>
      </c>
      <c r="AV13149" t="s">
        <v>314</v>
      </c>
      <c r="AW13149" t="s">
        <v>75</v>
      </c>
      <c r="AX13149" t="s">
        <v>255</v>
      </c>
      <c r="AY13149" t="s">
        <v>177</v>
      </c>
      <c r="AZ13149" t="s">
        <v>256</v>
      </c>
      <c r="BA13149">
        <v>1804325.6</v>
      </c>
      <c r="BB13149" t="s">
        <v>78</v>
      </c>
      <c r="BD13149" t="s">
        <v>321</v>
      </c>
      <c r="BG13149">
        <v>4</v>
      </c>
    </row>
    <row r="13150" spans="1:59" x14ac:dyDescent="0.25">
      <c r="A13150" t="s">
        <v>30316</v>
      </c>
      <c r="B13150" t="s">
        <v>46</v>
      </c>
      <c r="C13150" t="s">
        <v>47</v>
      </c>
      <c r="D13150" t="s">
        <v>101</v>
      </c>
      <c r="E13150" t="s">
        <v>46</v>
      </c>
      <c r="F13150" t="s">
        <v>30290</v>
      </c>
      <c r="G13150" t="s">
        <v>50</v>
      </c>
      <c r="H13150" t="s">
        <v>51</v>
      </c>
      <c r="I13150" t="s">
        <v>52</v>
      </c>
      <c r="J13150" t="s">
        <v>45325</v>
      </c>
      <c r="L13150" t="s">
        <v>3118</v>
      </c>
      <c r="M13150" t="s">
        <v>3118</v>
      </c>
      <c r="N13150" t="s">
        <v>54</v>
      </c>
      <c r="O13150" t="s">
        <v>55</v>
      </c>
      <c r="P13150" t="s">
        <v>251</v>
      </c>
      <c r="Q13150" t="s">
        <v>57</v>
      </c>
      <c r="R13150" t="s">
        <v>58</v>
      </c>
      <c r="S13150" s="1">
        <v>65.2</v>
      </c>
      <c r="U13150" t="s">
        <v>45325</v>
      </c>
      <c r="V13150" t="s">
        <v>45325</v>
      </c>
      <c r="Y13150" t="s">
        <v>84</v>
      </c>
      <c r="Z13150" t="s">
        <v>45325</v>
      </c>
      <c r="AA13150" t="s">
        <v>45325</v>
      </c>
      <c r="AD13150" t="s">
        <v>61</v>
      </c>
      <c r="AE13150" t="s">
        <v>45325</v>
      </c>
      <c r="AF13150" t="s">
        <v>45325</v>
      </c>
      <c r="AH13150" t="s">
        <v>62</v>
      </c>
      <c r="AI13150" t="s">
        <v>1563</v>
      </c>
      <c r="AJ13150" t="s">
        <v>64</v>
      </c>
      <c r="AK13150" t="s">
        <v>45</v>
      </c>
      <c r="AL13150" t="s">
        <v>65</v>
      </c>
      <c r="AM13150" t="s">
        <v>66</v>
      </c>
      <c r="AN13150" t="s">
        <v>1564</v>
      </c>
      <c r="AO13150" t="s">
        <v>68</v>
      </c>
      <c r="AP13150" t="s">
        <v>69</v>
      </c>
      <c r="AQ13150" t="s">
        <v>129</v>
      </c>
      <c r="AR13150" t="s">
        <v>71</v>
      </c>
      <c r="AS13150" t="s">
        <v>87</v>
      </c>
      <c r="AT13150" t="s">
        <v>30315</v>
      </c>
      <c r="AU13150" t="s">
        <v>302</v>
      </c>
      <c r="AV13150" t="s">
        <v>303</v>
      </c>
      <c r="AW13150" t="s">
        <v>75</v>
      </c>
      <c r="AX13150" t="s">
        <v>255</v>
      </c>
      <c r="AY13150" t="s">
        <v>177</v>
      </c>
      <c r="AZ13150" t="s">
        <v>304</v>
      </c>
      <c r="BA13150">
        <v>2750550.67</v>
      </c>
      <c r="BB13150" t="s">
        <v>78</v>
      </c>
      <c r="BD13150" t="s">
        <v>306</v>
      </c>
      <c r="BG13150">
        <v>4</v>
      </c>
    </row>
    <row r="13151" spans="1:59" x14ac:dyDescent="0.25">
      <c r="A13151" t="s">
        <v>30318</v>
      </c>
      <c r="B13151" t="s">
        <v>46</v>
      </c>
      <c r="C13151" t="s">
        <v>47</v>
      </c>
      <c r="D13151" t="s">
        <v>101</v>
      </c>
      <c r="E13151" t="s">
        <v>46</v>
      </c>
      <c r="F13151" t="s">
        <v>30290</v>
      </c>
      <c r="G13151" t="s">
        <v>50</v>
      </c>
      <c r="H13151" t="s">
        <v>51</v>
      </c>
      <c r="I13151" t="s">
        <v>52</v>
      </c>
      <c r="J13151" t="s">
        <v>45325</v>
      </c>
      <c r="L13151" t="s">
        <v>3118</v>
      </c>
      <c r="M13151" t="s">
        <v>3118</v>
      </c>
      <c r="N13151" t="s">
        <v>54</v>
      </c>
      <c r="O13151" t="s">
        <v>55</v>
      </c>
      <c r="P13151" t="s">
        <v>251</v>
      </c>
      <c r="Q13151" t="s">
        <v>57</v>
      </c>
      <c r="R13151" t="s">
        <v>58</v>
      </c>
      <c r="S13151" s="1" t="s">
        <v>399</v>
      </c>
      <c r="U13151" t="s">
        <v>45325</v>
      </c>
      <c r="V13151" t="s">
        <v>45325</v>
      </c>
      <c r="Y13151" t="s">
        <v>84</v>
      </c>
      <c r="Z13151" t="s">
        <v>45325</v>
      </c>
      <c r="AA13151" t="s">
        <v>45325</v>
      </c>
      <c r="AD13151" t="s">
        <v>61</v>
      </c>
      <c r="AE13151" t="s">
        <v>45325</v>
      </c>
      <c r="AF13151" t="s">
        <v>45325</v>
      </c>
      <c r="AH13151" t="s">
        <v>62</v>
      </c>
      <c r="AI13151" t="s">
        <v>1563</v>
      </c>
      <c r="AJ13151" t="s">
        <v>64</v>
      </c>
      <c r="AK13151" t="s">
        <v>45</v>
      </c>
      <c r="AL13151" t="s">
        <v>65</v>
      </c>
      <c r="AM13151" t="s">
        <v>66</v>
      </c>
      <c r="AN13151" t="s">
        <v>1564</v>
      </c>
      <c r="AO13151" t="s">
        <v>68</v>
      </c>
      <c r="AP13151" t="s">
        <v>69</v>
      </c>
      <c r="AQ13151" t="s">
        <v>129</v>
      </c>
      <c r="AR13151" t="s">
        <v>71</v>
      </c>
      <c r="AS13151" t="s">
        <v>98</v>
      </c>
      <c r="AT13151" t="s">
        <v>30317</v>
      </c>
      <c r="AU13151" t="s">
        <v>302</v>
      </c>
      <c r="AV13151" t="s">
        <v>303</v>
      </c>
      <c r="AW13151" t="s">
        <v>75</v>
      </c>
      <c r="AX13151" t="s">
        <v>255</v>
      </c>
      <c r="AY13151" t="s">
        <v>177</v>
      </c>
      <c r="AZ13151" t="s">
        <v>304</v>
      </c>
      <c r="BA13151">
        <v>2775530.34</v>
      </c>
      <c r="BB13151" t="s">
        <v>78</v>
      </c>
      <c r="BD13151" t="s">
        <v>306</v>
      </c>
      <c r="BG13151">
        <v>4</v>
      </c>
    </row>
    <row r="13152" spans="1:59" x14ac:dyDescent="0.25">
      <c r="A13152" t="s">
        <v>30320</v>
      </c>
      <c r="B13152" t="s">
        <v>46</v>
      </c>
      <c r="C13152" t="s">
        <v>47</v>
      </c>
      <c r="D13152" t="s">
        <v>101</v>
      </c>
      <c r="E13152" t="s">
        <v>46</v>
      </c>
      <c r="F13152" t="s">
        <v>30290</v>
      </c>
      <c r="G13152" t="s">
        <v>50</v>
      </c>
      <c r="H13152" t="s">
        <v>51</v>
      </c>
      <c r="I13152" t="s">
        <v>52</v>
      </c>
      <c r="J13152" t="s">
        <v>45325</v>
      </c>
      <c r="L13152" t="s">
        <v>3118</v>
      </c>
      <c r="M13152" t="s">
        <v>3118</v>
      </c>
      <c r="N13152" t="s">
        <v>54</v>
      </c>
      <c r="O13152" t="s">
        <v>55</v>
      </c>
      <c r="P13152" t="s">
        <v>251</v>
      </c>
      <c r="Q13152" t="s">
        <v>57</v>
      </c>
      <c r="R13152" t="s">
        <v>58</v>
      </c>
      <c r="S13152" s="1">
        <v>42.2</v>
      </c>
      <c r="U13152" t="s">
        <v>45325</v>
      </c>
      <c r="V13152" t="s">
        <v>45325</v>
      </c>
      <c r="Y13152" t="s">
        <v>84</v>
      </c>
      <c r="Z13152" t="s">
        <v>45325</v>
      </c>
      <c r="AA13152" t="s">
        <v>45325</v>
      </c>
      <c r="AD13152" t="s">
        <v>61</v>
      </c>
      <c r="AE13152" t="s">
        <v>45325</v>
      </c>
      <c r="AF13152" t="s">
        <v>45325</v>
      </c>
      <c r="AH13152" t="s">
        <v>62</v>
      </c>
      <c r="AI13152" t="s">
        <v>1563</v>
      </c>
      <c r="AJ13152" t="s">
        <v>64</v>
      </c>
      <c r="AK13152" t="s">
        <v>45</v>
      </c>
      <c r="AL13152" t="s">
        <v>65</v>
      </c>
      <c r="AM13152" t="s">
        <v>66</v>
      </c>
      <c r="AN13152" t="s">
        <v>1564</v>
      </c>
      <c r="AO13152" t="s">
        <v>68</v>
      </c>
      <c r="AP13152" t="s">
        <v>69</v>
      </c>
      <c r="AQ13152" t="s">
        <v>129</v>
      </c>
      <c r="AR13152" t="s">
        <v>71</v>
      </c>
      <c r="AS13152" t="s">
        <v>483</v>
      </c>
      <c r="AT13152" t="s">
        <v>30319</v>
      </c>
      <c r="AU13152" t="s">
        <v>302</v>
      </c>
      <c r="AV13152" t="s">
        <v>303</v>
      </c>
      <c r="AW13152" t="s">
        <v>75</v>
      </c>
      <c r="AX13152" t="s">
        <v>255</v>
      </c>
      <c r="AY13152" t="s">
        <v>177</v>
      </c>
      <c r="AZ13152" t="s">
        <v>304</v>
      </c>
      <c r="BA13152">
        <v>1981536.03</v>
      </c>
      <c r="BB13152" t="s">
        <v>78</v>
      </c>
      <c r="BD13152" t="s">
        <v>306</v>
      </c>
      <c r="BG13152">
        <v>4</v>
      </c>
    </row>
    <row r="13153" spans="1:59" x14ac:dyDescent="0.25">
      <c r="A13153" t="s">
        <v>30322</v>
      </c>
      <c r="B13153" t="s">
        <v>46</v>
      </c>
      <c r="C13153" t="s">
        <v>47</v>
      </c>
      <c r="D13153" t="s">
        <v>101</v>
      </c>
      <c r="E13153" t="s">
        <v>46</v>
      </c>
      <c r="F13153" t="s">
        <v>30290</v>
      </c>
      <c r="G13153" t="s">
        <v>50</v>
      </c>
      <c r="H13153" t="s">
        <v>51</v>
      </c>
      <c r="I13153" t="s">
        <v>52</v>
      </c>
      <c r="J13153" t="s">
        <v>45325</v>
      </c>
      <c r="L13153" t="s">
        <v>3118</v>
      </c>
      <c r="M13153" t="s">
        <v>3118</v>
      </c>
      <c r="N13153" t="s">
        <v>54</v>
      </c>
      <c r="O13153" t="s">
        <v>55</v>
      </c>
      <c r="P13153" t="s">
        <v>251</v>
      </c>
      <c r="Q13153" t="s">
        <v>57</v>
      </c>
      <c r="R13153" t="s">
        <v>58</v>
      </c>
      <c r="S13153" s="1">
        <v>36.700000000000003</v>
      </c>
      <c r="U13153" t="s">
        <v>45325</v>
      </c>
      <c r="V13153" t="s">
        <v>45325</v>
      </c>
      <c r="Y13153" t="s">
        <v>84</v>
      </c>
      <c r="Z13153" t="s">
        <v>45325</v>
      </c>
      <c r="AA13153" t="s">
        <v>45325</v>
      </c>
      <c r="AD13153" t="s">
        <v>61</v>
      </c>
      <c r="AE13153" t="s">
        <v>45325</v>
      </c>
      <c r="AF13153" t="s">
        <v>45325</v>
      </c>
      <c r="AH13153" t="s">
        <v>62</v>
      </c>
      <c r="AI13153" t="s">
        <v>1563</v>
      </c>
      <c r="AJ13153" t="s">
        <v>64</v>
      </c>
      <c r="AK13153" t="s">
        <v>45</v>
      </c>
      <c r="AL13153" t="s">
        <v>65</v>
      </c>
      <c r="AM13153" t="s">
        <v>66</v>
      </c>
      <c r="AN13153" t="s">
        <v>1564</v>
      </c>
      <c r="AO13153" t="s">
        <v>68</v>
      </c>
      <c r="AP13153" t="s">
        <v>69</v>
      </c>
      <c r="AQ13153" t="s">
        <v>129</v>
      </c>
      <c r="AR13153" t="s">
        <v>71</v>
      </c>
      <c r="AS13153" t="s">
        <v>278</v>
      </c>
      <c r="AT13153" t="s">
        <v>30321</v>
      </c>
      <c r="AU13153" t="s">
        <v>302</v>
      </c>
      <c r="AV13153" t="s">
        <v>303</v>
      </c>
      <c r="AW13153" t="s">
        <v>75</v>
      </c>
      <c r="AX13153" t="s">
        <v>255</v>
      </c>
      <c r="AY13153" t="s">
        <v>177</v>
      </c>
      <c r="AZ13153" t="s">
        <v>304</v>
      </c>
      <c r="BA13153">
        <v>1779147.74</v>
      </c>
      <c r="BB13153" t="s">
        <v>78</v>
      </c>
      <c r="BD13153" t="s">
        <v>306</v>
      </c>
      <c r="BG13153">
        <v>4</v>
      </c>
    </row>
    <row r="13154" spans="1:59" x14ac:dyDescent="0.25">
      <c r="A13154" t="s">
        <v>30324</v>
      </c>
      <c r="B13154" t="s">
        <v>46</v>
      </c>
      <c r="C13154" t="s">
        <v>47</v>
      </c>
      <c r="D13154" t="s">
        <v>101</v>
      </c>
      <c r="E13154" t="s">
        <v>46</v>
      </c>
      <c r="F13154" t="s">
        <v>102</v>
      </c>
      <c r="G13154" t="s">
        <v>50</v>
      </c>
      <c r="H13154" t="s">
        <v>51</v>
      </c>
      <c r="I13154" t="s">
        <v>52</v>
      </c>
      <c r="J13154" t="s">
        <v>45325</v>
      </c>
      <c r="L13154" t="s">
        <v>103</v>
      </c>
      <c r="M13154" t="s">
        <v>103</v>
      </c>
      <c r="N13154" t="s">
        <v>54</v>
      </c>
      <c r="O13154" t="s">
        <v>55</v>
      </c>
      <c r="P13154" t="s">
        <v>251</v>
      </c>
      <c r="Q13154" t="s">
        <v>57</v>
      </c>
      <c r="R13154" t="s">
        <v>58</v>
      </c>
      <c r="S13154" s="1">
        <v>45.6</v>
      </c>
      <c r="U13154" t="s">
        <v>45325</v>
      </c>
      <c r="V13154" t="s">
        <v>45325</v>
      </c>
      <c r="Y13154" t="s">
        <v>61</v>
      </c>
      <c r="Z13154" t="s">
        <v>45325</v>
      </c>
      <c r="AA13154" t="s">
        <v>45325</v>
      </c>
      <c r="AD13154" t="s">
        <v>61</v>
      </c>
      <c r="AE13154" t="s">
        <v>45325</v>
      </c>
      <c r="AF13154" t="s">
        <v>45325</v>
      </c>
      <c r="AH13154" t="s">
        <v>62</v>
      </c>
      <c r="AI13154" t="s">
        <v>85</v>
      </c>
      <c r="AJ13154" t="s">
        <v>64</v>
      </c>
      <c r="AK13154" t="s">
        <v>45</v>
      </c>
      <c r="AL13154" t="s">
        <v>65</v>
      </c>
      <c r="AM13154" t="s">
        <v>66</v>
      </c>
      <c r="AN13154" t="s">
        <v>86</v>
      </c>
      <c r="AO13154" t="s">
        <v>68</v>
      </c>
      <c r="AP13154" t="s">
        <v>69</v>
      </c>
      <c r="AQ13154" t="s">
        <v>54</v>
      </c>
      <c r="AR13154" t="s">
        <v>71</v>
      </c>
      <c r="AS13154" t="s">
        <v>60</v>
      </c>
      <c r="AT13154" t="s">
        <v>30323</v>
      </c>
      <c r="AU13154" t="s">
        <v>302</v>
      </c>
      <c r="AV13154" t="s">
        <v>303</v>
      </c>
      <c r="AW13154" t="s">
        <v>75</v>
      </c>
      <c r="AX13154" t="s">
        <v>255</v>
      </c>
      <c r="AY13154" t="s">
        <v>177</v>
      </c>
      <c r="AZ13154" t="s">
        <v>304</v>
      </c>
      <c r="BA13154">
        <v>2102457.31</v>
      </c>
      <c r="BB13154" t="s">
        <v>78</v>
      </c>
      <c r="BD13154" t="s">
        <v>321</v>
      </c>
      <c r="BG13154">
        <v>4</v>
      </c>
    </row>
    <row r="13155" spans="1:59" x14ac:dyDescent="0.25">
      <c r="A13155" t="s">
        <v>30326</v>
      </c>
      <c r="B13155" t="s">
        <v>46</v>
      </c>
      <c r="C13155" t="s">
        <v>47</v>
      </c>
      <c r="D13155" t="s">
        <v>101</v>
      </c>
      <c r="E13155" t="s">
        <v>46</v>
      </c>
      <c r="F13155" t="s">
        <v>102</v>
      </c>
      <c r="G13155" t="s">
        <v>50</v>
      </c>
      <c r="H13155" t="s">
        <v>51</v>
      </c>
      <c r="I13155" t="s">
        <v>52</v>
      </c>
      <c r="J13155" t="s">
        <v>45325</v>
      </c>
      <c r="L13155" t="s">
        <v>103</v>
      </c>
      <c r="M13155" t="s">
        <v>103</v>
      </c>
      <c r="N13155" t="s">
        <v>54</v>
      </c>
      <c r="O13155" t="s">
        <v>55</v>
      </c>
      <c r="P13155" t="s">
        <v>251</v>
      </c>
      <c r="Q13155" t="s">
        <v>57</v>
      </c>
      <c r="R13155" t="s">
        <v>58</v>
      </c>
      <c r="S13155" s="1">
        <v>66.599999999999994</v>
      </c>
      <c r="U13155" t="s">
        <v>45325</v>
      </c>
      <c r="V13155" t="s">
        <v>45325</v>
      </c>
      <c r="Y13155" t="s">
        <v>61</v>
      </c>
      <c r="Z13155" t="s">
        <v>45325</v>
      </c>
      <c r="AA13155" t="s">
        <v>45325</v>
      </c>
      <c r="AD13155" t="s">
        <v>61</v>
      </c>
      <c r="AE13155" t="s">
        <v>45325</v>
      </c>
      <c r="AF13155" t="s">
        <v>45325</v>
      </c>
      <c r="AH13155" t="s">
        <v>62</v>
      </c>
      <c r="AI13155" t="s">
        <v>85</v>
      </c>
      <c r="AJ13155" t="s">
        <v>64</v>
      </c>
      <c r="AK13155" t="s">
        <v>45</v>
      </c>
      <c r="AL13155" t="s">
        <v>65</v>
      </c>
      <c r="AM13155" t="s">
        <v>66</v>
      </c>
      <c r="AN13155" t="s">
        <v>86</v>
      </c>
      <c r="AO13155" t="s">
        <v>68</v>
      </c>
      <c r="AP13155" t="s">
        <v>69</v>
      </c>
      <c r="AQ13155" t="s">
        <v>54</v>
      </c>
      <c r="AR13155" t="s">
        <v>71</v>
      </c>
      <c r="AS13155" t="s">
        <v>171</v>
      </c>
      <c r="AT13155" t="s">
        <v>30325</v>
      </c>
      <c r="AU13155" t="s">
        <v>302</v>
      </c>
      <c r="AV13155" t="s">
        <v>303</v>
      </c>
      <c r="AW13155" t="s">
        <v>75</v>
      </c>
      <c r="AX13155" t="s">
        <v>255</v>
      </c>
      <c r="AY13155" t="s">
        <v>177</v>
      </c>
      <c r="AZ13155" t="s">
        <v>304</v>
      </c>
      <c r="BA13155">
        <v>2794199.67</v>
      </c>
      <c r="BB13155" t="s">
        <v>78</v>
      </c>
      <c r="BD13155" t="s">
        <v>321</v>
      </c>
      <c r="BG13155">
        <v>4</v>
      </c>
    </row>
    <row r="13156" spans="1:59" x14ac:dyDescent="0.25">
      <c r="A13156" t="s">
        <v>30328</v>
      </c>
      <c r="B13156" t="s">
        <v>46</v>
      </c>
      <c r="C13156" t="s">
        <v>47</v>
      </c>
      <c r="D13156" t="s">
        <v>101</v>
      </c>
      <c r="E13156" t="s">
        <v>46</v>
      </c>
      <c r="F13156" t="s">
        <v>102</v>
      </c>
      <c r="G13156" t="s">
        <v>50</v>
      </c>
      <c r="H13156" t="s">
        <v>51</v>
      </c>
      <c r="I13156" t="s">
        <v>52</v>
      </c>
      <c r="J13156" t="s">
        <v>45325</v>
      </c>
      <c r="L13156" t="s">
        <v>103</v>
      </c>
      <c r="M13156" t="s">
        <v>103</v>
      </c>
      <c r="N13156" t="s">
        <v>54</v>
      </c>
      <c r="O13156" t="s">
        <v>55</v>
      </c>
      <c r="P13156" t="s">
        <v>251</v>
      </c>
      <c r="Q13156" t="s">
        <v>57</v>
      </c>
      <c r="R13156" t="s">
        <v>58</v>
      </c>
      <c r="S13156" s="1">
        <v>34.700000000000003</v>
      </c>
      <c r="U13156" t="s">
        <v>45325</v>
      </c>
      <c r="V13156" t="s">
        <v>45325</v>
      </c>
      <c r="Y13156" t="s">
        <v>61</v>
      </c>
      <c r="Z13156" t="s">
        <v>45325</v>
      </c>
      <c r="AA13156" t="s">
        <v>45325</v>
      </c>
      <c r="AD13156" t="s">
        <v>61</v>
      </c>
      <c r="AE13156" t="s">
        <v>45325</v>
      </c>
      <c r="AF13156" t="s">
        <v>45325</v>
      </c>
      <c r="AH13156" t="s">
        <v>62</v>
      </c>
      <c r="AI13156" t="s">
        <v>85</v>
      </c>
      <c r="AJ13156" t="s">
        <v>64</v>
      </c>
      <c r="AK13156" t="s">
        <v>45</v>
      </c>
      <c r="AL13156" t="s">
        <v>65</v>
      </c>
      <c r="AM13156" t="s">
        <v>66</v>
      </c>
      <c r="AN13156" t="s">
        <v>86</v>
      </c>
      <c r="AO13156" t="s">
        <v>68</v>
      </c>
      <c r="AP13156" t="s">
        <v>69</v>
      </c>
      <c r="AQ13156" t="s">
        <v>54</v>
      </c>
      <c r="AR13156" t="s">
        <v>71</v>
      </c>
      <c r="AS13156" t="s">
        <v>308</v>
      </c>
      <c r="AT13156" t="s">
        <v>30327</v>
      </c>
      <c r="AU13156" t="s">
        <v>807</v>
      </c>
      <c r="AV13156" t="s">
        <v>808</v>
      </c>
      <c r="AW13156" t="s">
        <v>75</v>
      </c>
      <c r="AX13156" t="s">
        <v>255</v>
      </c>
      <c r="AY13156" t="s">
        <v>177</v>
      </c>
      <c r="AZ13156" t="s">
        <v>256</v>
      </c>
      <c r="BA13156">
        <v>1663152.96</v>
      </c>
      <c r="BB13156" t="s">
        <v>78</v>
      </c>
      <c r="BD13156" t="s">
        <v>321</v>
      </c>
      <c r="BG13156">
        <v>4</v>
      </c>
    </row>
    <row r="13157" spans="1:59" x14ac:dyDescent="0.25">
      <c r="A13157" t="s">
        <v>30330</v>
      </c>
      <c r="B13157" t="s">
        <v>46</v>
      </c>
      <c r="C13157" t="s">
        <v>47</v>
      </c>
      <c r="D13157" t="s">
        <v>101</v>
      </c>
      <c r="E13157" t="s">
        <v>46</v>
      </c>
      <c r="F13157" t="s">
        <v>102</v>
      </c>
      <c r="G13157" t="s">
        <v>50</v>
      </c>
      <c r="H13157" t="s">
        <v>51</v>
      </c>
      <c r="I13157" t="s">
        <v>52</v>
      </c>
      <c r="J13157" t="s">
        <v>45325</v>
      </c>
      <c r="L13157" t="s">
        <v>103</v>
      </c>
      <c r="M13157" t="s">
        <v>103</v>
      </c>
      <c r="N13157" t="s">
        <v>54</v>
      </c>
      <c r="O13157" t="s">
        <v>55</v>
      </c>
      <c r="P13157" t="s">
        <v>251</v>
      </c>
      <c r="Q13157" t="s">
        <v>57</v>
      </c>
      <c r="R13157" t="s">
        <v>58</v>
      </c>
      <c r="S13157" s="1">
        <v>44.9</v>
      </c>
      <c r="U13157" t="s">
        <v>45325</v>
      </c>
      <c r="V13157" t="s">
        <v>45325</v>
      </c>
      <c r="Y13157" t="s">
        <v>61</v>
      </c>
      <c r="Z13157" t="s">
        <v>45325</v>
      </c>
      <c r="AA13157" t="s">
        <v>45325</v>
      </c>
      <c r="AD13157" t="s">
        <v>61</v>
      </c>
      <c r="AE13157" t="s">
        <v>45325</v>
      </c>
      <c r="AF13157" t="s">
        <v>45325</v>
      </c>
      <c r="AH13157" t="s">
        <v>62</v>
      </c>
      <c r="AI13157" t="s">
        <v>85</v>
      </c>
      <c r="AJ13157" t="s">
        <v>64</v>
      </c>
      <c r="AK13157" t="s">
        <v>45</v>
      </c>
      <c r="AL13157" t="s">
        <v>65</v>
      </c>
      <c r="AM13157" t="s">
        <v>66</v>
      </c>
      <c r="AN13157" t="s">
        <v>86</v>
      </c>
      <c r="AO13157" t="s">
        <v>68</v>
      </c>
      <c r="AP13157" t="s">
        <v>69</v>
      </c>
      <c r="AQ13157" t="s">
        <v>54</v>
      </c>
      <c r="AR13157" t="s">
        <v>71</v>
      </c>
      <c r="AS13157" t="s">
        <v>129</v>
      </c>
      <c r="AT13157" t="s">
        <v>30329</v>
      </c>
      <c r="AU13157" t="s">
        <v>302</v>
      </c>
      <c r="AV13157" t="s">
        <v>303</v>
      </c>
      <c r="AW13157" t="s">
        <v>75</v>
      </c>
      <c r="AX13157" t="s">
        <v>255</v>
      </c>
      <c r="AY13157" t="s">
        <v>177</v>
      </c>
      <c r="AZ13157" t="s">
        <v>304</v>
      </c>
      <c r="BA13157">
        <v>2077803.63</v>
      </c>
      <c r="BB13157" t="s">
        <v>78</v>
      </c>
      <c r="BD13157" t="s">
        <v>321</v>
      </c>
      <c r="BG13157">
        <v>4</v>
      </c>
    </row>
    <row r="13158" spans="1:59" x14ac:dyDescent="0.25">
      <c r="A13158" t="s">
        <v>30332</v>
      </c>
      <c r="B13158" t="s">
        <v>46</v>
      </c>
      <c r="C13158" t="s">
        <v>47</v>
      </c>
      <c r="D13158" t="s">
        <v>101</v>
      </c>
      <c r="E13158" t="s">
        <v>46</v>
      </c>
      <c r="F13158" t="s">
        <v>102</v>
      </c>
      <c r="G13158" t="s">
        <v>50</v>
      </c>
      <c r="H13158" t="s">
        <v>51</v>
      </c>
      <c r="I13158" t="s">
        <v>52</v>
      </c>
      <c r="J13158" t="s">
        <v>45325</v>
      </c>
      <c r="L13158" t="s">
        <v>103</v>
      </c>
      <c r="M13158" t="s">
        <v>103</v>
      </c>
      <c r="N13158" t="s">
        <v>54</v>
      </c>
      <c r="O13158" t="s">
        <v>55</v>
      </c>
      <c r="P13158" t="s">
        <v>251</v>
      </c>
      <c r="Q13158" t="s">
        <v>57</v>
      </c>
      <c r="R13158" t="s">
        <v>58</v>
      </c>
      <c r="S13158" s="1">
        <v>45.6</v>
      </c>
      <c r="U13158" t="s">
        <v>45325</v>
      </c>
      <c r="V13158" t="s">
        <v>45325</v>
      </c>
      <c r="Y13158" t="s">
        <v>84</v>
      </c>
      <c r="Z13158" t="s">
        <v>45325</v>
      </c>
      <c r="AA13158" t="s">
        <v>45325</v>
      </c>
      <c r="AD13158" t="s">
        <v>61</v>
      </c>
      <c r="AE13158" t="s">
        <v>45325</v>
      </c>
      <c r="AF13158" t="s">
        <v>45325</v>
      </c>
      <c r="AH13158" t="s">
        <v>62</v>
      </c>
      <c r="AI13158" t="s">
        <v>85</v>
      </c>
      <c r="AJ13158" t="s">
        <v>64</v>
      </c>
      <c r="AK13158" t="s">
        <v>45</v>
      </c>
      <c r="AL13158" t="s">
        <v>65</v>
      </c>
      <c r="AM13158" t="s">
        <v>66</v>
      </c>
      <c r="AN13158" t="s">
        <v>86</v>
      </c>
      <c r="AO13158" t="s">
        <v>68</v>
      </c>
      <c r="AP13158" t="s">
        <v>69</v>
      </c>
      <c r="AQ13158" t="s">
        <v>54</v>
      </c>
      <c r="AR13158" t="s">
        <v>71</v>
      </c>
      <c r="AS13158" t="s">
        <v>278</v>
      </c>
      <c r="AT13158" t="s">
        <v>30331</v>
      </c>
      <c r="AU13158" t="s">
        <v>302</v>
      </c>
      <c r="AV13158" t="s">
        <v>303</v>
      </c>
      <c r="AW13158" t="s">
        <v>75</v>
      </c>
      <c r="AX13158" t="s">
        <v>255</v>
      </c>
      <c r="AY13158" t="s">
        <v>177</v>
      </c>
      <c r="AZ13158" t="s">
        <v>304</v>
      </c>
      <c r="BA13158">
        <v>2102457.31</v>
      </c>
      <c r="BB13158" t="s">
        <v>78</v>
      </c>
      <c r="BD13158" t="s">
        <v>321</v>
      </c>
      <c r="BG13158">
        <v>4</v>
      </c>
    </row>
    <row r="13159" spans="1:59" x14ac:dyDescent="0.25">
      <c r="A13159" t="s">
        <v>30334</v>
      </c>
      <c r="B13159" t="s">
        <v>46</v>
      </c>
      <c r="C13159" t="s">
        <v>47</v>
      </c>
      <c r="D13159" t="s">
        <v>101</v>
      </c>
      <c r="E13159" t="s">
        <v>46</v>
      </c>
      <c r="F13159" t="s">
        <v>102</v>
      </c>
      <c r="G13159" t="s">
        <v>50</v>
      </c>
      <c r="H13159" t="s">
        <v>51</v>
      </c>
      <c r="I13159" t="s">
        <v>52</v>
      </c>
      <c r="J13159" t="s">
        <v>45325</v>
      </c>
      <c r="L13159" t="s">
        <v>103</v>
      </c>
      <c r="M13159" t="s">
        <v>103</v>
      </c>
      <c r="N13159" t="s">
        <v>54</v>
      </c>
      <c r="O13159" t="s">
        <v>55</v>
      </c>
      <c r="P13159" t="s">
        <v>251</v>
      </c>
      <c r="Q13159" t="s">
        <v>57</v>
      </c>
      <c r="R13159" t="s">
        <v>58</v>
      </c>
      <c r="S13159" s="1">
        <v>39.1</v>
      </c>
      <c r="U13159" t="s">
        <v>45325</v>
      </c>
      <c r="V13159" t="s">
        <v>45325</v>
      </c>
      <c r="Y13159" t="s">
        <v>84</v>
      </c>
      <c r="Z13159" t="s">
        <v>45325</v>
      </c>
      <c r="AA13159" t="s">
        <v>45325</v>
      </c>
      <c r="AD13159" t="s">
        <v>61</v>
      </c>
      <c r="AE13159" t="s">
        <v>45325</v>
      </c>
      <c r="AF13159" t="s">
        <v>45325</v>
      </c>
      <c r="AH13159" t="s">
        <v>62</v>
      </c>
      <c r="AI13159" t="s">
        <v>85</v>
      </c>
      <c r="AJ13159" t="s">
        <v>64</v>
      </c>
      <c r="AK13159" t="s">
        <v>45</v>
      </c>
      <c r="AL13159" t="s">
        <v>65</v>
      </c>
      <c r="AM13159" t="s">
        <v>66</v>
      </c>
      <c r="AN13159" t="s">
        <v>86</v>
      </c>
      <c r="AO13159" t="s">
        <v>68</v>
      </c>
      <c r="AP13159" t="s">
        <v>69</v>
      </c>
      <c r="AQ13159" t="s">
        <v>54</v>
      </c>
      <c r="AR13159" t="s">
        <v>71</v>
      </c>
      <c r="AS13159" t="s">
        <v>317</v>
      </c>
      <c r="AT13159" t="s">
        <v>30333</v>
      </c>
      <c r="AU13159" t="s">
        <v>302</v>
      </c>
      <c r="AV13159" t="s">
        <v>303</v>
      </c>
      <c r="AW13159" t="s">
        <v>75</v>
      </c>
      <c r="AX13159" t="s">
        <v>255</v>
      </c>
      <c r="AY13159" t="s">
        <v>177</v>
      </c>
      <c r="AZ13159" t="s">
        <v>304</v>
      </c>
      <c r="BA13159">
        <v>1857479.77</v>
      </c>
      <c r="BB13159" t="s">
        <v>78</v>
      </c>
      <c r="BD13159" t="s">
        <v>321</v>
      </c>
      <c r="BG13159">
        <v>4</v>
      </c>
    </row>
    <row r="13160" spans="1:59" x14ac:dyDescent="0.25">
      <c r="A13160" t="s">
        <v>30336</v>
      </c>
      <c r="B13160" t="s">
        <v>46</v>
      </c>
      <c r="C13160" t="s">
        <v>47</v>
      </c>
      <c r="D13160" t="s">
        <v>101</v>
      </c>
      <c r="E13160" t="s">
        <v>46</v>
      </c>
      <c r="F13160" t="s">
        <v>102</v>
      </c>
      <c r="G13160" t="s">
        <v>50</v>
      </c>
      <c r="H13160" t="s">
        <v>51</v>
      </c>
      <c r="I13160" t="s">
        <v>52</v>
      </c>
      <c r="J13160" t="s">
        <v>45325</v>
      </c>
      <c r="L13160" t="s">
        <v>103</v>
      </c>
      <c r="M13160" t="s">
        <v>103</v>
      </c>
      <c r="N13160" t="s">
        <v>54</v>
      </c>
      <c r="O13160" t="s">
        <v>55</v>
      </c>
      <c r="P13160" t="s">
        <v>251</v>
      </c>
      <c r="Q13160" t="s">
        <v>57</v>
      </c>
      <c r="R13160" t="s">
        <v>58</v>
      </c>
      <c r="S13160" s="1">
        <v>45.6</v>
      </c>
      <c r="U13160" t="s">
        <v>45325</v>
      </c>
      <c r="V13160" t="s">
        <v>45325</v>
      </c>
      <c r="Y13160" t="s">
        <v>84</v>
      </c>
      <c r="Z13160" t="s">
        <v>45325</v>
      </c>
      <c r="AA13160" t="s">
        <v>45325</v>
      </c>
      <c r="AD13160" t="s">
        <v>61</v>
      </c>
      <c r="AE13160" t="s">
        <v>45325</v>
      </c>
      <c r="AF13160" t="s">
        <v>45325</v>
      </c>
      <c r="AH13160" t="s">
        <v>62</v>
      </c>
      <c r="AI13160" t="s">
        <v>85</v>
      </c>
      <c r="AJ13160" t="s">
        <v>64</v>
      </c>
      <c r="AK13160" t="s">
        <v>45</v>
      </c>
      <c r="AL13160" t="s">
        <v>65</v>
      </c>
      <c r="AM13160" t="s">
        <v>66</v>
      </c>
      <c r="AN13160" t="s">
        <v>86</v>
      </c>
      <c r="AO13160" t="s">
        <v>68</v>
      </c>
      <c r="AP13160" t="s">
        <v>69</v>
      </c>
      <c r="AQ13160" t="s">
        <v>54</v>
      </c>
      <c r="AR13160" t="s">
        <v>71</v>
      </c>
      <c r="AS13160" t="s">
        <v>98</v>
      </c>
      <c r="AT13160" t="s">
        <v>30335</v>
      </c>
      <c r="AU13160" t="s">
        <v>302</v>
      </c>
      <c r="AV13160" t="s">
        <v>303</v>
      </c>
      <c r="AW13160" t="s">
        <v>75</v>
      </c>
      <c r="AX13160" t="s">
        <v>255</v>
      </c>
      <c r="AY13160" t="s">
        <v>177</v>
      </c>
      <c r="AZ13160" t="s">
        <v>304</v>
      </c>
      <c r="BA13160">
        <v>2102457.31</v>
      </c>
      <c r="BB13160" t="s">
        <v>78</v>
      </c>
      <c r="BD13160" t="s">
        <v>321</v>
      </c>
      <c r="BG13160">
        <v>4</v>
      </c>
    </row>
    <row r="13161" spans="1:59" x14ac:dyDescent="0.25">
      <c r="A13161" t="s">
        <v>30339</v>
      </c>
      <c r="B13161" t="s">
        <v>46</v>
      </c>
      <c r="C13161" t="s">
        <v>47</v>
      </c>
      <c r="D13161" t="s">
        <v>101</v>
      </c>
      <c r="E13161" t="s">
        <v>46</v>
      </c>
      <c r="F13161" t="s">
        <v>102</v>
      </c>
      <c r="G13161" t="s">
        <v>50</v>
      </c>
      <c r="H13161" t="s">
        <v>51</v>
      </c>
      <c r="I13161" t="s">
        <v>52</v>
      </c>
      <c r="J13161" t="s">
        <v>45325</v>
      </c>
      <c r="L13161" t="s">
        <v>103</v>
      </c>
      <c r="M13161" t="s">
        <v>103</v>
      </c>
      <c r="N13161" t="s">
        <v>54</v>
      </c>
      <c r="O13161" t="s">
        <v>55</v>
      </c>
      <c r="P13161" t="s">
        <v>251</v>
      </c>
      <c r="Q13161" t="s">
        <v>57</v>
      </c>
      <c r="R13161" t="s">
        <v>58</v>
      </c>
      <c r="S13161" s="1">
        <v>38.799999999999997</v>
      </c>
      <c r="T13161" t="s">
        <v>483</v>
      </c>
      <c r="U13161" t="s">
        <v>45325</v>
      </c>
      <c r="V13161" t="s">
        <v>45325</v>
      </c>
      <c r="Y13161" t="s">
        <v>84</v>
      </c>
      <c r="Z13161" t="s">
        <v>45325</v>
      </c>
      <c r="AA13161" t="s">
        <v>45325</v>
      </c>
      <c r="AD13161" t="s">
        <v>61</v>
      </c>
      <c r="AE13161" t="s">
        <v>45325</v>
      </c>
      <c r="AF13161" t="s">
        <v>45325</v>
      </c>
      <c r="AH13161" t="s">
        <v>62</v>
      </c>
      <c r="AI13161" t="s">
        <v>85</v>
      </c>
      <c r="AJ13161" t="s">
        <v>64</v>
      </c>
      <c r="AK13161" t="s">
        <v>45</v>
      </c>
      <c r="AL13161" t="s">
        <v>65</v>
      </c>
      <c r="AM13161" t="s">
        <v>66</v>
      </c>
      <c r="AN13161" t="s">
        <v>86</v>
      </c>
      <c r="AO13161" t="s">
        <v>68</v>
      </c>
      <c r="AP13161" t="s">
        <v>69</v>
      </c>
      <c r="AQ13161" t="s">
        <v>54</v>
      </c>
      <c r="AR13161" t="s">
        <v>71</v>
      </c>
      <c r="AS13161" t="s">
        <v>483</v>
      </c>
      <c r="AT13161" t="s">
        <v>30337</v>
      </c>
      <c r="AU13161" t="s">
        <v>302</v>
      </c>
      <c r="AV13161" t="s">
        <v>30338</v>
      </c>
      <c r="AX13161" t="s">
        <v>176</v>
      </c>
      <c r="AY13161" t="s">
        <v>177</v>
      </c>
      <c r="AZ13161" t="s">
        <v>178</v>
      </c>
      <c r="BA13161">
        <v>1846715.1</v>
      </c>
      <c r="BB13161" t="s">
        <v>78</v>
      </c>
      <c r="BD13161" t="s">
        <v>321</v>
      </c>
      <c r="BG13161">
        <v>4</v>
      </c>
    </row>
    <row r="13162" spans="1:59" x14ac:dyDescent="0.25">
      <c r="A13162" t="s">
        <v>30342</v>
      </c>
      <c r="B13162" t="s">
        <v>46</v>
      </c>
      <c r="C13162" t="s">
        <v>47</v>
      </c>
      <c r="D13162" t="s">
        <v>101</v>
      </c>
      <c r="E13162" t="s">
        <v>46</v>
      </c>
      <c r="F13162" t="s">
        <v>30340</v>
      </c>
      <c r="G13162" t="s">
        <v>50</v>
      </c>
      <c r="H13162" t="s">
        <v>51</v>
      </c>
      <c r="I13162" t="s">
        <v>52</v>
      </c>
      <c r="J13162" t="s">
        <v>45325</v>
      </c>
      <c r="L13162" t="s">
        <v>1604</v>
      </c>
      <c r="N13162" t="s">
        <v>124</v>
      </c>
      <c r="O13162" t="s">
        <v>60</v>
      </c>
      <c r="P13162" t="s">
        <v>251</v>
      </c>
      <c r="Q13162" t="s">
        <v>57</v>
      </c>
      <c r="R13162" t="s">
        <v>58</v>
      </c>
      <c r="S13162" s="1">
        <v>52.8</v>
      </c>
      <c r="T13162" t="s">
        <v>60</v>
      </c>
      <c r="U13162" t="s">
        <v>45325</v>
      </c>
      <c r="V13162" t="s">
        <v>45325</v>
      </c>
      <c r="Y13162" t="s">
        <v>61</v>
      </c>
      <c r="Z13162" t="s">
        <v>45325</v>
      </c>
      <c r="AA13162" t="s">
        <v>45325</v>
      </c>
      <c r="AD13162" t="s">
        <v>61</v>
      </c>
      <c r="AE13162" t="s">
        <v>45325</v>
      </c>
      <c r="AF13162" t="s">
        <v>45325</v>
      </c>
      <c r="AH13162" t="s">
        <v>62</v>
      </c>
      <c r="AI13162" t="s">
        <v>1563</v>
      </c>
      <c r="AJ13162" t="s">
        <v>64</v>
      </c>
      <c r="AK13162" t="s">
        <v>45</v>
      </c>
      <c r="AL13162" t="s">
        <v>65</v>
      </c>
      <c r="AM13162" t="s">
        <v>66</v>
      </c>
      <c r="AN13162" t="s">
        <v>1564</v>
      </c>
      <c r="AO13162" t="s">
        <v>68</v>
      </c>
      <c r="AP13162" t="s">
        <v>69</v>
      </c>
      <c r="AQ13162" t="s">
        <v>10200</v>
      </c>
      <c r="AR13162" t="s">
        <v>71</v>
      </c>
      <c r="AS13162" t="s">
        <v>60</v>
      </c>
      <c r="AT13162" t="s">
        <v>30341</v>
      </c>
      <c r="AU13162" t="s">
        <v>302</v>
      </c>
      <c r="AV13162" t="s">
        <v>303</v>
      </c>
      <c r="AW13162" t="s">
        <v>75</v>
      </c>
      <c r="AX13162" t="s">
        <v>255</v>
      </c>
      <c r="AY13162" t="s">
        <v>177</v>
      </c>
      <c r="AZ13162" t="s">
        <v>304</v>
      </c>
      <c r="BA13162">
        <v>2349406.2200000002</v>
      </c>
      <c r="BB13162" t="s">
        <v>78</v>
      </c>
      <c r="BD13162" t="s">
        <v>321</v>
      </c>
      <c r="BG13162">
        <v>4</v>
      </c>
    </row>
    <row r="13163" spans="1:59" x14ac:dyDescent="0.25">
      <c r="A13163" t="s">
        <v>30344</v>
      </c>
      <c r="B13163" t="s">
        <v>46</v>
      </c>
      <c r="C13163" t="s">
        <v>47</v>
      </c>
      <c r="D13163" t="s">
        <v>101</v>
      </c>
      <c r="E13163" t="s">
        <v>46</v>
      </c>
      <c r="F13163" t="s">
        <v>30340</v>
      </c>
      <c r="G13163" t="s">
        <v>50</v>
      </c>
      <c r="H13163" t="s">
        <v>51</v>
      </c>
      <c r="I13163" t="s">
        <v>52</v>
      </c>
      <c r="J13163" t="s">
        <v>45325</v>
      </c>
      <c r="L13163" t="s">
        <v>1604</v>
      </c>
      <c r="N13163" t="s">
        <v>124</v>
      </c>
      <c r="O13163" t="s">
        <v>60</v>
      </c>
      <c r="P13163" t="s">
        <v>251</v>
      </c>
      <c r="Q13163" t="s">
        <v>57</v>
      </c>
      <c r="R13163" t="s">
        <v>58</v>
      </c>
      <c r="S13163" s="1">
        <v>52.8</v>
      </c>
      <c r="T13163" t="s">
        <v>124</v>
      </c>
      <c r="U13163" t="s">
        <v>45325</v>
      </c>
      <c r="V13163" t="s">
        <v>45325</v>
      </c>
      <c r="Y13163" t="s">
        <v>84</v>
      </c>
      <c r="Z13163" t="s">
        <v>45325</v>
      </c>
      <c r="AA13163" t="s">
        <v>45325</v>
      </c>
      <c r="AD13163" t="s">
        <v>61</v>
      </c>
      <c r="AE13163" t="s">
        <v>45325</v>
      </c>
      <c r="AF13163" t="s">
        <v>45325</v>
      </c>
      <c r="AH13163" t="s">
        <v>62</v>
      </c>
      <c r="AI13163" t="s">
        <v>1563</v>
      </c>
      <c r="AJ13163" t="s">
        <v>64</v>
      </c>
      <c r="AK13163" t="s">
        <v>45</v>
      </c>
      <c r="AL13163" t="s">
        <v>65</v>
      </c>
      <c r="AM13163" t="s">
        <v>66</v>
      </c>
      <c r="AN13163" t="s">
        <v>1564</v>
      </c>
      <c r="AO13163" t="s">
        <v>68</v>
      </c>
      <c r="AP13163" t="s">
        <v>69</v>
      </c>
      <c r="AQ13163" t="s">
        <v>10200</v>
      </c>
      <c r="AR13163" t="s">
        <v>71</v>
      </c>
      <c r="AS13163" t="s">
        <v>124</v>
      </c>
      <c r="AT13163" t="s">
        <v>30343</v>
      </c>
      <c r="AU13163" t="s">
        <v>302</v>
      </c>
      <c r="AV13163" t="s">
        <v>303</v>
      </c>
      <c r="AW13163" t="s">
        <v>75</v>
      </c>
      <c r="AX13163" t="s">
        <v>255</v>
      </c>
      <c r="AY13163" t="s">
        <v>177</v>
      </c>
      <c r="AZ13163" t="s">
        <v>304</v>
      </c>
      <c r="BA13163">
        <v>2349406.2200000002</v>
      </c>
      <c r="BB13163" t="s">
        <v>78</v>
      </c>
      <c r="BD13163" t="s">
        <v>321</v>
      </c>
      <c r="BG13163">
        <v>4</v>
      </c>
    </row>
    <row r="13164" spans="1:59" x14ac:dyDescent="0.25">
      <c r="A13164" t="s">
        <v>30346</v>
      </c>
      <c r="B13164" t="s">
        <v>46</v>
      </c>
      <c r="C13164" t="s">
        <v>47</v>
      </c>
      <c r="D13164" t="s">
        <v>101</v>
      </c>
      <c r="E13164" t="s">
        <v>46</v>
      </c>
      <c r="F13164" t="s">
        <v>30340</v>
      </c>
      <c r="G13164" t="s">
        <v>50</v>
      </c>
      <c r="H13164" t="s">
        <v>51</v>
      </c>
      <c r="I13164" t="s">
        <v>52</v>
      </c>
      <c r="J13164" t="s">
        <v>45325</v>
      </c>
      <c r="L13164" t="s">
        <v>1604</v>
      </c>
      <c r="N13164" t="s">
        <v>124</v>
      </c>
      <c r="O13164" t="s">
        <v>60</v>
      </c>
      <c r="P13164" t="s">
        <v>251</v>
      </c>
      <c r="Q13164" t="s">
        <v>57</v>
      </c>
      <c r="R13164" t="s">
        <v>58</v>
      </c>
      <c r="S13164" s="1">
        <v>108.2</v>
      </c>
      <c r="T13164" t="s">
        <v>317</v>
      </c>
      <c r="U13164" t="s">
        <v>45325</v>
      </c>
      <c r="V13164" t="s">
        <v>45325</v>
      </c>
      <c r="Y13164" t="s">
        <v>84</v>
      </c>
      <c r="Z13164" t="s">
        <v>45325</v>
      </c>
      <c r="AA13164" t="s">
        <v>45325</v>
      </c>
      <c r="AD13164" t="s">
        <v>61</v>
      </c>
      <c r="AE13164" t="s">
        <v>45325</v>
      </c>
      <c r="AF13164" t="s">
        <v>45325</v>
      </c>
      <c r="AH13164" t="s">
        <v>62</v>
      </c>
      <c r="AI13164" t="s">
        <v>1563</v>
      </c>
      <c r="AJ13164" t="s">
        <v>64</v>
      </c>
      <c r="AK13164" t="s">
        <v>45</v>
      </c>
      <c r="AL13164" t="s">
        <v>65</v>
      </c>
      <c r="AM13164" t="s">
        <v>66</v>
      </c>
      <c r="AN13164" t="s">
        <v>1564</v>
      </c>
      <c r="AO13164" t="s">
        <v>68</v>
      </c>
      <c r="AP13164" t="s">
        <v>69</v>
      </c>
      <c r="AQ13164" t="s">
        <v>10200</v>
      </c>
      <c r="AR13164" t="s">
        <v>71</v>
      </c>
      <c r="AS13164" t="s">
        <v>317</v>
      </c>
      <c r="AT13164" t="s">
        <v>30345</v>
      </c>
      <c r="AU13164" t="s">
        <v>302</v>
      </c>
      <c r="AV13164" t="s">
        <v>303</v>
      </c>
      <c r="AW13164" t="s">
        <v>75</v>
      </c>
      <c r="AX13164" t="s">
        <v>255</v>
      </c>
      <c r="AY13164" t="s">
        <v>177</v>
      </c>
      <c r="AZ13164" t="s">
        <v>304</v>
      </c>
      <c r="BA13164">
        <v>3980927.94</v>
      </c>
      <c r="BB13164" t="s">
        <v>78</v>
      </c>
      <c r="BD13164" t="s">
        <v>321</v>
      </c>
      <c r="BG13164">
        <v>4</v>
      </c>
    </row>
    <row r="13165" spans="1:59" x14ac:dyDescent="0.25">
      <c r="A13165" t="s">
        <v>30348</v>
      </c>
      <c r="B13165" t="s">
        <v>46</v>
      </c>
      <c r="C13165" t="s">
        <v>47</v>
      </c>
      <c r="D13165" t="s">
        <v>101</v>
      </c>
      <c r="E13165" t="s">
        <v>46</v>
      </c>
      <c r="F13165" t="s">
        <v>30340</v>
      </c>
      <c r="G13165" t="s">
        <v>50</v>
      </c>
      <c r="H13165" t="s">
        <v>51</v>
      </c>
      <c r="I13165" t="s">
        <v>52</v>
      </c>
      <c r="J13165" t="s">
        <v>45325</v>
      </c>
      <c r="L13165" t="s">
        <v>1604</v>
      </c>
      <c r="N13165" t="s">
        <v>124</v>
      </c>
      <c r="O13165" t="s">
        <v>60</v>
      </c>
      <c r="P13165" t="s">
        <v>251</v>
      </c>
      <c r="Q13165" t="s">
        <v>57</v>
      </c>
      <c r="R13165" t="s">
        <v>58</v>
      </c>
      <c r="S13165" s="1">
        <v>52.6</v>
      </c>
      <c r="T13165" t="s">
        <v>83</v>
      </c>
      <c r="U13165" t="s">
        <v>45325</v>
      </c>
      <c r="V13165" t="s">
        <v>45325</v>
      </c>
      <c r="Y13165" t="s">
        <v>261</v>
      </c>
      <c r="Z13165" t="s">
        <v>45325</v>
      </c>
      <c r="AA13165" t="s">
        <v>45325</v>
      </c>
      <c r="AD13165" t="s">
        <v>61</v>
      </c>
      <c r="AE13165" t="s">
        <v>45325</v>
      </c>
      <c r="AF13165" t="s">
        <v>45325</v>
      </c>
      <c r="AH13165" t="s">
        <v>62</v>
      </c>
      <c r="AI13165" t="s">
        <v>1563</v>
      </c>
      <c r="AJ13165" t="s">
        <v>64</v>
      </c>
      <c r="AK13165" t="s">
        <v>45</v>
      </c>
      <c r="AL13165" t="s">
        <v>65</v>
      </c>
      <c r="AM13165" t="s">
        <v>66</v>
      </c>
      <c r="AN13165" t="s">
        <v>1564</v>
      </c>
      <c r="AO13165" t="s">
        <v>68</v>
      </c>
      <c r="AP13165" t="s">
        <v>69</v>
      </c>
      <c r="AQ13165" t="s">
        <v>10200</v>
      </c>
      <c r="AR13165" t="s">
        <v>71</v>
      </c>
      <c r="AS13165" t="s">
        <v>83</v>
      </c>
      <c r="AT13165" t="s">
        <v>30347</v>
      </c>
      <c r="AU13165" t="s">
        <v>302</v>
      </c>
      <c r="AV13165" t="s">
        <v>303</v>
      </c>
      <c r="AW13165" t="s">
        <v>75</v>
      </c>
      <c r="AX13165" t="s">
        <v>255</v>
      </c>
      <c r="AY13165" t="s">
        <v>177</v>
      </c>
      <c r="AZ13165" t="s">
        <v>304</v>
      </c>
      <c r="BA13165">
        <v>2342699.33</v>
      </c>
      <c r="BB13165" t="s">
        <v>78</v>
      </c>
      <c r="BD13165" t="s">
        <v>321</v>
      </c>
      <c r="BG13165">
        <v>4</v>
      </c>
    </row>
    <row r="13166" spans="1:59" x14ac:dyDescent="0.25">
      <c r="A13166" t="s">
        <v>30351</v>
      </c>
      <c r="B13166" t="s">
        <v>46</v>
      </c>
      <c r="C13166" t="s">
        <v>47</v>
      </c>
      <c r="D13166" t="s">
        <v>101</v>
      </c>
      <c r="E13166" t="s">
        <v>46</v>
      </c>
      <c r="F13166" t="s">
        <v>30349</v>
      </c>
      <c r="G13166" t="s">
        <v>50</v>
      </c>
      <c r="H13166" t="s">
        <v>744</v>
      </c>
      <c r="I13166" t="s">
        <v>81</v>
      </c>
      <c r="J13166" t="s">
        <v>45325</v>
      </c>
      <c r="L13166" t="s">
        <v>2975</v>
      </c>
      <c r="M13166" t="s">
        <v>2975</v>
      </c>
      <c r="N13166" t="s">
        <v>60</v>
      </c>
      <c r="O13166" t="s">
        <v>55</v>
      </c>
      <c r="P13166" t="s">
        <v>251</v>
      </c>
      <c r="Q13166" t="s">
        <v>57</v>
      </c>
      <c r="R13166" t="s">
        <v>58</v>
      </c>
      <c r="S13166" s="1">
        <v>52.7</v>
      </c>
      <c r="U13166" t="s">
        <v>45325</v>
      </c>
      <c r="V13166" t="s">
        <v>45325</v>
      </c>
      <c r="Y13166" t="s">
        <v>61</v>
      </c>
      <c r="Z13166" t="s">
        <v>45325</v>
      </c>
      <c r="AA13166" t="s">
        <v>45325</v>
      </c>
      <c r="AD13166" t="s">
        <v>61</v>
      </c>
      <c r="AE13166" t="s">
        <v>45325</v>
      </c>
      <c r="AF13166" t="s">
        <v>45325</v>
      </c>
      <c r="AH13166" t="s">
        <v>62</v>
      </c>
      <c r="AI13166" t="s">
        <v>25759</v>
      </c>
      <c r="AJ13166" t="s">
        <v>64</v>
      </c>
      <c r="AK13166" t="s">
        <v>45</v>
      </c>
      <c r="AL13166" t="s">
        <v>65</v>
      </c>
      <c r="AM13166" t="s">
        <v>66</v>
      </c>
      <c r="AN13166" t="s">
        <v>25760</v>
      </c>
      <c r="AO13166" t="s">
        <v>752</v>
      </c>
      <c r="AP13166" t="s">
        <v>69</v>
      </c>
      <c r="AQ13166" t="s">
        <v>1667</v>
      </c>
      <c r="AR13166" t="s">
        <v>71</v>
      </c>
      <c r="AS13166" t="s">
        <v>60</v>
      </c>
      <c r="AT13166" t="s">
        <v>30350</v>
      </c>
      <c r="AU13166" t="s">
        <v>302</v>
      </c>
      <c r="AV13166" t="s">
        <v>303</v>
      </c>
      <c r="AW13166" t="s">
        <v>75</v>
      </c>
      <c r="AX13166" t="s">
        <v>255</v>
      </c>
      <c r="AY13166" t="s">
        <v>177</v>
      </c>
      <c r="AZ13166" t="s">
        <v>304</v>
      </c>
      <c r="BA13166">
        <v>441453.74</v>
      </c>
      <c r="BB13166" t="s">
        <v>78</v>
      </c>
      <c r="BD13166" t="s">
        <v>306</v>
      </c>
      <c r="BG13166">
        <v>4</v>
      </c>
    </row>
    <row r="13167" spans="1:59" x14ac:dyDescent="0.25">
      <c r="A13167" t="s">
        <v>30354</v>
      </c>
      <c r="B13167" t="s">
        <v>46</v>
      </c>
      <c r="C13167" t="s">
        <v>47</v>
      </c>
      <c r="D13167" t="s">
        <v>101</v>
      </c>
      <c r="E13167" t="s">
        <v>46</v>
      </c>
      <c r="F13167" t="s">
        <v>30352</v>
      </c>
      <c r="G13167" t="s">
        <v>50</v>
      </c>
      <c r="H13167" t="s">
        <v>744</v>
      </c>
      <c r="I13167" t="s">
        <v>369</v>
      </c>
      <c r="J13167" t="s">
        <v>45325</v>
      </c>
      <c r="L13167" t="s">
        <v>3443</v>
      </c>
      <c r="M13167" t="s">
        <v>3443</v>
      </c>
      <c r="N13167" t="s">
        <v>60</v>
      </c>
      <c r="O13167" t="s">
        <v>55</v>
      </c>
      <c r="P13167" t="s">
        <v>325</v>
      </c>
      <c r="Q13167" t="s">
        <v>57</v>
      </c>
      <c r="R13167" t="s">
        <v>58</v>
      </c>
      <c r="S13167" s="1">
        <v>84.5</v>
      </c>
      <c r="U13167" t="s">
        <v>45325</v>
      </c>
      <c r="V13167" t="s">
        <v>45325</v>
      </c>
      <c r="Y13167" t="s">
        <v>61</v>
      </c>
      <c r="Z13167" t="s">
        <v>45325</v>
      </c>
      <c r="AA13167" t="s">
        <v>45325</v>
      </c>
      <c r="AD13167" t="s">
        <v>61</v>
      </c>
      <c r="AE13167" t="s">
        <v>45325</v>
      </c>
      <c r="AF13167" t="s">
        <v>45325</v>
      </c>
      <c r="AH13167" t="s">
        <v>62</v>
      </c>
      <c r="AI13167" t="s">
        <v>25759</v>
      </c>
      <c r="AJ13167" t="s">
        <v>64</v>
      </c>
      <c r="AK13167" t="s">
        <v>45</v>
      </c>
      <c r="AL13167" t="s">
        <v>65</v>
      </c>
      <c r="AM13167" t="s">
        <v>66</v>
      </c>
      <c r="AN13167" t="s">
        <v>25760</v>
      </c>
      <c r="AO13167" t="s">
        <v>752</v>
      </c>
      <c r="AP13167" t="s">
        <v>69</v>
      </c>
      <c r="AQ13167" t="s">
        <v>493</v>
      </c>
      <c r="AR13167" t="s">
        <v>71</v>
      </c>
      <c r="AS13167" t="s">
        <v>60</v>
      </c>
      <c r="AT13167" t="s">
        <v>30353</v>
      </c>
      <c r="AU13167" t="s">
        <v>302</v>
      </c>
      <c r="AV13167" t="s">
        <v>303</v>
      </c>
      <c r="AW13167" t="s">
        <v>75</v>
      </c>
      <c r="AX13167" t="s">
        <v>255</v>
      </c>
      <c r="AY13167" t="s">
        <v>177</v>
      </c>
      <c r="AZ13167" t="s">
        <v>304</v>
      </c>
      <c r="BA13167">
        <v>3170730.68</v>
      </c>
      <c r="BB13167" t="s">
        <v>78</v>
      </c>
      <c r="BD13167" t="s">
        <v>306</v>
      </c>
      <c r="BG13167">
        <v>4</v>
      </c>
    </row>
    <row r="13168" spans="1:59" x14ac:dyDescent="0.25">
      <c r="A13168" t="s">
        <v>30357</v>
      </c>
      <c r="B13168" t="s">
        <v>46</v>
      </c>
      <c r="C13168" t="s">
        <v>47</v>
      </c>
      <c r="D13168" t="s">
        <v>101</v>
      </c>
      <c r="E13168" t="s">
        <v>46</v>
      </c>
      <c r="F13168" t="s">
        <v>30355</v>
      </c>
      <c r="G13168" t="s">
        <v>50</v>
      </c>
      <c r="H13168" t="s">
        <v>744</v>
      </c>
      <c r="I13168" t="s">
        <v>81</v>
      </c>
      <c r="J13168" t="s">
        <v>45325</v>
      </c>
      <c r="L13168" t="s">
        <v>1586</v>
      </c>
      <c r="M13168" t="s">
        <v>1586</v>
      </c>
      <c r="N13168" t="s">
        <v>60</v>
      </c>
      <c r="O13168" t="s">
        <v>55</v>
      </c>
      <c r="P13168" t="s">
        <v>251</v>
      </c>
      <c r="Q13168" t="s">
        <v>57</v>
      </c>
      <c r="R13168" t="s">
        <v>58</v>
      </c>
      <c r="S13168" s="1">
        <v>34.5</v>
      </c>
      <c r="U13168" t="s">
        <v>45325</v>
      </c>
      <c r="V13168" t="s">
        <v>45325</v>
      </c>
      <c r="Y13168" t="s">
        <v>61</v>
      </c>
      <c r="Z13168" t="s">
        <v>45325</v>
      </c>
      <c r="AA13168" t="s">
        <v>45325</v>
      </c>
      <c r="AD13168" t="s">
        <v>61</v>
      </c>
      <c r="AE13168" t="s">
        <v>45325</v>
      </c>
      <c r="AF13168" t="s">
        <v>45325</v>
      </c>
      <c r="AH13168" t="s">
        <v>62</v>
      </c>
      <c r="AI13168" t="s">
        <v>25759</v>
      </c>
      <c r="AJ13168" t="s">
        <v>64</v>
      </c>
      <c r="AK13168" t="s">
        <v>45</v>
      </c>
      <c r="AL13168" t="s">
        <v>65</v>
      </c>
      <c r="AM13168" t="s">
        <v>66</v>
      </c>
      <c r="AN13168" t="s">
        <v>25760</v>
      </c>
      <c r="AO13168" t="s">
        <v>752</v>
      </c>
      <c r="AP13168" t="s">
        <v>69</v>
      </c>
      <c r="AQ13168" t="s">
        <v>992</v>
      </c>
      <c r="AR13168" t="s">
        <v>71</v>
      </c>
      <c r="AS13168" t="s">
        <v>60</v>
      </c>
      <c r="AT13168" t="s">
        <v>30356</v>
      </c>
      <c r="AU13168" t="s">
        <v>302</v>
      </c>
      <c r="AV13168" t="s">
        <v>303</v>
      </c>
      <c r="AW13168" t="s">
        <v>75</v>
      </c>
      <c r="AX13168" t="s">
        <v>255</v>
      </c>
      <c r="AY13168" t="s">
        <v>177</v>
      </c>
      <c r="AZ13168" t="s">
        <v>304</v>
      </c>
      <c r="BA13168">
        <v>288997.23</v>
      </c>
      <c r="BB13168" t="s">
        <v>78</v>
      </c>
      <c r="BD13168" t="s">
        <v>306</v>
      </c>
      <c r="BG13168">
        <v>4</v>
      </c>
    </row>
    <row r="13169" spans="1:59" x14ac:dyDescent="0.25">
      <c r="A13169" t="s">
        <v>30360</v>
      </c>
      <c r="B13169" t="s">
        <v>46</v>
      </c>
      <c r="C13169" t="s">
        <v>47</v>
      </c>
      <c r="D13169" t="s">
        <v>101</v>
      </c>
      <c r="E13169" t="s">
        <v>46</v>
      </c>
      <c r="F13169" t="s">
        <v>30358</v>
      </c>
      <c r="G13169" t="s">
        <v>50</v>
      </c>
      <c r="H13169" t="s">
        <v>51</v>
      </c>
      <c r="I13169" t="s">
        <v>81</v>
      </c>
      <c r="J13169" t="s">
        <v>45325</v>
      </c>
      <c r="L13169" t="s">
        <v>3968</v>
      </c>
      <c r="M13169" t="s">
        <v>3968</v>
      </c>
      <c r="N13169" t="s">
        <v>60</v>
      </c>
      <c r="O13169" t="s">
        <v>55</v>
      </c>
      <c r="P13169" t="s">
        <v>251</v>
      </c>
      <c r="Q13169" t="s">
        <v>57</v>
      </c>
      <c r="R13169" t="s">
        <v>58</v>
      </c>
      <c r="S13169" s="1" t="s">
        <v>2337</v>
      </c>
      <c r="U13169" t="s">
        <v>45325</v>
      </c>
      <c r="V13169" t="s">
        <v>45325</v>
      </c>
      <c r="Y13169" t="s">
        <v>61</v>
      </c>
      <c r="Z13169" t="s">
        <v>45325</v>
      </c>
      <c r="AA13169" t="s">
        <v>45325</v>
      </c>
      <c r="AD13169" t="s">
        <v>61</v>
      </c>
      <c r="AE13169" t="s">
        <v>45325</v>
      </c>
      <c r="AF13169" t="s">
        <v>45325</v>
      </c>
      <c r="AH13169" t="s">
        <v>62</v>
      </c>
      <c r="AI13169" t="s">
        <v>25759</v>
      </c>
      <c r="AJ13169" t="s">
        <v>64</v>
      </c>
      <c r="AK13169" t="s">
        <v>45</v>
      </c>
      <c r="AL13169" t="s">
        <v>65</v>
      </c>
      <c r="AM13169" t="s">
        <v>66</v>
      </c>
      <c r="AN13169" t="s">
        <v>25760</v>
      </c>
      <c r="AO13169" t="s">
        <v>752</v>
      </c>
      <c r="AP13169" t="s">
        <v>69</v>
      </c>
      <c r="AQ13169" t="s">
        <v>278</v>
      </c>
      <c r="AR13169" t="s">
        <v>71</v>
      </c>
      <c r="AS13169" t="s">
        <v>60</v>
      </c>
      <c r="AT13169" t="s">
        <v>30359</v>
      </c>
      <c r="AU13169" t="s">
        <v>302</v>
      </c>
      <c r="AV13169" t="s">
        <v>303</v>
      </c>
      <c r="AW13169" t="s">
        <v>75</v>
      </c>
      <c r="AX13169" t="s">
        <v>255</v>
      </c>
      <c r="AY13169" t="s">
        <v>177</v>
      </c>
      <c r="AZ13169" t="s">
        <v>304</v>
      </c>
      <c r="BA13169">
        <v>3292822.89</v>
      </c>
      <c r="BB13169" t="s">
        <v>78</v>
      </c>
      <c r="BD13169" t="s">
        <v>306</v>
      </c>
      <c r="BG13169">
        <v>4</v>
      </c>
    </row>
    <row r="13170" spans="1:59" x14ac:dyDescent="0.25">
      <c r="A13170" t="s">
        <v>30362</v>
      </c>
      <c r="B13170" t="s">
        <v>46</v>
      </c>
      <c r="C13170" t="s">
        <v>47</v>
      </c>
      <c r="D13170" t="s">
        <v>101</v>
      </c>
      <c r="E13170" t="s">
        <v>46</v>
      </c>
      <c r="F13170" t="s">
        <v>30358</v>
      </c>
      <c r="G13170" t="s">
        <v>50</v>
      </c>
      <c r="H13170" t="s">
        <v>51</v>
      </c>
      <c r="I13170" t="s">
        <v>81</v>
      </c>
      <c r="J13170" t="s">
        <v>45325</v>
      </c>
      <c r="L13170" t="s">
        <v>3968</v>
      </c>
      <c r="M13170" t="s">
        <v>3968</v>
      </c>
      <c r="N13170" t="s">
        <v>60</v>
      </c>
      <c r="O13170" t="s">
        <v>55</v>
      </c>
      <c r="P13170" t="s">
        <v>251</v>
      </c>
      <c r="Q13170" t="s">
        <v>57</v>
      </c>
      <c r="R13170" t="s">
        <v>58</v>
      </c>
      <c r="S13170" s="1" t="s">
        <v>939</v>
      </c>
      <c r="U13170" t="s">
        <v>45325</v>
      </c>
      <c r="V13170" t="s">
        <v>45325</v>
      </c>
      <c r="Y13170" t="s">
        <v>61</v>
      </c>
      <c r="Z13170" t="s">
        <v>45325</v>
      </c>
      <c r="AA13170" t="s">
        <v>45325</v>
      </c>
      <c r="AD13170" t="s">
        <v>61</v>
      </c>
      <c r="AE13170" t="s">
        <v>45325</v>
      </c>
      <c r="AF13170" t="s">
        <v>45325</v>
      </c>
      <c r="AH13170" t="s">
        <v>62</v>
      </c>
      <c r="AI13170" t="s">
        <v>25759</v>
      </c>
      <c r="AJ13170" t="s">
        <v>64</v>
      </c>
      <c r="AK13170" t="s">
        <v>45</v>
      </c>
      <c r="AL13170" t="s">
        <v>65</v>
      </c>
      <c r="AM13170" t="s">
        <v>66</v>
      </c>
      <c r="AN13170" t="s">
        <v>25760</v>
      </c>
      <c r="AO13170" t="s">
        <v>752</v>
      </c>
      <c r="AP13170" t="s">
        <v>69</v>
      </c>
      <c r="AQ13170" t="s">
        <v>278</v>
      </c>
      <c r="AR13170" t="s">
        <v>71</v>
      </c>
      <c r="AS13170" t="s">
        <v>54</v>
      </c>
      <c r="AT13170" t="s">
        <v>30361</v>
      </c>
      <c r="AU13170" t="s">
        <v>302</v>
      </c>
      <c r="AV13170" t="s">
        <v>303</v>
      </c>
      <c r="AW13170" t="s">
        <v>75</v>
      </c>
      <c r="AX13170" t="s">
        <v>255</v>
      </c>
      <c r="AY13170" t="s">
        <v>177</v>
      </c>
      <c r="AZ13170" t="s">
        <v>304</v>
      </c>
      <c r="BA13170">
        <v>1811614.8</v>
      </c>
      <c r="BB13170" t="s">
        <v>78</v>
      </c>
      <c r="BD13170" t="s">
        <v>321</v>
      </c>
      <c r="BG13170">
        <v>4</v>
      </c>
    </row>
    <row r="13171" spans="1:59" x14ac:dyDescent="0.25">
      <c r="A13171" t="s">
        <v>30364</v>
      </c>
      <c r="B13171" t="s">
        <v>46</v>
      </c>
      <c r="C13171" t="s">
        <v>47</v>
      </c>
      <c r="D13171" t="s">
        <v>101</v>
      </c>
      <c r="E13171" t="s">
        <v>46</v>
      </c>
      <c r="F13171" t="s">
        <v>30358</v>
      </c>
      <c r="G13171" t="s">
        <v>50</v>
      </c>
      <c r="H13171" t="s">
        <v>51</v>
      </c>
      <c r="I13171" t="s">
        <v>81</v>
      </c>
      <c r="J13171" t="s">
        <v>45325</v>
      </c>
      <c r="L13171" t="s">
        <v>3968</v>
      </c>
      <c r="M13171" t="s">
        <v>3968</v>
      </c>
      <c r="N13171" t="s">
        <v>60</v>
      </c>
      <c r="O13171" t="s">
        <v>55</v>
      </c>
      <c r="P13171" t="s">
        <v>251</v>
      </c>
      <c r="Q13171" t="s">
        <v>57</v>
      </c>
      <c r="R13171" t="s">
        <v>58</v>
      </c>
      <c r="S13171" s="1">
        <v>27.5</v>
      </c>
      <c r="U13171" t="s">
        <v>45325</v>
      </c>
      <c r="V13171" t="s">
        <v>45325</v>
      </c>
      <c r="Y13171" t="s">
        <v>61</v>
      </c>
      <c r="Z13171" t="s">
        <v>45325</v>
      </c>
      <c r="AA13171" t="s">
        <v>45325</v>
      </c>
      <c r="AD13171" t="s">
        <v>61</v>
      </c>
      <c r="AE13171" t="s">
        <v>45325</v>
      </c>
      <c r="AF13171" t="s">
        <v>45325</v>
      </c>
      <c r="AH13171" t="s">
        <v>62</v>
      </c>
      <c r="AI13171" t="s">
        <v>25759</v>
      </c>
      <c r="AJ13171" t="s">
        <v>64</v>
      </c>
      <c r="AK13171" t="s">
        <v>45</v>
      </c>
      <c r="AL13171" t="s">
        <v>65</v>
      </c>
      <c r="AM13171" t="s">
        <v>66</v>
      </c>
      <c r="AN13171" t="s">
        <v>25760</v>
      </c>
      <c r="AO13171" t="s">
        <v>752</v>
      </c>
      <c r="AP13171" t="s">
        <v>69</v>
      </c>
      <c r="AQ13171" t="s">
        <v>278</v>
      </c>
      <c r="AR13171" t="s">
        <v>71</v>
      </c>
      <c r="AS13171" t="s">
        <v>171</v>
      </c>
      <c r="AT13171" t="s">
        <v>30363</v>
      </c>
      <c r="AU13171" t="s">
        <v>302</v>
      </c>
      <c r="AV13171" t="s">
        <v>303</v>
      </c>
      <c r="AW13171" t="s">
        <v>75</v>
      </c>
      <c r="AX13171" t="s">
        <v>255</v>
      </c>
      <c r="AY13171" t="s">
        <v>177</v>
      </c>
      <c r="AZ13171" t="s">
        <v>304</v>
      </c>
      <c r="BA13171">
        <v>1350766.45</v>
      </c>
      <c r="BB13171" t="s">
        <v>78</v>
      </c>
      <c r="BD13171" t="s">
        <v>321</v>
      </c>
      <c r="BG13171">
        <v>4</v>
      </c>
    </row>
    <row r="13172" spans="1:59" x14ac:dyDescent="0.25">
      <c r="A13172" t="s">
        <v>30367</v>
      </c>
      <c r="B13172" t="s">
        <v>46</v>
      </c>
      <c r="C13172" t="s">
        <v>47</v>
      </c>
      <c r="D13172" t="s">
        <v>101</v>
      </c>
      <c r="E13172" t="s">
        <v>46</v>
      </c>
      <c r="F13172" t="s">
        <v>30365</v>
      </c>
      <c r="G13172" t="s">
        <v>50</v>
      </c>
      <c r="H13172" t="s">
        <v>744</v>
      </c>
      <c r="I13172" t="s">
        <v>81</v>
      </c>
      <c r="J13172" t="s">
        <v>45325</v>
      </c>
      <c r="L13172" t="s">
        <v>5966</v>
      </c>
      <c r="M13172" t="s">
        <v>5966</v>
      </c>
      <c r="N13172" t="s">
        <v>60</v>
      </c>
      <c r="O13172" t="s">
        <v>55</v>
      </c>
      <c r="P13172" t="s">
        <v>251</v>
      </c>
      <c r="Q13172" t="s">
        <v>57</v>
      </c>
      <c r="R13172" t="s">
        <v>58</v>
      </c>
      <c r="S13172" s="1">
        <v>14.7</v>
      </c>
      <c r="U13172" t="s">
        <v>45325</v>
      </c>
      <c r="V13172" t="s">
        <v>45325</v>
      </c>
      <c r="Y13172" t="s">
        <v>61</v>
      </c>
      <c r="Z13172" t="s">
        <v>45325</v>
      </c>
      <c r="AA13172" t="s">
        <v>45325</v>
      </c>
      <c r="AD13172" t="s">
        <v>61</v>
      </c>
      <c r="AE13172" t="s">
        <v>45325</v>
      </c>
      <c r="AF13172" t="s">
        <v>45325</v>
      </c>
      <c r="AH13172" t="s">
        <v>62</v>
      </c>
      <c r="AI13172" t="s">
        <v>25759</v>
      </c>
      <c r="AJ13172" t="s">
        <v>64</v>
      </c>
      <c r="AK13172" t="s">
        <v>45</v>
      </c>
      <c r="AL13172" t="s">
        <v>65</v>
      </c>
      <c r="AM13172" t="s">
        <v>66</v>
      </c>
      <c r="AN13172" t="s">
        <v>25760</v>
      </c>
      <c r="AO13172" t="s">
        <v>752</v>
      </c>
      <c r="AP13172" t="s">
        <v>69</v>
      </c>
      <c r="AQ13172" t="s">
        <v>954</v>
      </c>
      <c r="AR13172" t="s">
        <v>71</v>
      </c>
      <c r="AS13172" t="s">
        <v>60</v>
      </c>
      <c r="AT13172" t="s">
        <v>30366</v>
      </c>
      <c r="AU13172" t="s">
        <v>302</v>
      </c>
      <c r="AV13172" t="s">
        <v>303</v>
      </c>
      <c r="AW13172" t="s">
        <v>75</v>
      </c>
      <c r="AX13172" t="s">
        <v>255</v>
      </c>
      <c r="AY13172" t="s">
        <v>177</v>
      </c>
      <c r="AZ13172" t="s">
        <v>304</v>
      </c>
      <c r="BA13172">
        <v>147736.01</v>
      </c>
      <c r="BB13172" t="s">
        <v>78</v>
      </c>
      <c r="BD13172" t="s">
        <v>306</v>
      </c>
      <c r="BG13172">
        <v>4</v>
      </c>
    </row>
    <row r="13173" spans="1:59" x14ac:dyDescent="0.25">
      <c r="A13173" t="s">
        <v>30370</v>
      </c>
      <c r="B13173" t="s">
        <v>46</v>
      </c>
      <c r="C13173" t="s">
        <v>47</v>
      </c>
      <c r="D13173" t="s">
        <v>101</v>
      </c>
      <c r="E13173" t="s">
        <v>46</v>
      </c>
      <c r="F13173" t="s">
        <v>30368</v>
      </c>
      <c r="G13173" t="s">
        <v>50</v>
      </c>
      <c r="H13173" t="s">
        <v>744</v>
      </c>
      <c r="I13173" t="s">
        <v>81</v>
      </c>
      <c r="J13173" t="s">
        <v>45325</v>
      </c>
      <c r="L13173" t="s">
        <v>28643</v>
      </c>
      <c r="M13173" t="s">
        <v>28643</v>
      </c>
      <c r="N13173" t="s">
        <v>54</v>
      </c>
      <c r="O13173" t="s">
        <v>55</v>
      </c>
      <c r="P13173" t="s">
        <v>251</v>
      </c>
      <c r="Q13173" t="s">
        <v>57</v>
      </c>
      <c r="R13173" t="s">
        <v>58</v>
      </c>
      <c r="S13173" s="1">
        <v>78.8</v>
      </c>
      <c r="U13173" t="s">
        <v>45325</v>
      </c>
      <c r="V13173" t="s">
        <v>45325</v>
      </c>
      <c r="Y13173" t="s">
        <v>61</v>
      </c>
      <c r="Z13173" t="s">
        <v>45325</v>
      </c>
      <c r="AA13173" t="s">
        <v>45325</v>
      </c>
      <c r="AD13173" t="s">
        <v>61</v>
      </c>
      <c r="AE13173" t="s">
        <v>45325</v>
      </c>
      <c r="AF13173" t="s">
        <v>45325</v>
      </c>
      <c r="AH13173" t="s">
        <v>62</v>
      </c>
      <c r="AI13173" t="s">
        <v>25759</v>
      </c>
      <c r="AJ13173" t="s">
        <v>64</v>
      </c>
      <c r="AK13173" t="s">
        <v>45</v>
      </c>
      <c r="AL13173" t="s">
        <v>65</v>
      </c>
      <c r="AM13173" t="s">
        <v>66</v>
      </c>
      <c r="AN13173" t="s">
        <v>25760</v>
      </c>
      <c r="AO13173" t="s">
        <v>752</v>
      </c>
      <c r="AP13173" t="s">
        <v>69</v>
      </c>
      <c r="AQ13173" t="s">
        <v>171</v>
      </c>
      <c r="AR13173" t="s">
        <v>71</v>
      </c>
      <c r="AS13173" t="s">
        <v>60</v>
      </c>
      <c r="AT13173" t="s">
        <v>30369</v>
      </c>
      <c r="AU13173" t="s">
        <v>302</v>
      </c>
      <c r="AV13173" t="s">
        <v>303</v>
      </c>
      <c r="AW13173" t="s">
        <v>75</v>
      </c>
      <c r="AX13173" t="s">
        <v>255</v>
      </c>
      <c r="AY13173" t="s">
        <v>177</v>
      </c>
      <c r="AZ13173" t="s">
        <v>304</v>
      </c>
      <c r="BA13173">
        <v>574389.97</v>
      </c>
      <c r="BB13173" t="s">
        <v>78</v>
      </c>
      <c r="BD13173" t="s">
        <v>306</v>
      </c>
      <c r="BG13173">
        <v>4</v>
      </c>
    </row>
    <row r="13174" spans="1:59" x14ac:dyDescent="0.25">
      <c r="A13174" t="s">
        <v>30373</v>
      </c>
      <c r="B13174" t="s">
        <v>46</v>
      </c>
      <c r="C13174" t="s">
        <v>47</v>
      </c>
      <c r="D13174" t="s">
        <v>101</v>
      </c>
      <c r="E13174" t="s">
        <v>46</v>
      </c>
      <c r="F13174" t="s">
        <v>30371</v>
      </c>
      <c r="G13174" t="s">
        <v>50</v>
      </c>
      <c r="H13174" t="s">
        <v>51</v>
      </c>
      <c r="I13174" t="s">
        <v>81</v>
      </c>
      <c r="J13174" t="s">
        <v>45325</v>
      </c>
      <c r="L13174" t="s">
        <v>3434</v>
      </c>
      <c r="M13174" t="s">
        <v>3434</v>
      </c>
      <c r="N13174" t="s">
        <v>60</v>
      </c>
      <c r="O13174" t="s">
        <v>55</v>
      </c>
      <c r="P13174" t="s">
        <v>251</v>
      </c>
      <c r="Q13174" t="s">
        <v>57</v>
      </c>
      <c r="R13174" t="s">
        <v>58</v>
      </c>
      <c r="S13174" s="1">
        <v>66.599999999999994</v>
      </c>
      <c r="T13174" t="s">
        <v>60</v>
      </c>
      <c r="U13174" t="s">
        <v>45325</v>
      </c>
      <c r="V13174" t="s">
        <v>45325</v>
      </c>
      <c r="Y13174" t="s">
        <v>61</v>
      </c>
      <c r="Z13174" t="s">
        <v>45325</v>
      </c>
      <c r="AA13174" t="s">
        <v>45325</v>
      </c>
      <c r="AD13174" t="s">
        <v>61</v>
      </c>
      <c r="AE13174" t="s">
        <v>45325</v>
      </c>
      <c r="AF13174" t="s">
        <v>45325</v>
      </c>
      <c r="AH13174" t="s">
        <v>62</v>
      </c>
      <c r="AI13174" t="s">
        <v>25759</v>
      </c>
      <c r="AJ13174" t="s">
        <v>64</v>
      </c>
      <c r="AK13174" t="s">
        <v>45</v>
      </c>
      <c r="AL13174" t="s">
        <v>65</v>
      </c>
      <c r="AM13174" t="s">
        <v>66</v>
      </c>
      <c r="AN13174" t="s">
        <v>25760</v>
      </c>
      <c r="AO13174" t="s">
        <v>752</v>
      </c>
      <c r="AP13174" t="s">
        <v>69</v>
      </c>
      <c r="AQ13174" t="s">
        <v>27080</v>
      </c>
      <c r="AR13174" t="s">
        <v>71</v>
      </c>
      <c r="AS13174" t="s">
        <v>60</v>
      </c>
      <c r="AT13174" t="s">
        <v>30372</v>
      </c>
      <c r="AU13174" t="s">
        <v>302</v>
      </c>
      <c r="AV13174" t="s">
        <v>303</v>
      </c>
      <c r="AW13174" t="s">
        <v>75</v>
      </c>
      <c r="AX13174" t="s">
        <v>255</v>
      </c>
      <c r="AY13174" t="s">
        <v>177</v>
      </c>
      <c r="AZ13174" t="s">
        <v>304</v>
      </c>
      <c r="BA13174">
        <v>639969.92000000004</v>
      </c>
      <c r="BB13174" t="s">
        <v>78</v>
      </c>
      <c r="BD13174" t="s">
        <v>306</v>
      </c>
      <c r="BG13174">
        <v>4</v>
      </c>
    </row>
    <row r="13175" spans="1:59" x14ac:dyDescent="0.25">
      <c r="A13175" t="s">
        <v>30375</v>
      </c>
      <c r="B13175" t="s">
        <v>46</v>
      </c>
      <c r="C13175" t="s">
        <v>47</v>
      </c>
      <c r="D13175" t="s">
        <v>101</v>
      </c>
      <c r="E13175" t="s">
        <v>46</v>
      </c>
      <c r="F13175" t="s">
        <v>30371</v>
      </c>
      <c r="G13175" t="s">
        <v>50</v>
      </c>
      <c r="H13175" t="s">
        <v>51</v>
      </c>
      <c r="I13175" t="s">
        <v>81</v>
      </c>
      <c r="J13175" t="s">
        <v>45325</v>
      </c>
      <c r="L13175" t="s">
        <v>3434</v>
      </c>
      <c r="M13175" t="s">
        <v>3434</v>
      </c>
      <c r="N13175" t="s">
        <v>60</v>
      </c>
      <c r="O13175" t="s">
        <v>55</v>
      </c>
      <c r="P13175" t="s">
        <v>251</v>
      </c>
      <c r="Q13175" t="s">
        <v>57</v>
      </c>
      <c r="R13175" t="s">
        <v>58</v>
      </c>
      <c r="S13175" s="1">
        <v>65.099999999999994</v>
      </c>
      <c r="T13175" t="s">
        <v>54</v>
      </c>
      <c r="U13175" t="s">
        <v>45325</v>
      </c>
      <c r="V13175" t="s">
        <v>45325</v>
      </c>
      <c r="Y13175" t="s">
        <v>61</v>
      </c>
      <c r="Z13175" t="s">
        <v>45325</v>
      </c>
      <c r="AA13175" t="s">
        <v>45325</v>
      </c>
      <c r="AD13175" t="s">
        <v>61</v>
      </c>
      <c r="AE13175" t="s">
        <v>45325</v>
      </c>
      <c r="AF13175" t="s">
        <v>45325</v>
      </c>
      <c r="AH13175" t="s">
        <v>62</v>
      </c>
      <c r="AI13175" t="s">
        <v>25759</v>
      </c>
      <c r="AJ13175" t="s">
        <v>64</v>
      </c>
      <c r="AK13175" t="s">
        <v>45</v>
      </c>
      <c r="AL13175" t="s">
        <v>65</v>
      </c>
      <c r="AM13175" t="s">
        <v>66</v>
      </c>
      <c r="AN13175" t="s">
        <v>25760</v>
      </c>
      <c r="AO13175" t="s">
        <v>752</v>
      </c>
      <c r="AP13175" t="s">
        <v>69</v>
      </c>
      <c r="AQ13175" t="s">
        <v>27080</v>
      </c>
      <c r="AR13175" t="s">
        <v>71</v>
      </c>
      <c r="AS13175" t="s">
        <v>54</v>
      </c>
      <c r="AT13175" t="s">
        <v>30374</v>
      </c>
      <c r="AU13175" t="s">
        <v>302</v>
      </c>
      <c r="AV13175" t="s">
        <v>303</v>
      </c>
      <c r="AW13175" t="s">
        <v>75</v>
      </c>
      <c r="AX13175" t="s">
        <v>255</v>
      </c>
      <c r="AY13175" t="s">
        <v>177</v>
      </c>
      <c r="AZ13175" t="s">
        <v>304</v>
      </c>
      <c r="BA13175">
        <v>625556.18999999994</v>
      </c>
      <c r="BB13175" t="s">
        <v>78</v>
      </c>
      <c r="BD13175" t="s">
        <v>306</v>
      </c>
      <c r="BG13175">
        <v>4</v>
      </c>
    </row>
    <row r="13176" spans="1:59" x14ac:dyDescent="0.25">
      <c r="A13176" t="s">
        <v>30379</v>
      </c>
      <c r="B13176" t="s">
        <v>46</v>
      </c>
      <c r="C13176" t="s">
        <v>47</v>
      </c>
      <c r="D13176" t="s">
        <v>101</v>
      </c>
      <c r="E13176" t="s">
        <v>46</v>
      </c>
      <c r="F13176" t="s">
        <v>30376</v>
      </c>
      <c r="G13176" t="s">
        <v>50</v>
      </c>
      <c r="H13176" t="s">
        <v>744</v>
      </c>
      <c r="I13176" t="s">
        <v>81</v>
      </c>
      <c r="J13176" t="s">
        <v>45325</v>
      </c>
      <c r="L13176" t="s">
        <v>82</v>
      </c>
      <c r="M13176" t="s">
        <v>82</v>
      </c>
      <c r="N13176" t="s">
        <v>60</v>
      </c>
      <c r="O13176" t="s">
        <v>55</v>
      </c>
      <c r="P13176" t="s">
        <v>251</v>
      </c>
      <c r="Q13176" t="s">
        <v>57</v>
      </c>
      <c r="R13176" t="s">
        <v>58</v>
      </c>
      <c r="S13176" s="1">
        <v>72.5</v>
      </c>
      <c r="U13176" t="s">
        <v>45325</v>
      </c>
      <c r="V13176" t="s">
        <v>45325</v>
      </c>
      <c r="Y13176" t="s">
        <v>61</v>
      </c>
      <c r="Z13176" t="s">
        <v>45325</v>
      </c>
      <c r="AA13176" t="s">
        <v>45325</v>
      </c>
      <c r="AD13176" t="s">
        <v>61</v>
      </c>
      <c r="AE13176" t="s">
        <v>45325</v>
      </c>
      <c r="AF13176" t="s">
        <v>45325</v>
      </c>
      <c r="AH13176" t="s">
        <v>62</v>
      </c>
      <c r="AI13176" t="s">
        <v>25759</v>
      </c>
      <c r="AJ13176" t="s">
        <v>64</v>
      </c>
      <c r="AK13176" t="s">
        <v>45</v>
      </c>
      <c r="AL13176" t="s">
        <v>65</v>
      </c>
      <c r="AM13176" t="s">
        <v>66</v>
      </c>
      <c r="AN13176" t="s">
        <v>25760</v>
      </c>
      <c r="AO13176" t="s">
        <v>752</v>
      </c>
      <c r="AP13176" t="s">
        <v>69</v>
      </c>
      <c r="AQ13176" t="s">
        <v>30377</v>
      </c>
      <c r="AR13176" t="s">
        <v>71</v>
      </c>
      <c r="AS13176" t="s">
        <v>60</v>
      </c>
      <c r="AT13176" t="s">
        <v>30378</v>
      </c>
      <c r="AU13176" t="s">
        <v>302</v>
      </c>
      <c r="AV13176" t="s">
        <v>303</v>
      </c>
      <c r="AW13176" t="s">
        <v>75</v>
      </c>
      <c r="AX13176" t="s">
        <v>255</v>
      </c>
      <c r="AY13176" t="s">
        <v>177</v>
      </c>
      <c r="AZ13176" t="s">
        <v>304</v>
      </c>
      <c r="BA13176">
        <v>660584.91</v>
      </c>
      <c r="BB13176" t="s">
        <v>78</v>
      </c>
      <c r="BD13176" t="s">
        <v>321</v>
      </c>
      <c r="BG13176">
        <v>4</v>
      </c>
    </row>
    <row r="13177" spans="1:59" x14ac:dyDescent="0.25">
      <c r="A13177" t="s">
        <v>30382</v>
      </c>
      <c r="B13177" t="s">
        <v>46</v>
      </c>
      <c r="C13177" t="s">
        <v>47</v>
      </c>
      <c r="D13177" t="s">
        <v>101</v>
      </c>
      <c r="E13177" t="s">
        <v>46</v>
      </c>
      <c r="F13177" t="s">
        <v>30380</v>
      </c>
      <c r="G13177" t="s">
        <v>50</v>
      </c>
      <c r="H13177" t="s">
        <v>744</v>
      </c>
      <c r="I13177" t="s">
        <v>1501</v>
      </c>
      <c r="J13177" t="s">
        <v>45325</v>
      </c>
      <c r="L13177" t="s">
        <v>259</v>
      </c>
      <c r="M13177" t="s">
        <v>259</v>
      </c>
      <c r="N13177" t="s">
        <v>54</v>
      </c>
      <c r="O13177" t="s">
        <v>55</v>
      </c>
      <c r="P13177" t="s">
        <v>251</v>
      </c>
      <c r="Q13177" t="s">
        <v>57</v>
      </c>
      <c r="R13177" t="s">
        <v>58</v>
      </c>
      <c r="S13177" s="1">
        <v>135.5</v>
      </c>
      <c r="U13177" t="s">
        <v>45325</v>
      </c>
      <c r="V13177" t="s">
        <v>45325</v>
      </c>
      <c r="Y13177" t="s">
        <v>61</v>
      </c>
      <c r="Z13177" t="s">
        <v>45325</v>
      </c>
      <c r="AA13177" t="s">
        <v>45325</v>
      </c>
      <c r="AD13177" t="s">
        <v>61</v>
      </c>
      <c r="AE13177" t="s">
        <v>45325</v>
      </c>
      <c r="AF13177" t="s">
        <v>45325</v>
      </c>
      <c r="AH13177" t="s">
        <v>62</v>
      </c>
      <c r="AI13177" t="s">
        <v>25759</v>
      </c>
      <c r="AJ13177" t="s">
        <v>64</v>
      </c>
      <c r="AK13177" t="s">
        <v>45</v>
      </c>
      <c r="AL13177" t="s">
        <v>65</v>
      </c>
      <c r="AM13177" t="s">
        <v>66</v>
      </c>
      <c r="AN13177" t="s">
        <v>25760</v>
      </c>
      <c r="AO13177" t="s">
        <v>752</v>
      </c>
      <c r="AP13177" t="s">
        <v>69</v>
      </c>
      <c r="AQ13177" t="s">
        <v>124</v>
      </c>
      <c r="AR13177" t="s">
        <v>71</v>
      </c>
      <c r="AS13177" t="s">
        <v>60</v>
      </c>
      <c r="AT13177" t="s">
        <v>30381</v>
      </c>
      <c r="AU13177" t="s">
        <v>302</v>
      </c>
      <c r="AV13177" t="s">
        <v>303</v>
      </c>
      <c r="AW13177" t="s">
        <v>75</v>
      </c>
      <c r="AX13177" t="s">
        <v>255</v>
      </c>
      <c r="AY13177" t="s">
        <v>177</v>
      </c>
      <c r="AZ13177" t="s">
        <v>304</v>
      </c>
      <c r="BA13177">
        <v>6374804.1500000004</v>
      </c>
      <c r="BB13177" t="s">
        <v>78</v>
      </c>
      <c r="BD13177" t="s">
        <v>306</v>
      </c>
      <c r="BG13177">
        <v>4</v>
      </c>
    </row>
    <row r="13178" spans="1:59" x14ac:dyDescent="0.25">
      <c r="A13178" t="s">
        <v>30385</v>
      </c>
      <c r="B13178" t="s">
        <v>46</v>
      </c>
      <c r="C13178" t="s">
        <v>47</v>
      </c>
      <c r="D13178" t="s">
        <v>101</v>
      </c>
      <c r="E13178" t="s">
        <v>46</v>
      </c>
      <c r="F13178" t="s">
        <v>30383</v>
      </c>
      <c r="G13178" t="s">
        <v>50</v>
      </c>
      <c r="H13178" t="s">
        <v>744</v>
      </c>
      <c r="I13178" t="s">
        <v>81</v>
      </c>
      <c r="J13178" t="s">
        <v>45325</v>
      </c>
      <c r="L13178" t="s">
        <v>1521</v>
      </c>
      <c r="M13178" t="s">
        <v>1521</v>
      </c>
      <c r="N13178" t="s">
        <v>60</v>
      </c>
      <c r="O13178" t="s">
        <v>55</v>
      </c>
      <c r="P13178" t="s">
        <v>325</v>
      </c>
      <c r="Q13178" t="s">
        <v>57</v>
      </c>
      <c r="R13178" t="s">
        <v>58</v>
      </c>
      <c r="S13178" s="1" t="s">
        <v>230</v>
      </c>
      <c r="U13178" t="s">
        <v>45325</v>
      </c>
      <c r="V13178" t="s">
        <v>45325</v>
      </c>
      <c r="Y13178" t="s">
        <v>61</v>
      </c>
      <c r="Z13178" t="s">
        <v>45325</v>
      </c>
      <c r="AA13178" t="s">
        <v>45325</v>
      </c>
      <c r="AD13178" t="s">
        <v>61</v>
      </c>
      <c r="AE13178" t="s">
        <v>45325</v>
      </c>
      <c r="AF13178" t="s">
        <v>45325</v>
      </c>
      <c r="AH13178" t="s">
        <v>62</v>
      </c>
      <c r="AI13178" t="s">
        <v>25759</v>
      </c>
      <c r="AJ13178" t="s">
        <v>64</v>
      </c>
      <c r="AK13178" t="s">
        <v>45</v>
      </c>
      <c r="AL13178" t="s">
        <v>65</v>
      </c>
      <c r="AM13178" t="s">
        <v>66</v>
      </c>
      <c r="AN13178" t="s">
        <v>25760</v>
      </c>
      <c r="AO13178" t="s">
        <v>752</v>
      </c>
      <c r="AP13178" t="s">
        <v>69</v>
      </c>
      <c r="AQ13178" t="s">
        <v>129</v>
      </c>
      <c r="AR13178" t="s">
        <v>71</v>
      </c>
      <c r="AS13178" t="s">
        <v>60</v>
      </c>
      <c r="AT13178" t="s">
        <v>30384</v>
      </c>
      <c r="AU13178" t="s">
        <v>302</v>
      </c>
      <c r="AV13178" t="s">
        <v>303</v>
      </c>
      <c r="AW13178" t="s">
        <v>75</v>
      </c>
      <c r="AX13178" t="s">
        <v>255</v>
      </c>
      <c r="AY13178" t="s">
        <v>177</v>
      </c>
      <c r="AZ13178" t="s">
        <v>304</v>
      </c>
      <c r="BA13178">
        <v>2401656.46</v>
      </c>
      <c r="BB13178" t="s">
        <v>78</v>
      </c>
      <c r="BD13178" t="s">
        <v>306</v>
      </c>
      <c r="BG13178">
        <v>4</v>
      </c>
    </row>
    <row r="13179" spans="1:59" x14ac:dyDescent="0.25">
      <c r="A13179" t="s">
        <v>30387</v>
      </c>
      <c r="B13179" t="s">
        <v>46</v>
      </c>
      <c r="C13179" t="s">
        <v>47</v>
      </c>
      <c r="D13179" t="s">
        <v>101</v>
      </c>
      <c r="E13179" t="s">
        <v>46</v>
      </c>
      <c r="F13179" t="s">
        <v>30383</v>
      </c>
      <c r="G13179" t="s">
        <v>50</v>
      </c>
      <c r="H13179" t="s">
        <v>744</v>
      </c>
      <c r="I13179" t="s">
        <v>81</v>
      </c>
      <c r="J13179" t="s">
        <v>45325</v>
      </c>
      <c r="L13179" t="s">
        <v>1521</v>
      </c>
      <c r="M13179" t="s">
        <v>1521</v>
      </c>
      <c r="N13179" t="s">
        <v>60</v>
      </c>
      <c r="O13179" t="s">
        <v>55</v>
      </c>
      <c r="P13179" t="s">
        <v>328</v>
      </c>
      <c r="Q13179" t="s">
        <v>57</v>
      </c>
      <c r="R13179" t="s">
        <v>58</v>
      </c>
      <c r="S13179" s="1" t="s">
        <v>428</v>
      </c>
      <c r="U13179" t="s">
        <v>45325</v>
      </c>
      <c r="V13179" t="s">
        <v>45325</v>
      </c>
      <c r="Y13179" t="s">
        <v>61</v>
      </c>
      <c r="Z13179" t="s">
        <v>45325</v>
      </c>
      <c r="AA13179" t="s">
        <v>45325</v>
      </c>
      <c r="AD13179" t="s">
        <v>61</v>
      </c>
      <c r="AE13179" t="s">
        <v>45325</v>
      </c>
      <c r="AF13179" t="s">
        <v>45325</v>
      </c>
      <c r="AH13179" t="s">
        <v>62</v>
      </c>
      <c r="AI13179" t="s">
        <v>25759</v>
      </c>
      <c r="AJ13179" t="s">
        <v>64</v>
      </c>
      <c r="AK13179" t="s">
        <v>45</v>
      </c>
      <c r="AL13179" t="s">
        <v>65</v>
      </c>
      <c r="AM13179" t="s">
        <v>66</v>
      </c>
      <c r="AN13179" t="s">
        <v>25760</v>
      </c>
      <c r="AO13179" t="s">
        <v>752</v>
      </c>
      <c r="AP13179" t="s">
        <v>69</v>
      </c>
      <c r="AQ13179" t="s">
        <v>129</v>
      </c>
      <c r="AR13179" t="s">
        <v>71</v>
      </c>
      <c r="AS13179" t="s">
        <v>54</v>
      </c>
      <c r="AT13179" t="s">
        <v>30386</v>
      </c>
      <c r="AU13179" t="s">
        <v>302</v>
      </c>
      <c r="AV13179" t="s">
        <v>303</v>
      </c>
      <c r="AW13179" t="s">
        <v>75</v>
      </c>
      <c r="AX13179" t="s">
        <v>255</v>
      </c>
      <c r="AY13179" t="s">
        <v>177</v>
      </c>
      <c r="AZ13179" t="s">
        <v>304</v>
      </c>
      <c r="BA13179">
        <v>1669750.56</v>
      </c>
      <c r="BB13179" t="s">
        <v>78</v>
      </c>
      <c r="BD13179" t="s">
        <v>306</v>
      </c>
      <c r="BG13179">
        <v>4</v>
      </c>
    </row>
    <row r="13180" spans="1:59" x14ac:dyDescent="0.25">
      <c r="A13180" t="s">
        <v>30389</v>
      </c>
      <c r="B13180" t="s">
        <v>46</v>
      </c>
      <c r="C13180" t="s">
        <v>47</v>
      </c>
      <c r="D13180" t="s">
        <v>101</v>
      </c>
      <c r="E13180" t="s">
        <v>46</v>
      </c>
      <c r="F13180" t="s">
        <v>30383</v>
      </c>
      <c r="G13180" t="s">
        <v>50</v>
      </c>
      <c r="H13180" t="s">
        <v>744</v>
      </c>
      <c r="I13180" t="s">
        <v>81</v>
      </c>
      <c r="J13180" t="s">
        <v>45325</v>
      </c>
      <c r="L13180" t="s">
        <v>1521</v>
      </c>
      <c r="M13180" t="s">
        <v>1521</v>
      </c>
      <c r="N13180" t="s">
        <v>60</v>
      </c>
      <c r="O13180" t="s">
        <v>55</v>
      </c>
      <c r="P13180" t="s">
        <v>331</v>
      </c>
      <c r="Q13180" t="s">
        <v>57</v>
      </c>
      <c r="R13180" t="s">
        <v>58</v>
      </c>
      <c r="S13180" s="1">
        <v>36.200000000000003</v>
      </c>
      <c r="U13180" t="s">
        <v>45325</v>
      </c>
      <c r="V13180" t="s">
        <v>45325</v>
      </c>
      <c r="Y13180" t="s">
        <v>61</v>
      </c>
      <c r="Z13180" t="s">
        <v>45325</v>
      </c>
      <c r="AA13180" t="s">
        <v>45325</v>
      </c>
      <c r="AD13180" t="s">
        <v>61</v>
      </c>
      <c r="AE13180" t="s">
        <v>45325</v>
      </c>
      <c r="AF13180" t="s">
        <v>45325</v>
      </c>
      <c r="AH13180" t="s">
        <v>62</v>
      </c>
      <c r="AI13180" t="s">
        <v>25759</v>
      </c>
      <c r="AJ13180" t="s">
        <v>64</v>
      </c>
      <c r="AK13180" t="s">
        <v>45</v>
      </c>
      <c r="AL13180" t="s">
        <v>65</v>
      </c>
      <c r="AM13180" t="s">
        <v>66</v>
      </c>
      <c r="AN13180" t="s">
        <v>25760</v>
      </c>
      <c r="AO13180" t="s">
        <v>752</v>
      </c>
      <c r="AP13180" t="s">
        <v>69</v>
      </c>
      <c r="AQ13180" t="s">
        <v>129</v>
      </c>
      <c r="AR13180" t="s">
        <v>71</v>
      </c>
      <c r="AS13180" t="s">
        <v>171</v>
      </c>
      <c r="AT13180" t="s">
        <v>30388</v>
      </c>
      <c r="AU13180" t="s">
        <v>302</v>
      </c>
      <c r="AV13180" t="s">
        <v>303</v>
      </c>
      <c r="AW13180" t="s">
        <v>75</v>
      </c>
      <c r="AX13180" t="s">
        <v>255</v>
      </c>
      <c r="AY13180" t="s">
        <v>177</v>
      </c>
      <c r="AZ13180" t="s">
        <v>304</v>
      </c>
      <c r="BA13180">
        <v>1676957.4</v>
      </c>
      <c r="BB13180" t="s">
        <v>78</v>
      </c>
      <c r="BD13180" t="s">
        <v>306</v>
      </c>
      <c r="BG13180">
        <v>4</v>
      </c>
    </row>
    <row r="13181" spans="1:59" x14ac:dyDescent="0.25">
      <c r="A13181" t="s">
        <v>30392</v>
      </c>
      <c r="B13181" t="s">
        <v>46</v>
      </c>
      <c r="C13181" t="s">
        <v>47</v>
      </c>
      <c r="D13181" t="s">
        <v>101</v>
      </c>
      <c r="E13181" t="s">
        <v>46</v>
      </c>
      <c r="F13181" t="s">
        <v>30390</v>
      </c>
      <c r="G13181" t="s">
        <v>50</v>
      </c>
      <c r="H13181" t="s">
        <v>744</v>
      </c>
      <c r="I13181" t="s">
        <v>81</v>
      </c>
      <c r="J13181" t="s">
        <v>45325</v>
      </c>
      <c r="L13181" t="s">
        <v>3676</v>
      </c>
      <c r="M13181" t="s">
        <v>3676</v>
      </c>
      <c r="N13181" t="s">
        <v>60</v>
      </c>
      <c r="O13181" t="s">
        <v>55</v>
      </c>
      <c r="P13181" t="s">
        <v>251</v>
      </c>
      <c r="Q13181" t="s">
        <v>57</v>
      </c>
      <c r="R13181" t="s">
        <v>58</v>
      </c>
      <c r="S13181" s="1">
        <v>84.2</v>
      </c>
      <c r="U13181" t="s">
        <v>45325</v>
      </c>
      <c r="V13181" t="s">
        <v>45325</v>
      </c>
      <c r="Y13181" t="s">
        <v>61</v>
      </c>
      <c r="Z13181" t="s">
        <v>45325</v>
      </c>
      <c r="AA13181" t="s">
        <v>45325</v>
      </c>
      <c r="AD13181" t="s">
        <v>61</v>
      </c>
      <c r="AE13181" t="s">
        <v>45325</v>
      </c>
      <c r="AF13181" t="s">
        <v>45325</v>
      </c>
      <c r="AH13181" t="s">
        <v>62</v>
      </c>
      <c r="AI13181" t="s">
        <v>25759</v>
      </c>
      <c r="AJ13181" t="s">
        <v>64</v>
      </c>
      <c r="AK13181" t="s">
        <v>45</v>
      </c>
      <c r="AL13181" t="s">
        <v>65</v>
      </c>
      <c r="AM13181" t="s">
        <v>66</v>
      </c>
      <c r="AN13181" t="s">
        <v>25760</v>
      </c>
      <c r="AO13181" t="s">
        <v>752</v>
      </c>
      <c r="AP13181" t="s">
        <v>69</v>
      </c>
      <c r="AQ13181" t="s">
        <v>308</v>
      </c>
      <c r="AR13181" t="s">
        <v>71</v>
      </c>
      <c r="AS13181" t="s">
        <v>60</v>
      </c>
      <c r="AT13181" t="s">
        <v>30391</v>
      </c>
      <c r="AU13181" t="s">
        <v>302</v>
      </c>
      <c r="AV13181" t="s">
        <v>303</v>
      </c>
      <c r="AW13181" t="s">
        <v>75</v>
      </c>
      <c r="AX13181" t="s">
        <v>255</v>
      </c>
      <c r="AY13181" t="s">
        <v>177</v>
      </c>
      <c r="AZ13181" t="s">
        <v>304</v>
      </c>
      <c r="BA13181">
        <v>613751.72</v>
      </c>
      <c r="BB13181" t="s">
        <v>78</v>
      </c>
      <c r="BD13181" t="s">
        <v>306</v>
      </c>
      <c r="BG13181">
        <v>4</v>
      </c>
    </row>
    <row r="13182" spans="1:59" x14ac:dyDescent="0.25">
      <c r="A13182" t="s">
        <v>30396</v>
      </c>
      <c r="B13182" t="s">
        <v>46</v>
      </c>
      <c r="C13182" t="s">
        <v>47</v>
      </c>
      <c r="D13182" t="s">
        <v>101</v>
      </c>
      <c r="E13182" t="s">
        <v>46</v>
      </c>
      <c r="F13182" t="s">
        <v>30393</v>
      </c>
      <c r="G13182" t="s">
        <v>50</v>
      </c>
      <c r="H13182" t="s">
        <v>744</v>
      </c>
      <c r="I13182" t="s">
        <v>81</v>
      </c>
      <c r="J13182" t="s">
        <v>45325</v>
      </c>
      <c r="L13182" t="s">
        <v>82</v>
      </c>
      <c r="M13182" t="s">
        <v>82</v>
      </c>
      <c r="N13182" t="s">
        <v>54</v>
      </c>
      <c r="O13182" t="s">
        <v>55</v>
      </c>
      <c r="P13182" t="s">
        <v>251</v>
      </c>
      <c r="Q13182" t="s">
        <v>57</v>
      </c>
      <c r="R13182" t="s">
        <v>58</v>
      </c>
      <c r="S13182" s="1">
        <v>116.4</v>
      </c>
      <c r="U13182" t="s">
        <v>45325</v>
      </c>
      <c r="V13182" t="s">
        <v>45325</v>
      </c>
      <c r="Y13182" t="s">
        <v>61</v>
      </c>
      <c r="Z13182" t="s">
        <v>1507</v>
      </c>
      <c r="AA13182" t="s">
        <v>45325</v>
      </c>
      <c r="AD13182" t="s">
        <v>61</v>
      </c>
      <c r="AE13182" t="s">
        <v>84</v>
      </c>
      <c r="AF13182" t="s">
        <v>45325</v>
      </c>
      <c r="AH13182" t="s">
        <v>62</v>
      </c>
      <c r="AI13182" t="s">
        <v>25759</v>
      </c>
      <c r="AJ13182" t="s">
        <v>64</v>
      </c>
      <c r="AK13182" t="s">
        <v>45</v>
      </c>
      <c r="AL13182" t="s">
        <v>65</v>
      </c>
      <c r="AM13182" t="s">
        <v>66</v>
      </c>
      <c r="AN13182" t="s">
        <v>25760</v>
      </c>
      <c r="AO13182" t="s">
        <v>752</v>
      </c>
      <c r="AP13182" t="s">
        <v>69</v>
      </c>
      <c r="AQ13182" t="s">
        <v>30394</v>
      </c>
      <c r="AR13182" t="s">
        <v>71</v>
      </c>
      <c r="AS13182" t="s">
        <v>60</v>
      </c>
      <c r="AT13182" t="s">
        <v>30395</v>
      </c>
      <c r="AU13182" t="s">
        <v>302</v>
      </c>
      <c r="AV13182" t="s">
        <v>303</v>
      </c>
      <c r="AW13182" t="s">
        <v>75</v>
      </c>
      <c r="AX13182" t="s">
        <v>255</v>
      </c>
      <c r="AY13182" t="s">
        <v>177</v>
      </c>
      <c r="AZ13182" t="s">
        <v>304</v>
      </c>
      <c r="BA13182">
        <v>1048599.3700000001</v>
      </c>
      <c r="BB13182" t="s">
        <v>78</v>
      </c>
      <c r="BD13182" t="s">
        <v>306</v>
      </c>
      <c r="BG13182">
        <v>4</v>
      </c>
    </row>
    <row r="13183" spans="1:59" x14ac:dyDescent="0.25">
      <c r="A13183" t="s">
        <v>30399</v>
      </c>
      <c r="B13183" t="s">
        <v>46</v>
      </c>
      <c r="C13183" t="s">
        <v>47</v>
      </c>
      <c r="D13183" t="s">
        <v>101</v>
      </c>
      <c r="E13183" t="s">
        <v>46</v>
      </c>
      <c r="F13183" t="s">
        <v>30397</v>
      </c>
      <c r="G13183" t="s">
        <v>50</v>
      </c>
      <c r="H13183" t="s">
        <v>744</v>
      </c>
      <c r="I13183" t="s">
        <v>81</v>
      </c>
      <c r="J13183" t="s">
        <v>45325</v>
      </c>
      <c r="L13183" t="s">
        <v>5966</v>
      </c>
      <c r="M13183" t="s">
        <v>5966</v>
      </c>
      <c r="N13183" t="s">
        <v>60</v>
      </c>
      <c r="P13183" t="s">
        <v>251</v>
      </c>
      <c r="Q13183" t="s">
        <v>57</v>
      </c>
      <c r="R13183" t="s">
        <v>58</v>
      </c>
      <c r="S13183" s="1">
        <v>90.7</v>
      </c>
      <c r="U13183" t="s">
        <v>45325</v>
      </c>
      <c r="V13183" t="s">
        <v>45325</v>
      </c>
      <c r="Y13183" t="s">
        <v>61</v>
      </c>
      <c r="Z13183" t="s">
        <v>45325</v>
      </c>
      <c r="AA13183" t="s">
        <v>45325</v>
      </c>
      <c r="AD13183" t="s">
        <v>61</v>
      </c>
      <c r="AE13183" t="s">
        <v>45325</v>
      </c>
      <c r="AF13183" t="s">
        <v>45325</v>
      </c>
      <c r="AH13183" t="s">
        <v>62</v>
      </c>
      <c r="AI13183" t="s">
        <v>25759</v>
      </c>
      <c r="AJ13183" t="s">
        <v>64</v>
      </c>
      <c r="AK13183" t="s">
        <v>45</v>
      </c>
      <c r="AL13183" t="s">
        <v>65</v>
      </c>
      <c r="AM13183" t="s">
        <v>66</v>
      </c>
      <c r="AN13183" t="s">
        <v>25760</v>
      </c>
      <c r="AO13183" t="s">
        <v>752</v>
      </c>
      <c r="AP13183" t="s">
        <v>69</v>
      </c>
      <c r="AQ13183" t="s">
        <v>483</v>
      </c>
      <c r="AR13183" t="s">
        <v>71</v>
      </c>
      <c r="AS13183" t="s">
        <v>60</v>
      </c>
      <c r="AT13183" t="s">
        <v>30398</v>
      </c>
      <c r="AU13183" t="s">
        <v>302</v>
      </c>
      <c r="AV13183" t="s">
        <v>303</v>
      </c>
      <c r="AW13183" t="s">
        <v>75</v>
      </c>
      <c r="AX13183" t="s">
        <v>255</v>
      </c>
      <c r="AY13183" t="s">
        <v>177</v>
      </c>
      <c r="AZ13183" t="s">
        <v>304</v>
      </c>
      <c r="BA13183">
        <v>653532.38</v>
      </c>
      <c r="BB13183" t="s">
        <v>78</v>
      </c>
      <c r="BD13183" t="s">
        <v>306</v>
      </c>
      <c r="BG13183">
        <v>4</v>
      </c>
    </row>
    <row r="13184" spans="1:59" x14ac:dyDescent="0.25">
      <c r="A13184" t="s">
        <v>30402</v>
      </c>
      <c r="B13184" t="s">
        <v>46</v>
      </c>
      <c r="C13184" t="s">
        <v>47</v>
      </c>
      <c r="D13184" t="s">
        <v>101</v>
      </c>
      <c r="E13184" t="s">
        <v>46</v>
      </c>
      <c r="F13184" t="s">
        <v>30400</v>
      </c>
      <c r="G13184" t="s">
        <v>50</v>
      </c>
      <c r="H13184" t="s">
        <v>744</v>
      </c>
      <c r="I13184" t="s">
        <v>81</v>
      </c>
      <c r="J13184" t="s">
        <v>45325</v>
      </c>
      <c r="L13184" t="s">
        <v>3382</v>
      </c>
      <c r="M13184" t="s">
        <v>3382</v>
      </c>
      <c r="N13184" t="s">
        <v>60</v>
      </c>
      <c r="O13184" t="s">
        <v>55</v>
      </c>
      <c r="P13184" t="s">
        <v>251</v>
      </c>
      <c r="Q13184" t="s">
        <v>57</v>
      </c>
      <c r="R13184" t="s">
        <v>58</v>
      </c>
      <c r="S13184" s="1">
        <v>63.3</v>
      </c>
      <c r="T13184" t="s">
        <v>60</v>
      </c>
      <c r="U13184" t="s">
        <v>45325</v>
      </c>
      <c r="V13184" t="s">
        <v>45325</v>
      </c>
      <c r="Y13184" t="s">
        <v>61</v>
      </c>
      <c r="Z13184" t="s">
        <v>45325</v>
      </c>
      <c r="AA13184" t="s">
        <v>45325</v>
      </c>
      <c r="AD13184" t="s">
        <v>61</v>
      </c>
      <c r="AE13184" t="s">
        <v>45325</v>
      </c>
      <c r="AF13184" t="s">
        <v>45325</v>
      </c>
      <c r="AH13184" t="s">
        <v>62</v>
      </c>
      <c r="AI13184" t="s">
        <v>25759</v>
      </c>
      <c r="AJ13184" t="s">
        <v>64</v>
      </c>
      <c r="AK13184" t="s">
        <v>45</v>
      </c>
      <c r="AL13184" t="s">
        <v>65</v>
      </c>
      <c r="AM13184" t="s">
        <v>66</v>
      </c>
      <c r="AN13184" t="s">
        <v>25760</v>
      </c>
      <c r="AO13184" t="s">
        <v>752</v>
      </c>
      <c r="AP13184" t="s">
        <v>69</v>
      </c>
      <c r="AQ13184" t="s">
        <v>349</v>
      </c>
      <c r="AR13184" t="s">
        <v>71</v>
      </c>
      <c r="AS13184" t="s">
        <v>60</v>
      </c>
      <c r="AT13184" t="s">
        <v>30401</v>
      </c>
      <c r="AU13184" t="s">
        <v>302</v>
      </c>
      <c r="AV13184" t="s">
        <v>303</v>
      </c>
      <c r="AW13184" t="s">
        <v>75</v>
      </c>
      <c r="AX13184" t="s">
        <v>255</v>
      </c>
      <c r="AY13184" t="s">
        <v>177</v>
      </c>
      <c r="AZ13184" t="s">
        <v>304</v>
      </c>
      <c r="BA13184">
        <v>461407.17</v>
      </c>
      <c r="BB13184" t="s">
        <v>78</v>
      </c>
      <c r="BD13184" t="s">
        <v>306</v>
      </c>
      <c r="BG13184">
        <v>4</v>
      </c>
    </row>
    <row r="13185" spans="1:59" x14ac:dyDescent="0.25">
      <c r="A13185" t="s">
        <v>30405</v>
      </c>
      <c r="B13185" t="s">
        <v>46</v>
      </c>
      <c r="C13185" t="s">
        <v>47</v>
      </c>
      <c r="D13185" t="s">
        <v>101</v>
      </c>
      <c r="E13185" t="s">
        <v>46</v>
      </c>
      <c r="F13185" t="s">
        <v>30403</v>
      </c>
      <c r="G13185" t="s">
        <v>50</v>
      </c>
      <c r="H13185" t="s">
        <v>51</v>
      </c>
      <c r="I13185" t="s">
        <v>81</v>
      </c>
      <c r="J13185" t="s">
        <v>45325</v>
      </c>
      <c r="L13185" t="s">
        <v>259</v>
      </c>
      <c r="M13185" t="s">
        <v>259</v>
      </c>
      <c r="N13185" t="s">
        <v>54</v>
      </c>
      <c r="O13185" t="s">
        <v>55</v>
      </c>
      <c r="P13185" t="s">
        <v>104</v>
      </c>
      <c r="Q13185" t="s">
        <v>57</v>
      </c>
      <c r="R13185" t="s">
        <v>58</v>
      </c>
      <c r="S13185" s="1">
        <v>133.30000000000001</v>
      </c>
      <c r="U13185" t="s">
        <v>45325</v>
      </c>
      <c r="V13185" t="s">
        <v>45325</v>
      </c>
      <c r="Y13185" t="s">
        <v>61</v>
      </c>
      <c r="Z13185" t="s">
        <v>45325</v>
      </c>
      <c r="AA13185" t="s">
        <v>45325</v>
      </c>
      <c r="AD13185" t="s">
        <v>61</v>
      </c>
      <c r="AE13185" t="s">
        <v>45325</v>
      </c>
      <c r="AF13185" t="s">
        <v>45325</v>
      </c>
      <c r="AH13185" t="s">
        <v>62</v>
      </c>
      <c r="AI13185" t="s">
        <v>25759</v>
      </c>
      <c r="AJ13185" t="s">
        <v>64</v>
      </c>
      <c r="AK13185" t="s">
        <v>45</v>
      </c>
      <c r="AL13185" t="s">
        <v>65</v>
      </c>
      <c r="AM13185" t="s">
        <v>66</v>
      </c>
      <c r="AN13185" t="s">
        <v>25760</v>
      </c>
      <c r="AO13185" t="s">
        <v>752</v>
      </c>
      <c r="AP13185" t="s">
        <v>69</v>
      </c>
      <c r="AQ13185" t="s">
        <v>266</v>
      </c>
      <c r="AR13185" t="s">
        <v>71</v>
      </c>
      <c r="AS13185" t="s">
        <v>60</v>
      </c>
      <c r="AT13185" t="s">
        <v>30404</v>
      </c>
      <c r="AU13185" t="s">
        <v>313</v>
      </c>
      <c r="AV13185" t="s">
        <v>314</v>
      </c>
      <c r="AW13185" t="s">
        <v>75</v>
      </c>
      <c r="AX13185" t="s">
        <v>255</v>
      </c>
      <c r="AY13185" t="s">
        <v>177</v>
      </c>
      <c r="AZ13185" t="s">
        <v>256</v>
      </c>
      <c r="BA13185">
        <v>4400440.95</v>
      </c>
      <c r="BB13185" t="s">
        <v>78</v>
      </c>
      <c r="BD13185" t="s">
        <v>306</v>
      </c>
      <c r="BG13185">
        <v>4</v>
      </c>
    </row>
    <row r="13186" spans="1:59" x14ac:dyDescent="0.25">
      <c r="A13186" t="s">
        <v>30407</v>
      </c>
      <c r="B13186" t="s">
        <v>46</v>
      </c>
      <c r="C13186" t="s">
        <v>47</v>
      </c>
      <c r="D13186" t="s">
        <v>101</v>
      </c>
      <c r="E13186" t="s">
        <v>46</v>
      </c>
      <c r="F13186" t="s">
        <v>30403</v>
      </c>
      <c r="G13186" t="s">
        <v>50</v>
      </c>
      <c r="H13186" t="s">
        <v>51</v>
      </c>
      <c r="I13186" t="s">
        <v>81</v>
      </c>
      <c r="J13186" t="s">
        <v>45325</v>
      </c>
      <c r="L13186" t="s">
        <v>259</v>
      </c>
      <c r="M13186" t="s">
        <v>259</v>
      </c>
      <c r="N13186" t="s">
        <v>54</v>
      </c>
      <c r="O13186" t="s">
        <v>55</v>
      </c>
      <c r="P13186" t="s">
        <v>328</v>
      </c>
      <c r="Q13186" t="s">
        <v>57</v>
      </c>
      <c r="R13186" t="s">
        <v>58</v>
      </c>
      <c r="S13186" s="1">
        <v>110.3</v>
      </c>
      <c r="U13186" t="s">
        <v>45325</v>
      </c>
      <c r="V13186" t="s">
        <v>45325</v>
      </c>
      <c r="Y13186" t="s">
        <v>54</v>
      </c>
      <c r="Z13186" t="s">
        <v>45325</v>
      </c>
      <c r="AA13186" t="s">
        <v>45325</v>
      </c>
      <c r="AD13186" t="s">
        <v>61</v>
      </c>
      <c r="AE13186" t="s">
        <v>45325</v>
      </c>
      <c r="AF13186" t="s">
        <v>45325</v>
      </c>
      <c r="AH13186" t="s">
        <v>62</v>
      </c>
      <c r="AI13186" t="s">
        <v>25759</v>
      </c>
      <c r="AJ13186" t="s">
        <v>64</v>
      </c>
      <c r="AK13186" t="s">
        <v>45</v>
      </c>
      <c r="AL13186" t="s">
        <v>65</v>
      </c>
      <c r="AM13186" t="s">
        <v>66</v>
      </c>
      <c r="AN13186" t="s">
        <v>25760</v>
      </c>
      <c r="AO13186" t="s">
        <v>752</v>
      </c>
      <c r="AP13186" t="s">
        <v>69</v>
      </c>
      <c r="AQ13186" t="s">
        <v>266</v>
      </c>
      <c r="AR13186" t="s">
        <v>71</v>
      </c>
      <c r="AS13186" t="s">
        <v>54</v>
      </c>
      <c r="AT13186" t="s">
        <v>30406</v>
      </c>
      <c r="AU13186" t="s">
        <v>302</v>
      </c>
      <c r="AV13186" t="s">
        <v>303</v>
      </c>
      <c r="AW13186" t="s">
        <v>75</v>
      </c>
      <c r="AX13186" t="s">
        <v>255</v>
      </c>
      <c r="AY13186" t="s">
        <v>177</v>
      </c>
      <c r="AZ13186" t="s">
        <v>304</v>
      </c>
      <c r="BA13186">
        <v>3845249.92</v>
      </c>
      <c r="BB13186" t="s">
        <v>78</v>
      </c>
      <c r="BD13186" t="s">
        <v>306</v>
      </c>
      <c r="BG13186">
        <v>4</v>
      </c>
    </row>
    <row r="13187" spans="1:59" x14ac:dyDescent="0.25">
      <c r="A13187" t="s">
        <v>30410</v>
      </c>
      <c r="B13187" t="s">
        <v>46</v>
      </c>
      <c r="C13187" t="s">
        <v>47</v>
      </c>
      <c r="D13187" t="s">
        <v>101</v>
      </c>
      <c r="E13187" t="s">
        <v>46</v>
      </c>
      <c r="F13187" t="s">
        <v>30408</v>
      </c>
      <c r="G13187" t="s">
        <v>50</v>
      </c>
      <c r="H13187" t="s">
        <v>168</v>
      </c>
      <c r="I13187" t="s">
        <v>169</v>
      </c>
      <c r="J13187" t="s">
        <v>45325</v>
      </c>
      <c r="L13187" t="s">
        <v>1604</v>
      </c>
      <c r="M13187" t="s">
        <v>1604</v>
      </c>
      <c r="N13187" t="s">
        <v>60</v>
      </c>
      <c r="O13187" t="s">
        <v>55</v>
      </c>
      <c r="P13187" t="s">
        <v>7998</v>
      </c>
      <c r="Q13187" t="s">
        <v>139</v>
      </c>
      <c r="S13187" s="1">
        <v>26.6</v>
      </c>
      <c r="T13187" t="s">
        <v>60</v>
      </c>
      <c r="U13187" t="s">
        <v>45325</v>
      </c>
      <c r="V13187" t="s">
        <v>45325</v>
      </c>
      <c r="Y13187" t="s">
        <v>61</v>
      </c>
      <c r="Z13187" t="s">
        <v>45325</v>
      </c>
      <c r="AA13187" t="s">
        <v>45325</v>
      </c>
      <c r="AD13187" t="s">
        <v>61</v>
      </c>
      <c r="AE13187" t="s">
        <v>45325</v>
      </c>
      <c r="AF13187" t="s">
        <v>45325</v>
      </c>
      <c r="AH13187" t="s">
        <v>62</v>
      </c>
      <c r="AI13187" t="s">
        <v>25759</v>
      </c>
      <c r="AJ13187" t="s">
        <v>64</v>
      </c>
      <c r="AK13187" t="s">
        <v>45</v>
      </c>
      <c r="AL13187" t="s">
        <v>65</v>
      </c>
      <c r="AM13187" t="s">
        <v>66</v>
      </c>
      <c r="AN13187" t="s">
        <v>25760</v>
      </c>
      <c r="AO13187" t="s">
        <v>752</v>
      </c>
      <c r="AP13187" t="s">
        <v>69</v>
      </c>
      <c r="AQ13187" t="s">
        <v>83</v>
      </c>
      <c r="AR13187" t="s">
        <v>149</v>
      </c>
      <c r="AS13187" t="s">
        <v>60</v>
      </c>
      <c r="AT13187" t="s">
        <v>30409</v>
      </c>
      <c r="AU13187" t="s">
        <v>302</v>
      </c>
      <c r="AV13187" t="s">
        <v>303</v>
      </c>
      <c r="AW13187" t="s">
        <v>75</v>
      </c>
      <c r="AX13187" t="s">
        <v>255</v>
      </c>
      <c r="AY13187" t="s">
        <v>177</v>
      </c>
      <c r="AZ13187" t="s">
        <v>304</v>
      </c>
      <c r="BA13187">
        <v>347711.72</v>
      </c>
      <c r="BB13187" t="s">
        <v>78</v>
      </c>
      <c r="BD13187" t="s">
        <v>306</v>
      </c>
      <c r="BG13187">
        <v>4</v>
      </c>
    </row>
    <row r="13188" spans="1:59" x14ac:dyDescent="0.25">
      <c r="A13188" t="s">
        <v>30412</v>
      </c>
      <c r="B13188" t="s">
        <v>46</v>
      </c>
      <c r="C13188" t="s">
        <v>47</v>
      </c>
      <c r="D13188" t="s">
        <v>101</v>
      </c>
      <c r="E13188" t="s">
        <v>46</v>
      </c>
      <c r="F13188" t="s">
        <v>30408</v>
      </c>
      <c r="G13188" t="s">
        <v>50</v>
      </c>
      <c r="H13188" t="s">
        <v>168</v>
      </c>
      <c r="I13188" t="s">
        <v>169</v>
      </c>
      <c r="J13188" t="s">
        <v>45325</v>
      </c>
      <c r="L13188" t="s">
        <v>1604</v>
      </c>
      <c r="M13188" t="s">
        <v>1604</v>
      </c>
      <c r="N13188" t="s">
        <v>60</v>
      </c>
      <c r="O13188" t="s">
        <v>55</v>
      </c>
      <c r="P13188" t="s">
        <v>7998</v>
      </c>
      <c r="Q13188" t="s">
        <v>139</v>
      </c>
      <c r="S13188" s="1">
        <v>19.2</v>
      </c>
      <c r="T13188" t="s">
        <v>54</v>
      </c>
      <c r="U13188" t="s">
        <v>45325</v>
      </c>
      <c r="V13188" t="s">
        <v>45325</v>
      </c>
      <c r="Y13188" t="s">
        <v>61</v>
      </c>
      <c r="Z13188" t="s">
        <v>45325</v>
      </c>
      <c r="AA13188" t="s">
        <v>45325</v>
      </c>
      <c r="AD13188" t="s">
        <v>61</v>
      </c>
      <c r="AE13188" t="s">
        <v>45325</v>
      </c>
      <c r="AF13188" t="s">
        <v>45325</v>
      </c>
      <c r="AH13188" t="s">
        <v>62</v>
      </c>
      <c r="AI13188" t="s">
        <v>25759</v>
      </c>
      <c r="AJ13188" t="s">
        <v>64</v>
      </c>
      <c r="AK13188" t="s">
        <v>45</v>
      </c>
      <c r="AL13188" t="s">
        <v>65</v>
      </c>
      <c r="AM13188" t="s">
        <v>66</v>
      </c>
      <c r="AN13188" t="s">
        <v>25760</v>
      </c>
      <c r="AO13188" t="s">
        <v>752</v>
      </c>
      <c r="AP13188" t="s">
        <v>69</v>
      </c>
      <c r="AQ13188" t="s">
        <v>83</v>
      </c>
      <c r="AR13188" t="s">
        <v>149</v>
      </c>
      <c r="AS13188" t="s">
        <v>54</v>
      </c>
      <c r="AT13188" t="s">
        <v>30411</v>
      </c>
      <c r="AU13188" t="s">
        <v>302</v>
      </c>
      <c r="AV13188" t="s">
        <v>303</v>
      </c>
      <c r="AW13188" t="s">
        <v>75</v>
      </c>
      <c r="AX13188" t="s">
        <v>255</v>
      </c>
      <c r="AY13188" t="s">
        <v>177</v>
      </c>
      <c r="AZ13188" t="s">
        <v>304</v>
      </c>
      <c r="BA13188">
        <v>250979.89</v>
      </c>
      <c r="BB13188" t="s">
        <v>78</v>
      </c>
      <c r="BD13188" t="s">
        <v>306</v>
      </c>
      <c r="BG13188">
        <v>4</v>
      </c>
    </row>
    <row r="13189" spans="1:59" x14ac:dyDescent="0.25">
      <c r="A13189" t="s">
        <v>30414</v>
      </c>
      <c r="B13189" t="s">
        <v>46</v>
      </c>
      <c r="C13189" t="s">
        <v>47</v>
      </c>
      <c r="D13189" t="s">
        <v>101</v>
      </c>
      <c r="E13189" t="s">
        <v>46</v>
      </c>
      <c r="F13189" t="s">
        <v>30408</v>
      </c>
      <c r="G13189" t="s">
        <v>50</v>
      </c>
      <c r="H13189" t="s">
        <v>168</v>
      </c>
      <c r="I13189" t="s">
        <v>169</v>
      </c>
      <c r="J13189" t="s">
        <v>45325</v>
      </c>
      <c r="L13189" t="s">
        <v>1604</v>
      </c>
      <c r="M13189" t="s">
        <v>1604</v>
      </c>
      <c r="N13189" t="s">
        <v>60</v>
      </c>
      <c r="O13189" t="s">
        <v>55</v>
      </c>
      <c r="P13189" t="s">
        <v>7998</v>
      </c>
      <c r="Q13189" t="s">
        <v>139</v>
      </c>
      <c r="S13189" s="1" t="s">
        <v>1009</v>
      </c>
      <c r="T13189" t="s">
        <v>171</v>
      </c>
      <c r="U13189" t="s">
        <v>45325</v>
      </c>
      <c r="V13189" t="s">
        <v>45325</v>
      </c>
      <c r="Y13189" t="s">
        <v>61</v>
      </c>
      <c r="Z13189" t="s">
        <v>45325</v>
      </c>
      <c r="AA13189" t="s">
        <v>45325</v>
      </c>
      <c r="AD13189" t="s">
        <v>61</v>
      </c>
      <c r="AE13189" t="s">
        <v>45325</v>
      </c>
      <c r="AF13189" t="s">
        <v>45325</v>
      </c>
      <c r="AH13189" t="s">
        <v>62</v>
      </c>
      <c r="AI13189" t="s">
        <v>25759</v>
      </c>
      <c r="AJ13189" t="s">
        <v>64</v>
      </c>
      <c r="AK13189" t="s">
        <v>45</v>
      </c>
      <c r="AL13189" t="s">
        <v>65</v>
      </c>
      <c r="AM13189" t="s">
        <v>66</v>
      </c>
      <c r="AN13189" t="s">
        <v>25760</v>
      </c>
      <c r="AO13189" t="s">
        <v>752</v>
      </c>
      <c r="AP13189" t="s">
        <v>69</v>
      </c>
      <c r="AQ13189" t="s">
        <v>83</v>
      </c>
      <c r="AR13189" t="s">
        <v>149</v>
      </c>
      <c r="AS13189" t="s">
        <v>171</v>
      </c>
      <c r="AT13189" t="s">
        <v>30413</v>
      </c>
      <c r="AU13189" t="s">
        <v>302</v>
      </c>
      <c r="AV13189" t="s">
        <v>303</v>
      </c>
      <c r="AW13189" t="s">
        <v>75</v>
      </c>
      <c r="AX13189" t="s">
        <v>255</v>
      </c>
      <c r="AY13189" t="s">
        <v>177</v>
      </c>
      <c r="AZ13189" t="s">
        <v>304</v>
      </c>
      <c r="BA13189">
        <v>313724.86</v>
      </c>
      <c r="BB13189" t="s">
        <v>78</v>
      </c>
      <c r="BD13189" t="s">
        <v>306</v>
      </c>
      <c r="BG13189">
        <v>4</v>
      </c>
    </row>
    <row r="13190" spans="1:59" x14ac:dyDescent="0.25">
      <c r="A13190" t="s">
        <v>30416</v>
      </c>
      <c r="B13190" t="s">
        <v>46</v>
      </c>
      <c r="C13190" t="s">
        <v>47</v>
      </c>
      <c r="D13190" t="s">
        <v>101</v>
      </c>
      <c r="E13190" t="s">
        <v>46</v>
      </c>
      <c r="F13190" t="s">
        <v>30408</v>
      </c>
      <c r="G13190" t="s">
        <v>50</v>
      </c>
      <c r="H13190" t="s">
        <v>168</v>
      </c>
      <c r="I13190" t="s">
        <v>169</v>
      </c>
      <c r="J13190" t="s">
        <v>45325</v>
      </c>
      <c r="L13190" t="s">
        <v>1604</v>
      </c>
      <c r="M13190" t="s">
        <v>1604</v>
      </c>
      <c r="N13190" t="s">
        <v>60</v>
      </c>
      <c r="O13190" t="s">
        <v>55</v>
      </c>
      <c r="P13190" t="s">
        <v>7998</v>
      </c>
      <c r="Q13190" t="s">
        <v>139</v>
      </c>
      <c r="S13190" s="1" t="s">
        <v>1009</v>
      </c>
      <c r="T13190" t="s">
        <v>124</v>
      </c>
      <c r="U13190" t="s">
        <v>45325</v>
      </c>
      <c r="V13190" t="s">
        <v>45325</v>
      </c>
      <c r="Y13190" t="s">
        <v>61</v>
      </c>
      <c r="Z13190" t="s">
        <v>45325</v>
      </c>
      <c r="AA13190" t="s">
        <v>45325</v>
      </c>
      <c r="AD13190" t="s">
        <v>61</v>
      </c>
      <c r="AE13190" t="s">
        <v>45325</v>
      </c>
      <c r="AF13190" t="s">
        <v>45325</v>
      </c>
      <c r="AH13190" t="s">
        <v>62</v>
      </c>
      <c r="AI13190" t="s">
        <v>25759</v>
      </c>
      <c r="AJ13190" t="s">
        <v>64</v>
      </c>
      <c r="AK13190" t="s">
        <v>45</v>
      </c>
      <c r="AL13190" t="s">
        <v>65</v>
      </c>
      <c r="AM13190" t="s">
        <v>66</v>
      </c>
      <c r="AN13190" t="s">
        <v>25760</v>
      </c>
      <c r="AO13190" t="s">
        <v>752</v>
      </c>
      <c r="AP13190" t="s">
        <v>69</v>
      </c>
      <c r="AQ13190" t="s">
        <v>83</v>
      </c>
      <c r="AR13190" t="s">
        <v>149</v>
      </c>
      <c r="AS13190" t="s">
        <v>124</v>
      </c>
      <c r="AT13190" t="s">
        <v>30415</v>
      </c>
      <c r="AU13190" t="s">
        <v>302</v>
      </c>
      <c r="AV13190" t="s">
        <v>303</v>
      </c>
      <c r="AW13190" t="s">
        <v>75</v>
      </c>
      <c r="AX13190" t="s">
        <v>255</v>
      </c>
      <c r="AY13190" t="s">
        <v>177</v>
      </c>
      <c r="AZ13190" t="s">
        <v>304</v>
      </c>
      <c r="BA13190">
        <v>313724.86</v>
      </c>
      <c r="BB13190" t="s">
        <v>78</v>
      </c>
      <c r="BD13190" t="s">
        <v>306</v>
      </c>
      <c r="BG13190">
        <v>4</v>
      </c>
    </row>
    <row r="13191" spans="1:59" x14ac:dyDescent="0.25">
      <c r="A13191" t="s">
        <v>30418</v>
      </c>
      <c r="B13191" t="s">
        <v>46</v>
      </c>
      <c r="C13191" t="s">
        <v>47</v>
      </c>
      <c r="D13191" t="s">
        <v>101</v>
      </c>
      <c r="E13191" t="s">
        <v>46</v>
      </c>
      <c r="F13191" t="s">
        <v>30408</v>
      </c>
      <c r="G13191" t="s">
        <v>50</v>
      </c>
      <c r="H13191" t="s">
        <v>168</v>
      </c>
      <c r="I13191" t="s">
        <v>169</v>
      </c>
      <c r="J13191" t="s">
        <v>45325</v>
      </c>
      <c r="L13191" t="s">
        <v>1604</v>
      </c>
      <c r="M13191" t="s">
        <v>1604</v>
      </c>
      <c r="N13191" t="s">
        <v>60</v>
      </c>
      <c r="O13191" t="s">
        <v>55</v>
      </c>
      <c r="P13191" t="s">
        <v>7998</v>
      </c>
      <c r="Q13191" t="s">
        <v>139</v>
      </c>
      <c r="S13191" s="1" t="s">
        <v>1009</v>
      </c>
      <c r="T13191" t="s">
        <v>278</v>
      </c>
      <c r="U13191" t="s">
        <v>45325</v>
      </c>
      <c r="V13191" t="s">
        <v>45325</v>
      </c>
      <c r="Y13191" t="s">
        <v>61</v>
      </c>
      <c r="Z13191" t="s">
        <v>45325</v>
      </c>
      <c r="AA13191" t="s">
        <v>45325</v>
      </c>
      <c r="AD13191" t="s">
        <v>61</v>
      </c>
      <c r="AE13191" t="s">
        <v>45325</v>
      </c>
      <c r="AF13191" t="s">
        <v>45325</v>
      </c>
      <c r="AH13191" t="s">
        <v>62</v>
      </c>
      <c r="AI13191" t="s">
        <v>25759</v>
      </c>
      <c r="AJ13191" t="s">
        <v>64</v>
      </c>
      <c r="AK13191" t="s">
        <v>45</v>
      </c>
      <c r="AL13191" t="s">
        <v>65</v>
      </c>
      <c r="AM13191" t="s">
        <v>66</v>
      </c>
      <c r="AN13191" t="s">
        <v>25760</v>
      </c>
      <c r="AO13191" t="s">
        <v>752</v>
      </c>
      <c r="AP13191" t="s">
        <v>69</v>
      </c>
      <c r="AQ13191" t="s">
        <v>83</v>
      </c>
      <c r="AR13191" t="s">
        <v>149</v>
      </c>
      <c r="AS13191" t="s">
        <v>278</v>
      </c>
      <c r="AT13191" t="s">
        <v>30417</v>
      </c>
      <c r="AU13191" t="s">
        <v>302</v>
      </c>
      <c r="AV13191" t="s">
        <v>303</v>
      </c>
      <c r="AW13191" t="s">
        <v>75</v>
      </c>
      <c r="AX13191" t="s">
        <v>255</v>
      </c>
      <c r="AY13191" t="s">
        <v>177</v>
      </c>
      <c r="AZ13191" t="s">
        <v>304</v>
      </c>
      <c r="BA13191">
        <v>313724.86</v>
      </c>
      <c r="BB13191" t="s">
        <v>78</v>
      </c>
      <c r="BD13191" t="s">
        <v>306</v>
      </c>
      <c r="BG13191">
        <v>4</v>
      </c>
    </row>
    <row r="13192" spans="1:59" x14ac:dyDescent="0.25">
      <c r="A13192" t="s">
        <v>30420</v>
      </c>
      <c r="B13192" t="s">
        <v>46</v>
      </c>
      <c r="C13192" t="s">
        <v>47</v>
      </c>
      <c r="D13192" t="s">
        <v>101</v>
      </c>
      <c r="E13192" t="s">
        <v>46</v>
      </c>
      <c r="F13192" t="s">
        <v>30408</v>
      </c>
      <c r="G13192" t="s">
        <v>50</v>
      </c>
      <c r="H13192" t="s">
        <v>168</v>
      </c>
      <c r="I13192" t="s">
        <v>169</v>
      </c>
      <c r="J13192" t="s">
        <v>45325</v>
      </c>
      <c r="L13192" t="s">
        <v>1604</v>
      </c>
      <c r="M13192" t="s">
        <v>1604</v>
      </c>
      <c r="N13192" t="s">
        <v>60</v>
      </c>
      <c r="O13192" t="s">
        <v>55</v>
      </c>
      <c r="P13192" t="s">
        <v>7998</v>
      </c>
      <c r="Q13192" t="s">
        <v>139</v>
      </c>
      <c r="S13192" s="1" t="s">
        <v>1009</v>
      </c>
      <c r="T13192" t="s">
        <v>317</v>
      </c>
      <c r="U13192" t="s">
        <v>45325</v>
      </c>
      <c r="V13192" t="s">
        <v>45325</v>
      </c>
      <c r="Y13192" t="s">
        <v>61</v>
      </c>
      <c r="Z13192" t="s">
        <v>45325</v>
      </c>
      <c r="AA13192" t="s">
        <v>45325</v>
      </c>
      <c r="AD13192" t="s">
        <v>61</v>
      </c>
      <c r="AE13192" t="s">
        <v>45325</v>
      </c>
      <c r="AF13192" t="s">
        <v>45325</v>
      </c>
      <c r="AH13192" t="s">
        <v>62</v>
      </c>
      <c r="AI13192" t="s">
        <v>25759</v>
      </c>
      <c r="AJ13192" t="s">
        <v>64</v>
      </c>
      <c r="AK13192" t="s">
        <v>45</v>
      </c>
      <c r="AL13192" t="s">
        <v>65</v>
      </c>
      <c r="AM13192" t="s">
        <v>66</v>
      </c>
      <c r="AN13192" t="s">
        <v>25760</v>
      </c>
      <c r="AO13192" t="s">
        <v>752</v>
      </c>
      <c r="AP13192" t="s">
        <v>69</v>
      </c>
      <c r="AQ13192" t="s">
        <v>83</v>
      </c>
      <c r="AR13192" t="s">
        <v>149</v>
      </c>
      <c r="AS13192" t="s">
        <v>317</v>
      </c>
      <c r="AT13192" t="s">
        <v>30419</v>
      </c>
      <c r="AU13192" t="s">
        <v>302</v>
      </c>
      <c r="AV13192" t="s">
        <v>303</v>
      </c>
      <c r="AW13192" t="s">
        <v>75</v>
      </c>
      <c r="AX13192" t="s">
        <v>255</v>
      </c>
      <c r="AY13192" t="s">
        <v>177</v>
      </c>
      <c r="AZ13192" t="s">
        <v>304</v>
      </c>
      <c r="BA13192">
        <v>313724.86</v>
      </c>
      <c r="BB13192" t="s">
        <v>78</v>
      </c>
      <c r="BD13192" t="s">
        <v>306</v>
      </c>
      <c r="BG13192">
        <v>4</v>
      </c>
    </row>
    <row r="13193" spans="1:59" x14ac:dyDescent="0.25">
      <c r="A13193" t="s">
        <v>30423</v>
      </c>
      <c r="B13193" t="s">
        <v>46</v>
      </c>
      <c r="C13193" t="s">
        <v>47</v>
      </c>
      <c r="D13193" t="s">
        <v>101</v>
      </c>
      <c r="E13193" t="s">
        <v>46</v>
      </c>
      <c r="F13193" t="s">
        <v>30421</v>
      </c>
      <c r="G13193" t="s">
        <v>50</v>
      </c>
      <c r="H13193" t="s">
        <v>744</v>
      </c>
      <c r="I13193" t="s">
        <v>369</v>
      </c>
      <c r="J13193" t="s">
        <v>45325</v>
      </c>
      <c r="L13193" t="s">
        <v>3968</v>
      </c>
      <c r="M13193" t="s">
        <v>3968</v>
      </c>
      <c r="N13193" t="s">
        <v>60</v>
      </c>
      <c r="O13193" t="s">
        <v>55</v>
      </c>
      <c r="P13193" t="s">
        <v>251</v>
      </c>
      <c r="Q13193" t="s">
        <v>57</v>
      </c>
      <c r="R13193" t="s">
        <v>58</v>
      </c>
      <c r="S13193" s="1">
        <v>71.099999999999994</v>
      </c>
      <c r="U13193" t="s">
        <v>45325</v>
      </c>
      <c r="V13193" t="s">
        <v>45325</v>
      </c>
      <c r="Y13193" t="s">
        <v>61</v>
      </c>
      <c r="Z13193" t="s">
        <v>45325</v>
      </c>
      <c r="AA13193" t="s">
        <v>45325</v>
      </c>
      <c r="AD13193" t="s">
        <v>61</v>
      </c>
      <c r="AE13193" t="s">
        <v>45325</v>
      </c>
      <c r="AF13193" t="s">
        <v>45325</v>
      </c>
      <c r="AH13193" t="s">
        <v>62</v>
      </c>
      <c r="AI13193" t="s">
        <v>25759</v>
      </c>
      <c r="AJ13193" t="s">
        <v>64</v>
      </c>
      <c r="AK13193" t="s">
        <v>45</v>
      </c>
      <c r="AL13193" t="s">
        <v>65</v>
      </c>
      <c r="AM13193" t="s">
        <v>66</v>
      </c>
      <c r="AN13193" t="s">
        <v>25760</v>
      </c>
      <c r="AO13193" t="s">
        <v>752</v>
      </c>
      <c r="AP13193" t="s">
        <v>69</v>
      </c>
      <c r="AQ13193" t="s">
        <v>10200</v>
      </c>
      <c r="AR13193" t="s">
        <v>71</v>
      </c>
      <c r="AS13193" t="s">
        <v>60</v>
      </c>
      <c r="AT13193" t="s">
        <v>30422</v>
      </c>
      <c r="AU13193" t="s">
        <v>302</v>
      </c>
      <c r="AV13193" t="s">
        <v>303</v>
      </c>
      <c r="AW13193" t="s">
        <v>75</v>
      </c>
      <c r="AX13193" t="s">
        <v>255</v>
      </c>
      <c r="AY13193" t="s">
        <v>177</v>
      </c>
      <c r="AZ13193" t="s">
        <v>304</v>
      </c>
      <c r="BA13193">
        <v>2793676.13</v>
      </c>
      <c r="BB13193" t="s">
        <v>78</v>
      </c>
      <c r="BD13193" t="s">
        <v>306</v>
      </c>
      <c r="BG13193">
        <v>4</v>
      </c>
    </row>
    <row r="13194" spans="1:59" x14ac:dyDescent="0.25">
      <c r="A13194" t="s">
        <v>30425</v>
      </c>
      <c r="B13194" t="s">
        <v>46</v>
      </c>
      <c r="C13194" t="s">
        <v>47</v>
      </c>
      <c r="D13194" t="s">
        <v>101</v>
      </c>
      <c r="E13194" t="s">
        <v>46</v>
      </c>
      <c r="F13194" t="s">
        <v>30421</v>
      </c>
      <c r="G13194" t="s">
        <v>50</v>
      </c>
      <c r="H13194" t="s">
        <v>744</v>
      </c>
      <c r="I13194" t="s">
        <v>369</v>
      </c>
      <c r="J13194" t="s">
        <v>45325</v>
      </c>
      <c r="L13194" t="s">
        <v>3968</v>
      </c>
      <c r="M13194" t="s">
        <v>3968</v>
      </c>
      <c r="N13194" t="s">
        <v>60</v>
      </c>
      <c r="O13194" t="s">
        <v>55</v>
      </c>
      <c r="P13194" t="s">
        <v>251</v>
      </c>
      <c r="Q13194" t="s">
        <v>57</v>
      </c>
      <c r="R13194" t="s">
        <v>58</v>
      </c>
      <c r="S13194" s="1" t="s">
        <v>984</v>
      </c>
      <c r="U13194" t="s">
        <v>45325</v>
      </c>
      <c r="V13194" t="s">
        <v>45325</v>
      </c>
      <c r="Y13194" t="s">
        <v>61</v>
      </c>
      <c r="Z13194" t="s">
        <v>45325</v>
      </c>
      <c r="AA13194" t="s">
        <v>45325</v>
      </c>
      <c r="AD13194" t="s">
        <v>61</v>
      </c>
      <c r="AE13194" t="s">
        <v>45325</v>
      </c>
      <c r="AF13194" t="s">
        <v>45325</v>
      </c>
      <c r="AH13194" t="s">
        <v>62</v>
      </c>
      <c r="AI13194" t="s">
        <v>25759</v>
      </c>
      <c r="AJ13194" t="s">
        <v>64</v>
      </c>
      <c r="AK13194" t="s">
        <v>45</v>
      </c>
      <c r="AL13194" t="s">
        <v>65</v>
      </c>
      <c r="AM13194" t="s">
        <v>66</v>
      </c>
      <c r="AN13194" t="s">
        <v>25760</v>
      </c>
      <c r="AO13194" t="s">
        <v>752</v>
      </c>
      <c r="AP13194" t="s">
        <v>69</v>
      </c>
      <c r="AQ13194" t="s">
        <v>10200</v>
      </c>
      <c r="AR13194" t="s">
        <v>71</v>
      </c>
      <c r="AS13194" t="s">
        <v>54</v>
      </c>
      <c r="AT13194" t="s">
        <v>30424</v>
      </c>
      <c r="AU13194" t="s">
        <v>302</v>
      </c>
      <c r="AV13194" t="s">
        <v>303</v>
      </c>
      <c r="AW13194" t="s">
        <v>75</v>
      </c>
      <c r="AX13194" t="s">
        <v>255</v>
      </c>
      <c r="AY13194" t="s">
        <v>177</v>
      </c>
      <c r="AZ13194" t="s">
        <v>304</v>
      </c>
      <c r="BA13194">
        <v>2848479.71</v>
      </c>
      <c r="BB13194" t="s">
        <v>78</v>
      </c>
      <c r="BD13194" t="s">
        <v>321</v>
      </c>
      <c r="BG13194">
        <v>4</v>
      </c>
    </row>
    <row r="13195" spans="1:59" x14ac:dyDescent="0.25">
      <c r="A13195" t="s">
        <v>30429</v>
      </c>
      <c r="B13195" t="s">
        <v>46</v>
      </c>
      <c r="C13195" t="s">
        <v>47</v>
      </c>
      <c r="D13195" t="s">
        <v>101</v>
      </c>
      <c r="E13195" t="s">
        <v>46</v>
      </c>
      <c r="F13195" t="s">
        <v>30426</v>
      </c>
      <c r="G13195" t="s">
        <v>50</v>
      </c>
      <c r="H13195" t="s">
        <v>744</v>
      </c>
      <c r="I13195" t="s">
        <v>30427</v>
      </c>
      <c r="J13195" t="s">
        <v>45325</v>
      </c>
      <c r="L13195" t="s">
        <v>5966</v>
      </c>
      <c r="N13195" t="s">
        <v>60</v>
      </c>
      <c r="O13195" t="s">
        <v>55</v>
      </c>
      <c r="P13195" t="s">
        <v>325</v>
      </c>
      <c r="Q13195" t="s">
        <v>57</v>
      </c>
      <c r="R13195" t="s">
        <v>58</v>
      </c>
      <c r="S13195" s="1">
        <v>35.200000000000003</v>
      </c>
      <c r="U13195" t="s">
        <v>45325</v>
      </c>
      <c r="V13195" t="s">
        <v>45325</v>
      </c>
      <c r="Y13195" t="s">
        <v>61</v>
      </c>
      <c r="Z13195" t="s">
        <v>45325</v>
      </c>
      <c r="AA13195" t="s">
        <v>45325</v>
      </c>
      <c r="AD13195" t="s">
        <v>61</v>
      </c>
      <c r="AE13195" t="s">
        <v>45325</v>
      </c>
      <c r="AF13195" t="s">
        <v>45325</v>
      </c>
      <c r="AH13195" t="s">
        <v>62</v>
      </c>
      <c r="AI13195" t="s">
        <v>25759</v>
      </c>
      <c r="AJ13195" t="s">
        <v>64</v>
      </c>
      <c r="AK13195" t="s">
        <v>45</v>
      </c>
      <c r="AL13195" t="s">
        <v>65</v>
      </c>
      <c r="AM13195" t="s">
        <v>66</v>
      </c>
      <c r="AN13195" t="s">
        <v>25760</v>
      </c>
      <c r="AO13195" t="s">
        <v>752</v>
      </c>
      <c r="AP13195" t="s">
        <v>69</v>
      </c>
      <c r="AQ13195" t="s">
        <v>105</v>
      </c>
      <c r="AR13195" t="s">
        <v>71</v>
      </c>
      <c r="AS13195" t="s">
        <v>60</v>
      </c>
      <c r="AT13195" t="s">
        <v>30428</v>
      </c>
      <c r="AU13195" t="s">
        <v>302</v>
      </c>
      <c r="AV13195" t="s">
        <v>303</v>
      </c>
      <c r="AW13195" t="s">
        <v>75</v>
      </c>
      <c r="AX13195" t="s">
        <v>255</v>
      </c>
      <c r="AY13195" t="s">
        <v>177</v>
      </c>
      <c r="AZ13195" t="s">
        <v>304</v>
      </c>
      <c r="BA13195">
        <v>1640799.07</v>
      </c>
      <c r="BB13195" t="s">
        <v>78</v>
      </c>
      <c r="BD13195" t="s">
        <v>306</v>
      </c>
      <c r="BG13195">
        <v>4</v>
      </c>
    </row>
    <row r="13196" spans="1:59" x14ac:dyDescent="0.25">
      <c r="A13196" t="s">
        <v>30432</v>
      </c>
      <c r="B13196" t="s">
        <v>46</v>
      </c>
      <c r="C13196" t="s">
        <v>47</v>
      </c>
      <c r="D13196" t="s">
        <v>101</v>
      </c>
      <c r="E13196" t="s">
        <v>46</v>
      </c>
      <c r="F13196" t="s">
        <v>30430</v>
      </c>
      <c r="G13196" t="s">
        <v>50</v>
      </c>
      <c r="H13196" t="s">
        <v>744</v>
      </c>
      <c r="I13196" t="s">
        <v>81</v>
      </c>
      <c r="J13196" t="s">
        <v>45325</v>
      </c>
      <c r="L13196" t="s">
        <v>1487</v>
      </c>
      <c r="M13196" t="s">
        <v>1487</v>
      </c>
      <c r="N13196" t="s">
        <v>60</v>
      </c>
      <c r="O13196" t="s">
        <v>55</v>
      </c>
      <c r="P13196" t="s">
        <v>251</v>
      </c>
      <c r="Q13196" t="s">
        <v>57</v>
      </c>
      <c r="R13196" t="s">
        <v>58</v>
      </c>
      <c r="S13196" s="1">
        <v>32.6</v>
      </c>
      <c r="U13196" t="s">
        <v>45325</v>
      </c>
      <c r="V13196" t="s">
        <v>45325</v>
      </c>
      <c r="Y13196" t="s">
        <v>61</v>
      </c>
      <c r="Z13196" t="s">
        <v>45325</v>
      </c>
      <c r="AA13196" t="s">
        <v>45325</v>
      </c>
      <c r="AD13196" t="s">
        <v>61</v>
      </c>
      <c r="AE13196" t="s">
        <v>45325</v>
      </c>
      <c r="AF13196" t="s">
        <v>45325</v>
      </c>
      <c r="AH13196" t="s">
        <v>62</v>
      </c>
      <c r="AI13196" t="s">
        <v>25759</v>
      </c>
      <c r="AJ13196" t="s">
        <v>64</v>
      </c>
      <c r="AK13196" t="s">
        <v>45</v>
      </c>
      <c r="AL13196" t="s">
        <v>65</v>
      </c>
      <c r="AM13196" t="s">
        <v>66</v>
      </c>
      <c r="AN13196" t="s">
        <v>25760</v>
      </c>
      <c r="AO13196" t="s">
        <v>752</v>
      </c>
      <c r="AP13196" t="s">
        <v>69</v>
      </c>
      <c r="AQ13196" t="s">
        <v>120</v>
      </c>
      <c r="AR13196" t="s">
        <v>71</v>
      </c>
      <c r="AS13196" t="s">
        <v>60</v>
      </c>
      <c r="AT13196" t="s">
        <v>30431</v>
      </c>
      <c r="AU13196" t="s">
        <v>302</v>
      </c>
      <c r="AV13196" t="s">
        <v>303</v>
      </c>
      <c r="AW13196" t="s">
        <v>75</v>
      </c>
      <c r="AX13196" t="s">
        <v>255</v>
      </c>
      <c r="AY13196" t="s">
        <v>177</v>
      </c>
      <c r="AZ13196" t="s">
        <v>304</v>
      </c>
      <c r="BA13196">
        <v>273081.44</v>
      </c>
      <c r="BB13196" t="s">
        <v>78</v>
      </c>
      <c r="BD13196" t="s">
        <v>306</v>
      </c>
      <c r="BG13196">
        <v>4</v>
      </c>
    </row>
    <row r="13197" spans="1:59" x14ac:dyDescent="0.25">
      <c r="A13197" t="s">
        <v>30435</v>
      </c>
      <c r="B13197" t="s">
        <v>46</v>
      </c>
      <c r="C13197" t="s">
        <v>47</v>
      </c>
      <c r="D13197" t="s">
        <v>101</v>
      </c>
      <c r="E13197" t="s">
        <v>46</v>
      </c>
      <c r="F13197" t="s">
        <v>30433</v>
      </c>
      <c r="G13197" t="s">
        <v>50</v>
      </c>
      <c r="H13197" t="s">
        <v>744</v>
      </c>
      <c r="I13197" t="s">
        <v>81</v>
      </c>
      <c r="J13197" t="s">
        <v>45325</v>
      </c>
      <c r="L13197" t="s">
        <v>3388</v>
      </c>
      <c r="M13197" t="s">
        <v>3388</v>
      </c>
      <c r="N13197" t="s">
        <v>60</v>
      </c>
      <c r="O13197" t="s">
        <v>55</v>
      </c>
      <c r="P13197" t="s">
        <v>251</v>
      </c>
      <c r="Q13197" t="s">
        <v>57</v>
      </c>
      <c r="R13197" t="s">
        <v>58</v>
      </c>
      <c r="S13197" s="1">
        <v>50.7</v>
      </c>
      <c r="T13197" t="s">
        <v>60</v>
      </c>
      <c r="U13197" t="s">
        <v>45325</v>
      </c>
      <c r="V13197" t="s">
        <v>45325</v>
      </c>
      <c r="Y13197" t="s">
        <v>61</v>
      </c>
      <c r="Z13197" t="s">
        <v>45325</v>
      </c>
      <c r="AA13197" t="s">
        <v>45325</v>
      </c>
      <c r="AD13197" t="s">
        <v>61</v>
      </c>
      <c r="AE13197" t="s">
        <v>45325</v>
      </c>
      <c r="AF13197" t="s">
        <v>45325</v>
      </c>
      <c r="AH13197" t="s">
        <v>62</v>
      </c>
      <c r="AI13197" t="s">
        <v>25759</v>
      </c>
      <c r="AJ13197" t="s">
        <v>64</v>
      </c>
      <c r="AK13197" t="s">
        <v>45</v>
      </c>
      <c r="AL13197" t="s">
        <v>65</v>
      </c>
      <c r="AM13197" t="s">
        <v>66</v>
      </c>
      <c r="AN13197" t="s">
        <v>25760</v>
      </c>
      <c r="AO13197" t="s">
        <v>752</v>
      </c>
      <c r="AP13197" t="s">
        <v>69</v>
      </c>
      <c r="AQ13197" t="s">
        <v>589</v>
      </c>
      <c r="AR13197" t="s">
        <v>71</v>
      </c>
      <c r="AS13197" t="s">
        <v>60</v>
      </c>
      <c r="AT13197" t="s">
        <v>30434</v>
      </c>
      <c r="AU13197" t="s">
        <v>302</v>
      </c>
      <c r="AV13197" t="s">
        <v>303</v>
      </c>
      <c r="AW13197" t="s">
        <v>75</v>
      </c>
      <c r="AX13197" t="s">
        <v>255</v>
      </c>
      <c r="AY13197" t="s">
        <v>177</v>
      </c>
      <c r="AZ13197" t="s">
        <v>304</v>
      </c>
      <c r="BA13197">
        <v>2170696.16</v>
      </c>
      <c r="BB13197" t="s">
        <v>78</v>
      </c>
      <c r="BD13197" t="s">
        <v>306</v>
      </c>
      <c r="BG13197">
        <v>4</v>
      </c>
    </row>
    <row r="13198" spans="1:59" x14ac:dyDescent="0.25">
      <c r="A13198" t="s">
        <v>30437</v>
      </c>
      <c r="B13198" t="s">
        <v>46</v>
      </c>
      <c r="C13198" t="s">
        <v>47</v>
      </c>
      <c r="D13198" t="s">
        <v>101</v>
      </c>
      <c r="E13198" t="s">
        <v>46</v>
      </c>
      <c r="J13198" t="s">
        <v>45325</v>
      </c>
      <c r="P13198" t="s">
        <v>251</v>
      </c>
      <c r="Q13198" t="s">
        <v>57</v>
      </c>
      <c r="R13198" t="s">
        <v>58</v>
      </c>
      <c r="S13198" s="1">
        <v>44.4</v>
      </c>
      <c r="U13198" t="s">
        <v>45325</v>
      </c>
      <c r="V13198" t="s">
        <v>45325</v>
      </c>
      <c r="Y13198" t="s">
        <v>61</v>
      </c>
      <c r="Z13198" t="s">
        <v>45325</v>
      </c>
      <c r="AA13198" t="s">
        <v>45325</v>
      </c>
      <c r="AD13198" t="s">
        <v>61</v>
      </c>
      <c r="AE13198" t="s">
        <v>45325</v>
      </c>
      <c r="AF13198" t="s">
        <v>45325</v>
      </c>
      <c r="AH13198" t="s">
        <v>62</v>
      </c>
      <c r="AI13198" t="s">
        <v>25759</v>
      </c>
      <c r="AJ13198" t="s">
        <v>64</v>
      </c>
      <c r="AK13198" t="s">
        <v>45</v>
      </c>
      <c r="AL13198" t="s">
        <v>65</v>
      </c>
      <c r="AM13198" t="s">
        <v>66</v>
      </c>
      <c r="AN13198" t="s">
        <v>25760</v>
      </c>
      <c r="AO13198" t="s">
        <v>752</v>
      </c>
      <c r="AP13198" t="s">
        <v>69</v>
      </c>
      <c r="AQ13198" t="s">
        <v>54</v>
      </c>
      <c r="AR13198" t="s">
        <v>71</v>
      </c>
      <c r="AS13198" t="s">
        <v>1456</v>
      </c>
      <c r="AT13198" t="s">
        <v>30436</v>
      </c>
      <c r="AU13198" t="s">
        <v>302</v>
      </c>
      <c r="AV13198" t="s">
        <v>303</v>
      </c>
      <c r="AW13198" t="s">
        <v>75</v>
      </c>
      <c r="AX13198" t="s">
        <v>255</v>
      </c>
      <c r="AY13198" t="s">
        <v>177</v>
      </c>
      <c r="AZ13198" t="s">
        <v>304</v>
      </c>
      <c r="BA13198">
        <v>371926.87</v>
      </c>
      <c r="BB13198" t="s">
        <v>78</v>
      </c>
      <c r="BD13198" t="s">
        <v>306</v>
      </c>
      <c r="BG13198">
        <v>4</v>
      </c>
    </row>
    <row r="13199" spans="1:59" x14ac:dyDescent="0.25">
      <c r="A13199" t="s">
        <v>30440</v>
      </c>
      <c r="B13199" t="s">
        <v>46</v>
      </c>
      <c r="C13199" t="s">
        <v>47</v>
      </c>
      <c r="D13199" t="s">
        <v>101</v>
      </c>
      <c r="E13199" t="s">
        <v>46</v>
      </c>
      <c r="F13199" t="s">
        <v>30438</v>
      </c>
      <c r="G13199" t="s">
        <v>50</v>
      </c>
      <c r="H13199" t="s">
        <v>51</v>
      </c>
      <c r="I13199" t="s">
        <v>81</v>
      </c>
      <c r="J13199" t="s">
        <v>45325</v>
      </c>
      <c r="L13199" t="s">
        <v>3968</v>
      </c>
      <c r="M13199" t="s">
        <v>3968</v>
      </c>
      <c r="N13199" t="s">
        <v>60</v>
      </c>
      <c r="O13199" t="s">
        <v>55</v>
      </c>
      <c r="P13199" t="s">
        <v>251</v>
      </c>
      <c r="Q13199" t="s">
        <v>57</v>
      </c>
      <c r="R13199" t="s">
        <v>58</v>
      </c>
      <c r="S13199" s="1">
        <v>78.2</v>
      </c>
      <c r="U13199" t="s">
        <v>45325</v>
      </c>
      <c r="V13199" t="s">
        <v>45325</v>
      </c>
      <c r="Y13199" t="s">
        <v>61</v>
      </c>
      <c r="Z13199" t="s">
        <v>45325</v>
      </c>
      <c r="AA13199" t="s">
        <v>45325</v>
      </c>
      <c r="AD13199" t="s">
        <v>61</v>
      </c>
      <c r="AE13199" t="s">
        <v>45325</v>
      </c>
      <c r="AF13199" t="s">
        <v>45325</v>
      </c>
      <c r="AH13199" t="s">
        <v>62</v>
      </c>
      <c r="AI13199" t="s">
        <v>25759</v>
      </c>
      <c r="AJ13199" t="s">
        <v>64</v>
      </c>
      <c r="AK13199" t="s">
        <v>45</v>
      </c>
      <c r="AL13199" t="s">
        <v>65</v>
      </c>
      <c r="AM13199" t="s">
        <v>66</v>
      </c>
      <c r="AN13199" t="s">
        <v>25760</v>
      </c>
      <c r="AO13199" t="s">
        <v>752</v>
      </c>
      <c r="AP13199" t="s">
        <v>69</v>
      </c>
      <c r="AQ13199" t="s">
        <v>3898</v>
      </c>
      <c r="AR13199" t="s">
        <v>71</v>
      </c>
      <c r="AS13199" t="s">
        <v>60</v>
      </c>
      <c r="AT13199" t="s">
        <v>30439</v>
      </c>
      <c r="AU13199" t="s">
        <v>302</v>
      </c>
      <c r="AV13199" t="s">
        <v>303</v>
      </c>
      <c r="AW13199" t="s">
        <v>75</v>
      </c>
      <c r="AX13199" t="s">
        <v>255</v>
      </c>
      <c r="AY13199" t="s">
        <v>177</v>
      </c>
      <c r="AZ13199" t="s">
        <v>304</v>
      </c>
      <c r="BA13199">
        <v>1737751.8</v>
      </c>
      <c r="BB13199" t="s">
        <v>78</v>
      </c>
      <c r="BD13199" t="s">
        <v>306</v>
      </c>
      <c r="BG13199">
        <v>4</v>
      </c>
    </row>
    <row r="13200" spans="1:59" x14ac:dyDescent="0.25">
      <c r="A13200" t="s">
        <v>30442</v>
      </c>
      <c r="B13200" t="s">
        <v>46</v>
      </c>
      <c r="C13200" t="s">
        <v>47</v>
      </c>
      <c r="D13200" t="s">
        <v>101</v>
      </c>
      <c r="E13200" t="s">
        <v>46</v>
      </c>
      <c r="F13200" t="s">
        <v>30438</v>
      </c>
      <c r="G13200" t="s">
        <v>50</v>
      </c>
      <c r="H13200" t="s">
        <v>51</v>
      </c>
      <c r="I13200" t="s">
        <v>81</v>
      </c>
      <c r="J13200" t="s">
        <v>45325</v>
      </c>
      <c r="L13200" t="s">
        <v>3968</v>
      </c>
      <c r="M13200" t="s">
        <v>3968</v>
      </c>
      <c r="N13200" t="s">
        <v>60</v>
      </c>
      <c r="O13200" t="s">
        <v>55</v>
      </c>
      <c r="P13200" t="s">
        <v>251</v>
      </c>
      <c r="Q13200" t="s">
        <v>57</v>
      </c>
      <c r="R13200" t="s">
        <v>58</v>
      </c>
      <c r="S13200" s="1">
        <v>78.2</v>
      </c>
      <c r="U13200" t="s">
        <v>45325</v>
      </c>
      <c r="V13200" t="s">
        <v>45325</v>
      </c>
      <c r="Y13200" t="s">
        <v>61</v>
      </c>
      <c r="Z13200" t="s">
        <v>45325</v>
      </c>
      <c r="AA13200" t="s">
        <v>45325</v>
      </c>
      <c r="AD13200" t="s">
        <v>61</v>
      </c>
      <c r="AE13200" t="s">
        <v>45325</v>
      </c>
      <c r="AF13200" t="s">
        <v>45325</v>
      </c>
      <c r="AH13200" t="s">
        <v>62</v>
      </c>
      <c r="AI13200" t="s">
        <v>25759</v>
      </c>
      <c r="AJ13200" t="s">
        <v>64</v>
      </c>
      <c r="AK13200" t="s">
        <v>45</v>
      </c>
      <c r="AL13200" t="s">
        <v>65</v>
      </c>
      <c r="AM13200" t="s">
        <v>66</v>
      </c>
      <c r="AN13200" t="s">
        <v>25760</v>
      </c>
      <c r="AO13200" t="s">
        <v>752</v>
      </c>
      <c r="AP13200" t="s">
        <v>69</v>
      </c>
      <c r="AQ13200" t="s">
        <v>3898</v>
      </c>
      <c r="AR13200" t="s">
        <v>71</v>
      </c>
      <c r="AS13200" t="s">
        <v>54</v>
      </c>
      <c r="AT13200" t="s">
        <v>30441</v>
      </c>
      <c r="AU13200" t="s">
        <v>302</v>
      </c>
      <c r="AV13200" t="s">
        <v>303</v>
      </c>
      <c r="AW13200" t="s">
        <v>75</v>
      </c>
      <c r="AX13200" t="s">
        <v>255</v>
      </c>
      <c r="AY13200" t="s">
        <v>177</v>
      </c>
      <c r="AZ13200" t="s">
        <v>304</v>
      </c>
      <c r="BA13200">
        <v>1737751.8</v>
      </c>
      <c r="BB13200" t="s">
        <v>78</v>
      </c>
      <c r="BD13200" t="s">
        <v>306</v>
      </c>
      <c r="BG13200">
        <v>4</v>
      </c>
    </row>
    <row r="13201" spans="1:59" x14ac:dyDescent="0.25">
      <c r="A13201" t="s">
        <v>30445</v>
      </c>
      <c r="B13201" t="s">
        <v>46</v>
      </c>
      <c r="C13201" t="s">
        <v>47</v>
      </c>
      <c r="D13201" t="s">
        <v>101</v>
      </c>
      <c r="E13201" t="s">
        <v>46</v>
      </c>
      <c r="F13201" t="s">
        <v>30443</v>
      </c>
      <c r="G13201" t="s">
        <v>50</v>
      </c>
      <c r="H13201" t="s">
        <v>51</v>
      </c>
      <c r="I13201" t="s">
        <v>52</v>
      </c>
      <c r="J13201" t="s">
        <v>45325</v>
      </c>
      <c r="L13201" t="s">
        <v>3318</v>
      </c>
      <c r="M13201" t="s">
        <v>3318</v>
      </c>
      <c r="N13201" t="s">
        <v>54</v>
      </c>
      <c r="O13201" t="s">
        <v>55</v>
      </c>
      <c r="P13201" t="s">
        <v>251</v>
      </c>
      <c r="Q13201" t="s">
        <v>57</v>
      </c>
      <c r="R13201" t="s">
        <v>58</v>
      </c>
      <c r="S13201" s="1">
        <v>35.6</v>
      </c>
      <c r="U13201" t="s">
        <v>45325</v>
      </c>
      <c r="V13201" t="s">
        <v>45325</v>
      </c>
      <c r="Y13201" t="s">
        <v>61</v>
      </c>
      <c r="Z13201" t="s">
        <v>45325</v>
      </c>
      <c r="AA13201" t="s">
        <v>45325</v>
      </c>
      <c r="AD13201" t="s">
        <v>61</v>
      </c>
      <c r="AE13201" t="s">
        <v>45325</v>
      </c>
      <c r="AF13201" t="s">
        <v>45325</v>
      </c>
      <c r="AH13201" t="s">
        <v>62</v>
      </c>
      <c r="AI13201" t="s">
        <v>1563</v>
      </c>
      <c r="AJ13201" t="s">
        <v>64</v>
      </c>
      <c r="AK13201" t="s">
        <v>45</v>
      </c>
      <c r="AL13201" t="s">
        <v>65</v>
      </c>
      <c r="AM13201" t="s">
        <v>66</v>
      </c>
      <c r="AN13201" t="s">
        <v>1564</v>
      </c>
      <c r="AO13201" t="s">
        <v>68</v>
      </c>
      <c r="AP13201" t="s">
        <v>69</v>
      </c>
      <c r="AQ13201" t="s">
        <v>70</v>
      </c>
      <c r="AR13201" t="s">
        <v>71</v>
      </c>
      <c r="AS13201" t="s">
        <v>60</v>
      </c>
      <c r="AT13201" t="s">
        <v>30444</v>
      </c>
      <c r="AU13201" t="s">
        <v>302</v>
      </c>
      <c r="AV13201" t="s">
        <v>303</v>
      </c>
      <c r="AW13201" t="s">
        <v>75</v>
      </c>
      <c r="AX13201" t="s">
        <v>255</v>
      </c>
      <c r="AY13201" t="s">
        <v>177</v>
      </c>
      <c r="AZ13201" t="s">
        <v>304</v>
      </c>
      <c r="BA13201">
        <v>1737559.46</v>
      </c>
      <c r="BB13201" t="s">
        <v>78</v>
      </c>
      <c r="BD13201" t="s">
        <v>306</v>
      </c>
      <c r="BG13201">
        <v>4</v>
      </c>
    </row>
    <row r="13202" spans="1:59" x14ac:dyDescent="0.25">
      <c r="A13202" t="s">
        <v>30447</v>
      </c>
      <c r="B13202" t="s">
        <v>46</v>
      </c>
      <c r="C13202" t="s">
        <v>47</v>
      </c>
      <c r="D13202" t="s">
        <v>101</v>
      </c>
      <c r="E13202" t="s">
        <v>46</v>
      </c>
      <c r="F13202" t="s">
        <v>30443</v>
      </c>
      <c r="G13202" t="s">
        <v>50</v>
      </c>
      <c r="H13202" t="s">
        <v>51</v>
      </c>
      <c r="I13202" t="s">
        <v>52</v>
      </c>
      <c r="J13202" t="s">
        <v>45325</v>
      </c>
      <c r="L13202" t="s">
        <v>3318</v>
      </c>
      <c r="M13202" t="s">
        <v>3318</v>
      </c>
      <c r="N13202" t="s">
        <v>54</v>
      </c>
      <c r="O13202" t="s">
        <v>55</v>
      </c>
      <c r="P13202" t="s">
        <v>251</v>
      </c>
      <c r="Q13202" t="s">
        <v>57</v>
      </c>
      <c r="R13202" t="s">
        <v>58</v>
      </c>
      <c r="S13202" s="1">
        <v>42.4</v>
      </c>
      <c r="U13202" t="s">
        <v>45325</v>
      </c>
      <c r="V13202" t="s">
        <v>45325</v>
      </c>
      <c r="Y13202" t="s">
        <v>61</v>
      </c>
      <c r="Z13202" t="s">
        <v>45325</v>
      </c>
      <c r="AA13202" t="s">
        <v>45325</v>
      </c>
      <c r="AD13202" t="s">
        <v>61</v>
      </c>
      <c r="AE13202" t="s">
        <v>45325</v>
      </c>
      <c r="AF13202" t="s">
        <v>45325</v>
      </c>
      <c r="AH13202" t="s">
        <v>62</v>
      </c>
      <c r="AI13202" t="s">
        <v>1563</v>
      </c>
      <c r="AJ13202" t="s">
        <v>64</v>
      </c>
      <c r="AK13202" t="s">
        <v>45</v>
      </c>
      <c r="AL13202" t="s">
        <v>65</v>
      </c>
      <c r="AM13202" t="s">
        <v>66</v>
      </c>
      <c r="AN13202" t="s">
        <v>1564</v>
      </c>
      <c r="AO13202" t="s">
        <v>68</v>
      </c>
      <c r="AP13202" t="s">
        <v>69</v>
      </c>
      <c r="AQ13202" t="s">
        <v>70</v>
      </c>
      <c r="AR13202" t="s">
        <v>71</v>
      </c>
      <c r="AS13202" t="s">
        <v>54</v>
      </c>
      <c r="AT13202" t="s">
        <v>30446</v>
      </c>
      <c r="AU13202" t="s">
        <v>302</v>
      </c>
      <c r="AV13202" t="s">
        <v>303</v>
      </c>
      <c r="AW13202" t="s">
        <v>75</v>
      </c>
      <c r="AX13202" t="s">
        <v>255</v>
      </c>
      <c r="AY13202" t="s">
        <v>177</v>
      </c>
      <c r="AZ13202" t="s">
        <v>304</v>
      </c>
      <c r="BA13202">
        <v>1988732.99</v>
      </c>
      <c r="BB13202" t="s">
        <v>78</v>
      </c>
      <c r="BD13202" t="s">
        <v>306</v>
      </c>
      <c r="BG13202">
        <v>4</v>
      </c>
    </row>
    <row r="13203" spans="1:59" x14ac:dyDescent="0.25">
      <c r="A13203" t="s">
        <v>30449</v>
      </c>
      <c r="B13203" t="s">
        <v>46</v>
      </c>
      <c r="C13203" t="s">
        <v>47</v>
      </c>
      <c r="D13203" t="s">
        <v>101</v>
      </c>
      <c r="E13203" t="s">
        <v>46</v>
      </c>
      <c r="F13203" t="s">
        <v>30443</v>
      </c>
      <c r="G13203" t="s">
        <v>50</v>
      </c>
      <c r="H13203" t="s">
        <v>51</v>
      </c>
      <c r="I13203" t="s">
        <v>52</v>
      </c>
      <c r="J13203" t="s">
        <v>45325</v>
      </c>
      <c r="L13203" t="s">
        <v>3318</v>
      </c>
      <c r="M13203" t="s">
        <v>3318</v>
      </c>
      <c r="N13203" t="s">
        <v>54</v>
      </c>
      <c r="O13203" t="s">
        <v>55</v>
      </c>
      <c r="P13203" t="s">
        <v>251</v>
      </c>
      <c r="Q13203" t="s">
        <v>57</v>
      </c>
      <c r="R13203" t="s">
        <v>58</v>
      </c>
      <c r="S13203" s="1">
        <v>48.1</v>
      </c>
      <c r="U13203" t="s">
        <v>45325</v>
      </c>
      <c r="V13203" t="s">
        <v>45325</v>
      </c>
      <c r="Y13203" t="s">
        <v>61</v>
      </c>
      <c r="Z13203" t="s">
        <v>45325</v>
      </c>
      <c r="AA13203" t="s">
        <v>45325</v>
      </c>
      <c r="AD13203" t="s">
        <v>61</v>
      </c>
      <c r="AE13203" t="s">
        <v>45325</v>
      </c>
      <c r="AF13203" t="s">
        <v>45325</v>
      </c>
      <c r="AH13203" t="s">
        <v>62</v>
      </c>
      <c r="AI13203" t="s">
        <v>1563</v>
      </c>
      <c r="AJ13203" t="s">
        <v>64</v>
      </c>
      <c r="AK13203" t="s">
        <v>45</v>
      </c>
      <c r="AL13203" t="s">
        <v>65</v>
      </c>
      <c r="AM13203" t="s">
        <v>66</v>
      </c>
      <c r="AN13203" t="s">
        <v>1564</v>
      </c>
      <c r="AO13203" t="s">
        <v>68</v>
      </c>
      <c r="AP13203" t="s">
        <v>69</v>
      </c>
      <c r="AQ13203" t="s">
        <v>70</v>
      </c>
      <c r="AR13203" t="s">
        <v>71</v>
      </c>
      <c r="AS13203" t="s">
        <v>171</v>
      </c>
      <c r="AT13203" t="s">
        <v>30448</v>
      </c>
      <c r="AU13203" t="s">
        <v>302</v>
      </c>
      <c r="AV13203" t="s">
        <v>303</v>
      </c>
      <c r="AW13203" t="s">
        <v>75</v>
      </c>
      <c r="AX13203" t="s">
        <v>255</v>
      </c>
      <c r="AY13203" t="s">
        <v>177</v>
      </c>
      <c r="AZ13203" t="s">
        <v>304</v>
      </c>
      <c r="BA13203">
        <v>2189535.5699999998</v>
      </c>
      <c r="BB13203" t="s">
        <v>78</v>
      </c>
      <c r="BD13203" t="s">
        <v>306</v>
      </c>
      <c r="BG13203">
        <v>4</v>
      </c>
    </row>
    <row r="13204" spans="1:59" x14ac:dyDescent="0.25">
      <c r="A13204" t="s">
        <v>30451</v>
      </c>
      <c r="B13204" t="s">
        <v>46</v>
      </c>
      <c r="C13204" t="s">
        <v>47</v>
      </c>
      <c r="D13204" t="s">
        <v>101</v>
      </c>
      <c r="E13204" t="s">
        <v>46</v>
      </c>
      <c r="F13204" t="s">
        <v>30443</v>
      </c>
      <c r="G13204" t="s">
        <v>50</v>
      </c>
      <c r="H13204" t="s">
        <v>51</v>
      </c>
      <c r="I13204" t="s">
        <v>52</v>
      </c>
      <c r="J13204" t="s">
        <v>45325</v>
      </c>
      <c r="L13204" t="s">
        <v>3318</v>
      </c>
      <c r="M13204" t="s">
        <v>3318</v>
      </c>
      <c r="N13204" t="s">
        <v>54</v>
      </c>
      <c r="O13204" t="s">
        <v>55</v>
      </c>
      <c r="P13204" t="s">
        <v>251</v>
      </c>
      <c r="Q13204" t="s">
        <v>57</v>
      </c>
      <c r="R13204" t="s">
        <v>58</v>
      </c>
      <c r="S13204" s="1" t="s">
        <v>911</v>
      </c>
      <c r="U13204" t="s">
        <v>45325</v>
      </c>
      <c r="V13204" t="s">
        <v>45325</v>
      </c>
      <c r="Y13204" t="s">
        <v>61</v>
      </c>
      <c r="Z13204" t="s">
        <v>45325</v>
      </c>
      <c r="AA13204" t="s">
        <v>45325</v>
      </c>
      <c r="AD13204" t="s">
        <v>61</v>
      </c>
      <c r="AE13204" t="s">
        <v>45325</v>
      </c>
      <c r="AF13204" t="s">
        <v>45325</v>
      </c>
      <c r="AH13204" t="s">
        <v>62</v>
      </c>
      <c r="AI13204" t="s">
        <v>1563</v>
      </c>
      <c r="AJ13204" t="s">
        <v>64</v>
      </c>
      <c r="AK13204" t="s">
        <v>45</v>
      </c>
      <c r="AL13204" t="s">
        <v>65</v>
      </c>
      <c r="AM13204" t="s">
        <v>66</v>
      </c>
      <c r="AN13204" t="s">
        <v>1564</v>
      </c>
      <c r="AO13204" t="s">
        <v>68</v>
      </c>
      <c r="AP13204" t="s">
        <v>69</v>
      </c>
      <c r="AQ13204" t="s">
        <v>70</v>
      </c>
      <c r="AR13204" t="s">
        <v>71</v>
      </c>
      <c r="AS13204" t="s">
        <v>124</v>
      </c>
      <c r="AT13204" t="s">
        <v>30450</v>
      </c>
      <c r="AU13204" t="s">
        <v>302</v>
      </c>
      <c r="AV13204" t="s">
        <v>9031</v>
      </c>
      <c r="AW13204" t="s">
        <v>75</v>
      </c>
      <c r="AX13204" t="s">
        <v>176</v>
      </c>
      <c r="AY13204" t="s">
        <v>177</v>
      </c>
      <c r="AZ13204" t="s">
        <v>178</v>
      </c>
      <c r="BA13204">
        <v>3023662.72</v>
      </c>
      <c r="BB13204" t="s">
        <v>78</v>
      </c>
      <c r="BD13204" t="s">
        <v>321</v>
      </c>
      <c r="BG13204">
        <v>4</v>
      </c>
    </row>
    <row r="13205" spans="1:59" x14ac:dyDescent="0.25">
      <c r="A13205" t="s">
        <v>30453</v>
      </c>
      <c r="B13205" t="s">
        <v>46</v>
      </c>
      <c r="C13205" t="s">
        <v>47</v>
      </c>
      <c r="D13205" t="s">
        <v>101</v>
      </c>
      <c r="E13205" t="s">
        <v>46</v>
      </c>
      <c r="F13205" t="s">
        <v>30443</v>
      </c>
      <c r="G13205" t="s">
        <v>50</v>
      </c>
      <c r="H13205" t="s">
        <v>51</v>
      </c>
      <c r="I13205" t="s">
        <v>52</v>
      </c>
      <c r="J13205" t="s">
        <v>45325</v>
      </c>
      <c r="L13205" t="s">
        <v>3318</v>
      </c>
      <c r="M13205" t="s">
        <v>3318</v>
      </c>
      <c r="N13205" t="s">
        <v>54</v>
      </c>
      <c r="O13205" t="s">
        <v>55</v>
      </c>
      <c r="P13205" t="s">
        <v>1741</v>
      </c>
      <c r="Q13205" t="s">
        <v>57</v>
      </c>
      <c r="R13205" t="s">
        <v>58</v>
      </c>
      <c r="S13205" s="1">
        <v>35.700000000000003</v>
      </c>
      <c r="U13205" t="s">
        <v>45325</v>
      </c>
      <c r="V13205" t="s">
        <v>45325</v>
      </c>
      <c r="Y13205" t="s">
        <v>61</v>
      </c>
      <c r="Z13205" t="s">
        <v>45325</v>
      </c>
      <c r="AA13205" t="s">
        <v>45325</v>
      </c>
      <c r="AD13205" t="s">
        <v>61</v>
      </c>
      <c r="AE13205" t="s">
        <v>45325</v>
      </c>
      <c r="AF13205" t="s">
        <v>45325</v>
      </c>
      <c r="AH13205" t="s">
        <v>62</v>
      </c>
      <c r="AI13205" t="s">
        <v>1563</v>
      </c>
      <c r="AJ13205" t="s">
        <v>64</v>
      </c>
      <c r="AK13205" t="s">
        <v>45</v>
      </c>
      <c r="AL13205" t="s">
        <v>65</v>
      </c>
      <c r="AM13205" t="s">
        <v>66</v>
      </c>
      <c r="AN13205" t="s">
        <v>1564</v>
      </c>
      <c r="AO13205" t="s">
        <v>68</v>
      </c>
      <c r="AP13205" t="s">
        <v>69</v>
      </c>
      <c r="AQ13205" t="s">
        <v>70</v>
      </c>
      <c r="AR13205" t="s">
        <v>71</v>
      </c>
      <c r="AS13205" t="s">
        <v>70</v>
      </c>
      <c r="AT13205" t="s">
        <v>30452</v>
      </c>
      <c r="AU13205" t="s">
        <v>302</v>
      </c>
      <c r="AV13205" t="s">
        <v>303</v>
      </c>
      <c r="AW13205" t="s">
        <v>75</v>
      </c>
      <c r="AX13205" t="s">
        <v>255</v>
      </c>
      <c r="AY13205" t="s">
        <v>177</v>
      </c>
      <c r="AZ13205" t="s">
        <v>304</v>
      </c>
      <c r="BA13205">
        <v>1741356.39</v>
      </c>
      <c r="BB13205" t="s">
        <v>78</v>
      </c>
      <c r="BD13205" t="s">
        <v>306</v>
      </c>
      <c r="BG13205">
        <v>4</v>
      </c>
    </row>
    <row r="13206" spans="1:59" x14ac:dyDescent="0.25">
      <c r="A13206" t="s">
        <v>30455</v>
      </c>
      <c r="B13206" t="s">
        <v>46</v>
      </c>
      <c r="C13206" t="s">
        <v>47</v>
      </c>
      <c r="D13206" t="s">
        <v>101</v>
      </c>
      <c r="E13206" t="s">
        <v>46</v>
      </c>
      <c r="F13206" t="s">
        <v>30443</v>
      </c>
      <c r="G13206" t="s">
        <v>50</v>
      </c>
      <c r="H13206" t="s">
        <v>51</v>
      </c>
      <c r="I13206" t="s">
        <v>52</v>
      </c>
      <c r="J13206" t="s">
        <v>45325</v>
      </c>
      <c r="L13206" t="s">
        <v>3318</v>
      </c>
      <c r="M13206" t="s">
        <v>3318</v>
      </c>
      <c r="N13206" t="s">
        <v>54</v>
      </c>
      <c r="O13206" t="s">
        <v>55</v>
      </c>
      <c r="P13206" t="s">
        <v>251</v>
      </c>
      <c r="Q13206" t="s">
        <v>57</v>
      </c>
      <c r="R13206" t="s">
        <v>58</v>
      </c>
      <c r="S13206" s="1">
        <v>49.1</v>
      </c>
      <c r="U13206" t="s">
        <v>45325</v>
      </c>
      <c r="V13206" t="s">
        <v>45325</v>
      </c>
      <c r="Y13206" t="s">
        <v>84</v>
      </c>
      <c r="Z13206" t="s">
        <v>45325</v>
      </c>
      <c r="AA13206" t="s">
        <v>45325</v>
      </c>
      <c r="AD13206" t="s">
        <v>61</v>
      </c>
      <c r="AE13206" t="s">
        <v>45325</v>
      </c>
      <c r="AF13206" t="s">
        <v>45325</v>
      </c>
      <c r="AH13206" t="s">
        <v>62</v>
      </c>
      <c r="AI13206" t="s">
        <v>1563</v>
      </c>
      <c r="AJ13206" t="s">
        <v>64</v>
      </c>
      <c r="AK13206" t="s">
        <v>45</v>
      </c>
      <c r="AL13206" t="s">
        <v>65</v>
      </c>
      <c r="AM13206" t="s">
        <v>66</v>
      </c>
      <c r="AN13206" t="s">
        <v>1564</v>
      </c>
      <c r="AO13206" t="s">
        <v>68</v>
      </c>
      <c r="AP13206" t="s">
        <v>69</v>
      </c>
      <c r="AQ13206" t="s">
        <v>70</v>
      </c>
      <c r="AR13206" t="s">
        <v>71</v>
      </c>
      <c r="AS13206" t="s">
        <v>105</v>
      </c>
      <c r="AT13206" t="s">
        <v>30454</v>
      </c>
      <c r="AU13206" t="s">
        <v>302</v>
      </c>
      <c r="AV13206" t="s">
        <v>303</v>
      </c>
      <c r="AW13206" t="s">
        <v>75</v>
      </c>
      <c r="AX13206" t="s">
        <v>255</v>
      </c>
      <c r="AY13206" t="s">
        <v>177</v>
      </c>
      <c r="AZ13206" t="s">
        <v>304</v>
      </c>
      <c r="BA13206">
        <v>2223957.9900000002</v>
      </c>
      <c r="BB13206" t="s">
        <v>78</v>
      </c>
      <c r="BD13206" t="s">
        <v>306</v>
      </c>
      <c r="BG13206">
        <v>4</v>
      </c>
    </row>
    <row r="13207" spans="1:59" x14ac:dyDescent="0.25">
      <c r="A13207" t="s">
        <v>30457</v>
      </c>
      <c r="B13207" t="s">
        <v>46</v>
      </c>
      <c r="C13207" t="s">
        <v>47</v>
      </c>
      <c r="D13207" t="s">
        <v>101</v>
      </c>
      <c r="E13207" t="s">
        <v>46</v>
      </c>
      <c r="F13207" t="s">
        <v>30443</v>
      </c>
      <c r="G13207" t="s">
        <v>50</v>
      </c>
      <c r="H13207" t="s">
        <v>51</v>
      </c>
      <c r="I13207" t="s">
        <v>52</v>
      </c>
      <c r="J13207" t="s">
        <v>45325</v>
      </c>
      <c r="L13207" t="s">
        <v>3318</v>
      </c>
      <c r="M13207" t="s">
        <v>3318</v>
      </c>
      <c r="N13207" t="s">
        <v>54</v>
      </c>
      <c r="O13207" t="s">
        <v>55</v>
      </c>
      <c r="P13207" t="s">
        <v>251</v>
      </c>
      <c r="Q13207" t="s">
        <v>57</v>
      </c>
      <c r="R13207" t="s">
        <v>58</v>
      </c>
      <c r="S13207" s="1">
        <v>41.1</v>
      </c>
      <c r="U13207" t="s">
        <v>45325</v>
      </c>
      <c r="V13207" t="s">
        <v>45325</v>
      </c>
      <c r="Y13207" t="s">
        <v>84</v>
      </c>
      <c r="Z13207" t="s">
        <v>45325</v>
      </c>
      <c r="AA13207" t="s">
        <v>45325</v>
      </c>
      <c r="AD13207" t="s">
        <v>61</v>
      </c>
      <c r="AE13207" t="s">
        <v>45325</v>
      </c>
      <c r="AF13207" t="s">
        <v>45325</v>
      </c>
      <c r="AH13207" t="s">
        <v>62</v>
      </c>
      <c r="AI13207" t="s">
        <v>1563</v>
      </c>
      <c r="AJ13207" t="s">
        <v>64</v>
      </c>
      <c r="AK13207" t="s">
        <v>45</v>
      </c>
      <c r="AL13207" t="s">
        <v>65</v>
      </c>
      <c r="AM13207" t="s">
        <v>66</v>
      </c>
      <c r="AN13207" t="s">
        <v>1564</v>
      </c>
      <c r="AO13207" t="s">
        <v>68</v>
      </c>
      <c r="AP13207" t="s">
        <v>69</v>
      </c>
      <c r="AQ13207" t="s">
        <v>70</v>
      </c>
      <c r="AR13207" t="s">
        <v>71</v>
      </c>
      <c r="AS13207" t="s">
        <v>483</v>
      </c>
      <c r="AT13207" t="s">
        <v>30456</v>
      </c>
      <c r="AU13207" t="s">
        <v>302</v>
      </c>
      <c r="AV13207" t="s">
        <v>9031</v>
      </c>
      <c r="AW13207" t="s">
        <v>75</v>
      </c>
      <c r="AX13207" t="s">
        <v>176</v>
      </c>
      <c r="AY13207" t="s">
        <v>177</v>
      </c>
      <c r="AZ13207" t="s">
        <v>178</v>
      </c>
      <c r="BA13207">
        <v>1742185.85</v>
      </c>
      <c r="BB13207" t="s">
        <v>78</v>
      </c>
      <c r="BD13207" t="s">
        <v>321</v>
      </c>
      <c r="BG13207">
        <v>4</v>
      </c>
    </row>
    <row r="13208" spans="1:59" x14ac:dyDescent="0.25">
      <c r="A13208" t="s">
        <v>30459</v>
      </c>
      <c r="B13208" t="s">
        <v>46</v>
      </c>
      <c r="C13208" t="s">
        <v>47</v>
      </c>
      <c r="D13208" t="s">
        <v>101</v>
      </c>
      <c r="E13208" t="s">
        <v>46</v>
      </c>
      <c r="F13208" t="s">
        <v>30443</v>
      </c>
      <c r="G13208" t="s">
        <v>50</v>
      </c>
      <c r="H13208" t="s">
        <v>51</v>
      </c>
      <c r="I13208" t="s">
        <v>52</v>
      </c>
      <c r="J13208" t="s">
        <v>45325</v>
      </c>
      <c r="L13208" t="s">
        <v>3318</v>
      </c>
      <c r="M13208" t="s">
        <v>3318</v>
      </c>
      <c r="N13208" t="s">
        <v>54</v>
      </c>
      <c r="O13208" t="s">
        <v>55</v>
      </c>
      <c r="P13208" t="s">
        <v>251</v>
      </c>
      <c r="Q13208" t="s">
        <v>57</v>
      </c>
      <c r="R13208" t="s">
        <v>58</v>
      </c>
      <c r="S13208" s="1">
        <v>61.5</v>
      </c>
      <c r="U13208" t="s">
        <v>45325</v>
      </c>
      <c r="V13208" t="s">
        <v>45325</v>
      </c>
      <c r="Y13208" t="s">
        <v>84</v>
      </c>
      <c r="Z13208" t="s">
        <v>45325</v>
      </c>
      <c r="AA13208" t="s">
        <v>45325</v>
      </c>
      <c r="AD13208" t="s">
        <v>61</v>
      </c>
      <c r="AE13208" t="s">
        <v>45325</v>
      </c>
      <c r="AF13208" t="s">
        <v>45325</v>
      </c>
      <c r="AH13208" t="s">
        <v>62</v>
      </c>
      <c r="AI13208" t="s">
        <v>1563</v>
      </c>
      <c r="AJ13208" t="s">
        <v>64</v>
      </c>
      <c r="AK13208" t="s">
        <v>45</v>
      </c>
      <c r="AL13208" t="s">
        <v>65</v>
      </c>
      <c r="AM13208" t="s">
        <v>66</v>
      </c>
      <c r="AN13208" t="s">
        <v>1564</v>
      </c>
      <c r="AO13208" t="s">
        <v>68</v>
      </c>
      <c r="AP13208" t="s">
        <v>69</v>
      </c>
      <c r="AQ13208" t="s">
        <v>70</v>
      </c>
      <c r="AR13208" t="s">
        <v>71</v>
      </c>
      <c r="AS13208" t="s">
        <v>120</v>
      </c>
      <c r="AT13208" t="s">
        <v>30458</v>
      </c>
      <c r="AU13208" t="s">
        <v>302</v>
      </c>
      <c r="AV13208" t="s">
        <v>303</v>
      </c>
      <c r="AW13208" t="s">
        <v>75</v>
      </c>
      <c r="AX13208" t="s">
        <v>255</v>
      </c>
      <c r="AY13208" t="s">
        <v>177</v>
      </c>
      <c r="AZ13208" t="s">
        <v>304</v>
      </c>
      <c r="BA13208">
        <v>2633686.46</v>
      </c>
      <c r="BB13208" t="s">
        <v>78</v>
      </c>
      <c r="BD13208" t="s">
        <v>306</v>
      </c>
      <c r="BG13208">
        <v>4</v>
      </c>
    </row>
    <row r="13209" spans="1:59" x14ac:dyDescent="0.25">
      <c r="A13209" t="s">
        <v>30461</v>
      </c>
      <c r="B13209" t="s">
        <v>46</v>
      </c>
      <c r="C13209" t="s">
        <v>47</v>
      </c>
      <c r="D13209" t="s">
        <v>101</v>
      </c>
      <c r="E13209" t="s">
        <v>46</v>
      </c>
      <c r="F13209" t="s">
        <v>30443</v>
      </c>
      <c r="G13209" t="s">
        <v>50</v>
      </c>
      <c r="H13209" t="s">
        <v>51</v>
      </c>
      <c r="I13209" t="s">
        <v>52</v>
      </c>
      <c r="J13209" t="s">
        <v>45325</v>
      </c>
      <c r="L13209" t="s">
        <v>3318</v>
      </c>
      <c r="M13209" t="s">
        <v>3318</v>
      </c>
      <c r="N13209" t="s">
        <v>54</v>
      </c>
      <c r="O13209" t="s">
        <v>55</v>
      </c>
      <c r="P13209" t="s">
        <v>251</v>
      </c>
      <c r="Q13209" t="s">
        <v>57</v>
      </c>
      <c r="R13209" t="s">
        <v>58</v>
      </c>
      <c r="S13209" s="1">
        <v>48.6</v>
      </c>
      <c r="U13209" t="s">
        <v>45325</v>
      </c>
      <c r="V13209" t="s">
        <v>45325</v>
      </c>
      <c r="Y13209" t="s">
        <v>84</v>
      </c>
      <c r="Z13209" t="s">
        <v>45325</v>
      </c>
      <c r="AA13209" t="s">
        <v>45325</v>
      </c>
      <c r="AD13209" t="s">
        <v>61</v>
      </c>
      <c r="AE13209" t="s">
        <v>45325</v>
      </c>
      <c r="AF13209" t="s">
        <v>45325</v>
      </c>
      <c r="AH13209" t="s">
        <v>62</v>
      </c>
      <c r="AI13209" t="s">
        <v>1563</v>
      </c>
      <c r="AJ13209" t="s">
        <v>64</v>
      </c>
      <c r="AK13209" t="s">
        <v>45</v>
      </c>
      <c r="AL13209" t="s">
        <v>65</v>
      </c>
      <c r="AM13209" t="s">
        <v>66</v>
      </c>
      <c r="AN13209" t="s">
        <v>1564</v>
      </c>
      <c r="AO13209" t="s">
        <v>68</v>
      </c>
      <c r="AP13209" t="s">
        <v>69</v>
      </c>
      <c r="AQ13209" t="s">
        <v>70</v>
      </c>
      <c r="AR13209" t="s">
        <v>71</v>
      </c>
      <c r="AS13209" t="s">
        <v>93</v>
      </c>
      <c r="AT13209" t="s">
        <v>30460</v>
      </c>
      <c r="AU13209" t="s">
        <v>302</v>
      </c>
      <c r="AV13209" t="s">
        <v>303</v>
      </c>
      <c r="AW13209" t="s">
        <v>75</v>
      </c>
      <c r="AX13209" t="s">
        <v>255</v>
      </c>
      <c r="AY13209" t="s">
        <v>177</v>
      </c>
      <c r="AZ13209" t="s">
        <v>304</v>
      </c>
      <c r="BA13209">
        <v>2206775.34</v>
      </c>
      <c r="BB13209" t="s">
        <v>78</v>
      </c>
      <c r="BD13209" t="s">
        <v>306</v>
      </c>
      <c r="BG13209">
        <v>4</v>
      </c>
    </row>
    <row r="13210" spans="1:59" x14ac:dyDescent="0.25">
      <c r="A13210" t="s">
        <v>30463</v>
      </c>
      <c r="B13210" t="s">
        <v>46</v>
      </c>
      <c r="C13210" t="s">
        <v>47</v>
      </c>
      <c r="D13210" t="s">
        <v>101</v>
      </c>
      <c r="E13210" t="s">
        <v>46</v>
      </c>
      <c r="F13210" t="s">
        <v>30443</v>
      </c>
      <c r="G13210" t="s">
        <v>50</v>
      </c>
      <c r="H13210" t="s">
        <v>51</v>
      </c>
      <c r="I13210" t="s">
        <v>52</v>
      </c>
      <c r="J13210" t="s">
        <v>45325</v>
      </c>
      <c r="L13210" t="s">
        <v>3318</v>
      </c>
      <c r="M13210" t="s">
        <v>3318</v>
      </c>
      <c r="N13210" t="s">
        <v>54</v>
      </c>
      <c r="O13210" t="s">
        <v>55</v>
      </c>
      <c r="P13210" t="s">
        <v>251</v>
      </c>
      <c r="Q13210" t="s">
        <v>57</v>
      </c>
      <c r="R13210" t="s">
        <v>58</v>
      </c>
      <c r="S13210" s="1">
        <v>41.8</v>
      </c>
      <c r="U13210" t="s">
        <v>45325</v>
      </c>
      <c r="V13210" t="s">
        <v>45325</v>
      </c>
      <c r="Y13210" t="s">
        <v>84</v>
      </c>
      <c r="Z13210" t="s">
        <v>45325</v>
      </c>
      <c r="AA13210" t="s">
        <v>45325</v>
      </c>
      <c r="AD13210" t="s">
        <v>61</v>
      </c>
      <c r="AE13210" t="s">
        <v>45325</v>
      </c>
      <c r="AF13210" t="s">
        <v>45325</v>
      </c>
      <c r="AH13210" t="s">
        <v>62</v>
      </c>
      <c r="AI13210" t="s">
        <v>1563</v>
      </c>
      <c r="AJ13210" t="s">
        <v>64</v>
      </c>
      <c r="AK13210" t="s">
        <v>45</v>
      </c>
      <c r="AL13210" t="s">
        <v>65</v>
      </c>
      <c r="AM13210" t="s">
        <v>66</v>
      </c>
      <c r="AN13210" t="s">
        <v>1564</v>
      </c>
      <c r="AO13210" t="s">
        <v>68</v>
      </c>
      <c r="AP13210" t="s">
        <v>69</v>
      </c>
      <c r="AQ13210" t="s">
        <v>70</v>
      </c>
      <c r="AR13210" t="s">
        <v>71</v>
      </c>
      <c r="AS13210" t="s">
        <v>308</v>
      </c>
      <c r="AT13210" t="s">
        <v>30462</v>
      </c>
      <c r="AU13210" t="s">
        <v>302</v>
      </c>
      <c r="AV13210" t="s">
        <v>303</v>
      </c>
      <c r="AW13210" t="s">
        <v>75</v>
      </c>
      <c r="AX13210" t="s">
        <v>255</v>
      </c>
      <c r="AY13210" t="s">
        <v>177</v>
      </c>
      <c r="AZ13210" t="s">
        <v>304</v>
      </c>
      <c r="BA13210">
        <v>1967109.67</v>
      </c>
      <c r="BB13210" t="s">
        <v>78</v>
      </c>
      <c r="BD13210" t="s">
        <v>306</v>
      </c>
      <c r="BG13210">
        <v>4</v>
      </c>
    </row>
    <row r="13211" spans="1:59" x14ac:dyDescent="0.25">
      <c r="A13211" t="s">
        <v>30465</v>
      </c>
      <c r="B13211" t="s">
        <v>46</v>
      </c>
      <c r="C13211" t="s">
        <v>47</v>
      </c>
      <c r="D13211" t="s">
        <v>101</v>
      </c>
      <c r="E13211" t="s">
        <v>46</v>
      </c>
      <c r="F13211" t="s">
        <v>30443</v>
      </c>
      <c r="G13211" t="s">
        <v>50</v>
      </c>
      <c r="H13211" t="s">
        <v>51</v>
      </c>
      <c r="I13211" t="s">
        <v>52</v>
      </c>
      <c r="J13211" t="s">
        <v>45325</v>
      </c>
      <c r="L13211" t="s">
        <v>3318</v>
      </c>
      <c r="M13211" t="s">
        <v>3318</v>
      </c>
      <c r="N13211" t="s">
        <v>54</v>
      </c>
      <c r="O13211" t="s">
        <v>55</v>
      </c>
      <c r="P13211" t="s">
        <v>251</v>
      </c>
      <c r="Q13211" t="s">
        <v>57</v>
      </c>
      <c r="R13211" t="s">
        <v>58</v>
      </c>
      <c r="S13211" s="1">
        <v>35.5</v>
      </c>
      <c r="U13211" t="s">
        <v>45325</v>
      </c>
      <c r="V13211" t="s">
        <v>45325</v>
      </c>
      <c r="Y13211" t="s">
        <v>61</v>
      </c>
      <c r="Z13211" t="s">
        <v>45325</v>
      </c>
      <c r="AA13211" t="s">
        <v>45325</v>
      </c>
      <c r="AD13211" t="s">
        <v>61</v>
      </c>
      <c r="AE13211" t="s">
        <v>45325</v>
      </c>
      <c r="AF13211" t="s">
        <v>45325</v>
      </c>
      <c r="AH13211" t="s">
        <v>62</v>
      </c>
      <c r="AI13211" t="s">
        <v>1563</v>
      </c>
      <c r="AJ13211" t="s">
        <v>64</v>
      </c>
      <c r="AK13211" t="s">
        <v>45</v>
      </c>
      <c r="AL13211" t="s">
        <v>65</v>
      </c>
      <c r="AM13211" t="s">
        <v>66</v>
      </c>
      <c r="AN13211" t="s">
        <v>1564</v>
      </c>
      <c r="AO13211" t="s">
        <v>68</v>
      </c>
      <c r="AP13211" t="s">
        <v>69</v>
      </c>
      <c r="AQ13211" t="s">
        <v>70</v>
      </c>
      <c r="AR13211" t="s">
        <v>71</v>
      </c>
      <c r="AS13211" t="s">
        <v>129</v>
      </c>
      <c r="AT13211" t="s">
        <v>30464</v>
      </c>
      <c r="AU13211" t="s">
        <v>302</v>
      </c>
      <c r="AV13211" t="s">
        <v>303</v>
      </c>
      <c r="AW13211" t="s">
        <v>75</v>
      </c>
      <c r="AX13211" t="s">
        <v>255</v>
      </c>
      <c r="AY13211" t="s">
        <v>177</v>
      </c>
      <c r="AZ13211" t="s">
        <v>304</v>
      </c>
      <c r="BA13211">
        <v>1733758.94</v>
      </c>
      <c r="BB13211" t="s">
        <v>78</v>
      </c>
      <c r="BD13211" t="s">
        <v>321</v>
      </c>
      <c r="BG13211">
        <v>4</v>
      </c>
    </row>
    <row r="13212" spans="1:59" x14ac:dyDescent="0.25">
      <c r="A13212" t="s">
        <v>30467</v>
      </c>
      <c r="B13212" t="s">
        <v>46</v>
      </c>
      <c r="C13212" t="s">
        <v>47</v>
      </c>
      <c r="D13212" t="s">
        <v>101</v>
      </c>
      <c r="E13212" t="s">
        <v>46</v>
      </c>
      <c r="F13212" t="s">
        <v>30443</v>
      </c>
      <c r="G13212" t="s">
        <v>50</v>
      </c>
      <c r="H13212" t="s">
        <v>51</v>
      </c>
      <c r="I13212" t="s">
        <v>52</v>
      </c>
      <c r="J13212" t="s">
        <v>45325</v>
      </c>
      <c r="L13212" t="s">
        <v>3318</v>
      </c>
      <c r="M13212" t="s">
        <v>3318</v>
      </c>
      <c r="N13212" t="s">
        <v>54</v>
      </c>
      <c r="O13212" t="s">
        <v>55</v>
      </c>
      <c r="P13212" t="s">
        <v>251</v>
      </c>
      <c r="Q13212" t="s">
        <v>57</v>
      </c>
      <c r="R13212" t="s">
        <v>58</v>
      </c>
      <c r="S13212" s="1">
        <v>35.6</v>
      </c>
      <c r="T13212" t="s">
        <v>98</v>
      </c>
      <c r="U13212" t="s">
        <v>45325</v>
      </c>
      <c r="V13212" t="s">
        <v>45325</v>
      </c>
      <c r="Y13212" t="s">
        <v>84</v>
      </c>
      <c r="Z13212" t="s">
        <v>45325</v>
      </c>
      <c r="AA13212" t="s">
        <v>45325</v>
      </c>
      <c r="AD13212" t="s">
        <v>61</v>
      </c>
      <c r="AE13212" t="s">
        <v>45325</v>
      </c>
      <c r="AF13212" t="s">
        <v>45325</v>
      </c>
      <c r="AH13212" t="s">
        <v>62</v>
      </c>
      <c r="AI13212" t="s">
        <v>1563</v>
      </c>
      <c r="AJ13212" t="s">
        <v>64</v>
      </c>
      <c r="AK13212" t="s">
        <v>45</v>
      </c>
      <c r="AL13212" t="s">
        <v>65</v>
      </c>
      <c r="AM13212" t="s">
        <v>66</v>
      </c>
      <c r="AN13212" t="s">
        <v>1564</v>
      </c>
      <c r="AO13212" t="s">
        <v>68</v>
      </c>
      <c r="AP13212" t="s">
        <v>69</v>
      </c>
      <c r="AQ13212" t="s">
        <v>70</v>
      </c>
      <c r="AR13212" t="s">
        <v>71</v>
      </c>
      <c r="AS13212" t="s">
        <v>278</v>
      </c>
      <c r="AT13212" t="s">
        <v>30466</v>
      </c>
      <c r="AU13212" t="s">
        <v>313</v>
      </c>
      <c r="AV13212" t="s">
        <v>314</v>
      </c>
      <c r="AW13212" t="s">
        <v>75</v>
      </c>
      <c r="AX13212" t="s">
        <v>255</v>
      </c>
      <c r="AY13212" t="s">
        <v>177</v>
      </c>
      <c r="AZ13212" t="s">
        <v>256</v>
      </c>
      <c r="BA13212">
        <v>1740817.93</v>
      </c>
      <c r="BB13212" t="s">
        <v>78</v>
      </c>
      <c r="BD13212" t="s">
        <v>306</v>
      </c>
      <c r="BG13212">
        <v>4</v>
      </c>
    </row>
    <row r="13213" spans="1:59" x14ac:dyDescent="0.25">
      <c r="A13213" t="s">
        <v>30469</v>
      </c>
      <c r="B13213" t="s">
        <v>46</v>
      </c>
      <c r="C13213" t="s">
        <v>47</v>
      </c>
      <c r="D13213" t="s">
        <v>101</v>
      </c>
      <c r="E13213" t="s">
        <v>46</v>
      </c>
      <c r="F13213" t="s">
        <v>30443</v>
      </c>
      <c r="G13213" t="s">
        <v>50</v>
      </c>
      <c r="H13213" t="s">
        <v>51</v>
      </c>
      <c r="I13213" t="s">
        <v>52</v>
      </c>
      <c r="J13213" t="s">
        <v>45325</v>
      </c>
      <c r="L13213" t="s">
        <v>3318</v>
      </c>
      <c r="M13213" t="s">
        <v>3318</v>
      </c>
      <c r="N13213" t="s">
        <v>54</v>
      </c>
      <c r="O13213" t="s">
        <v>55</v>
      </c>
      <c r="P13213" t="s">
        <v>251</v>
      </c>
      <c r="Q13213" t="s">
        <v>57</v>
      </c>
      <c r="R13213" t="s">
        <v>58</v>
      </c>
      <c r="S13213" s="1">
        <v>42.8</v>
      </c>
      <c r="U13213" t="s">
        <v>45325</v>
      </c>
      <c r="V13213" t="s">
        <v>45325</v>
      </c>
      <c r="Y13213" t="s">
        <v>84</v>
      </c>
      <c r="Z13213" t="s">
        <v>45325</v>
      </c>
      <c r="AA13213" t="s">
        <v>45325</v>
      </c>
      <c r="AD13213" t="s">
        <v>61</v>
      </c>
      <c r="AE13213" t="s">
        <v>45325</v>
      </c>
      <c r="AF13213" t="s">
        <v>45325</v>
      </c>
      <c r="AH13213" t="s">
        <v>62</v>
      </c>
      <c r="AI13213" t="s">
        <v>1563</v>
      </c>
      <c r="AJ13213" t="s">
        <v>64</v>
      </c>
      <c r="AK13213" t="s">
        <v>45</v>
      </c>
      <c r="AL13213" t="s">
        <v>65</v>
      </c>
      <c r="AM13213" t="s">
        <v>66</v>
      </c>
      <c r="AN13213" t="s">
        <v>1564</v>
      </c>
      <c r="AO13213" t="s">
        <v>68</v>
      </c>
      <c r="AP13213" t="s">
        <v>69</v>
      </c>
      <c r="AQ13213" t="s">
        <v>70</v>
      </c>
      <c r="AR13213" t="s">
        <v>71</v>
      </c>
      <c r="AS13213" t="s">
        <v>317</v>
      </c>
      <c r="AT13213" t="s">
        <v>30468</v>
      </c>
      <c r="AU13213" t="s">
        <v>302</v>
      </c>
      <c r="AV13213" t="s">
        <v>303</v>
      </c>
      <c r="AW13213" t="s">
        <v>75</v>
      </c>
      <c r="AX13213" t="s">
        <v>255</v>
      </c>
      <c r="AY13213" t="s">
        <v>177</v>
      </c>
      <c r="AZ13213" t="s">
        <v>304</v>
      </c>
      <c r="BA13213">
        <v>2003094.36</v>
      </c>
      <c r="BB13213" t="s">
        <v>78</v>
      </c>
      <c r="BD13213" t="s">
        <v>306</v>
      </c>
      <c r="BG13213">
        <v>4</v>
      </c>
    </row>
    <row r="13214" spans="1:59" x14ac:dyDescent="0.25">
      <c r="A13214" t="s">
        <v>30471</v>
      </c>
      <c r="B13214" t="s">
        <v>46</v>
      </c>
      <c r="C13214" t="s">
        <v>47</v>
      </c>
      <c r="D13214" t="s">
        <v>101</v>
      </c>
      <c r="E13214" t="s">
        <v>46</v>
      </c>
      <c r="F13214" t="s">
        <v>30443</v>
      </c>
      <c r="G13214" t="s">
        <v>50</v>
      </c>
      <c r="H13214" t="s">
        <v>51</v>
      </c>
      <c r="I13214" t="s">
        <v>52</v>
      </c>
      <c r="J13214" t="s">
        <v>45325</v>
      </c>
      <c r="L13214" t="s">
        <v>3318</v>
      </c>
      <c r="M13214" t="s">
        <v>3318</v>
      </c>
      <c r="N13214" t="s">
        <v>54</v>
      </c>
      <c r="O13214" t="s">
        <v>55</v>
      </c>
      <c r="P13214" t="s">
        <v>251</v>
      </c>
      <c r="Q13214" t="s">
        <v>57</v>
      </c>
      <c r="R13214" t="s">
        <v>58</v>
      </c>
      <c r="S13214" s="1">
        <v>48.2</v>
      </c>
      <c r="U13214" t="s">
        <v>45325</v>
      </c>
      <c r="V13214" t="s">
        <v>45325</v>
      </c>
      <c r="Y13214" t="s">
        <v>84</v>
      </c>
      <c r="Z13214" t="s">
        <v>45325</v>
      </c>
      <c r="AA13214" t="s">
        <v>45325</v>
      </c>
      <c r="AD13214" t="s">
        <v>61</v>
      </c>
      <c r="AE13214" t="s">
        <v>45325</v>
      </c>
      <c r="AF13214" t="s">
        <v>45325</v>
      </c>
      <c r="AH13214" t="s">
        <v>62</v>
      </c>
      <c r="AI13214" t="s">
        <v>1563</v>
      </c>
      <c r="AJ13214" t="s">
        <v>64</v>
      </c>
      <c r="AK13214" t="s">
        <v>45</v>
      </c>
      <c r="AL13214" t="s">
        <v>65</v>
      </c>
      <c r="AM13214" t="s">
        <v>66</v>
      </c>
      <c r="AN13214" t="s">
        <v>1564</v>
      </c>
      <c r="AO13214" t="s">
        <v>68</v>
      </c>
      <c r="AP13214" t="s">
        <v>69</v>
      </c>
      <c r="AQ13214" t="s">
        <v>70</v>
      </c>
      <c r="AR13214" t="s">
        <v>71</v>
      </c>
      <c r="AS13214" t="s">
        <v>83</v>
      </c>
      <c r="AT13214" t="s">
        <v>30470</v>
      </c>
      <c r="AU13214" t="s">
        <v>302</v>
      </c>
      <c r="AV13214" t="s">
        <v>303</v>
      </c>
      <c r="AW13214" t="s">
        <v>75</v>
      </c>
      <c r="AX13214" t="s">
        <v>255</v>
      </c>
      <c r="AY13214" t="s">
        <v>177</v>
      </c>
      <c r="AZ13214" t="s">
        <v>304</v>
      </c>
      <c r="BA13214">
        <v>2192988.1800000002</v>
      </c>
      <c r="BB13214" t="s">
        <v>78</v>
      </c>
      <c r="BD13214" t="s">
        <v>306</v>
      </c>
      <c r="BG13214">
        <v>4</v>
      </c>
    </row>
    <row r="13215" spans="1:59" x14ac:dyDescent="0.25">
      <c r="A13215" t="s">
        <v>30473</v>
      </c>
      <c r="B13215" t="s">
        <v>46</v>
      </c>
      <c r="C13215" t="s">
        <v>47</v>
      </c>
      <c r="D13215" t="s">
        <v>101</v>
      </c>
      <c r="E13215" t="s">
        <v>46</v>
      </c>
      <c r="F13215" t="s">
        <v>30443</v>
      </c>
      <c r="G13215" t="s">
        <v>50</v>
      </c>
      <c r="H13215" t="s">
        <v>51</v>
      </c>
      <c r="I13215" t="s">
        <v>52</v>
      </c>
      <c r="J13215" t="s">
        <v>45325</v>
      </c>
      <c r="L13215" t="s">
        <v>3318</v>
      </c>
      <c r="M13215" t="s">
        <v>3318</v>
      </c>
      <c r="N13215" t="s">
        <v>54</v>
      </c>
      <c r="O13215" t="s">
        <v>55</v>
      </c>
      <c r="P13215" t="s">
        <v>251</v>
      </c>
      <c r="Q13215" t="s">
        <v>57</v>
      </c>
      <c r="R13215" t="s">
        <v>58</v>
      </c>
      <c r="S13215" s="1">
        <v>61.9</v>
      </c>
      <c r="U13215" t="s">
        <v>45325</v>
      </c>
      <c r="V13215" t="s">
        <v>45325</v>
      </c>
      <c r="Y13215" t="s">
        <v>84</v>
      </c>
      <c r="Z13215" t="s">
        <v>45325</v>
      </c>
      <c r="AA13215" t="s">
        <v>45325</v>
      </c>
      <c r="AD13215" t="s">
        <v>61</v>
      </c>
      <c r="AE13215" t="s">
        <v>45325</v>
      </c>
      <c r="AF13215" t="s">
        <v>45325</v>
      </c>
      <c r="AH13215" t="s">
        <v>62</v>
      </c>
      <c r="AI13215" t="s">
        <v>1563</v>
      </c>
      <c r="AJ13215" t="s">
        <v>64</v>
      </c>
      <c r="AK13215" t="s">
        <v>45</v>
      </c>
      <c r="AL13215" t="s">
        <v>65</v>
      </c>
      <c r="AM13215" t="s">
        <v>66</v>
      </c>
      <c r="AN13215" t="s">
        <v>1564</v>
      </c>
      <c r="AO13215" t="s">
        <v>68</v>
      </c>
      <c r="AP13215" t="s">
        <v>69</v>
      </c>
      <c r="AQ13215" t="s">
        <v>70</v>
      </c>
      <c r="AR13215" t="s">
        <v>71</v>
      </c>
      <c r="AS13215" t="s">
        <v>87</v>
      </c>
      <c r="AT13215" t="s">
        <v>30472</v>
      </c>
      <c r="AU13215" t="s">
        <v>302</v>
      </c>
      <c r="AV13215" t="s">
        <v>303</v>
      </c>
      <c r="AW13215" t="s">
        <v>75</v>
      </c>
      <c r="AX13215" t="s">
        <v>255</v>
      </c>
      <c r="AY13215" t="s">
        <v>177</v>
      </c>
      <c r="AZ13215" t="s">
        <v>304</v>
      </c>
      <c r="BA13215">
        <v>2646429.27</v>
      </c>
      <c r="BB13215" t="s">
        <v>78</v>
      </c>
      <c r="BD13215" t="s">
        <v>306</v>
      </c>
      <c r="BG13215">
        <v>4</v>
      </c>
    </row>
    <row r="13216" spans="1:59" x14ac:dyDescent="0.25">
      <c r="A13216" t="s">
        <v>30476</v>
      </c>
      <c r="B13216" t="s">
        <v>46</v>
      </c>
      <c r="C13216" t="s">
        <v>47</v>
      </c>
      <c r="D13216" t="s">
        <v>101</v>
      </c>
      <c r="E13216" t="s">
        <v>46</v>
      </c>
      <c r="F13216" t="s">
        <v>30443</v>
      </c>
      <c r="G13216" t="s">
        <v>50</v>
      </c>
      <c r="H13216" t="s">
        <v>51</v>
      </c>
      <c r="I13216" t="s">
        <v>52</v>
      </c>
      <c r="J13216" t="s">
        <v>45325</v>
      </c>
      <c r="L13216" t="s">
        <v>3318</v>
      </c>
      <c r="M13216" t="s">
        <v>3318</v>
      </c>
      <c r="N13216" t="s">
        <v>54</v>
      </c>
      <c r="O13216" t="s">
        <v>55</v>
      </c>
      <c r="P13216" t="s">
        <v>251</v>
      </c>
      <c r="Q13216" t="s">
        <v>57</v>
      </c>
      <c r="R13216" t="s">
        <v>58</v>
      </c>
      <c r="S13216" s="1">
        <v>63.7</v>
      </c>
      <c r="T13216" t="s">
        <v>98</v>
      </c>
      <c r="U13216" t="s">
        <v>45325</v>
      </c>
      <c r="V13216" t="s">
        <v>45325</v>
      </c>
      <c r="Y13216" t="s">
        <v>84</v>
      </c>
      <c r="Z13216" t="s">
        <v>45325</v>
      </c>
      <c r="AA13216" t="s">
        <v>45325</v>
      </c>
      <c r="AD13216" t="s">
        <v>61</v>
      </c>
      <c r="AE13216" t="s">
        <v>45325</v>
      </c>
      <c r="AF13216" t="s">
        <v>45325</v>
      </c>
      <c r="AH13216" t="s">
        <v>62</v>
      </c>
      <c r="AI13216" t="s">
        <v>1563</v>
      </c>
      <c r="AJ13216" t="s">
        <v>64</v>
      </c>
      <c r="AK13216" t="s">
        <v>45</v>
      </c>
      <c r="AL13216" t="s">
        <v>65</v>
      </c>
      <c r="AM13216" t="s">
        <v>66</v>
      </c>
      <c r="AN13216" t="s">
        <v>1564</v>
      </c>
      <c r="AO13216" t="s">
        <v>68</v>
      </c>
      <c r="AP13216" t="s">
        <v>69</v>
      </c>
      <c r="AQ13216" t="s">
        <v>70</v>
      </c>
      <c r="AR13216" t="s">
        <v>71</v>
      </c>
      <c r="AS13216" t="s">
        <v>98</v>
      </c>
      <c r="AT13216" t="s">
        <v>30474</v>
      </c>
      <c r="AU13216" t="s">
        <v>4753</v>
      </c>
      <c r="AV13216" t="s">
        <v>4753</v>
      </c>
      <c r="AW13216" t="s">
        <v>75</v>
      </c>
      <c r="AX13216" t="s">
        <v>30475</v>
      </c>
      <c r="AY13216" t="s">
        <v>4753</v>
      </c>
      <c r="AZ13216" t="s">
        <v>487</v>
      </c>
      <c r="BA13216">
        <v>2830452.81</v>
      </c>
      <c r="BB13216" t="s">
        <v>78</v>
      </c>
      <c r="BD13216" t="s">
        <v>321</v>
      </c>
      <c r="BG13216">
        <v>4</v>
      </c>
    </row>
    <row r="13217" spans="1:59" x14ac:dyDescent="0.25">
      <c r="A13217" t="s">
        <v>30479</v>
      </c>
      <c r="B13217" t="s">
        <v>46</v>
      </c>
      <c r="C13217" t="s">
        <v>47</v>
      </c>
      <c r="D13217" t="s">
        <v>101</v>
      </c>
      <c r="E13217" t="s">
        <v>46</v>
      </c>
      <c r="F13217" t="s">
        <v>30477</v>
      </c>
      <c r="G13217" t="s">
        <v>50</v>
      </c>
      <c r="H13217" t="s">
        <v>51</v>
      </c>
      <c r="I13217" t="s">
        <v>52</v>
      </c>
      <c r="J13217" t="s">
        <v>45325</v>
      </c>
      <c r="L13217" t="s">
        <v>3968</v>
      </c>
      <c r="M13217" t="s">
        <v>3968</v>
      </c>
      <c r="N13217" t="s">
        <v>54</v>
      </c>
      <c r="O13217" t="s">
        <v>55</v>
      </c>
      <c r="P13217" t="s">
        <v>251</v>
      </c>
      <c r="Q13217" t="s">
        <v>57</v>
      </c>
      <c r="R13217" t="s">
        <v>58</v>
      </c>
      <c r="S13217" s="1">
        <v>44.2</v>
      </c>
      <c r="U13217" t="s">
        <v>45325</v>
      </c>
      <c r="V13217" t="s">
        <v>45325</v>
      </c>
      <c r="Y13217" t="s">
        <v>61</v>
      </c>
      <c r="Z13217" t="s">
        <v>45325</v>
      </c>
      <c r="AA13217" t="s">
        <v>45325</v>
      </c>
      <c r="AD13217" t="s">
        <v>61</v>
      </c>
      <c r="AE13217" t="s">
        <v>45325</v>
      </c>
      <c r="AF13217" t="s">
        <v>45325</v>
      </c>
      <c r="AH13217" t="s">
        <v>62</v>
      </c>
      <c r="AI13217" t="s">
        <v>1563</v>
      </c>
      <c r="AJ13217" t="s">
        <v>64</v>
      </c>
      <c r="AK13217" t="s">
        <v>45</v>
      </c>
      <c r="AL13217" t="s">
        <v>65</v>
      </c>
      <c r="AM13217" t="s">
        <v>66</v>
      </c>
      <c r="AN13217" t="s">
        <v>1564</v>
      </c>
      <c r="AO13217" t="s">
        <v>68</v>
      </c>
      <c r="AP13217" t="s">
        <v>69</v>
      </c>
      <c r="AQ13217" t="s">
        <v>124</v>
      </c>
      <c r="AR13217" t="s">
        <v>71</v>
      </c>
      <c r="AS13217" t="s">
        <v>60</v>
      </c>
      <c r="AT13217" t="s">
        <v>30478</v>
      </c>
      <c r="AU13217" t="s">
        <v>302</v>
      </c>
      <c r="AV13217" t="s">
        <v>303</v>
      </c>
      <c r="AW13217" t="s">
        <v>75</v>
      </c>
      <c r="AX13217" t="s">
        <v>255</v>
      </c>
      <c r="AY13217" t="s">
        <v>177</v>
      </c>
      <c r="AZ13217" t="s">
        <v>304</v>
      </c>
      <c r="BA13217">
        <v>2053026.79</v>
      </c>
      <c r="BB13217" t="s">
        <v>78</v>
      </c>
      <c r="BD13217" t="s">
        <v>306</v>
      </c>
      <c r="BG13217">
        <v>4</v>
      </c>
    </row>
    <row r="13218" spans="1:59" x14ac:dyDescent="0.25">
      <c r="A13218" t="s">
        <v>30481</v>
      </c>
      <c r="B13218" t="s">
        <v>46</v>
      </c>
      <c r="C13218" t="s">
        <v>47</v>
      </c>
      <c r="D13218" t="s">
        <v>101</v>
      </c>
      <c r="E13218" t="s">
        <v>46</v>
      </c>
      <c r="F13218" t="s">
        <v>30477</v>
      </c>
      <c r="G13218" t="s">
        <v>50</v>
      </c>
      <c r="H13218" t="s">
        <v>51</v>
      </c>
      <c r="I13218" t="s">
        <v>52</v>
      </c>
      <c r="J13218" t="s">
        <v>45325</v>
      </c>
      <c r="L13218" t="s">
        <v>3968</v>
      </c>
      <c r="M13218" t="s">
        <v>3968</v>
      </c>
      <c r="N13218" t="s">
        <v>54</v>
      </c>
      <c r="O13218" t="s">
        <v>55</v>
      </c>
      <c r="P13218" t="s">
        <v>251</v>
      </c>
      <c r="Q13218" t="s">
        <v>57</v>
      </c>
      <c r="R13218" t="s">
        <v>58</v>
      </c>
      <c r="S13218" s="1">
        <v>66.7</v>
      </c>
      <c r="U13218" t="s">
        <v>45325</v>
      </c>
      <c r="V13218" t="s">
        <v>45325</v>
      </c>
      <c r="Y13218" t="s">
        <v>61</v>
      </c>
      <c r="Z13218" t="s">
        <v>45325</v>
      </c>
      <c r="AA13218" t="s">
        <v>45325</v>
      </c>
      <c r="AD13218" t="s">
        <v>61</v>
      </c>
      <c r="AE13218" t="s">
        <v>45325</v>
      </c>
      <c r="AF13218" t="s">
        <v>45325</v>
      </c>
      <c r="AH13218" t="s">
        <v>62</v>
      </c>
      <c r="AI13218" t="s">
        <v>1563</v>
      </c>
      <c r="AJ13218" t="s">
        <v>64</v>
      </c>
      <c r="AK13218" t="s">
        <v>45</v>
      </c>
      <c r="AL13218" t="s">
        <v>65</v>
      </c>
      <c r="AM13218" t="s">
        <v>66</v>
      </c>
      <c r="AN13218" t="s">
        <v>1564</v>
      </c>
      <c r="AO13218" t="s">
        <v>68</v>
      </c>
      <c r="AP13218" t="s">
        <v>69</v>
      </c>
      <c r="AQ13218" t="s">
        <v>124</v>
      </c>
      <c r="AR13218" t="s">
        <v>71</v>
      </c>
      <c r="AS13218" t="s">
        <v>54</v>
      </c>
      <c r="AT13218" t="s">
        <v>30480</v>
      </c>
      <c r="AU13218" t="s">
        <v>302</v>
      </c>
      <c r="AV13218" t="s">
        <v>303</v>
      </c>
      <c r="AW13218" t="s">
        <v>75</v>
      </c>
      <c r="AX13218" t="s">
        <v>255</v>
      </c>
      <c r="AY13218" t="s">
        <v>177</v>
      </c>
      <c r="AZ13218" t="s">
        <v>304</v>
      </c>
      <c r="BA13218">
        <v>2797305.95</v>
      </c>
      <c r="BB13218" t="s">
        <v>78</v>
      </c>
      <c r="BD13218" t="s">
        <v>306</v>
      </c>
      <c r="BG13218">
        <v>4</v>
      </c>
    </row>
    <row r="13219" spans="1:59" x14ac:dyDescent="0.25">
      <c r="A13219" t="s">
        <v>30483</v>
      </c>
      <c r="B13219" t="s">
        <v>46</v>
      </c>
      <c r="C13219" t="s">
        <v>47</v>
      </c>
      <c r="D13219" t="s">
        <v>101</v>
      </c>
      <c r="E13219" t="s">
        <v>46</v>
      </c>
      <c r="F13219" t="s">
        <v>30477</v>
      </c>
      <c r="G13219" t="s">
        <v>50</v>
      </c>
      <c r="H13219" t="s">
        <v>51</v>
      </c>
      <c r="I13219" t="s">
        <v>52</v>
      </c>
      <c r="J13219" t="s">
        <v>45325</v>
      </c>
      <c r="L13219" t="s">
        <v>3968</v>
      </c>
      <c r="M13219" t="s">
        <v>3968</v>
      </c>
      <c r="N13219" t="s">
        <v>54</v>
      </c>
      <c r="O13219" t="s">
        <v>55</v>
      </c>
      <c r="P13219" t="s">
        <v>251</v>
      </c>
      <c r="Q13219" t="s">
        <v>57</v>
      </c>
      <c r="R13219" t="s">
        <v>58</v>
      </c>
      <c r="S13219" s="1" t="s">
        <v>197</v>
      </c>
      <c r="U13219" t="s">
        <v>45325</v>
      </c>
      <c r="V13219" t="s">
        <v>45325</v>
      </c>
      <c r="Y13219" t="s">
        <v>61</v>
      </c>
      <c r="Z13219" t="s">
        <v>45325</v>
      </c>
      <c r="AA13219" t="s">
        <v>45325</v>
      </c>
      <c r="AD13219" t="s">
        <v>61</v>
      </c>
      <c r="AE13219" t="s">
        <v>45325</v>
      </c>
      <c r="AF13219" t="s">
        <v>45325</v>
      </c>
      <c r="AH13219" t="s">
        <v>62</v>
      </c>
      <c r="AI13219" t="s">
        <v>1563</v>
      </c>
      <c r="AJ13219" t="s">
        <v>64</v>
      </c>
      <c r="AK13219" t="s">
        <v>45</v>
      </c>
      <c r="AL13219" t="s">
        <v>65</v>
      </c>
      <c r="AM13219" t="s">
        <v>66</v>
      </c>
      <c r="AN13219" t="s">
        <v>1564</v>
      </c>
      <c r="AO13219" t="s">
        <v>68</v>
      </c>
      <c r="AP13219" t="s">
        <v>69</v>
      </c>
      <c r="AQ13219" t="s">
        <v>124</v>
      </c>
      <c r="AR13219" t="s">
        <v>71</v>
      </c>
      <c r="AS13219" t="s">
        <v>171</v>
      </c>
      <c r="AT13219" t="s">
        <v>30482</v>
      </c>
      <c r="AU13219" t="s">
        <v>302</v>
      </c>
      <c r="AV13219" t="s">
        <v>303</v>
      </c>
      <c r="AW13219" t="s">
        <v>75</v>
      </c>
      <c r="AX13219" t="s">
        <v>255</v>
      </c>
      <c r="AY13219" t="s">
        <v>177</v>
      </c>
      <c r="AZ13219" t="s">
        <v>304</v>
      </c>
      <c r="BA13219">
        <v>1827799.62</v>
      </c>
      <c r="BB13219" t="s">
        <v>78</v>
      </c>
      <c r="BD13219" t="s">
        <v>306</v>
      </c>
      <c r="BG13219">
        <v>4</v>
      </c>
    </row>
    <row r="13220" spans="1:59" x14ac:dyDescent="0.25">
      <c r="A13220" t="s">
        <v>30485</v>
      </c>
      <c r="B13220" t="s">
        <v>46</v>
      </c>
      <c r="C13220" t="s">
        <v>47</v>
      </c>
      <c r="D13220" t="s">
        <v>101</v>
      </c>
      <c r="E13220" t="s">
        <v>46</v>
      </c>
      <c r="F13220" t="s">
        <v>30477</v>
      </c>
      <c r="G13220" t="s">
        <v>50</v>
      </c>
      <c r="H13220" t="s">
        <v>51</v>
      </c>
      <c r="I13220" t="s">
        <v>52</v>
      </c>
      <c r="J13220" t="s">
        <v>45325</v>
      </c>
      <c r="L13220" t="s">
        <v>3968</v>
      </c>
      <c r="M13220" t="s">
        <v>3968</v>
      </c>
      <c r="N13220" t="s">
        <v>54</v>
      </c>
      <c r="O13220" t="s">
        <v>55</v>
      </c>
      <c r="P13220" t="s">
        <v>251</v>
      </c>
      <c r="Q13220" t="s">
        <v>57</v>
      </c>
      <c r="R13220" t="s">
        <v>58</v>
      </c>
      <c r="S13220" s="1">
        <v>44.8</v>
      </c>
      <c r="U13220" t="s">
        <v>45325</v>
      </c>
      <c r="V13220" t="s">
        <v>45325</v>
      </c>
      <c r="Y13220" t="s">
        <v>61</v>
      </c>
      <c r="Z13220" t="s">
        <v>45325</v>
      </c>
      <c r="AA13220" t="s">
        <v>45325</v>
      </c>
      <c r="AD13220" t="s">
        <v>61</v>
      </c>
      <c r="AE13220" t="s">
        <v>45325</v>
      </c>
      <c r="AF13220" t="s">
        <v>45325</v>
      </c>
      <c r="AH13220" t="s">
        <v>62</v>
      </c>
      <c r="AI13220" t="s">
        <v>1563</v>
      </c>
      <c r="AJ13220" t="s">
        <v>64</v>
      </c>
      <c r="AK13220" t="s">
        <v>45</v>
      </c>
      <c r="AL13220" t="s">
        <v>65</v>
      </c>
      <c r="AM13220" t="s">
        <v>66</v>
      </c>
      <c r="AN13220" t="s">
        <v>1564</v>
      </c>
      <c r="AO13220" t="s">
        <v>68</v>
      </c>
      <c r="AP13220" t="s">
        <v>69</v>
      </c>
      <c r="AQ13220" t="s">
        <v>124</v>
      </c>
      <c r="AR13220" t="s">
        <v>71</v>
      </c>
      <c r="AS13220" t="s">
        <v>120</v>
      </c>
      <c r="AT13220" t="s">
        <v>30484</v>
      </c>
      <c r="AU13220" t="s">
        <v>302</v>
      </c>
      <c r="AV13220" t="s">
        <v>303</v>
      </c>
      <c r="AW13220" t="s">
        <v>75</v>
      </c>
      <c r="AX13220" t="s">
        <v>255</v>
      </c>
      <c r="AY13220" t="s">
        <v>177</v>
      </c>
      <c r="AZ13220" t="s">
        <v>304</v>
      </c>
      <c r="BA13220">
        <v>2074271.36</v>
      </c>
      <c r="BB13220" t="s">
        <v>78</v>
      </c>
      <c r="BD13220" t="s">
        <v>306</v>
      </c>
      <c r="BG13220">
        <v>4</v>
      </c>
    </row>
    <row r="13221" spans="1:59" x14ac:dyDescent="0.25">
      <c r="A13221" t="s">
        <v>30487</v>
      </c>
      <c r="B13221" t="s">
        <v>46</v>
      </c>
      <c r="C13221" t="s">
        <v>47</v>
      </c>
      <c r="D13221" t="s">
        <v>101</v>
      </c>
      <c r="E13221" t="s">
        <v>46</v>
      </c>
      <c r="F13221" t="s">
        <v>30477</v>
      </c>
      <c r="G13221" t="s">
        <v>50</v>
      </c>
      <c r="H13221" t="s">
        <v>51</v>
      </c>
      <c r="I13221" t="s">
        <v>52</v>
      </c>
      <c r="J13221" t="s">
        <v>45325</v>
      </c>
      <c r="L13221" t="s">
        <v>3968</v>
      </c>
      <c r="M13221" t="s">
        <v>3968</v>
      </c>
      <c r="N13221" t="s">
        <v>54</v>
      </c>
      <c r="O13221" t="s">
        <v>55</v>
      </c>
      <c r="P13221" t="s">
        <v>251</v>
      </c>
      <c r="Q13221" t="s">
        <v>57</v>
      </c>
      <c r="R13221" t="s">
        <v>58</v>
      </c>
      <c r="S13221" s="1">
        <v>67.599999999999994</v>
      </c>
      <c r="U13221" t="s">
        <v>45325</v>
      </c>
      <c r="V13221" t="s">
        <v>45325</v>
      </c>
      <c r="Y13221" t="s">
        <v>61</v>
      </c>
      <c r="Z13221" t="s">
        <v>45325</v>
      </c>
      <c r="AA13221" t="s">
        <v>45325</v>
      </c>
      <c r="AD13221" t="s">
        <v>61</v>
      </c>
      <c r="AE13221" t="s">
        <v>45325</v>
      </c>
      <c r="AF13221" t="s">
        <v>45325</v>
      </c>
      <c r="AH13221" t="s">
        <v>62</v>
      </c>
      <c r="AI13221" t="s">
        <v>1563</v>
      </c>
      <c r="AJ13221" t="s">
        <v>64</v>
      </c>
      <c r="AK13221" t="s">
        <v>45</v>
      </c>
      <c r="AL13221" t="s">
        <v>65</v>
      </c>
      <c r="AM13221" t="s">
        <v>66</v>
      </c>
      <c r="AN13221" t="s">
        <v>1564</v>
      </c>
      <c r="AO13221" t="s">
        <v>68</v>
      </c>
      <c r="AP13221" t="s">
        <v>69</v>
      </c>
      <c r="AQ13221" t="s">
        <v>124</v>
      </c>
      <c r="AR13221" t="s">
        <v>71</v>
      </c>
      <c r="AS13221" t="s">
        <v>93</v>
      </c>
      <c r="AT13221" t="s">
        <v>30486</v>
      </c>
      <c r="AU13221" t="s">
        <v>302</v>
      </c>
      <c r="AV13221" t="s">
        <v>303</v>
      </c>
      <c r="AW13221" t="s">
        <v>75</v>
      </c>
      <c r="AX13221" t="s">
        <v>255</v>
      </c>
      <c r="AY13221" t="s">
        <v>177</v>
      </c>
      <c r="AZ13221" t="s">
        <v>304</v>
      </c>
      <c r="BA13221">
        <v>2825193.28</v>
      </c>
      <c r="BB13221" t="s">
        <v>78</v>
      </c>
      <c r="BD13221" t="s">
        <v>306</v>
      </c>
      <c r="BG13221">
        <v>4</v>
      </c>
    </row>
    <row r="13222" spans="1:59" x14ac:dyDescent="0.25">
      <c r="A13222" t="s">
        <v>30489</v>
      </c>
      <c r="B13222" t="s">
        <v>46</v>
      </c>
      <c r="C13222" t="s">
        <v>47</v>
      </c>
      <c r="D13222" t="s">
        <v>101</v>
      </c>
      <c r="E13222" t="s">
        <v>46</v>
      </c>
      <c r="F13222" t="s">
        <v>30477</v>
      </c>
      <c r="G13222" t="s">
        <v>50</v>
      </c>
      <c r="H13222" t="s">
        <v>51</v>
      </c>
      <c r="I13222" t="s">
        <v>52</v>
      </c>
      <c r="J13222" t="s">
        <v>45325</v>
      </c>
      <c r="L13222" t="s">
        <v>3968</v>
      </c>
      <c r="M13222" t="s">
        <v>3968</v>
      </c>
      <c r="N13222" t="s">
        <v>54</v>
      </c>
      <c r="O13222" t="s">
        <v>55</v>
      </c>
      <c r="P13222" t="s">
        <v>251</v>
      </c>
      <c r="Q13222" t="s">
        <v>57</v>
      </c>
      <c r="R13222" t="s">
        <v>58</v>
      </c>
      <c r="S13222" s="1">
        <v>38.700000000000003</v>
      </c>
      <c r="U13222" t="s">
        <v>45325</v>
      </c>
      <c r="V13222" t="s">
        <v>45325</v>
      </c>
      <c r="Y13222" t="s">
        <v>61</v>
      </c>
      <c r="Z13222" t="s">
        <v>45325</v>
      </c>
      <c r="AA13222" t="s">
        <v>45325</v>
      </c>
      <c r="AD13222" t="s">
        <v>61</v>
      </c>
      <c r="AE13222" t="s">
        <v>45325</v>
      </c>
      <c r="AF13222" t="s">
        <v>45325</v>
      </c>
      <c r="AH13222" t="s">
        <v>62</v>
      </c>
      <c r="AI13222" t="s">
        <v>1563</v>
      </c>
      <c r="AJ13222" t="s">
        <v>64</v>
      </c>
      <c r="AK13222" t="s">
        <v>45</v>
      </c>
      <c r="AL13222" t="s">
        <v>65</v>
      </c>
      <c r="AM13222" t="s">
        <v>66</v>
      </c>
      <c r="AN13222" t="s">
        <v>1564</v>
      </c>
      <c r="AO13222" t="s">
        <v>68</v>
      </c>
      <c r="AP13222" t="s">
        <v>69</v>
      </c>
      <c r="AQ13222" t="s">
        <v>124</v>
      </c>
      <c r="AR13222" t="s">
        <v>71</v>
      </c>
      <c r="AS13222" t="s">
        <v>308</v>
      </c>
      <c r="AT13222" t="s">
        <v>30488</v>
      </c>
      <c r="AU13222" t="s">
        <v>302</v>
      </c>
      <c r="AV13222" t="s">
        <v>303</v>
      </c>
      <c r="AW13222" t="s">
        <v>75</v>
      </c>
      <c r="AX13222" t="s">
        <v>255</v>
      </c>
      <c r="AY13222" t="s">
        <v>177</v>
      </c>
      <c r="AZ13222" t="s">
        <v>304</v>
      </c>
      <c r="BA13222">
        <v>1853780.31</v>
      </c>
      <c r="BB13222" t="s">
        <v>78</v>
      </c>
      <c r="BD13222" t="s">
        <v>306</v>
      </c>
      <c r="BG13222">
        <v>4</v>
      </c>
    </row>
    <row r="13223" spans="1:59" x14ac:dyDescent="0.25">
      <c r="A13223" t="s">
        <v>30491</v>
      </c>
      <c r="B13223" t="s">
        <v>46</v>
      </c>
      <c r="C13223" t="s">
        <v>47</v>
      </c>
      <c r="D13223" t="s">
        <v>101</v>
      </c>
      <c r="E13223" t="s">
        <v>46</v>
      </c>
      <c r="F13223" t="s">
        <v>30477</v>
      </c>
      <c r="G13223" t="s">
        <v>50</v>
      </c>
      <c r="H13223" t="s">
        <v>51</v>
      </c>
      <c r="I13223" t="s">
        <v>52</v>
      </c>
      <c r="J13223" t="s">
        <v>45325</v>
      </c>
      <c r="L13223" t="s">
        <v>3968</v>
      </c>
      <c r="M13223" t="s">
        <v>3968</v>
      </c>
      <c r="N13223" t="s">
        <v>54</v>
      </c>
      <c r="O13223" t="s">
        <v>55</v>
      </c>
      <c r="P13223" t="s">
        <v>251</v>
      </c>
      <c r="Q13223" t="s">
        <v>57</v>
      </c>
      <c r="R13223" t="s">
        <v>58</v>
      </c>
      <c r="S13223" s="1">
        <v>43.3</v>
      </c>
      <c r="U13223" t="s">
        <v>45325</v>
      </c>
      <c r="V13223" t="s">
        <v>45325</v>
      </c>
      <c r="Y13223" t="s">
        <v>61</v>
      </c>
      <c r="Z13223" t="s">
        <v>45325</v>
      </c>
      <c r="AA13223" t="s">
        <v>45325</v>
      </c>
      <c r="AD13223" t="s">
        <v>61</v>
      </c>
      <c r="AE13223" t="s">
        <v>45325</v>
      </c>
      <c r="AF13223" t="s">
        <v>45325</v>
      </c>
      <c r="AH13223" t="s">
        <v>62</v>
      </c>
      <c r="AI13223" t="s">
        <v>1563</v>
      </c>
      <c r="AJ13223" t="s">
        <v>64</v>
      </c>
      <c r="AK13223" t="s">
        <v>45</v>
      </c>
      <c r="AL13223" t="s">
        <v>65</v>
      </c>
      <c r="AM13223" t="s">
        <v>66</v>
      </c>
      <c r="AN13223" t="s">
        <v>1564</v>
      </c>
      <c r="AO13223" t="s">
        <v>68</v>
      </c>
      <c r="AP13223" t="s">
        <v>69</v>
      </c>
      <c r="AQ13223" t="s">
        <v>124</v>
      </c>
      <c r="AR13223" t="s">
        <v>71</v>
      </c>
      <c r="AS13223" t="s">
        <v>129</v>
      </c>
      <c r="AT13223" t="s">
        <v>30490</v>
      </c>
      <c r="AU13223" t="s">
        <v>302</v>
      </c>
      <c r="AV13223" t="s">
        <v>303</v>
      </c>
      <c r="AW13223" t="s">
        <v>75</v>
      </c>
      <c r="AX13223" t="s">
        <v>255</v>
      </c>
      <c r="AY13223" t="s">
        <v>177</v>
      </c>
      <c r="AZ13223" t="s">
        <v>304</v>
      </c>
      <c r="BA13223">
        <v>2020985.93</v>
      </c>
      <c r="BB13223" t="s">
        <v>78</v>
      </c>
      <c r="BD13223" t="s">
        <v>306</v>
      </c>
      <c r="BG13223">
        <v>4</v>
      </c>
    </row>
    <row r="13224" spans="1:59" x14ac:dyDescent="0.25">
      <c r="A13224" t="s">
        <v>30493</v>
      </c>
      <c r="B13224" t="s">
        <v>46</v>
      </c>
      <c r="C13224" t="s">
        <v>47</v>
      </c>
      <c r="D13224" t="s">
        <v>101</v>
      </c>
      <c r="E13224" t="s">
        <v>46</v>
      </c>
      <c r="F13224" t="s">
        <v>30477</v>
      </c>
      <c r="G13224" t="s">
        <v>50</v>
      </c>
      <c r="H13224" t="s">
        <v>51</v>
      </c>
      <c r="I13224" t="s">
        <v>52</v>
      </c>
      <c r="J13224" t="s">
        <v>45325</v>
      </c>
      <c r="L13224" t="s">
        <v>3968</v>
      </c>
      <c r="M13224" t="s">
        <v>3968</v>
      </c>
      <c r="N13224" t="s">
        <v>54</v>
      </c>
      <c r="O13224" t="s">
        <v>55</v>
      </c>
      <c r="P13224" t="s">
        <v>251</v>
      </c>
      <c r="Q13224" t="s">
        <v>57</v>
      </c>
      <c r="R13224" t="s">
        <v>58</v>
      </c>
      <c r="S13224" s="1">
        <v>44.1</v>
      </c>
      <c r="U13224" t="s">
        <v>45325</v>
      </c>
      <c r="V13224" t="s">
        <v>45325</v>
      </c>
      <c r="Y13224" t="s">
        <v>84</v>
      </c>
      <c r="Z13224" t="s">
        <v>45325</v>
      </c>
      <c r="AA13224" t="s">
        <v>45325</v>
      </c>
      <c r="AD13224" t="s">
        <v>61</v>
      </c>
      <c r="AE13224" t="s">
        <v>45325</v>
      </c>
      <c r="AF13224" t="s">
        <v>45325</v>
      </c>
      <c r="AH13224" t="s">
        <v>62</v>
      </c>
      <c r="AI13224" t="s">
        <v>1563</v>
      </c>
      <c r="AJ13224" t="s">
        <v>64</v>
      </c>
      <c r="AK13224" t="s">
        <v>45</v>
      </c>
      <c r="AL13224" t="s">
        <v>65</v>
      </c>
      <c r="AM13224" t="s">
        <v>66</v>
      </c>
      <c r="AN13224" t="s">
        <v>1564</v>
      </c>
      <c r="AO13224" t="s">
        <v>68</v>
      </c>
      <c r="AP13224" t="s">
        <v>69</v>
      </c>
      <c r="AQ13224" t="s">
        <v>124</v>
      </c>
      <c r="AR13224" t="s">
        <v>71</v>
      </c>
      <c r="AS13224" t="s">
        <v>278</v>
      </c>
      <c r="AT13224" t="s">
        <v>30492</v>
      </c>
      <c r="AU13224" t="s">
        <v>302</v>
      </c>
      <c r="AV13224" t="s">
        <v>303</v>
      </c>
      <c r="AW13224" t="s">
        <v>75</v>
      </c>
      <c r="AX13224" t="s">
        <v>255</v>
      </c>
      <c r="AY13224" t="s">
        <v>177</v>
      </c>
      <c r="AZ13224" t="s">
        <v>304</v>
      </c>
      <c r="BA13224">
        <v>2049476.94</v>
      </c>
      <c r="BB13224" t="s">
        <v>78</v>
      </c>
      <c r="BD13224" t="s">
        <v>306</v>
      </c>
      <c r="BG13224">
        <v>4</v>
      </c>
    </row>
    <row r="13225" spans="1:59" x14ac:dyDescent="0.25">
      <c r="A13225" t="s">
        <v>30495</v>
      </c>
      <c r="B13225" t="s">
        <v>46</v>
      </c>
      <c r="C13225" t="s">
        <v>47</v>
      </c>
      <c r="D13225" t="s">
        <v>101</v>
      </c>
      <c r="E13225" t="s">
        <v>46</v>
      </c>
      <c r="F13225" t="s">
        <v>30477</v>
      </c>
      <c r="G13225" t="s">
        <v>50</v>
      </c>
      <c r="H13225" t="s">
        <v>51</v>
      </c>
      <c r="I13225" t="s">
        <v>52</v>
      </c>
      <c r="J13225" t="s">
        <v>45325</v>
      </c>
      <c r="L13225" t="s">
        <v>3968</v>
      </c>
      <c r="M13225" t="s">
        <v>3968</v>
      </c>
      <c r="N13225" t="s">
        <v>54</v>
      </c>
      <c r="O13225" t="s">
        <v>55</v>
      </c>
      <c r="P13225" t="s">
        <v>251</v>
      </c>
      <c r="Q13225" t="s">
        <v>57</v>
      </c>
      <c r="R13225" t="s">
        <v>58</v>
      </c>
      <c r="S13225" s="1">
        <v>65.5</v>
      </c>
      <c r="U13225" t="s">
        <v>45325</v>
      </c>
      <c r="V13225" t="s">
        <v>45325</v>
      </c>
      <c r="Y13225" t="s">
        <v>84</v>
      </c>
      <c r="Z13225" t="s">
        <v>45325</v>
      </c>
      <c r="AA13225" t="s">
        <v>45325</v>
      </c>
      <c r="AD13225" t="s">
        <v>61</v>
      </c>
      <c r="AE13225" t="s">
        <v>45325</v>
      </c>
      <c r="AF13225" t="s">
        <v>45325</v>
      </c>
      <c r="AH13225" t="s">
        <v>62</v>
      </c>
      <c r="AI13225" t="s">
        <v>1563</v>
      </c>
      <c r="AJ13225" t="s">
        <v>64</v>
      </c>
      <c r="AK13225" t="s">
        <v>45</v>
      </c>
      <c r="AL13225" t="s">
        <v>65</v>
      </c>
      <c r="AM13225" t="s">
        <v>66</v>
      </c>
      <c r="AN13225" t="s">
        <v>1564</v>
      </c>
      <c r="AO13225" t="s">
        <v>68</v>
      </c>
      <c r="AP13225" t="s">
        <v>69</v>
      </c>
      <c r="AQ13225" t="s">
        <v>124</v>
      </c>
      <c r="AR13225" t="s">
        <v>71</v>
      </c>
      <c r="AS13225" t="s">
        <v>317</v>
      </c>
      <c r="AT13225" t="s">
        <v>30494</v>
      </c>
      <c r="AU13225" t="s">
        <v>302</v>
      </c>
      <c r="AV13225" t="s">
        <v>303</v>
      </c>
      <c r="AW13225" t="s">
        <v>75</v>
      </c>
      <c r="AX13225" t="s">
        <v>255</v>
      </c>
      <c r="AY13225" t="s">
        <v>177</v>
      </c>
      <c r="AZ13225" t="s">
        <v>304</v>
      </c>
      <c r="BA13225">
        <v>2759929.62</v>
      </c>
      <c r="BB13225" t="s">
        <v>78</v>
      </c>
      <c r="BD13225" t="s">
        <v>306</v>
      </c>
      <c r="BG13225">
        <v>4</v>
      </c>
    </row>
    <row r="13226" spans="1:59" x14ac:dyDescent="0.25">
      <c r="A13226" t="s">
        <v>30497</v>
      </c>
      <c r="B13226" t="s">
        <v>46</v>
      </c>
      <c r="C13226" t="s">
        <v>47</v>
      </c>
      <c r="D13226" t="s">
        <v>101</v>
      </c>
      <c r="E13226" t="s">
        <v>46</v>
      </c>
      <c r="F13226" t="s">
        <v>30477</v>
      </c>
      <c r="G13226" t="s">
        <v>50</v>
      </c>
      <c r="H13226" t="s">
        <v>51</v>
      </c>
      <c r="I13226" t="s">
        <v>52</v>
      </c>
      <c r="J13226" t="s">
        <v>45325</v>
      </c>
      <c r="L13226" t="s">
        <v>3968</v>
      </c>
      <c r="M13226" t="s">
        <v>3968</v>
      </c>
      <c r="N13226" t="s">
        <v>54</v>
      </c>
      <c r="O13226" t="s">
        <v>55</v>
      </c>
      <c r="P13226" t="s">
        <v>251</v>
      </c>
      <c r="Q13226" t="s">
        <v>57</v>
      </c>
      <c r="R13226" t="s">
        <v>58</v>
      </c>
      <c r="S13226" s="1">
        <v>37.799999999999997</v>
      </c>
      <c r="U13226" t="s">
        <v>45325</v>
      </c>
      <c r="V13226" t="s">
        <v>45325</v>
      </c>
      <c r="Y13226" t="s">
        <v>84</v>
      </c>
      <c r="Z13226" t="s">
        <v>45325</v>
      </c>
      <c r="AA13226" t="s">
        <v>45325</v>
      </c>
      <c r="AD13226" t="s">
        <v>61</v>
      </c>
      <c r="AE13226" t="s">
        <v>45325</v>
      </c>
      <c r="AF13226" t="s">
        <v>45325</v>
      </c>
      <c r="AH13226" t="s">
        <v>62</v>
      </c>
      <c r="AI13226" t="s">
        <v>1563</v>
      </c>
      <c r="AJ13226" t="s">
        <v>64</v>
      </c>
      <c r="AK13226" t="s">
        <v>45</v>
      </c>
      <c r="AL13226" t="s">
        <v>65</v>
      </c>
      <c r="AM13226" t="s">
        <v>66</v>
      </c>
      <c r="AN13226" t="s">
        <v>1564</v>
      </c>
      <c r="AO13226" t="s">
        <v>68</v>
      </c>
      <c r="AP13226" t="s">
        <v>69</v>
      </c>
      <c r="AQ13226" t="s">
        <v>124</v>
      </c>
      <c r="AR13226" t="s">
        <v>71</v>
      </c>
      <c r="AS13226" t="s">
        <v>83</v>
      </c>
      <c r="AT13226" t="s">
        <v>30496</v>
      </c>
      <c r="AU13226" t="s">
        <v>302</v>
      </c>
      <c r="AV13226" t="s">
        <v>303</v>
      </c>
      <c r="AW13226" t="s">
        <v>75</v>
      </c>
      <c r="AX13226" t="s">
        <v>255</v>
      </c>
      <c r="AY13226" t="s">
        <v>177</v>
      </c>
      <c r="AZ13226" t="s">
        <v>304</v>
      </c>
      <c r="BA13226">
        <v>1820348.96</v>
      </c>
      <c r="BB13226" t="s">
        <v>78</v>
      </c>
      <c r="BD13226" t="s">
        <v>306</v>
      </c>
      <c r="BG13226">
        <v>4</v>
      </c>
    </row>
    <row r="13227" spans="1:59" x14ac:dyDescent="0.25">
      <c r="A13227" t="s">
        <v>30499</v>
      </c>
      <c r="B13227" t="s">
        <v>46</v>
      </c>
      <c r="C13227" t="s">
        <v>47</v>
      </c>
      <c r="D13227" t="s">
        <v>101</v>
      </c>
      <c r="E13227" t="s">
        <v>46</v>
      </c>
      <c r="F13227" t="s">
        <v>30477</v>
      </c>
      <c r="G13227" t="s">
        <v>50</v>
      </c>
      <c r="H13227" t="s">
        <v>51</v>
      </c>
      <c r="I13227" t="s">
        <v>52</v>
      </c>
      <c r="J13227" t="s">
        <v>45325</v>
      </c>
      <c r="L13227" t="s">
        <v>3968</v>
      </c>
      <c r="M13227" t="s">
        <v>3968</v>
      </c>
      <c r="N13227" t="s">
        <v>54</v>
      </c>
      <c r="O13227" t="s">
        <v>55</v>
      </c>
      <c r="P13227" t="s">
        <v>251</v>
      </c>
      <c r="Q13227" t="s">
        <v>57</v>
      </c>
      <c r="R13227" t="s">
        <v>58</v>
      </c>
      <c r="S13227" s="1">
        <v>42.8</v>
      </c>
      <c r="U13227" t="s">
        <v>45325</v>
      </c>
      <c r="V13227" t="s">
        <v>45325</v>
      </c>
      <c r="Y13227" t="s">
        <v>84</v>
      </c>
      <c r="Z13227" t="s">
        <v>45325</v>
      </c>
      <c r="AA13227" t="s">
        <v>45325</v>
      </c>
      <c r="AD13227" t="s">
        <v>61</v>
      </c>
      <c r="AE13227" t="s">
        <v>45325</v>
      </c>
      <c r="AF13227" t="s">
        <v>45325</v>
      </c>
      <c r="AH13227" t="s">
        <v>62</v>
      </c>
      <c r="AI13227" t="s">
        <v>1563</v>
      </c>
      <c r="AJ13227" t="s">
        <v>64</v>
      </c>
      <c r="AK13227" t="s">
        <v>45</v>
      </c>
      <c r="AL13227" t="s">
        <v>65</v>
      </c>
      <c r="AM13227" t="s">
        <v>66</v>
      </c>
      <c r="AN13227" t="s">
        <v>1564</v>
      </c>
      <c r="AO13227" t="s">
        <v>68</v>
      </c>
      <c r="AP13227" t="s">
        <v>69</v>
      </c>
      <c r="AQ13227" t="s">
        <v>124</v>
      </c>
      <c r="AR13227" t="s">
        <v>71</v>
      </c>
      <c r="AS13227" t="s">
        <v>87</v>
      </c>
      <c r="AT13227" t="s">
        <v>30498</v>
      </c>
      <c r="AU13227" t="s">
        <v>302</v>
      </c>
      <c r="AV13227" t="s">
        <v>303</v>
      </c>
      <c r="AW13227" t="s">
        <v>75</v>
      </c>
      <c r="AX13227" t="s">
        <v>255</v>
      </c>
      <c r="AY13227" t="s">
        <v>177</v>
      </c>
      <c r="AZ13227" t="s">
        <v>304</v>
      </c>
      <c r="BA13227">
        <v>2003094.36</v>
      </c>
      <c r="BB13227" t="s">
        <v>78</v>
      </c>
      <c r="BD13227" t="s">
        <v>321</v>
      </c>
      <c r="BG13227">
        <v>4</v>
      </c>
    </row>
    <row r="13228" spans="1:59" x14ac:dyDescent="0.25">
      <c r="A13228" t="s">
        <v>30501</v>
      </c>
      <c r="B13228" t="s">
        <v>46</v>
      </c>
      <c r="C13228" t="s">
        <v>47</v>
      </c>
      <c r="D13228" t="s">
        <v>101</v>
      </c>
      <c r="E13228" t="s">
        <v>46</v>
      </c>
      <c r="F13228" t="s">
        <v>30477</v>
      </c>
      <c r="G13228" t="s">
        <v>50</v>
      </c>
      <c r="H13228" t="s">
        <v>51</v>
      </c>
      <c r="I13228" t="s">
        <v>52</v>
      </c>
      <c r="J13228" t="s">
        <v>45325</v>
      </c>
      <c r="L13228" t="s">
        <v>3968</v>
      </c>
      <c r="M13228" t="s">
        <v>3968</v>
      </c>
      <c r="N13228" t="s">
        <v>54</v>
      </c>
      <c r="O13228" t="s">
        <v>55</v>
      </c>
      <c r="P13228" t="s">
        <v>251</v>
      </c>
      <c r="Q13228" t="s">
        <v>57</v>
      </c>
      <c r="R13228" t="s">
        <v>58</v>
      </c>
      <c r="S13228" s="1">
        <v>44.8</v>
      </c>
      <c r="U13228" t="s">
        <v>45325</v>
      </c>
      <c r="V13228" t="s">
        <v>45325</v>
      </c>
      <c r="Y13228" t="s">
        <v>84</v>
      </c>
      <c r="Z13228" t="s">
        <v>45325</v>
      </c>
      <c r="AA13228" t="s">
        <v>45325</v>
      </c>
      <c r="AD13228" t="s">
        <v>61</v>
      </c>
      <c r="AE13228" t="s">
        <v>45325</v>
      </c>
      <c r="AF13228" t="s">
        <v>45325</v>
      </c>
      <c r="AH13228" t="s">
        <v>62</v>
      </c>
      <c r="AI13228" t="s">
        <v>1563</v>
      </c>
      <c r="AJ13228" t="s">
        <v>64</v>
      </c>
      <c r="AK13228" t="s">
        <v>45</v>
      </c>
      <c r="AL13228" t="s">
        <v>65</v>
      </c>
      <c r="AM13228" t="s">
        <v>66</v>
      </c>
      <c r="AN13228" t="s">
        <v>1564</v>
      </c>
      <c r="AO13228" t="s">
        <v>68</v>
      </c>
      <c r="AP13228" t="s">
        <v>69</v>
      </c>
      <c r="AQ13228" t="s">
        <v>124</v>
      </c>
      <c r="AR13228" t="s">
        <v>71</v>
      </c>
      <c r="AS13228" t="s">
        <v>98</v>
      </c>
      <c r="AT13228" t="s">
        <v>30500</v>
      </c>
      <c r="AU13228" t="s">
        <v>302</v>
      </c>
      <c r="AV13228" t="s">
        <v>303</v>
      </c>
      <c r="AW13228" t="s">
        <v>75</v>
      </c>
      <c r="AX13228" t="s">
        <v>255</v>
      </c>
      <c r="AY13228" t="s">
        <v>177</v>
      </c>
      <c r="AZ13228" t="s">
        <v>304</v>
      </c>
      <c r="BA13228">
        <v>2074271.36</v>
      </c>
      <c r="BB13228" t="s">
        <v>78</v>
      </c>
      <c r="BD13228" t="s">
        <v>306</v>
      </c>
      <c r="BG13228">
        <v>4</v>
      </c>
    </row>
    <row r="13229" spans="1:59" x14ac:dyDescent="0.25">
      <c r="A13229" t="s">
        <v>30503</v>
      </c>
      <c r="B13229" t="s">
        <v>46</v>
      </c>
      <c r="C13229" t="s">
        <v>47</v>
      </c>
      <c r="D13229" t="s">
        <v>101</v>
      </c>
      <c r="E13229" t="s">
        <v>46</v>
      </c>
      <c r="F13229" t="s">
        <v>30477</v>
      </c>
      <c r="G13229" t="s">
        <v>50</v>
      </c>
      <c r="H13229" t="s">
        <v>51</v>
      </c>
      <c r="I13229" t="s">
        <v>52</v>
      </c>
      <c r="J13229" t="s">
        <v>45325</v>
      </c>
      <c r="L13229" t="s">
        <v>3968</v>
      </c>
      <c r="M13229" t="s">
        <v>3968</v>
      </c>
      <c r="N13229" t="s">
        <v>54</v>
      </c>
      <c r="O13229" t="s">
        <v>55</v>
      </c>
      <c r="P13229" t="s">
        <v>251</v>
      </c>
      <c r="Q13229" t="s">
        <v>57</v>
      </c>
      <c r="R13229" t="s">
        <v>58</v>
      </c>
      <c r="S13229" s="1">
        <v>66.400000000000006</v>
      </c>
      <c r="U13229" t="s">
        <v>45325</v>
      </c>
      <c r="V13229" t="s">
        <v>45325</v>
      </c>
      <c r="Y13229" t="s">
        <v>84</v>
      </c>
      <c r="Z13229" t="s">
        <v>45325</v>
      </c>
      <c r="AA13229" t="s">
        <v>45325</v>
      </c>
      <c r="AD13229" t="s">
        <v>61</v>
      </c>
      <c r="AE13229" t="s">
        <v>45325</v>
      </c>
      <c r="AF13229" t="s">
        <v>45325</v>
      </c>
      <c r="AH13229" t="s">
        <v>62</v>
      </c>
      <c r="AI13229" t="s">
        <v>1563</v>
      </c>
      <c r="AJ13229" t="s">
        <v>64</v>
      </c>
      <c r="AK13229" t="s">
        <v>45</v>
      </c>
      <c r="AL13229" t="s">
        <v>65</v>
      </c>
      <c r="AM13229" t="s">
        <v>66</v>
      </c>
      <c r="AN13229" t="s">
        <v>1564</v>
      </c>
      <c r="AO13229" t="s">
        <v>68</v>
      </c>
      <c r="AP13229" t="s">
        <v>69</v>
      </c>
      <c r="AQ13229" t="s">
        <v>124</v>
      </c>
      <c r="AR13229" t="s">
        <v>71</v>
      </c>
      <c r="AS13229" t="s">
        <v>105</v>
      </c>
      <c r="AT13229" t="s">
        <v>30502</v>
      </c>
      <c r="AU13229" t="s">
        <v>302</v>
      </c>
      <c r="AV13229" t="s">
        <v>303</v>
      </c>
      <c r="AW13229" t="s">
        <v>75</v>
      </c>
      <c r="AX13229" t="s">
        <v>255</v>
      </c>
      <c r="AY13229" t="s">
        <v>177</v>
      </c>
      <c r="AZ13229" t="s">
        <v>304</v>
      </c>
      <c r="BA13229">
        <v>2787982.62</v>
      </c>
      <c r="BB13229" t="s">
        <v>78</v>
      </c>
      <c r="BD13229" t="s">
        <v>306</v>
      </c>
      <c r="BG13229">
        <v>4</v>
      </c>
    </row>
    <row r="13230" spans="1:59" x14ac:dyDescent="0.25">
      <c r="A13230" t="s">
        <v>30505</v>
      </c>
      <c r="B13230" t="s">
        <v>46</v>
      </c>
      <c r="C13230" t="s">
        <v>47</v>
      </c>
      <c r="D13230" t="s">
        <v>101</v>
      </c>
      <c r="E13230" t="s">
        <v>46</v>
      </c>
      <c r="F13230" t="s">
        <v>30477</v>
      </c>
      <c r="G13230" t="s">
        <v>50</v>
      </c>
      <c r="H13230" t="s">
        <v>51</v>
      </c>
      <c r="I13230" t="s">
        <v>52</v>
      </c>
      <c r="J13230" t="s">
        <v>45325</v>
      </c>
      <c r="L13230" t="s">
        <v>3968</v>
      </c>
      <c r="M13230" t="s">
        <v>3968</v>
      </c>
      <c r="N13230" t="s">
        <v>54</v>
      </c>
      <c r="O13230" t="s">
        <v>55</v>
      </c>
      <c r="P13230" t="s">
        <v>251</v>
      </c>
      <c r="Q13230" t="s">
        <v>57</v>
      </c>
      <c r="R13230" t="s">
        <v>58</v>
      </c>
      <c r="S13230" s="1">
        <v>37.6</v>
      </c>
      <c r="U13230" t="s">
        <v>45325</v>
      </c>
      <c r="V13230" t="s">
        <v>45325</v>
      </c>
      <c r="Y13230" t="s">
        <v>84</v>
      </c>
      <c r="Z13230" t="s">
        <v>45325</v>
      </c>
      <c r="AA13230" t="s">
        <v>45325</v>
      </c>
      <c r="AD13230" t="s">
        <v>61</v>
      </c>
      <c r="AE13230" t="s">
        <v>45325</v>
      </c>
      <c r="AF13230" t="s">
        <v>45325</v>
      </c>
      <c r="AH13230" t="s">
        <v>62</v>
      </c>
      <c r="AI13230" t="s">
        <v>1563</v>
      </c>
      <c r="AJ13230" t="s">
        <v>64</v>
      </c>
      <c r="AK13230" t="s">
        <v>45</v>
      </c>
      <c r="AL13230" t="s">
        <v>65</v>
      </c>
      <c r="AM13230" t="s">
        <v>66</v>
      </c>
      <c r="AN13230" t="s">
        <v>1564</v>
      </c>
      <c r="AO13230" t="s">
        <v>68</v>
      </c>
      <c r="AP13230" t="s">
        <v>69</v>
      </c>
      <c r="AQ13230" t="s">
        <v>124</v>
      </c>
      <c r="AR13230" t="s">
        <v>71</v>
      </c>
      <c r="AS13230" t="s">
        <v>483</v>
      </c>
      <c r="AT13230" t="s">
        <v>30504</v>
      </c>
      <c r="AU13230" t="s">
        <v>302</v>
      </c>
      <c r="AV13230" t="s">
        <v>303</v>
      </c>
      <c r="AW13230" t="s">
        <v>75</v>
      </c>
      <c r="AX13230" t="s">
        <v>255</v>
      </c>
      <c r="AY13230" t="s">
        <v>177</v>
      </c>
      <c r="AZ13230" t="s">
        <v>304</v>
      </c>
      <c r="BA13230">
        <v>1812885.88</v>
      </c>
      <c r="BB13230" t="s">
        <v>78</v>
      </c>
      <c r="BD13230" t="s">
        <v>306</v>
      </c>
      <c r="BG13230">
        <v>4</v>
      </c>
    </row>
    <row r="13231" spans="1:59" x14ac:dyDescent="0.25">
      <c r="A13231" t="s">
        <v>30507</v>
      </c>
      <c r="B13231" t="s">
        <v>46</v>
      </c>
      <c r="C13231" t="s">
        <v>47</v>
      </c>
      <c r="D13231" t="s">
        <v>101</v>
      </c>
      <c r="E13231" t="s">
        <v>46</v>
      </c>
      <c r="F13231" t="s">
        <v>30477</v>
      </c>
      <c r="G13231" t="s">
        <v>50</v>
      </c>
      <c r="H13231" t="s">
        <v>51</v>
      </c>
      <c r="I13231" t="s">
        <v>52</v>
      </c>
      <c r="J13231" t="s">
        <v>45325</v>
      </c>
      <c r="L13231" t="s">
        <v>3968</v>
      </c>
      <c r="M13231" t="s">
        <v>3968</v>
      </c>
      <c r="N13231" t="s">
        <v>54</v>
      </c>
      <c r="O13231" t="s">
        <v>55</v>
      </c>
      <c r="P13231" t="s">
        <v>251</v>
      </c>
      <c r="Q13231" t="s">
        <v>57</v>
      </c>
      <c r="R13231" t="s">
        <v>58</v>
      </c>
      <c r="S13231" s="1">
        <v>42.9</v>
      </c>
      <c r="T13231" t="s">
        <v>70</v>
      </c>
      <c r="U13231" t="s">
        <v>45325</v>
      </c>
      <c r="V13231" t="s">
        <v>45325</v>
      </c>
      <c r="Y13231" t="s">
        <v>84</v>
      </c>
      <c r="Z13231" t="s">
        <v>45325</v>
      </c>
      <c r="AA13231" t="s">
        <v>45325</v>
      </c>
      <c r="AD13231" t="s">
        <v>61</v>
      </c>
      <c r="AE13231" t="s">
        <v>45325</v>
      </c>
      <c r="AF13231" t="s">
        <v>45325</v>
      </c>
      <c r="AH13231" t="s">
        <v>62</v>
      </c>
      <c r="AI13231" t="s">
        <v>1563</v>
      </c>
      <c r="AJ13231" t="s">
        <v>64</v>
      </c>
      <c r="AK13231" t="s">
        <v>45</v>
      </c>
      <c r="AL13231" t="s">
        <v>65</v>
      </c>
      <c r="AM13231" t="s">
        <v>66</v>
      </c>
      <c r="AN13231" t="s">
        <v>1564</v>
      </c>
      <c r="AO13231" t="s">
        <v>68</v>
      </c>
      <c r="AP13231" t="s">
        <v>69</v>
      </c>
      <c r="AQ13231" t="s">
        <v>124</v>
      </c>
      <c r="AR13231" t="s">
        <v>71</v>
      </c>
      <c r="AS13231" t="s">
        <v>70</v>
      </c>
      <c r="AT13231" t="s">
        <v>30506</v>
      </c>
      <c r="AU13231" t="s">
        <v>25219</v>
      </c>
      <c r="AV13231" t="s">
        <v>25219</v>
      </c>
      <c r="AW13231" t="s">
        <v>75</v>
      </c>
      <c r="AX13231" t="s">
        <v>176</v>
      </c>
      <c r="AY13231" t="s">
        <v>177</v>
      </c>
      <c r="AZ13231" t="s">
        <v>256</v>
      </c>
      <c r="BA13231">
        <v>1988405.56</v>
      </c>
      <c r="BB13231" t="s">
        <v>78</v>
      </c>
      <c r="BD13231" t="s">
        <v>321</v>
      </c>
      <c r="BG13231">
        <v>4</v>
      </c>
    </row>
    <row r="13232" spans="1:59" x14ac:dyDescent="0.25">
      <c r="A13232" t="s">
        <v>30510</v>
      </c>
      <c r="B13232" t="s">
        <v>46</v>
      </c>
      <c r="C13232" t="s">
        <v>47</v>
      </c>
      <c r="D13232" t="s">
        <v>101</v>
      </c>
      <c r="E13232" t="s">
        <v>46</v>
      </c>
      <c r="F13232" t="s">
        <v>30508</v>
      </c>
      <c r="G13232" t="s">
        <v>50</v>
      </c>
      <c r="H13232" t="s">
        <v>51</v>
      </c>
      <c r="I13232" t="s">
        <v>52</v>
      </c>
      <c r="J13232" t="s">
        <v>45325</v>
      </c>
      <c r="L13232" t="s">
        <v>103</v>
      </c>
      <c r="M13232" t="s">
        <v>103</v>
      </c>
      <c r="N13232" t="s">
        <v>54</v>
      </c>
      <c r="P13232" t="s">
        <v>325</v>
      </c>
      <c r="Q13232" t="s">
        <v>57</v>
      </c>
      <c r="R13232" t="s">
        <v>58</v>
      </c>
      <c r="S13232" s="1">
        <v>30.4</v>
      </c>
      <c r="T13232" t="s">
        <v>61</v>
      </c>
      <c r="U13232" t="s">
        <v>45325</v>
      </c>
      <c r="V13232" t="s">
        <v>45325</v>
      </c>
      <c r="Y13232" t="s">
        <v>61</v>
      </c>
      <c r="Z13232" t="s">
        <v>45325</v>
      </c>
      <c r="AA13232" t="s">
        <v>45325</v>
      </c>
      <c r="AD13232" t="s">
        <v>61</v>
      </c>
      <c r="AE13232" t="s">
        <v>45325</v>
      </c>
      <c r="AF13232" t="s">
        <v>45325</v>
      </c>
      <c r="AH13232" t="s">
        <v>62</v>
      </c>
      <c r="AI13232" t="s">
        <v>1563</v>
      </c>
      <c r="AJ13232" t="s">
        <v>64</v>
      </c>
      <c r="AK13232" t="s">
        <v>45</v>
      </c>
      <c r="AL13232" t="s">
        <v>65</v>
      </c>
      <c r="AM13232" t="s">
        <v>66</v>
      </c>
      <c r="AN13232" t="s">
        <v>1564</v>
      </c>
      <c r="AO13232" t="s">
        <v>68</v>
      </c>
      <c r="AP13232" t="s">
        <v>69</v>
      </c>
      <c r="AQ13232" t="s">
        <v>93</v>
      </c>
      <c r="AR13232" t="s">
        <v>71</v>
      </c>
      <c r="AS13232" t="s">
        <v>60</v>
      </c>
      <c r="AT13232" t="s">
        <v>30509</v>
      </c>
      <c r="AU13232" t="s">
        <v>302</v>
      </c>
      <c r="AV13232" t="s">
        <v>303</v>
      </c>
      <c r="AW13232" t="s">
        <v>75</v>
      </c>
      <c r="AX13232" t="s">
        <v>255</v>
      </c>
      <c r="AY13232" t="s">
        <v>177</v>
      </c>
      <c r="AZ13232" t="s">
        <v>304</v>
      </c>
      <c r="BA13232">
        <v>1535264.14</v>
      </c>
      <c r="BB13232" t="s">
        <v>78</v>
      </c>
      <c r="BD13232" t="s">
        <v>306</v>
      </c>
      <c r="BG13232">
        <v>4</v>
      </c>
    </row>
    <row r="13233" spans="1:59" x14ac:dyDescent="0.25">
      <c r="A13233" t="s">
        <v>30512</v>
      </c>
      <c r="B13233" t="s">
        <v>46</v>
      </c>
      <c r="C13233" t="s">
        <v>47</v>
      </c>
      <c r="D13233" t="s">
        <v>101</v>
      </c>
      <c r="E13233" t="s">
        <v>46</v>
      </c>
      <c r="F13233" t="s">
        <v>30508</v>
      </c>
      <c r="G13233" t="s">
        <v>50</v>
      </c>
      <c r="H13233" t="s">
        <v>51</v>
      </c>
      <c r="I13233" t="s">
        <v>52</v>
      </c>
      <c r="J13233" t="s">
        <v>45325</v>
      </c>
      <c r="L13233" t="s">
        <v>103</v>
      </c>
      <c r="M13233" t="s">
        <v>103</v>
      </c>
      <c r="N13233" t="s">
        <v>54</v>
      </c>
      <c r="P13233" t="s">
        <v>331</v>
      </c>
      <c r="Q13233" t="s">
        <v>57</v>
      </c>
      <c r="R13233" t="s">
        <v>58</v>
      </c>
      <c r="S13233" s="1">
        <v>45.1</v>
      </c>
      <c r="T13233" t="s">
        <v>261</v>
      </c>
      <c r="U13233" t="s">
        <v>45325</v>
      </c>
      <c r="V13233" t="s">
        <v>45325</v>
      </c>
      <c r="Y13233" t="s">
        <v>61</v>
      </c>
      <c r="Z13233" t="s">
        <v>45325</v>
      </c>
      <c r="AA13233" t="s">
        <v>45325</v>
      </c>
      <c r="AD13233" t="s">
        <v>61</v>
      </c>
      <c r="AE13233" t="s">
        <v>45325</v>
      </c>
      <c r="AF13233" t="s">
        <v>45325</v>
      </c>
      <c r="AH13233" t="s">
        <v>62</v>
      </c>
      <c r="AI13233" t="s">
        <v>1563</v>
      </c>
      <c r="AJ13233" t="s">
        <v>64</v>
      </c>
      <c r="AK13233" t="s">
        <v>45</v>
      </c>
      <c r="AL13233" t="s">
        <v>65</v>
      </c>
      <c r="AM13233" t="s">
        <v>66</v>
      </c>
      <c r="AN13233" t="s">
        <v>1564</v>
      </c>
      <c r="AO13233" t="s">
        <v>68</v>
      </c>
      <c r="AP13233" t="s">
        <v>69</v>
      </c>
      <c r="AQ13233" t="s">
        <v>93</v>
      </c>
      <c r="AR13233" t="s">
        <v>71</v>
      </c>
      <c r="AS13233" t="s">
        <v>171</v>
      </c>
      <c r="AT13233" t="s">
        <v>30511</v>
      </c>
      <c r="AU13233" t="s">
        <v>302</v>
      </c>
      <c r="AV13233" t="s">
        <v>303</v>
      </c>
      <c r="AW13233" t="s">
        <v>75</v>
      </c>
      <c r="AX13233" t="s">
        <v>255</v>
      </c>
      <c r="AY13233" t="s">
        <v>177</v>
      </c>
      <c r="AZ13233" t="s">
        <v>304</v>
      </c>
      <c r="BA13233">
        <v>2084859.8</v>
      </c>
      <c r="BB13233" t="s">
        <v>78</v>
      </c>
      <c r="BD13233" t="s">
        <v>306</v>
      </c>
      <c r="BG13233">
        <v>4</v>
      </c>
    </row>
    <row r="13234" spans="1:59" x14ac:dyDescent="0.25">
      <c r="A13234" t="s">
        <v>30514</v>
      </c>
      <c r="B13234" t="s">
        <v>46</v>
      </c>
      <c r="C13234" t="s">
        <v>47</v>
      </c>
      <c r="D13234" t="s">
        <v>101</v>
      </c>
      <c r="E13234" t="s">
        <v>46</v>
      </c>
      <c r="F13234" t="s">
        <v>30508</v>
      </c>
      <c r="G13234" t="s">
        <v>50</v>
      </c>
      <c r="H13234" t="s">
        <v>51</v>
      </c>
      <c r="I13234" t="s">
        <v>52</v>
      </c>
      <c r="J13234" t="s">
        <v>45325</v>
      </c>
      <c r="L13234" t="s">
        <v>103</v>
      </c>
      <c r="M13234" t="s">
        <v>103</v>
      </c>
      <c r="N13234" t="s">
        <v>54</v>
      </c>
      <c r="P13234" t="s">
        <v>25878</v>
      </c>
      <c r="Q13234" t="s">
        <v>57</v>
      </c>
      <c r="R13234" t="s">
        <v>58</v>
      </c>
      <c r="S13234" s="1">
        <v>46.6</v>
      </c>
      <c r="T13234" t="s">
        <v>827</v>
      </c>
      <c r="U13234" t="s">
        <v>45325</v>
      </c>
      <c r="V13234" t="s">
        <v>45325</v>
      </c>
      <c r="Y13234" t="s">
        <v>61</v>
      </c>
      <c r="Z13234" t="s">
        <v>45325</v>
      </c>
      <c r="AA13234" t="s">
        <v>45325</v>
      </c>
      <c r="AD13234" t="s">
        <v>61</v>
      </c>
      <c r="AE13234" t="s">
        <v>45325</v>
      </c>
      <c r="AF13234" t="s">
        <v>45325</v>
      </c>
      <c r="AH13234" t="s">
        <v>62</v>
      </c>
      <c r="AI13234" t="s">
        <v>1563</v>
      </c>
      <c r="AJ13234" t="s">
        <v>64</v>
      </c>
      <c r="AK13234" t="s">
        <v>45</v>
      </c>
      <c r="AL13234" t="s">
        <v>65</v>
      </c>
      <c r="AM13234" t="s">
        <v>66</v>
      </c>
      <c r="AN13234" t="s">
        <v>1564</v>
      </c>
      <c r="AO13234" t="s">
        <v>68</v>
      </c>
      <c r="AP13234" t="s">
        <v>69</v>
      </c>
      <c r="AQ13234" t="s">
        <v>93</v>
      </c>
      <c r="AR13234" t="s">
        <v>71</v>
      </c>
      <c r="AS13234" t="s">
        <v>83</v>
      </c>
      <c r="AT13234" t="s">
        <v>30513</v>
      </c>
      <c r="AU13234" t="s">
        <v>302</v>
      </c>
      <c r="AV13234" t="s">
        <v>303</v>
      </c>
      <c r="AW13234" t="s">
        <v>75</v>
      </c>
      <c r="AX13234" t="s">
        <v>255</v>
      </c>
      <c r="AY13234" t="s">
        <v>177</v>
      </c>
      <c r="AZ13234" t="s">
        <v>304</v>
      </c>
      <c r="BA13234">
        <v>2137467.91</v>
      </c>
      <c r="BB13234" t="s">
        <v>78</v>
      </c>
      <c r="BD13234" t="s">
        <v>306</v>
      </c>
      <c r="BG13234">
        <v>4</v>
      </c>
    </row>
    <row r="13235" spans="1:59" x14ac:dyDescent="0.25">
      <c r="A13235" t="s">
        <v>30517</v>
      </c>
      <c r="B13235" t="s">
        <v>46</v>
      </c>
      <c r="C13235" t="s">
        <v>47</v>
      </c>
      <c r="D13235" t="s">
        <v>101</v>
      </c>
      <c r="E13235" t="s">
        <v>46</v>
      </c>
      <c r="F13235" t="s">
        <v>30508</v>
      </c>
      <c r="G13235" t="s">
        <v>50</v>
      </c>
      <c r="H13235" t="s">
        <v>51</v>
      </c>
      <c r="I13235" t="s">
        <v>52</v>
      </c>
      <c r="J13235" t="s">
        <v>45325</v>
      </c>
      <c r="L13235" t="s">
        <v>103</v>
      </c>
      <c r="M13235" t="s">
        <v>103</v>
      </c>
      <c r="N13235" t="s">
        <v>54</v>
      </c>
      <c r="P13235" t="s">
        <v>25885</v>
      </c>
      <c r="Q13235" t="s">
        <v>57</v>
      </c>
      <c r="R13235" t="s">
        <v>58</v>
      </c>
      <c r="S13235" s="1">
        <v>53.8</v>
      </c>
      <c r="T13235" t="s">
        <v>1276</v>
      </c>
      <c r="U13235" t="s">
        <v>45325</v>
      </c>
      <c r="V13235" t="s">
        <v>45325</v>
      </c>
      <c r="Y13235" t="s">
        <v>61</v>
      </c>
      <c r="Z13235" t="s">
        <v>45325</v>
      </c>
      <c r="AA13235" t="s">
        <v>45325</v>
      </c>
      <c r="AD13235" t="s">
        <v>61</v>
      </c>
      <c r="AE13235" t="s">
        <v>45325</v>
      </c>
      <c r="AF13235" t="s">
        <v>45325</v>
      </c>
      <c r="AH13235" t="s">
        <v>62</v>
      </c>
      <c r="AI13235" t="s">
        <v>1563</v>
      </c>
      <c r="AJ13235" t="s">
        <v>64</v>
      </c>
      <c r="AK13235" t="s">
        <v>45</v>
      </c>
      <c r="AL13235" t="s">
        <v>65</v>
      </c>
      <c r="AM13235" t="s">
        <v>66</v>
      </c>
      <c r="AN13235" t="s">
        <v>1564</v>
      </c>
      <c r="AO13235" t="s">
        <v>68</v>
      </c>
      <c r="AP13235" t="s">
        <v>69</v>
      </c>
      <c r="AQ13235" t="s">
        <v>93</v>
      </c>
      <c r="AR13235" t="s">
        <v>71</v>
      </c>
      <c r="AS13235" t="s">
        <v>87</v>
      </c>
      <c r="AT13235" t="s">
        <v>30515</v>
      </c>
      <c r="AU13235" t="s">
        <v>302</v>
      </c>
      <c r="AV13235" t="s">
        <v>30516</v>
      </c>
      <c r="AX13235" t="s">
        <v>176</v>
      </c>
      <c r="AY13235" t="s">
        <v>177</v>
      </c>
      <c r="AZ13235" t="s">
        <v>178</v>
      </c>
      <c r="BA13235">
        <v>2379532.5699999998</v>
      </c>
      <c r="BB13235" t="s">
        <v>78</v>
      </c>
      <c r="BD13235" t="s">
        <v>321</v>
      </c>
      <c r="BG13235">
        <v>4</v>
      </c>
    </row>
    <row r="13236" spans="1:59" x14ac:dyDescent="0.25">
      <c r="A13236" t="s">
        <v>30519</v>
      </c>
      <c r="B13236" t="s">
        <v>46</v>
      </c>
      <c r="C13236" t="s">
        <v>47</v>
      </c>
      <c r="D13236" t="s">
        <v>101</v>
      </c>
      <c r="E13236" t="s">
        <v>46</v>
      </c>
      <c r="F13236" t="s">
        <v>30508</v>
      </c>
      <c r="G13236" t="s">
        <v>50</v>
      </c>
      <c r="H13236" t="s">
        <v>51</v>
      </c>
      <c r="I13236" t="s">
        <v>52</v>
      </c>
      <c r="J13236" t="s">
        <v>45325</v>
      </c>
      <c r="L13236" t="s">
        <v>103</v>
      </c>
      <c r="M13236" t="s">
        <v>103</v>
      </c>
      <c r="N13236" t="s">
        <v>54</v>
      </c>
      <c r="P13236" t="s">
        <v>4217</v>
      </c>
      <c r="Q13236" t="s">
        <v>57</v>
      </c>
      <c r="R13236" t="s">
        <v>58</v>
      </c>
      <c r="S13236" s="1" t="s">
        <v>844</v>
      </c>
      <c r="T13236" t="s">
        <v>280</v>
      </c>
      <c r="U13236" t="s">
        <v>45325</v>
      </c>
      <c r="V13236" t="s">
        <v>45325</v>
      </c>
      <c r="Y13236" t="s">
        <v>84</v>
      </c>
      <c r="Z13236" t="s">
        <v>45325</v>
      </c>
      <c r="AA13236" t="s">
        <v>45325</v>
      </c>
      <c r="AD13236" t="s">
        <v>61</v>
      </c>
      <c r="AE13236" t="s">
        <v>45325</v>
      </c>
      <c r="AF13236" t="s">
        <v>45325</v>
      </c>
      <c r="AH13236" t="s">
        <v>62</v>
      </c>
      <c r="AI13236" t="s">
        <v>1563</v>
      </c>
      <c r="AJ13236" t="s">
        <v>64</v>
      </c>
      <c r="AK13236" t="s">
        <v>45</v>
      </c>
      <c r="AL13236" t="s">
        <v>65</v>
      </c>
      <c r="AM13236" t="s">
        <v>66</v>
      </c>
      <c r="AN13236" t="s">
        <v>1564</v>
      </c>
      <c r="AO13236" t="s">
        <v>68</v>
      </c>
      <c r="AP13236" t="s">
        <v>69</v>
      </c>
      <c r="AQ13236" t="s">
        <v>93</v>
      </c>
      <c r="AR13236" t="s">
        <v>71</v>
      </c>
      <c r="AS13236" t="s">
        <v>124</v>
      </c>
      <c r="AT13236" t="s">
        <v>30518</v>
      </c>
      <c r="AU13236" t="s">
        <v>302</v>
      </c>
      <c r="AV13236" t="s">
        <v>303</v>
      </c>
      <c r="AW13236" t="s">
        <v>75</v>
      </c>
      <c r="AX13236" t="s">
        <v>255</v>
      </c>
      <c r="AY13236" t="s">
        <v>177</v>
      </c>
      <c r="AZ13236" t="s">
        <v>304</v>
      </c>
      <c r="BA13236">
        <v>1559118.03</v>
      </c>
      <c r="BB13236" t="s">
        <v>78</v>
      </c>
      <c r="BD13236" t="s">
        <v>306</v>
      </c>
      <c r="BG13236">
        <v>4</v>
      </c>
    </row>
    <row r="13237" spans="1:59" x14ac:dyDescent="0.25">
      <c r="A13237" t="s">
        <v>30522</v>
      </c>
      <c r="B13237" t="s">
        <v>46</v>
      </c>
      <c r="C13237" t="s">
        <v>47</v>
      </c>
      <c r="D13237" t="s">
        <v>101</v>
      </c>
      <c r="E13237" t="s">
        <v>46</v>
      </c>
      <c r="F13237" t="s">
        <v>30508</v>
      </c>
      <c r="G13237" t="s">
        <v>50</v>
      </c>
      <c r="H13237" t="s">
        <v>51</v>
      </c>
      <c r="I13237" t="s">
        <v>52</v>
      </c>
      <c r="J13237" t="s">
        <v>45325</v>
      </c>
      <c r="L13237" t="s">
        <v>103</v>
      </c>
      <c r="M13237" t="s">
        <v>103</v>
      </c>
      <c r="N13237" t="s">
        <v>54</v>
      </c>
      <c r="P13237" t="s">
        <v>30520</v>
      </c>
      <c r="Q13237" t="s">
        <v>57</v>
      </c>
      <c r="R13237" t="s">
        <v>58</v>
      </c>
      <c r="S13237" s="1" t="s">
        <v>1014</v>
      </c>
      <c r="T13237" t="s">
        <v>819</v>
      </c>
      <c r="U13237" t="s">
        <v>45325</v>
      </c>
      <c r="V13237" t="s">
        <v>45325</v>
      </c>
      <c r="Y13237" t="s">
        <v>84</v>
      </c>
      <c r="Z13237" t="s">
        <v>45325</v>
      </c>
      <c r="AA13237" t="s">
        <v>45325</v>
      </c>
      <c r="AD13237" t="s">
        <v>61</v>
      </c>
      <c r="AE13237" t="s">
        <v>45325</v>
      </c>
      <c r="AF13237" t="s">
        <v>45325</v>
      </c>
      <c r="AH13237" t="s">
        <v>62</v>
      </c>
      <c r="AI13237" t="s">
        <v>1563</v>
      </c>
      <c r="AJ13237" t="s">
        <v>64</v>
      </c>
      <c r="AK13237" t="s">
        <v>45</v>
      </c>
      <c r="AL13237" t="s">
        <v>65</v>
      </c>
      <c r="AM13237" t="s">
        <v>66</v>
      </c>
      <c r="AN13237" t="s">
        <v>1564</v>
      </c>
      <c r="AO13237" t="s">
        <v>68</v>
      </c>
      <c r="AP13237" t="s">
        <v>69</v>
      </c>
      <c r="AQ13237" t="s">
        <v>93</v>
      </c>
      <c r="AR13237" t="s">
        <v>71</v>
      </c>
      <c r="AS13237" t="s">
        <v>278</v>
      </c>
      <c r="AT13237" t="s">
        <v>30521</v>
      </c>
      <c r="AU13237" t="s">
        <v>302</v>
      </c>
      <c r="AV13237" t="s">
        <v>303</v>
      </c>
      <c r="AW13237" t="s">
        <v>75</v>
      </c>
      <c r="AX13237" t="s">
        <v>255</v>
      </c>
      <c r="AY13237" t="s">
        <v>177</v>
      </c>
      <c r="AZ13237" t="s">
        <v>304</v>
      </c>
      <c r="BA13237">
        <v>2356104.9300000002</v>
      </c>
      <c r="BB13237" t="s">
        <v>78</v>
      </c>
      <c r="BD13237" t="s">
        <v>321</v>
      </c>
      <c r="BG13237">
        <v>4</v>
      </c>
    </row>
    <row r="13238" spans="1:59" x14ac:dyDescent="0.25">
      <c r="A13238" t="s">
        <v>30525</v>
      </c>
      <c r="B13238" t="s">
        <v>46</v>
      </c>
      <c r="C13238" t="s">
        <v>47</v>
      </c>
      <c r="D13238" t="s">
        <v>101</v>
      </c>
      <c r="E13238" t="s">
        <v>46</v>
      </c>
      <c r="F13238" t="s">
        <v>30508</v>
      </c>
      <c r="G13238" t="s">
        <v>50</v>
      </c>
      <c r="H13238" t="s">
        <v>51</v>
      </c>
      <c r="I13238" t="s">
        <v>52</v>
      </c>
      <c r="J13238" t="s">
        <v>45325</v>
      </c>
      <c r="L13238" t="s">
        <v>103</v>
      </c>
      <c r="M13238" t="s">
        <v>103</v>
      </c>
      <c r="N13238" t="s">
        <v>54</v>
      </c>
      <c r="P13238" t="s">
        <v>30523</v>
      </c>
      <c r="Q13238" t="s">
        <v>57</v>
      </c>
      <c r="R13238" t="s">
        <v>58</v>
      </c>
      <c r="S13238" s="1">
        <v>45.8</v>
      </c>
      <c r="T13238" t="s">
        <v>822</v>
      </c>
      <c r="U13238" t="s">
        <v>45325</v>
      </c>
      <c r="V13238" t="s">
        <v>45325</v>
      </c>
      <c r="Y13238" t="s">
        <v>84</v>
      </c>
      <c r="Z13238" t="s">
        <v>45325</v>
      </c>
      <c r="AA13238" t="s">
        <v>45325</v>
      </c>
      <c r="AD13238" t="s">
        <v>61</v>
      </c>
      <c r="AE13238" t="s">
        <v>45325</v>
      </c>
      <c r="AF13238" t="s">
        <v>45325</v>
      </c>
      <c r="AH13238" t="s">
        <v>62</v>
      </c>
      <c r="AI13238" t="s">
        <v>1563</v>
      </c>
      <c r="AJ13238" t="s">
        <v>64</v>
      </c>
      <c r="AK13238" t="s">
        <v>45</v>
      </c>
      <c r="AL13238" t="s">
        <v>65</v>
      </c>
      <c r="AM13238" t="s">
        <v>66</v>
      </c>
      <c r="AN13238" t="s">
        <v>1564</v>
      </c>
      <c r="AO13238" t="s">
        <v>68</v>
      </c>
      <c r="AP13238" t="s">
        <v>69</v>
      </c>
      <c r="AQ13238" t="s">
        <v>93</v>
      </c>
      <c r="AR13238" t="s">
        <v>71</v>
      </c>
      <c r="AS13238" t="s">
        <v>317</v>
      </c>
      <c r="AT13238" t="s">
        <v>30524</v>
      </c>
      <c r="AU13238" t="s">
        <v>302</v>
      </c>
      <c r="AV13238" t="s">
        <v>303</v>
      </c>
      <c r="AW13238" t="s">
        <v>75</v>
      </c>
      <c r="AX13238" t="s">
        <v>255</v>
      </c>
      <c r="AY13238" t="s">
        <v>177</v>
      </c>
      <c r="AZ13238" t="s">
        <v>304</v>
      </c>
      <c r="BA13238">
        <v>2109478.84</v>
      </c>
      <c r="BB13238" t="s">
        <v>78</v>
      </c>
      <c r="BD13238" t="s">
        <v>306</v>
      </c>
      <c r="BG13238">
        <v>4</v>
      </c>
    </row>
    <row r="13239" spans="1:59" x14ac:dyDescent="0.25">
      <c r="A13239" t="s">
        <v>30527</v>
      </c>
      <c r="B13239" t="s">
        <v>46</v>
      </c>
      <c r="C13239" t="s">
        <v>47</v>
      </c>
      <c r="D13239" t="s">
        <v>101</v>
      </c>
      <c r="E13239" t="s">
        <v>46</v>
      </c>
      <c r="F13239" t="s">
        <v>30508</v>
      </c>
      <c r="G13239" t="s">
        <v>50</v>
      </c>
      <c r="H13239" t="s">
        <v>51</v>
      </c>
      <c r="I13239" t="s">
        <v>52</v>
      </c>
      <c r="J13239" t="s">
        <v>45325</v>
      </c>
      <c r="L13239" t="s">
        <v>103</v>
      </c>
      <c r="M13239" t="s">
        <v>103</v>
      </c>
      <c r="N13239" t="s">
        <v>54</v>
      </c>
      <c r="P13239" t="s">
        <v>9993</v>
      </c>
      <c r="Q13239" t="s">
        <v>57</v>
      </c>
      <c r="R13239" t="s">
        <v>58</v>
      </c>
      <c r="S13239" s="1">
        <v>46.1</v>
      </c>
      <c r="T13239" t="s">
        <v>93</v>
      </c>
      <c r="U13239" t="s">
        <v>45325</v>
      </c>
      <c r="V13239" t="s">
        <v>45325</v>
      </c>
      <c r="Y13239" t="s">
        <v>84</v>
      </c>
      <c r="Z13239" t="s">
        <v>45325</v>
      </c>
      <c r="AA13239" t="s">
        <v>45325</v>
      </c>
      <c r="AD13239" t="s">
        <v>61</v>
      </c>
      <c r="AE13239" t="s">
        <v>45325</v>
      </c>
      <c r="AF13239" t="s">
        <v>45325</v>
      </c>
      <c r="AH13239" t="s">
        <v>62</v>
      </c>
      <c r="AI13239" t="s">
        <v>1563</v>
      </c>
      <c r="AJ13239" t="s">
        <v>64</v>
      </c>
      <c r="AK13239" t="s">
        <v>45</v>
      </c>
      <c r="AL13239" t="s">
        <v>65</v>
      </c>
      <c r="AM13239" t="s">
        <v>66</v>
      </c>
      <c r="AN13239" t="s">
        <v>1564</v>
      </c>
      <c r="AO13239" t="s">
        <v>68</v>
      </c>
      <c r="AP13239" t="s">
        <v>69</v>
      </c>
      <c r="AQ13239" t="s">
        <v>93</v>
      </c>
      <c r="AR13239" t="s">
        <v>71</v>
      </c>
      <c r="AS13239" t="s">
        <v>93</v>
      </c>
      <c r="AT13239" t="s">
        <v>30526</v>
      </c>
      <c r="AU13239" t="s">
        <v>302</v>
      </c>
      <c r="AV13239" t="s">
        <v>303</v>
      </c>
      <c r="AW13239" t="s">
        <v>75</v>
      </c>
      <c r="AX13239" t="s">
        <v>255</v>
      </c>
      <c r="AY13239" t="s">
        <v>177</v>
      </c>
      <c r="AZ13239" t="s">
        <v>304</v>
      </c>
      <c r="BA13239">
        <v>2119992.86</v>
      </c>
      <c r="BB13239" t="s">
        <v>78</v>
      </c>
      <c r="BD13239" t="s">
        <v>306</v>
      </c>
      <c r="BG13239">
        <v>4</v>
      </c>
    </row>
    <row r="13240" spans="1:59" x14ac:dyDescent="0.25">
      <c r="A13240" t="s">
        <v>30529</v>
      </c>
      <c r="B13240" t="s">
        <v>46</v>
      </c>
      <c r="C13240" t="s">
        <v>47</v>
      </c>
      <c r="D13240" t="s">
        <v>101</v>
      </c>
      <c r="E13240" t="s">
        <v>46</v>
      </c>
      <c r="F13240" t="s">
        <v>30508</v>
      </c>
      <c r="G13240" t="s">
        <v>50</v>
      </c>
      <c r="H13240" t="s">
        <v>51</v>
      </c>
      <c r="I13240" t="s">
        <v>52</v>
      </c>
      <c r="J13240" t="s">
        <v>45325</v>
      </c>
      <c r="L13240" t="s">
        <v>103</v>
      </c>
      <c r="M13240" t="s">
        <v>103</v>
      </c>
      <c r="N13240" t="s">
        <v>54</v>
      </c>
      <c r="P13240" t="s">
        <v>9996</v>
      </c>
      <c r="Q13240" t="s">
        <v>57</v>
      </c>
      <c r="R13240" t="s">
        <v>58</v>
      </c>
      <c r="S13240" s="1">
        <v>53.2</v>
      </c>
      <c r="T13240" t="s">
        <v>308</v>
      </c>
      <c r="U13240" t="s">
        <v>45325</v>
      </c>
      <c r="V13240" t="s">
        <v>45325</v>
      </c>
      <c r="Y13240" t="s">
        <v>84</v>
      </c>
      <c r="Z13240" t="s">
        <v>45325</v>
      </c>
      <c r="AA13240" t="s">
        <v>45325</v>
      </c>
      <c r="AD13240" t="s">
        <v>61</v>
      </c>
      <c r="AE13240" t="s">
        <v>45325</v>
      </c>
      <c r="AF13240" t="s">
        <v>45325</v>
      </c>
      <c r="AH13240" t="s">
        <v>62</v>
      </c>
      <c r="AI13240" t="s">
        <v>1563</v>
      </c>
      <c r="AJ13240" t="s">
        <v>64</v>
      </c>
      <c r="AK13240" t="s">
        <v>45</v>
      </c>
      <c r="AL13240" t="s">
        <v>65</v>
      </c>
      <c r="AM13240" t="s">
        <v>66</v>
      </c>
      <c r="AN13240" t="s">
        <v>1564</v>
      </c>
      <c r="AO13240" t="s">
        <v>68</v>
      </c>
      <c r="AP13240" t="s">
        <v>69</v>
      </c>
      <c r="AQ13240" t="s">
        <v>93</v>
      </c>
      <c r="AR13240" t="s">
        <v>71</v>
      </c>
      <c r="AS13240" t="s">
        <v>308</v>
      </c>
      <c r="AT13240" t="s">
        <v>30528</v>
      </c>
      <c r="AU13240" t="s">
        <v>302</v>
      </c>
      <c r="AV13240" t="s">
        <v>303</v>
      </c>
      <c r="AW13240" t="s">
        <v>75</v>
      </c>
      <c r="AX13240" t="s">
        <v>255</v>
      </c>
      <c r="AY13240" t="s">
        <v>177</v>
      </c>
      <c r="AZ13240" t="s">
        <v>304</v>
      </c>
      <c r="BA13240">
        <v>2362795.0099999998</v>
      </c>
      <c r="BB13240" t="s">
        <v>78</v>
      </c>
      <c r="BD13240" t="s">
        <v>306</v>
      </c>
      <c r="BG13240">
        <v>4</v>
      </c>
    </row>
    <row r="13241" spans="1:59" x14ac:dyDescent="0.25">
      <c r="A13241" t="s">
        <v>30531</v>
      </c>
      <c r="B13241" t="s">
        <v>46</v>
      </c>
      <c r="C13241" t="s">
        <v>47</v>
      </c>
      <c r="D13241" t="s">
        <v>101</v>
      </c>
      <c r="E13241" t="s">
        <v>46</v>
      </c>
      <c r="F13241" t="s">
        <v>30508</v>
      </c>
      <c r="G13241" t="s">
        <v>50</v>
      </c>
      <c r="H13241" t="s">
        <v>51</v>
      </c>
      <c r="I13241" t="s">
        <v>52</v>
      </c>
      <c r="J13241" t="s">
        <v>45325</v>
      </c>
      <c r="L13241" t="s">
        <v>103</v>
      </c>
      <c r="M13241" t="s">
        <v>103</v>
      </c>
      <c r="N13241" t="s">
        <v>54</v>
      </c>
      <c r="P13241" t="s">
        <v>9999</v>
      </c>
      <c r="Q13241" t="s">
        <v>57</v>
      </c>
      <c r="R13241" t="s">
        <v>58</v>
      </c>
      <c r="S13241" s="1">
        <v>30.9</v>
      </c>
      <c r="T13241" t="s">
        <v>129</v>
      </c>
      <c r="U13241" t="s">
        <v>45325</v>
      </c>
      <c r="V13241" t="s">
        <v>45325</v>
      </c>
      <c r="Y13241" t="s">
        <v>84</v>
      </c>
      <c r="Z13241" t="s">
        <v>45325</v>
      </c>
      <c r="AA13241" t="s">
        <v>45325</v>
      </c>
      <c r="AD13241" t="s">
        <v>61</v>
      </c>
      <c r="AE13241" t="s">
        <v>45325</v>
      </c>
      <c r="AF13241" t="s">
        <v>45325</v>
      </c>
      <c r="AH13241" t="s">
        <v>62</v>
      </c>
      <c r="AI13241" t="s">
        <v>1563</v>
      </c>
      <c r="AJ13241" t="s">
        <v>64</v>
      </c>
      <c r="AK13241" t="s">
        <v>45</v>
      </c>
      <c r="AL13241" t="s">
        <v>65</v>
      </c>
      <c r="AM13241" t="s">
        <v>66</v>
      </c>
      <c r="AN13241" t="s">
        <v>1564</v>
      </c>
      <c r="AO13241" t="s">
        <v>68</v>
      </c>
      <c r="AP13241" t="s">
        <v>69</v>
      </c>
      <c r="AQ13241" t="s">
        <v>93</v>
      </c>
      <c r="AR13241" t="s">
        <v>71</v>
      </c>
      <c r="AS13241" t="s">
        <v>129</v>
      </c>
      <c r="AT13241" t="s">
        <v>30530</v>
      </c>
      <c r="AU13241" t="s">
        <v>302</v>
      </c>
      <c r="AV13241" t="s">
        <v>303</v>
      </c>
      <c r="AW13241" t="s">
        <v>75</v>
      </c>
      <c r="AX13241" t="s">
        <v>255</v>
      </c>
      <c r="AY13241" t="s">
        <v>177</v>
      </c>
      <c r="AZ13241" t="s">
        <v>304</v>
      </c>
      <c r="BA13241">
        <v>1555152.2</v>
      </c>
      <c r="BB13241" t="s">
        <v>78</v>
      </c>
      <c r="BD13241" t="s">
        <v>306</v>
      </c>
      <c r="BG13241">
        <v>4</v>
      </c>
    </row>
    <row r="13242" spans="1:59" x14ac:dyDescent="0.25">
      <c r="A13242" t="s">
        <v>30534</v>
      </c>
      <c r="B13242" t="s">
        <v>46</v>
      </c>
      <c r="C13242" t="s">
        <v>47</v>
      </c>
      <c r="D13242" t="s">
        <v>101</v>
      </c>
      <c r="E13242" t="s">
        <v>46</v>
      </c>
      <c r="F13242" t="s">
        <v>30532</v>
      </c>
      <c r="G13242" t="s">
        <v>50</v>
      </c>
      <c r="H13242" t="s">
        <v>51</v>
      </c>
      <c r="I13242" t="s">
        <v>52</v>
      </c>
      <c r="J13242" t="s">
        <v>45325</v>
      </c>
      <c r="L13242" t="s">
        <v>1671</v>
      </c>
      <c r="M13242" t="s">
        <v>1671</v>
      </c>
      <c r="N13242" t="s">
        <v>54</v>
      </c>
      <c r="O13242" t="s">
        <v>55</v>
      </c>
      <c r="P13242" t="s">
        <v>251</v>
      </c>
      <c r="Q13242" t="s">
        <v>57</v>
      </c>
      <c r="R13242" t="s">
        <v>58</v>
      </c>
      <c r="S13242" s="1">
        <v>42.1</v>
      </c>
      <c r="U13242" t="s">
        <v>45325</v>
      </c>
      <c r="V13242" t="s">
        <v>45325</v>
      </c>
      <c r="Y13242" t="s">
        <v>61</v>
      </c>
      <c r="Z13242" t="s">
        <v>45325</v>
      </c>
      <c r="AA13242" t="s">
        <v>45325</v>
      </c>
      <c r="AD13242" t="s">
        <v>61</v>
      </c>
      <c r="AE13242" t="s">
        <v>45325</v>
      </c>
      <c r="AF13242" t="s">
        <v>45325</v>
      </c>
      <c r="AH13242" t="s">
        <v>62</v>
      </c>
      <c r="AI13242" t="s">
        <v>1563</v>
      </c>
      <c r="AJ13242" t="s">
        <v>64</v>
      </c>
      <c r="AK13242" t="s">
        <v>45</v>
      </c>
      <c r="AL13242" t="s">
        <v>65</v>
      </c>
      <c r="AM13242" t="s">
        <v>66</v>
      </c>
      <c r="AN13242" t="s">
        <v>1564</v>
      </c>
      <c r="AO13242" t="s">
        <v>68</v>
      </c>
      <c r="AP13242" t="s">
        <v>69</v>
      </c>
      <c r="AQ13242" t="s">
        <v>54</v>
      </c>
      <c r="AR13242" t="s">
        <v>71</v>
      </c>
      <c r="AS13242" t="s">
        <v>60</v>
      </c>
      <c r="AT13242" t="s">
        <v>30533</v>
      </c>
      <c r="AU13242" t="s">
        <v>302</v>
      </c>
      <c r="AV13242" t="s">
        <v>303</v>
      </c>
      <c r="AW13242" t="s">
        <v>75</v>
      </c>
      <c r="AX13242" t="s">
        <v>255</v>
      </c>
      <c r="AY13242" t="s">
        <v>177</v>
      </c>
      <c r="AZ13242" t="s">
        <v>304</v>
      </c>
      <c r="BA13242">
        <v>1977933.78</v>
      </c>
      <c r="BB13242" t="s">
        <v>78</v>
      </c>
      <c r="BD13242" t="s">
        <v>306</v>
      </c>
      <c r="BG13242">
        <v>4</v>
      </c>
    </row>
    <row r="13243" spans="1:59" x14ac:dyDescent="0.25">
      <c r="A13243" t="s">
        <v>30536</v>
      </c>
      <c r="B13243" t="s">
        <v>46</v>
      </c>
      <c r="C13243" t="s">
        <v>47</v>
      </c>
      <c r="D13243" t="s">
        <v>101</v>
      </c>
      <c r="E13243" t="s">
        <v>46</v>
      </c>
      <c r="F13243" t="s">
        <v>30532</v>
      </c>
      <c r="G13243" t="s">
        <v>50</v>
      </c>
      <c r="H13243" t="s">
        <v>51</v>
      </c>
      <c r="I13243" t="s">
        <v>52</v>
      </c>
      <c r="J13243" t="s">
        <v>45325</v>
      </c>
      <c r="L13243" t="s">
        <v>1671</v>
      </c>
      <c r="M13243" t="s">
        <v>1671</v>
      </c>
      <c r="N13243" t="s">
        <v>54</v>
      </c>
      <c r="O13243" t="s">
        <v>55</v>
      </c>
      <c r="P13243" t="s">
        <v>251</v>
      </c>
      <c r="Q13243" t="s">
        <v>57</v>
      </c>
      <c r="R13243" t="s">
        <v>58</v>
      </c>
      <c r="S13243" s="1">
        <v>34.4</v>
      </c>
      <c r="U13243" t="s">
        <v>45325</v>
      </c>
      <c r="V13243" t="s">
        <v>45325</v>
      </c>
      <c r="Y13243" t="s">
        <v>61</v>
      </c>
      <c r="Z13243" t="s">
        <v>45325</v>
      </c>
      <c r="AA13243" t="s">
        <v>45325</v>
      </c>
      <c r="AD13243" t="s">
        <v>61</v>
      </c>
      <c r="AE13243" t="s">
        <v>45325</v>
      </c>
      <c r="AF13243" t="s">
        <v>45325</v>
      </c>
      <c r="AH13243" t="s">
        <v>62</v>
      </c>
      <c r="AI13243" t="s">
        <v>1563</v>
      </c>
      <c r="AJ13243" t="s">
        <v>64</v>
      </c>
      <c r="AK13243" t="s">
        <v>45</v>
      </c>
      <c r="AL13243" t="s">
        <v>65</v>
      </c>
      <c r="AM13243" t="s">
        <v>66</v>
      </c>
      <c r="AN13243" t="s">
        <v>1564</v>
      </c>
      <c r="AO13243" t="s">
        <v>68</v>
      </c>
      <c r="AP13243" t="s">
        <v>69</v>
      </c>
      <c r="AQ13243" t="s">
        <v>54</v>
      </c>
      <c r="AR13243" t="s">
        <v>71</v>
      </c>
      <c r="AS13243" t="s">
        <v>54</v>
      </c>
      <c r="AT13243" t="s">
        <v>30535</v>
      </c>
      <c r="AU13243" t="s">
        <v>302</v>
      </c>
      <c r="AV13243" t="s">
        <v>303</v>
      </c>
      <c r="AW13243" t="s">
        <v>75</v>
      </c>
      <c r="AX13243" t="s">
        <v>255</v>
      </c>
      <c r="AY13243" t="s">
        <v>177</v>
      </c>
      <c r="AZ13243" t="s">
        <v>304</v>
      </c>
      <c r="BA13243">
        <v>1691731.8</v>
      </c>
      <c r="BB13243" t="s">
        <v>78</v>
      </c>
      <c r="BD13243" t="s">
        <v>306</v>
      </c>
      <c r="BG13243">
        <v>4</v>
      </c>
    </row>
    <row r="13244" spans="1:59" x14ac:dyDescent="0.25">
      <c r="A13244" t="s">
        <v>30538</v>
      </c>
      <c r="B13244" t="s">
        <v>46</v>
      </c>
      <c r="C13244" t="s">
        <v>47</v>
      </c>
      <c r="D13244" t="s">
        <v>101</v>
      </c>
      <c r="E13244" t="s">
        <v>46</v>
      </c>
      <c r="F13244" t="s">
        <v>30532</v>
      </c>
      <c r="G13244" t="s">
        <v>50</v>
      </c>
      <c r="H13244" t="s">
        <v>51</v>
      </c>
      <c r="I13244" t="s">
        <v>52</v>
      </c>
      <c r="J13244" t="s">
        <v>45325</v>
      </c>
      <c r="L13244" t="s">
        <v>1671</v>
      </c>
      <c r="M13244" t="s">
        <v>1671</v>
      </c>
      <c r="N13244" t="s">
        <v>54</v>
      </c>
      <c r="O13244" t="s">
        <v>55</v>
      </c>
      <c r="P13244" t="s">
        <v>251</v>
      </c>
      <c r="Q13244" t="s">
        <v>57</v>
      </c>
      <c r="R13244" t="s">
        <v>58</v>
      </c>
      <c r="S13244" s="1">
        <v>64.7</v>
      </c>
      <c r="U13244" t="s">
        <v>45325</v>
      </c>
      <c r="V13244" t="s">
        <v>45325</v>
      </c>
      <c r="Y13244" t="s">
        <v>61</v>
      </c>
      <c r="Z13244" t="s">
        <v>45325</v>
      </c>
      <c r="AA13244" t="s">
        <v>45325</v>
      </c>
      <c r="AD13244" t="s">
        <v>61</v>
      </c>
      <c r="AE13244" t="s">
        <v>45325</v>
      </c>
      <c r="AF13244" t="s">
        <v>45325</v>
      </c>
      <c r="AH13244" t="s">
        <v>62</v>
      </c>
      <c r="AI13244" t="s">
        <v>1563</v>
      </c>
      <c r="AJ13244" t="s">
        <v>64</v>
      </c>
      <c r="AK13244" t="s">
        <v>45</v>
      </c>
      <c r="AL13244" t="s">
        <v>65</v>
      </c>
      <c r="AM13244" t="s">
        <v>66</v>
      </c>
      <c r="AN13244" t="s">
        <v>1564</v>
      </c>
      <c r="AO13244" t="s">
        <v>68</v>
      </c>
      <c r="AP13244" t="s">
        <v>69</v>
      </c>
      <c r="AQ13244" t="s">
        <v>54</v>
      </c>
      <c r="AR13244" t="s">
        <v>71</v>
      </c>
      <c r="AS13244" t="s">
        <v>171</v>
      </c>
      <c r="AT13244" t="s">
        <v>30537</v>
      </c>
      <c r="AU13244" t="s">
        <v>302</v>
      </c>
      <c r="AV13244" t="s">
        <v>303</v>
      </c>
      <c r="AW13244" t="s">
        <v>75</v>
      </c>
      <c r="AX13244" t="s">
        <v>255</v>
      </c>
      <c r="AY13244" t="s">
        <v>177</v>
      </c>
      <c r="AZ13244" t="s">
        <v>304</v>
      </c>
      <c r="BA13244">
        <v>2734887.76</v>
      </c>
      <c r="BB13244" t="s">
        <v>78</v>
      </c>
      <c r="BD13244" t="s">
        <v>306</v>
      </c>
      <c r="BG13244">
        <v>4</v>
      </c>
    </row>
    <row r="13245" spans="1:59" x14ac:dyDescent="0.25">
      <c r="A13245" t="s">
        <v>30540</v>
      </c>
      <c r="B13245" t="s">
        <v>46</v>
      </c>
      <c r="C13245" t="s">
        <v>47</v>
      </c>
      <c r="D13245" t="s">
        <v>101</v>
      </c>
      <c r="E13245" t="s">
        <v>46</v>
      </c>
      <c r="F13245" t="s">
        <v>30532</v>
      </c>
      <c r="G13245" t="s">
        <v>50</v>
      </c>
      <c r="H13245" t="s">
        <v>51</v>
      </c>
      <c r="I13245" t="s">
        <v>52</v>
      </c>
      <c r="J13245" t="s">
        <v>45325</v>
      </c>
      <c r="L13245" t="s">
        <v>1671</v>
      </c>
      <c r="M13245" t="s">
        <v>1671</v>
      </c>
      <c r="N13245" t="s">
        <v>54</v>
      </c>
      <c r="O13245" t="s">
        <v>55</v>
      </c>
      <c r="P13245" t="s">
        <v>251</v>
      </c>
      <c r="Q13245" t="s">
        <v>57</v>
      </c>
      <c r="R13245" t="s">
        <v>58</v>
      </c>
      <c r="S13245" s="1">
        <v>34.700000000000003</v>
      </c>
      <c r="U13245" t="s">
        <v>45325</v>
      </c>
      <c r="V13245" t="s">
        <v>45325</v>
      </c>
      <c r="Y13245" t="s">
        <v>61</v>
      </c>
      <c r="Z13245" t="s">
        <v>45325</v>
      </c>
      <c r="AA13245" t="s">
        <v>45325</v>
      </c>
      <c r="AD13245" t="s">
        <v>61</v>
      </c>
      <c r="AE13245" t="s">
        <v>45325</v>
      </c>
      <c r="AF13245" t="s">
        <v>45325</v>
      </c>
      <c r="AH13245" t="s">
        <v>62</v>
      </c>
      <c r="AI13245" t="s">
        <v>1563</v>
      </c>
      <c r="AJ13245" t="s">
        <v>64</v>
      </c>
      <c r="AK13245" t="s">
        <v>45</v>
      </c>
      <c r="AL13245" t="s">
        <v>65</v>
      </c>
      <c r="AM13245" t="s">
        <v>66</v>
      </c>
      <c r="AN13245" t="s">
        <v>1564</v>
      </c>
      <c r="AO13245" t="s">
        <v>68</v>
      </c>
      <c r="AP13245" t="s">
        <v>69</v>
      </c>
      <c r="AQ13245" t="s">
        <v>54</v>
      </c>
      <c r="AR13245" t="s">
        <v>71</v>
      </c>
      <c r="AS13245" t="s">
        <v>308</v>
      </c>
      <c r="AT13245" t="s">
        <v>30539</v>
      </c>
      <c r="AU13245" t="s">
        <v>302</v>
      </c>
      <c r="AV13245" t="s">
        <v>303</v>
      </c>
      <c r="AW13245" t="s">
        <v>75</v>
      </c>
      <c r="AX13245" t="s">
        <v>255</v>
      </c>
      <c r="AY13245" t="s">
        <v>177</v>
      </c>
      <c r="AZ13245" t="s">
        <v>304</v>
      </c>
      <c r="BA13245">
        <v>1703234.58</v>
      </c>
      <c r="BB13245" t="s">
        <v>78</v>
      </c>
      <c r="BD13245" t="s">
        <v>306</v>
      </c>
      <c r="BG13245">
        <v>4</v>
      </c>
    </row>
    <row r="13246" spans="1:59" x14ac:dyDescent="0.25">
      <c r="A13246" t="s">
        <v>30542</v>
      </c>
      <c r="B13246" t="s">
        <v>46</v>
      </c>
      <c r="C13246" t="s">
        <v>47</v>
      </c>
      <c r="D13246" t="s">
        <v>101</v>
      </c>
      <c r="E13246" t="s">
        <v>46</v>
      </c>
      <c r="F13246" t="s">
        <v>30532</v>
      </c>
      <c r="G13246" t="s">
        <v>50</v>
      </c>
      <c r="H13246" t="s">
        <v>51</v>
      </c>
      <c r="I13246" t="s">
        <v>52</v>
      </c>
      <c r="J13246" t="s">
        <v>45325</v>
      </c>
      <c r="L13246" t="s">
        <v>1671</v>
      </c>
      <c r="M13246" t="s">
        <v>1671</v>
      </c>
      <c r="N13246" t="s">
        <v>54</v>
      </c>
      <c r="O13246" t="s">
        <v>55</v>
      </c>
      <c r="P13246" t="s">
        <v>251</v>
      </c>
      <c r="Q13246" t="s">
        <v>57</v>
      </c>
      <c r="R13246" t="s">
        <v>58</v>
      </c>
      <c r="S13246" s="1">
        <v>42.5</v>
      </c>
      <c r="U13246" t="s">
        <v>45325</v>
      </c>
      <c r="V13246" t="s">
        <v>45325</v>
      </c>
      <c r="Y13246" t="s">
        <v>61</v>
      </c>
      <c r="Z13246" t="s">
        <v>45325</v>
      </c>
      <c r="AA13246" t="s">
        <v>45325</v>
      </c>
      <c r="AD13246" t="s">
        <v>61</v>
      </c>
      <c r="AE13246" t="s">
        <v>45325</v>
      </c>
      <c r="AF13246" t="s">
        <v>45325</v>
      </c>
      <c r="AH13246" t="s">
        <v>62</v>
      </c>
      <c r="AI13246" t="s">
        <v>1563</v>
      </c>
      <c r="AJ13246" t="s">
        <v>64</v>
      </c>
      <c r="AK13246" t="s">
        <v>45</v>
      </c>
      <c r="AL13246" t="s">
        <v>65</v>
      </c>
      <c r="AM13246" t="s">
        <v>66</v>
      </c>
      <c r="AN13246" t="s">
        <v>1564</v>
      </c>
      <c r="AO13246" t="s">
        <v>68</v>
      </c>
      <c r="AP13246" t="s">
        <v>69</v>
      </c>
      <c r="AQ13246" t="s">
        <v>54</v>
      </c>
      <c r="AR13246" t="s">
        <v>71</v>
      </c>
      <c r="AS13246" t="s">
        <v>129</v>
      </c>
      <c r="AT13246" t="s">
        <v>30541</v>
      </c>
      <c r="AU13246" t="s">
        <v>302</v>
      </c>
      <c r="AV13246" t="s">
        <v>303</v>
      </c>
      <c r="AW13246" t="s">
        <v>75</v>
      </c>
      <c r="AX13246" t="s">
        <v>255</v>
      </c>
      <c r="AY13246" t="s">
        <v>177</v>
      </c>
      <c r="AZ13246" t="s">
        <v>304</v>
      </c>
      <c r="BA13246">
        <v>1992327.32</v>
      </c>
      <c r="BB13246" t="s">
        <v>78</v>
      </c>
      <c r="BD13246" t="s">
        <v>306</v>
      </c>
      <c r="BG13246">
        <v>4</v>
      </c>
    </row>
    <row r="13247" spans="1:59" x14ac:dyDescent="0.25">
      <c r="A13247" t="s">
        <v>30544</v>
      </c>
      <c r="B13247" t="s">
        <v>46</v>
      </c>
      <c r="C13247" t="s">
        <v>47</v>
      </c>
      <c r="D13247" t="s">
        <v>101</v>
      </c>
      <c r="E13247" t="s">
        <v>46</v>
      </c>
      <c r="F13247" t="s">
        <v>30532</v>
      </c>
      <c r="G13247" t="s">
        <v>50</v>
      </c>
      <c r="H13247" t="s">
        <v>51</v>
      </c>
      <c r="I13247" t="s">
        <v>52</v>
      </c>
      <c r="J13247" t="s">
        <v>45325</v>
      </c>
      <c r="L13247" t="s">
        <v>1671</v>
      </c>
      <c r="M13247" t="s">
        <v>1671</v>
      </c>
      <c r="N13247" t="s">
        <v>54</v>
      </c>
      <c r="O13247" t="s">
        <v>55</v>
      </c>
      <c r="P13247" t="s">
        <v>251</v>
      </c>
      <c r="Q13247" t="s">
        <v>57</v>
      </c>
      <c r="R13247" t="s">
        <v>58</v>
      </c>
      <c r="S13247" s="1" t="s">
        <v>143</v>
      </c>
      <c r="U13247" t="s">
        <v>45325</v>
      </c>
      <c r="V13247" t="s">
        <v>45325</v>
      </c>
      <c r="Y13247" t="s">
        <v>84</v>
      </c>
      <c r="Z13247" t="s">
        <v>45325</v>
      </c>
      <c r="AA13247" t="s">
        <v>45325</v>
      </c>
      <c r="AD13247" t="s">
        <v>61</v>
      </c>
      <c r="AE13247" t="s">
        <v>45325</v>
      </c>
      <c r="AF13247" t="s">
        <v>45325</v>
      </c>
      <c r="AH13247" t="s">
        <v>62</v>
      </c>
      <c r="AI13247" t="s">
        <v>1563</v>
      </c>
      <c r="AJ13247" t="s">
        <v>64</v>
      </c>
      <c r="AK13247" t="s">
        <v>45</v>
      </c>
      <c r="AL13247" t="s">
        <v>65</v>
      </c>
      <c r="AM13247" t="s">
        <v>66</v>
      </c>
      <c r="AN13247" t="s">
        <v>1564</v>
      </c>
      <c r="AO13247" t="s">
        <v>68</v>
      </c>
      <c r="AP13247" t="s">
        <v>69</v>
      </c>
      <c r="AQ13247" t="s">
        <v>54</v>
      </c>
      <c r="AR13247" t="s">
        <v>71</v>
      </c>
      <c r="AS13247" t="s">
        <v>278</v>
      </c>
      <c r="AT13247" t="s">
        <v>30543</v>
      </c>
      <c r="AU13247" t="s">
        <v>302</v>
      </c>
      <c r="AV13247" t="s">
        <v>303</v>
      </c>
      <c r="AW13247" t="s">
        <v>75</v>
      </c>
      <c r="AX13247" t="s">
        <v>255</v>
      </c>
      <c r="AY13247" t="s">
        <v>177</v>
      </c>
      <c r="AZ13247" t="s">
        <v>304</v>
      </c>
      <c r="BA13247">
        <v>1974328.44</v>
      </c>
      <c r="BB13247" t="s">
        <v>78</v>
      </c>
      <c r="BD13247" t="s">
        <v>306</v>
      </c>
      <c r="BG13247">
        <v>4</v>
      </c>
    </row>
    <row r="13248" spans="1:59" x14ac:dyDescent="0.25">
      <c r="A13248" t="s">
        <v>30546</v>
      </c>
      <c r="B13248" t="s">
        <v>46</v>
      </c>
      <c r="C13248" t="s">
        <v>47</v>
      </c>
      <c r="D13248" t="s">
        <v>101</v>
      </c>
      <c r="E13248" t="s">
        <v>46</v>
      </c>
      <c r="F13248" t="s">
        <v>30532</v>
      </c>
      <c r="G13248" t="s">
        <v>50</v>
      </c>
      <c r="H13248" t="s">
        <v>51</v>
      </c>
      <c r="I13248" t="s">
        <v>52</v>
      </c>
      <c r="J13248" t="s">
        <v>45325</v>
      </c>
      <c r="L13248" t="s">
        <v>1671</v>
      </c>
      <c r="M13248" t="s">
        <v>1671</v>
      </c>
      <c r="N13248" t="s">
        <v>54</v>
      </c>
      <c r="O13248" t="s">
        <v>55</v>
      </c>
      <c r="P13248" t="s">
        <v>251</v>
      </c>
      <c r="Q13248" t="s">
        <v>57</v>
      </c>
      <c r="R13248" t="s">
        <v>58</v>
      </c>
      <c r="S13248" s="1">
        <v>34.299999999999997</v>
      </c>
      <c r="U13248" t="s">
        <v>45325</v>
      </c>
      <c r="V13248" t="s">
        <v>45325</v>
      </c>
      <c r="Y13248" t="s">
        <v>84</v>
      </c>
      <c r="Z13248" t="s">
        <v>45325</v>
      </c>
      <c r="AA13248" t="s">
        <v>45325</v>
      </c>
      <c r="AD13248" t="s">
        <v>61</v>
      </c>
      <c r="AE13248" t="s">
        <v>45325</v>
      </c>
      <c r="AF13248" t="s">
        <v>45325</v>
      </c>
      <c r="AH13248" t="s">
        <v>62</v>
      </c>
      <c r="AI13248" t="s">
        <v>1563</v>
      </c>
      <c r="AJ13248" t="s">
        <v>64</v>
      </c>
      <c r="AK13248" t="s">
        <v>45</v>
      </c>
      <c r="AL13248" t="s">
        <v>65</v>
      </c>
      <c r="AM13248" t="s">
        <v>66</v>
      </c>
      <c r="AN13248" t="s">
        <v>1564</v>
      </c>
      <c r="AO13248" t="s">
        <v>68</v>
      </c>
      <c r="AP13248" t="s">
        <v>69</v>
      </c>
      <c r="AQ13248" t="s">
        <v>54</v>
      </c>
      <c r="AR13248" t="s">
        <v>71</v>
      </c>
      <c r="AS13248" t="s">
        <v>317</v>
      </c>
      <c r="AT13248" t="s">
        <v>30545</v>
      </c>
      <c r="AU13248" t="s">
        <v>302</v>
      </c>
      <c r="AV13248" t="s">
        <v>303</v>
      </c>
      <c r="AW13248" t="s">
        <v>75</v>
      </c>
      <c r="AX13248" t="s">
        <v>255</v>
      </c>
      <c r="AY13248" t="s">
        <v>177</v>
      </c>
      <c r="AZ13248" t="s">
        <v>304</v>
      </c>
      <c r="BA13248">
        <v>1687890.99</v>
      </c>
      <c r="BB13248" t="s">
        <v>78</v>
      </c>
      <c r="BD13248" t="s">
        <v>306</v>
      </c>
      <c r="BG13248">
        <v>4</v>
      </c>
    </row>
    <row r="13249" spans="1:59" x14ac:dyDescent="0.25">
      <c r="A13249" t="s">
        <v>30548</v>
      </c>
      <c r="B13249" t="s">
        <v>46</v>
      </c>
      <c r="C13249" t="s">
        <v>47</v>
      </c>
      <c r="D13249" t="s">
        <v>101</v>
      </c>
      <c r="E13249" t="s">
        <v>46</v>
      </c>
      <c r="F13249" t="s">
        <v>30532</v>
      </c>
      <c r="G13249" t="s">
        <v>50</v>
      </c>
      <c r="H13249" t="s">
        <v>51</v>
      </c>
      <c r="I13249" t="s">
        <v>52</v>
      </c>
      <c r="J13249" t="s">
        <v>45325</v>
      </c>
      <c r="L13249" t="s">
        <v>1671</v>
      </c>
      <c r="M13249" t="s">
        <v>1671</v>
      </c>
      <c r="N13249" t="s">
        <v>54</v>
      </c>
      <c r="O13249" t="s">
        <v>55</v>
      </c>
      <c r="P13249" t="s">
        <v>251</v>
      </c>
      <c r="Q13249" t="s">
        <v>57</v>
      </c>
      <c r="R13249" t="s">
        <v>58</v>
      </c>
      <c r="S13249" s="1">
        <v>66.3</v>
      </c>
      <c r="U13249" t="s">
        <v>45325</v>
      </c>
      <c r="V13249" t="s">
        <v>45325</v>
      </c>
      <c r="Y13249" t="s">
        <v>84</v>
      </c>
      <c r="Z13249" t="s">
        <v>45325</v>
      </c>
      <c r="AA13249" t="s">
        <v>45325</v>
      </c>
      <c r="AD13249" t="s">
        <v>61</v>
      </c>
      <c r="AE13249" t="s">
        <v>45325</v>
      </c>
      <c r="AF13249" t="s">
        <v>45325</v>
      </c>
      <c r="AH13249" t="s">
        <v>62</v>
      </c>
      <c r="AI13249" t="s">
        <v>1563</v>
      </c>
      <c r="AJ13249" t="s">
        <v>64</v>
      </c>
      <c r="AK13249" t="s">
        <v>45</v>
      </c>
      <c r="AL13249" t="s">
        <v>65</v>
      </c>
      <c r="AM13249" t="s">
        <v>66</v>
      </c>
      <c r="AN13249" t="s">
        <v>1564</v>
      </c>
      <c r="AO13249" t="s">
        <v>68</v>
      </c>
      <c r="AP13249" t="s">
        <v>69</v>
      </c>
      <c r="AQ13249" t="s">
        <v>54</v>
      </c>
      <c r="AR13249" t="s">
        <v>71</v>
      </c>
      <c r="AS13249" t="s">
        <v>83</v>
      </c>
      <c r="AT13249" t="s">
        <v>30547</v>
      </c>
      <c r="AU13249" t="s">
        <v>302</v>
      </c>
      <c r="AV13249" t="s">
        <v>303</v>
      </c>
      <c r="AW13249" t="s">
        <v>75</v>
      </c>
      <c r="AX13249" t="s">
        <v>255</v>
      </c>
      <c r="AY13249" t="s">
        <v>177</v>
      </c>
      <c r="AZ13249" t="s">
        <v>304</v>
      </c>
      <c r="BA13249">
        <v>2784871.83</v>
      </c>
      <c r="BB13249" t="s">
        <v>78</v>
      </c>
      <c r="BD13249" t="s">
        <v>306</v>
      </c>
      <c r="BG13249">
        <v>4</v>
      </c>
    </row>
    <row r="13250" spans="1:59" x14ac:dyDescent="0.25">
      <c r="A13250" t="s">
        <v>30550</v>
      </c>
      <c r="B13250" t="s">
        <v>46</v>
      </c>
      <c r="C13250" t="s">
        <v>47</v>
      </c>
      <c r="D13250" t="s">
        <v>101</v>
      </c>
      <c r="E13250" t="s">
        <v>46</v>
      </c>
      <c r="F13250" t="s">
        <v>30532</v>
      </c>
      <c r="G13250" t="s">
        <v>50</v>
      </c>
      <c r="H13250" t="s">
        <v>51</v>
      </c>
      <c r="I13250" t="s">
        <v>52</v>
      </c>
      <c r="J13250" t="s">
        <v>45325</v>
      </c>
      <c r="L13250" t="s">
        <v>1671</v>
      </c>
      <c r="M13250" t="s">
        <v>1671</v>
      </c>
      <c r="N13250" t="s">
        <v>54</v>
      </c>
      <c r="O13250" t="s">
        <v>55</v>
      </c>
      <c r="P13250" t="s">
        <v>251</v>
      </c>
      <c r="Q13250" t="s">
        <v>57</v>
      </c>
      <c r="R13250" t="s">
        <v>58</v>
      </c>
      <c r="S13250" s="1">
        <v>40.200000000000003</v>
      </c>
      <c r="U13250" t="s">
        <v>45325</v>
      </c>
      <c r="V13250" t="s">
        <v>45325</v>
      </c>
      <c r="Y13250" t="s">
        <v>84</v>
      </c>
      <c r="Z13250" t="s">
        <v>45325</v>
      </c>
      <c r="AA13250" t="s">
        <v>45325</v>
      </c>
      <c r="AD13250" t="s">
        <v>61</v>
      </c>
      <c r="AE13250" t="s">
        <v>45325</v>
      </c>
      <c r="AF13250" t="s">
        <v>45325</v>
      </c>
      <c r="AH13250" t="s">
        <v>62</v>
      </c>
      <c r="AI13250" t="s">
        <v>1563</v>
      </c>
      <c r="AJ13250" t="s">
        <v>64</v>
      </c>
      <c r="AK13250" t="s">
        <v>45</v>
      </c>
      <c r="AL13250" t="s">
        <v>65</v>
      </c>
      <c r="AM13250" t="s">
        <v>66</v>
      </c>
      <c r="AN13250" t="s">
        <v>1564</v>
      </c>
      <c r="AO13250" t="s">
        <v>68</v>
      </c>
      <c r="AP13250" t="s">
        <v>69</v>
      </c>
      <c r="AQ13250" t="s">
        <v>54</v>
      </c>
      <c r="AR13250" t="s">
        <v>71</v>
      </c>
      <c r="AS13250" t="s">
        <v>87</v>
      </c>
      <c r="AT13250" t="s">
        <v>30549</v>
      </c>
      <c r="AU13250" t="s">
        <v>302</v>
      </c>
      <c r="AV13250" t="s">
        <v>303</v>
      </c>
      <c r="AW13250" t="s">
        <v>75</v>
      </c>
      <c r="AX13250" t="s">
        <v>255</v>
      </c>
      <c r="AY13250" t="s">
        <v>177</v>
      </c>
      <c r="AZ13250" t="s">
        <v>304</v>
      </c>
      <c r="BA13250">
        <v>1908961.72</v>
      </c>
      <c r="BB13250" t="s">
        <v>78</v>
      </c>
      <c r="BD13250" t="s">
        <v>306</v>
      </c>
      <c r="BG13250">
        <v>4</v>
      </c>
    </row>
    <row r="13251" spans="1:59" x14ac:dyDescent="0.25">
      <c r="A13251" t="s">
        <v>30552</v>
      </c>
      <c r="B13251" t="s">
        <v>46</v>
      </c>
      <c r="C13251" t="s">
        <v>47</v>
      </c>
      <c r="D13251" t="s">
        <v>101</v>
      </c>
      <c r="E13251" t="s">
        <v>46</v>
      </c>
      <c r="F13251" t="s">
        <v>30532</v>
      </c>
      <c r="G13251" t="s">
        <v>50</v>
      </c>
      <c r="H13251" t="s">
        <v>51</v>
      </c>
      <c r="I13251" t="s">
        <v>52</v>
      </c>
      <c r="J13251" t="s">
        <v>45325</v>
      </c>
      <c r="L13251" t="s">
        <v>1671</v>
      </c>
      <c r="M13251" t="s">
        <v>1671</v>
      </c>
      <c r="N13251" t="s">
        <v>54</v>
      </c>
      <c r="O13251" t="s">
        <v>55</v>
      </c>
      <c r="P13251" t="s">
        <v>251</v>
      </c>
      <c r="Q13251" t="s">
        <v>57</v>
      </c>
      <c r="R13251" t="s">
        <v>58</v>
      </c>
      <c r="S13251" s="1">
        <v>43.2</v>
      </c>
      <c r="U13251" t="s">
        <v>45325</v>
      </c>
      <c r="V13251" t="s">
        <v>45325</v>
      </c>
      <c r="Y13251" t="s">
        <v>84</v>
      </c>
      <c r="Z13251" t="s">
        <v>45325</v>
      </c>
      <c r="AA13251" t="s">
        <v>45325</v>
      </c>
      <c r="AD13251" t="s">
        <v>61</v>
      </c>
      <c r="AE13251" t="s">
        <v>45325</v>
      </c>
      <c r="AF13251" t="s">
        <v>45325</v>
      </c>
      <c r="AH13251" t="s">
        <v>62</v>
      </c>
      <c r="AI13251" t="s">
        <v>1563</v>
      </c>
      <c r="AJ13251" t="s">
        <v>64</v>
      </c>
      <c r="AK13251" t="s">
        <v>45</v>
      </c>
      <c r="AL13251" t="s">
        <v>65</v>
      </c>
      <c r="AM13251" t="s">
        <v>66</v>
      </c>
      <c r="AN13251" t="s">
        <v>1564</v>
      </c>
      <c r="AO13251" t="s">
        <v>68</v>
      </c>
      <c r="AP13251" t="s">
        <v>69</v>
      </c>
      <c r="AQ13251" t="s">
        <v>54</v>
      </c>
      <c r="AR13251" t="s">
        <v>71</v>
      </c>
      <c r="AS13251" t="s">
        <v>98</v>
      </c>
      <c r="AT13251" t="s">
        <v>30551</v>
      </c>
      <c r="AU13251" t="s">
        <v>302</v>
      </c>
      <c r="AV13251" t="s">
        <v>303</v>
      </c>
      <c r="AW13251" t="s">
        <v>75</v>
      </c>
      <c r="AX13251" t="s">
        <v>255</v>
      </c>
      <c r="AY13251" t="s">
        <v>177</v>
      </c>
      <c r="AZ13251" t="s">
        <v>304</v>
      </c>
      <c r="BA13251">
        <v>2017413.22</v>
      </c>
      <c r="BB13251" t="s">
        <v>78</v>
      </c>
      <c r="BD13251" t="s">
        <v>306</v>
      </c>
      <c r="BG13251">
        <v>4</v>
      </c>
    </row>
    <row r="13252" spans="1:59" x14ac:dyDescent="0.25">
      <c r="A13252" t="s">
        <v>30554</v>
      </c>
      <c r="B13252" t="s">
        <v>46</v>
      </c>
      <c r="C13252" t="s">
        <v>47</v>
      </c>
      <c r="D13252" t="s">
        <v>101</v>
      </c>
      <c r="E13252" t="s">
        <v>46</v>
      </c>
      <c r="F13252" t="s">
        <v>30532</v>
      </c>
      <c r="G13252" t="s">
        <v>50</v>
      </c>
      <c r="H13252" t="s">
        <v>51</v>
      </c>
      <c r="I13252" t="s">
        <v>52</v>
      </c>
      <c r="J13252" t="s">
        <v>45325</v>
      </c>
      <c r="L13252" t="s">
        <v>1671</v>
      </c>
      <c r="M13252" t="s">
        <v>1671</v>
      </c>
      <c r="N13252" t="s">
        <v>54</v>
      </c>
      <c r="O13252" t="s">
        <v>55</v>
      </c>
      <c r="P13252" t="s">
        <v>251</v>
      </c>
      <c r="Q13252" t="s">
        <v>57</v>
      </c>
      <c r="R13252" t="s">
        <v>58</v>
      </c>
      <c r="S13252" s="1" t="s">
        <v>916</v>
      </c>
      <c r="U13252" t="s">
        <v>45325</v>
      </c>
      <c r="V13252" t="s">
        <v>45325</v>
      </c>
      <c r="Y13252" t="s">
        <v>84</v>
      </c>
      <c r="Z13252" t="s">
        <v>45325</v>
      </c>
      <c r="AA13252" t="s">
        <v>45325</v>
      </c>
      <c r="AD13252" t="s">
        <v>61</v>
      </c>
      <c r="AE13252" t="s">
        <v>45325</v>
      </c>
      <c r="AF13252" t="s">
        <v>45325</v>
      </c>
      <c r="AH13252" t="s">
        <v>62</v>
      </c>
      <c r="AI13252" t="s">
        <v>1563</v>
      </c>
      <c r="AJ13252" t="s">
        <v>64</v>
      </c>
      <c r="AK13252" t="s">
        <v>45</v>
      </c>
      <c r="AL13252" t="s">
        <v>65</v>
      </c>
      <c r="AM13252" t="s">
        <v>66</v>
      </c>
      <c r="AN13252" t="s">
        <v>1564</v>
      </c>
      <c r="AO13252" t="s">
        <v>68</v>
      </c>
      <c r="AP13252" t="s">
        <v>69</v>
      </c>
      <c r="AQ13252" t="s">
        <v>54</v>
      </c>
      <c r="AR13252" t="s">
        <v>71</v>
      </c>
      <c r="AS13252" t="s">
        <v>105</v>
      </c>
      <c r="AT13252" t="s">
        <v>30553</v>
      </c>
      <c r="AU13252" t="s">
        <v>302</v>
      </c>
      <c r="AV13252" t="s">
        <v>303</v>
      </c>
      <c r="AW13252" t="s">
        <v>75</v>
      </c>
      <c r="AX13252" t="s">
        <v>255</v>
      </c>
      <c r="AY13252" t="s">
        <v>177</v>
      </c>
      <c r="AZ13252" t="s">
        <v>304</v>
      </c>
      <c r="BA13252">
        <v>2681333.5499999998</v>
      </c>
      <c r="BB13252" t="s">
        <v>78</v>
      </c>
      <c r="BD13252" t="s">
        <v>306</v>
      </c>
      <c r="BG13252">
        <v>4</v>
      </c>
    </row>
    <row r="13253" spans="1:59" x14ac:dyDescent="0.25">
      <c r="A13253" t="s">
        <v>30556</v>
      </c>
      <c r="B13253" t="s">
        <v>46</v>
      </c>
      <c r="C13253" t="s">
        <v>47</v>
      </c>
      <c r="D13253" t="s">
        <v>101</v>
      </c>
      <c r="E13253" t="s">
        <v>46</v>
      </c>
      <c r="F13253" t="s">
        <v>30532</v>
      </c>
      <c r="G13253" t="s">
        <v>50</v>
      </c>
      <c r="H13253" t="s">
        <v>51</v>
      </c>
      <c r="I13253" t="s">
        <v>52</v>
      </c>
      <c r="J13253" t="s">
        <v>45325</v>
      </c>
      <c r="L13253" t="s">
        <v>1671</v>
      </c>
      <c r="M13253" t="s">
        <v>1671</v>
      </c>
      <c r="N13253" t="s">
        <v>54</v>
      </c>
      <c r="O13253" t="s">
        <v>55</v>
      </c>
      <c r="P13253" t="s">
        <v>251</v>
      </c>
      <c r="Q13253" t="s">
        <v>57</v>
      </c>
      <c r="R13253" t="s">
        <v>58</v>
      </c>
      <c r="S13253" s="1">
        <v>33.299999999999997</v>
      </c>
      <c r="U13253" t="s">
        <v>45325</v>
      </c>
      <c r="V13253" t="s">
        <v>45325</v>
      </c>
      <c r="Y13253" t="s">
        <v>84</v>
      </c>
      <c r="Z13253" t="s">
        <v>45325</v>
      </c>
      <c r="AA13253" t="s">
        <v>45325</v>
      </c>
      <c r="AD13253" t="s">
        <v>61</v>
      </c>
      <c r="AE13253" t="s">
        <v>45325</v>
      </c>
      <c r="AF13253" t="s">
        <v>45325</v>
      </c>
      <c r="AH13253" t="s">
        <v>62</v>
      </c>
      <c r="AI13253" t="s">
        <v>1563</v>
      </c>
      <c r="AJ13253" t="s">
        <v>64</v>
      </c>
      <c r="AK13253" t="s">
        <v>45</v>
      </c>
      <c r="AL13253" t="s">
        <v>65</v>
      </c>
      <c r="AM13253" t="s">
        <v>66</v>
      </c>
      <c r="AN13253" t="s">
        <v>1564</v>
      </c>
      <c r="AO13253" t="s">
        <v>68</v>
      </c>
      <c r="AP13253" t="s">
        <v>69</v>
      </c>
      <c r="AQ13253" t="s">
        <v>54</v>
      </c>
      <c r="AR13253" t="s">
        <v>71</v>
      </c>
      <c r="AS13253" t="s">
        <v>483</v>
      </c>
      <c r="AT13253" t="s">
        <v>30555</v>
      </c>
      <c r="AU13253" t="s">
        <v>302</v>
      </c>
      <c r="AV13253" t="s">
        <v>303</v>
      </c>
      <c r="AW13253" t="s">
        <v>75</v>
      </c>
      <c r="AX13253" t="s">
        <v>255</v>
      </c>
      <c r="AY13253" t="s">
        <v>177</v>
      </c>
      <c r="AZ13253" t="s">
        <v>304</v>
      </c>
      <c r="BA13253">
        <v>1649287.4</v>
      </c>
      <c r="BB13253" t="s">
        <v>78</v>
      </c>
      <c r="BD13253" t="s">
        <v>306</v>
      </c>
      <c r="BG13253">
        <v>4</v>
      </c>
    </row>
    <row r="13254" spans="1:59" x14ac:dyDescent="0.25">
      <c r="A13254" t="s">
        <v>30558</v>
      </c>
      <c r="B13254" t="s">
        <v>46</v>
      </c>
      <c r="C13254" t="s">
        <v>47</v>
      </c>
      <c r="D13254" t="s">
        <v>101</v>
      </c>
      <c r="E13254" t="s">
        <v>46</v>
      </c>
      <c r="F13254" t="s">
        <v>30532</v>
      </c>
      <c r="G13254" t="s">
        <v>50</v>
      </c>
      <c r="H13254" t="s">
        <v>51</v>
      </c>
      <c r="I13254" t="s">
        <v>52</v>
      </c>
      <c r="J13254" t="s">
        <v>45325</v>
      </c>
      <c r="L13254" t="s">
        <v>1671</v>
      </c>
      <c r="M13254" t="s">
        <v>1671</v>
      </c>
      <c r="N13254" t="s">
        <v>54</v>
      </c>
      <c r="O13254" t="s">
        <v>55</v>
      </c>
      <c r="P13254" t="s">
        <v>251</v>
      </c>
      <c r="Q13254" t="s">
        <v>57</v>
      </c>
      <c r="R13254" t="s">
        <v>58</v>
      </c>
      <c r="S13254" s="1">
        <v>43.5</v>
      </c>
      <c r="U13254" t="s">
        <v>45325</v>
      </c>
      <c r="V13254" t="s">
        <v>45325</v>
      </c>
      <c r="Y13254" t="s">
        <v>84</v>
      </c>
      <c r="Z13254" t="s">
        <v>45325</v>
      </c>
      <c r="AA13254" t="s">
        <v>45325</v>
      </c>
      <c r="AD13254" t="s">
        <v>61</v>
      </c>
      <c r="AE13254" t="s">
        <v>45325</v>
      </c>
      <c r="AF13254" t="s">
        <v>45325</v>
      </c>
      <c r="AH13254" t="s">
        <v>62</v>
      </c>
      <c r="AI13254" t="s">
        <v>1563</v>
      </c>
      <c r="AJ13254" t="s">
        <v>64</v>
      </c>
      <c r="AK13254" t="s">
        <v>45</v>
      </c>
      <c r="AL13254" t="s">
        <v>65</v>
      </c>
      <c r="AM13254" t="s">
        <v>66</v>
      </c>
      <c r="AN13254" t="s">
        <v>1564</v>
      </c>
      <c r="AO13254" t="s">
        <v>68</v>
      </c>
      <c r="AP13254" t="s">
        <v>69</v>
      </c>
      <c r="AQ13254" t="s">
        <v>54</v>
      </c>
      <c r="AR13254" t="s">
        <v>71</v>
      </c>
      <c r="AS13254" t="s">
        <v>70</v>
      </c>
      <c r="AT13254" t="s">
        <v>30557</v>
      </c>
      <c r="AU13254" t="s">
        <v>302</v>
      </c>
      <c r="AV13254" t="s">
        <v>303</v>
      </c>
      <c r="AW13254" t="s">
        <v>75</v>
      </c>
      <c r="AX13254" t="s">
        <v>255</v>
      </c>
      <c r="AY13254" t="s">
        <v>177</v>
      </c>
      <c r="AZ13254" t="s">
        <v>304</v>
      </c>
      <c r="BA13254">
        <v>2028124.43</v>
      </c>
      <c r="BB13254" t="s">
        <v>78</v>
      </c>
      <c r="BD13254" t="s">
        <v>306</v>
      </c>
      <c r="BG13254">
        <v>4</v>
      </c>
    </row>
    <row r="13255" spans="1:59" x14ac:dyDescent="0.25">
      <c r="A13255" t="s">
        <v>30560</v>
      </c>
      <c r="B13255" t="s">
        <v>46</v>
      </c>
      <c r="C13255" t="s">
        <v>47</v>
      </c>
      <c r="D13255" t="s">
        <v>48</v>
      </c>
      <c r="E13255" t="s">
        <v>46</v>
      </c>
      <c r="F13255" t="s">
        <v>80</v>
      </c>
      <c r="G13255" t="s">
        <v>50</v>
      </c>
      <c r="H13255" t="s">
        <v>51</v>
      </c>
      <c r="I13255" t="s">
        <v>81</v>
      </c>
      <c r="J13255" t="s">
        <v>45325</v>
      </c>
      <c r="L13255" t="s">
        <v>82</v>
      </c>
      <c r="M13255" t="s">
        <v>82</v>
      </c>
      <c r="N13255" t="s">
        <v>54</v>
      </c>
      <c r="O13255" t="s">
        <v>55</v>
      </c>
      <c r="P13255" t="s">
        <v>251</v>
      </c>
      <c r="Q13255" t="s">
        <v>57</v>
      </c>
      <c r="R13255" t="s">
        <v>58</v>
      </c>
      <c r="S13255" s="1">
        <v>49.5</v>
      </c>
      <c r="U13255" t="s">
        <v>45325</v>
      </c>
      <c r="V13255" t="s">
        <v>45325</v>
      </c>
      <c r="Y13255" t="s">
        <v>61</v>
      </c>
      <c r="Z13255" t="s">
        <v>45325</v>
      </c>
      <c r="AA13255" t="s">
        <v>45325</v>
      </c>
      <c r="AD13255" t="s">
        <v>61</v>
      </c>
      <c r="AE13255" t="s">
        <v>45325</v>
      </c>
      <c r="AF13255" t="s">
        <v>45325</v>
      </c>
      <c r="AH13255" t="s">
        <v>62</v>
      </c>
      <c r="AI13255" t="s">
        <v>85</v>
      </c>
      <c r="AJ13255" t="s">
        <v>64</v>
      </c>
      <c r="AK13255" t="s">
        <v>45</v>
      </c>
      <c r="AL13255" t="s">
        <v>65</v>
      </c>
      <c r="AM13255" t="s">
        <v>66</v>
      </c>
      <c r="AN13255" t="s">
        <v>86</v>
      </c>
      <c r="AO13255" t="s">
        <v>68</v>
      </c>
      <c r="AP13255" t="s">
        <v>69</v>
      </c>
      <c r="AQ13255" t="s">
        <v>87</v>
      </c>
      <c r="AR13255" t="s">
        <v>71</v>
      </c>
      <c r="AS13255" t="s">
        <v>171</v>
      </c>
      <c r="AT13255" t="s">
        <v>30559</v>
      </c>
      <c r="AU13255" t="s">
        <v>302</v>
      </c>
      <c r="AV13255" t="s">
        <v>10265</v>
      </c>
      <c r="BA13255">
        <v>917289.45</v>
      </c>
      <c r="BB13255" t="s">
        <v>78</v>
      </c>
      <c r="BC13255" t="s">
        <v>303</v>
      </c>
      <c r="BD13255" t="s">
        <v>321</v>
      </c>
      <c r="BG13255">
        <v>4</v>
      </c>
    </row>
    <row r="13256" spans="1:59" x14ac:dyDescent="0.25">
      <c r="A13256" t="s">
        <v>30563</v>
      </c>
      <c r="B13256" t="s">
        <v>46</v>
      </c>
      <c r="C13256" t="s">
        <v>47</v>
      </c>
      <c r="D13256" t="s">
        <v>48</v>
      </c>
      <c r="E13256" t="s">
        <v>46</v>
      </c>
      <c r="F13256" t="s">
        <v>80</v>
      </c>
      <c r="G13256" t="s">
        <v>50</v>
      </c>
      <c r="H13256" t="s">
        <v>51</v>
      </c>
      <c r="I13256" t="s">
        <v>81</v>
      </c>
      <c r="J13256" t="s">
        <v>45325</v>
      </c>
      <c r="L13256" t="s">
        <v>82</v>
      </c>
      <c r="M13256" t="s">
        <v>82</v>
      </c>
      <c r="N13256" t="s">
        <v>54</v>
      </c>
      <c r="O13256" t="s">
        <v>55</v>
      </c>
      <c r="P13256" t="s">
        <v>251</v>
      </c>
      <c r="Q13256" t="s">
        <v>57</v>
      </c>
      <c r="R13256" t="s">
        <v>58</v>
      </c>
      <c r="S13256" s="1">
        <v>67.3</v>
      </c>
      <c r="U13256" t="s">
        <v>45325</v>
      </c>
      <c r="V13256" t="s">
        <v>45325</v>
      </c>
      <c r="Y13256" t="s">
        <v>60</v>
      </c>
      <c r="Z13256" t="s">
        <v>45325</v>
      </c>
      <c r="AA13256" t="s">
        <v>45325</v>
      </c>
      <c r="AD13256" t="s">
        <v>61</v>
      </c>
      <c r="AE13256" t="s">
        <v>45325</v>
      </c>
      <c r="AF13256" t="s">
        <v>45325</v>
      </c>
      <c r="AH13256" t="s">
        <v>62</v>
      </c>
      <c r="AI13256" t="s">
        <v>85</v>
      </c>
      <c r="AJ13256" t="s">
        <v>64</v>
      </c>
      <c r="AK13256" t="s">
        <v>45</v>
      </c>
      <c r="AL13256" t="s">
        <v>65</v>
      </c>
      <c r="AM13256" t="s">
        <v>66</v>
      </c>
      <c r="AN13256" t="s">
        <v>86</v>
      </c>
      <c r="AO13256" t="s">
        <v>68</v>
      </c>
      <c r="AP13256" t="s">
        <v>69</v>
      </c>
      <c r="AQ13256" t="s">
        <v>87</v>
      </c>
      <c r="AR13256" t="s">
        <v>71</v>
      </c>
      <c r="AS13256" t="s">
        <v>124</v>
      </c>
      <c r="AT13256" t="s">
        <v>30561</v>
      </c>
      <c r="AU13256" t="s">
        <v>302</v>
      </c>
      <c r="AV13256" t="s">
        <v>28002</v>
      </c>
      <c r="AW13256" t="s">
        <v>75</v>
      </c>
      <c r="AX13256" t="s">
        <v>176</v>
      </c>
      <c r="AY13256" t="s">
        <v>177</v>
      </c>
      <c r="AZ13256" t="s">
        <v>30562</v>
      </c>
      <c r="BA13256">
        <v>1247143.03</v>
      </c>
      <c r="BB13256" t="s">
        <v>78</v>
      </c>
      <c r="BD13256" t="s">
        <v>321</v>
      </c>
      <c r="BG13256">
        <v>4</v>
      </c>
    </row>
    <row r="13257" spans="1:59" x14ac:dyDescent="0.25">
      <c r="A13257" t="s">
        <v>30565</v>
      </c>
      <c r="B13257" t="s">
        <v>46</v>
      </c>
      <c r="C13257" t="s">
        <v>47</v>
      </c>
      <c r="D13257" t="s">
        <v>48</v>
      </c>
      <c r="E13257" t="s">
        <v>46</v>
      </c>
      <c r="F13257" t="s">
        <v>80</v>
      </c>
      <c r="G13257" t="s">
        <v>50</v>
      </c>
      <c r="H13257" t="s">
        <v>51</v>
      </c>
      <c r="I13257" t="s">
        <v>81</v>
      </c>
      <c r="J13257" t="s">
        <v>45325</v>
      </c>
      <c r="L13257" t="s">
        <v>82</v>
      </c>
      <c r="M13257" t="s">
        <v>82</v>
      </c>
      <c r="N13257" t="s">
        <v>54</v>
      </c>
      <c r="O13257" t="s">
        <v>55</v>
      </c>
      <c r="P13257" t="s">
        <v>251</v>
      </c>
      <c r="Q13257" t="s">
        <v>57</v>
      </c>
      <c r="R13257" t="s">
        <v>58</v>
      </c>
      <c r="S13257" s="1">
        <v>31.7</v>
      </c>
      <c r="U13257" t="s">
        <v>45325</v>
      </c>
      <c r="V13257" t="s">
        <v>45325</v>
      </c>
      <c r="Y13257" t="s">
        <v>61</v>
      </c>
      <c r="Z13257" t="s">
        <v>45325</v>
      </c>
      <c r="AA13257" t="s">
        <v>45325</v>
      </c>
      <c r="AD13257" t="s">
        <v>61</v>
      </c>
      <c r="AE13257" t="s">
        <v>45325</v>
      </c>
      <c r="AF13257" t="s">
        <v>45325</v>
      </c>
      <c r="AH13257" t="s">
        <v>62</v>
      </c>
      <c r="AI13257" t="s">
        <v>1563</v>
      </c>
      <c r="AJ13257" t="s">
        <v>64</v>
      </c>
      <c r="AK13257" t="s">
        <v>45</v>
      </c>
      <c r="AL13257" t="s">
        <v>65</v>
      </c>
      <c r="AM13257" t="s">
        <v>66</v>
      </c>
      <c r="AN13257" t="s">
        <v>1564</v>
      </c>
      <c r="AO13257" t="s">
        <v>68</v>
      </c>
      <c r="AP13257" t="s">
        <v>69</v>
      </c>
      <c r="AQ13257" t="s">
        <v>87</v>
      </c>
      <c r="AR13257" t="s">
        <v>71</v>
      </c>
      <c r="AS13257" t="s">
        <v>120</v>
      </c>
      <c r="AT13257" t="s">
        <v>30564</v>
      </c>
      <c r="AU13257" t="s">
        <v>302</v>
      </c>
      <c r="AV13257" t="s">
        <v>10265</v>
      </c>
      <c r="BA13257">
        <v>587435.87</v>
      </c>
      <c r="BB13257" t="s">
        <v>78</v>
      </c>
      <c r="BC13257" t="s">
        <v>303</v>
      </c>
      <c r="BD13257" t="s">
        <v>321</v>
      </c>
      <c r="BG13257">
        <v>4</v>
      </c>
    </row>
    <row r="13258" spans="1:59" x14ac:dyDescent="0.25">
      <c r="A13258" t="s">
        <v>30567</v>
      </c>
      <c r="B13258" t="s">
        <v>46</v>
      </c>
      <c r="C13258" t="s">
        <v>47</v>
      </c>
      <c r="D13258" t="s">
        <v>48</v>
      </c>
      <c r="E13258" t="s">
        <v>46</v>
      </c>
      <c r="F13258" t="s">
        <v>80</v>
      </c>
      <c r="G13258" t="s">
        <v>50</v>
      </c>
      <c r="H13258" t="s">
        <v>51</v>
      </c>
      <c r="I13258" t="s">
        <v>81</v>
      </c>
      <c r="J13258" t="s">
        <v>45325</v>
      </c>
      <c r="L13258" t="s">
        <v>82</v>
      </c>
      <c r="M13258" t="s">
        <v>82</v>
      </c>
      <c r="N13258" t="s">
        <v>54</v>
      </c>
      <c r="O13258" t="s">
        <v>55</v>
      </c>
      <c r="P13258" t="s">
        <v>251</v>
      </c>
      <c r="Q13258" t="s">
        <v>57</v>
      </c>
      <c r="R13258" t="s">
        <v>58</v>
      </c>
      <c r="S13258" s="1">
        <v>44.3</v>
      </c>
      <c r="U13258" t="s">
        <v>45325</v>
      </c>
      <c r="V13258" t="s">
        <v>45325</v>
      </c>
      <c r="Y13258" t="s">
        <v>61</v>
      </c>
      <c r="Z13258" t="s">
        <v>45325</v>
      </c>
      <c r="AA13258" t="s">
        <v>45325</v>
      </c>
      <c r="AD13258" t="s">
        <v>61</v>
      </c>
      <c r="AE13258" t="s">
        <v>45325</v>
      </c>
      <c r="AF13258" t="s">
        <v>45325</v>
      </c>
      <c r="AH13258" t="s">
        <v>62</v>
      </c>
      <c r="AI13258" t="s">
        <v>85</v>
      </c>
      <c r="AJ13258" t="s">
        <v>64</v>
      </c>
      <c r="AK13258" t="s">
        <v>45</v>
      </c>
      <c r="AL13258" t="s">
        <v>65</v>
      </c>
      <c r="AM13258" t="s">
        <v>66</v>
      </c>
      <c r="AN13258" t="s">
        <v>86</v>
      </c>
      <c r="AO13258" t="s">
        <v>68</v>
      </c>
      <c r="AP13258" t="s">
        <v>69</v>
      </c>
      <c r="AQ13258" t="s">
        <v>87</v>
      </c>
      <c r="AR13258" t="s">
        <v>71</v>
      </c>
      <c r="AS13258" t="s">
        <v>308</v>
      </c>
      <c r="AT13258" t="s">
        <v>30566</v>
      </c>
      <c r="AU13258" t="s">
        <v>302</v>
      </c>
      <c r="AV13258" t="s">
        <v>10265</v>
      </c>
      <c r="BA13258">
        <v>820927.73</v>
      </c>
      <c r="BB13258" t="s">
        <v>78</v>
      </c>
      <c r="BC13258" t="s">
        <v>303</v>
      </c>
      <c r="BD13258" t="s">
        <v>321</v>
      </c>
      <c r="BG13258">
        <v>4</v>
      </c>
    </row>
    <row r="13259" spans="1:59" x14ac:dyDescent="0.25">
      <c r="A13259" t="s">
        <v>30569</v>
      </c>
      <c r="B13259" t="s">
        <v>46</v>
      </c>
      <c r="C13259" t="s">
        <v>47</v>
      </c>
      <c r="D13259" t="s">
        <v>48</v>
      </c>
      <c r="E13259" t="s">
        <v>46</v>
      </c>
      <c r="F13259" t="s">
        <v>80</v>
      </c>
      <c r="G13259" t="s">
        <v>50</v>
      </c>
      <c r="H13259" t="s">
        <v>51</v>
      </c>
      <c r="I13259" t="s">
        <v>81</v>
      </c>
      <c r="J13259" t="s">
        <v>45325</v>
      </c>
      <c r="L13259" t="s">
        <v>82</v>
      </c>
      <c r="M13259" t="s">
        <v>82</v>
      </c>
      <c r="N13259" t="s">
        <v>54</v>
      </c>
      <c r="O13259" t="s">
        <v>55</v>
      </c>
      <c r="P13259" t="s">
        <v>251</v>
      </c>
      <c r="Q13259" t="s">
        <v>57</v>
      </c>
      <c r="R13259" t="s">
        <v>58</v>
      </c>
      <c r="S13259" s="1">
        <v>38.5</v>
      </c>
      <c r="U13259" t="s">
        <v>45325</v>
      </c>
      <c r="V13259" t="s">
        <v>45325</v>
      </c>
      <c r="Y13259" t="s">
        <v>84</v>
      </c>
      <c r="Z13259" t="s">
        <v>45325</v>
      </c>
      <c r="AA13259" t="s">
        <v>45325</v>
      </c>
      <c r="AD13259" t="s">
        <v>61</v>
      </c>
      <c r="AE13259" t="s">
        <v>45325</v>
      </c>
      <c r="AF13259" t="s">
        <v>45325</v>
      </c>
      <c r="AH13259" t="s">
        <v>62</v>
      </c>
      <c r="AI13259" t="s">
        <v>85</v>
      </c>
      <c r="AJ13259" t="s">
        <v>64</v>
      </c>
      <c r="AK13259" t="s">
        <v>45</v>
      </c>
      <c r="AL13259" t="s">
        <v>65</v>
      </c>
      <c r="AM13259" t="s">
        <v>66</v>
      </c>
      <c r="AN13259" t="s">
        <v>86</v>
      </c>
      <c r="AO13259" t="s">
        <v>68</v>
      </c>
      <c r="AP13259" t="s">
        <v>69</v>
      </c>
      <c r="AQ13259" t="s">
        <v>87</v>
      </c>
      <c r="AR13259" t="s">
        <v>71</v>
      </c>
      <c r="AS13259" t="s">
        <v>278</v>
      </c>
      <c r="AT13259" t="s">
        <v>30568</v>
      </c>
      <c r="AU13259" t="s">
        <v>302</v>
      </c>
      <c r="AV13259" t="s">
        <v>10265</v>
      </c>
      <c r="BA13259">
        <v>713447.35</v>
      </c>
      <c r="BB13259" t="s">
        <v>78</v>
      </c>
      <c r="BC13259" t="s">
        <v>303</v>
      </c>
      <c r="BD13259" t="s">
        <v>321</v>
      </c>
      <c r="BG13259">
        <v>4</v>
      </c>
    </row>
    <row r="13260" spans="1:59" x14ac:dyDescent="0.25">
      <c r="A13260" t="s">
        <v>30574</v>
      </c>
      <c r="B13260" t="s">
        <v>46</v>
      </c>
      <c r="C13260" t="s">
        <v>47</v>
      </c>
      <c r="D13260" t="s">
        <v>101</v>
      </c>
      <c r="E13260" t="s">
        <v>46</v>
      </c>
      <c r="F13260" t="s">
        <v>30570</v>
      </c>
      <c r="G13260" t="s">
        <v>50</v>
      </c>
      <c r="H13260" t="s">
        <v>51</v>
      </c>
      <c r="I13260" t="s">
        <v>52</v>
      </c>
      <c r="J13260" t="s">
        <v>45325</v>
      </c>
      <c r="L13260" t="s">
        <v>103</v>
      </c>
      <c r="M13260" t="s">
        <v>103</v>
      </c>
      <c r="N13260" t="s">
        <v>54</v>
      </c>
      <c r="O13260" t="s">
        <v>55</v>
      </c>
      <c r="P13260" t="s">
        <v>251</v>
      </c>
      <c r="Q13260" t="s">
        <v>57</v>
      </c>
      <c r="R13260" t="s">
        <v>58</v>
      </c>
      <c r="S13260" s="1">
        <v>45.5</v>
      </c>
      <c r="T13260" t="s">
        <v>83</v>
      </c>
      <c r="U13260" t="s">
        <v>45325</v>
      </c>
      <c r="V13260" t="s">
        <v>45325</v>
      </c>
      <c r="Y13260" t="s">
        <v>61</v>
      </c>
      <c r="Z13260" t="s">
        <v>45325</v>
      </c>
      <c r="AA13260" t="s">
        <v>45325</v>
      </c>
      <c r="AD13260" t="s">
        <v>61</v>
      </c>
      <c r="AE13260" t="s">
        <v>45325</v>
      </c>
      <c r="AF13260" t="s">
        <v>45325</v>
      </c>
      <c r="AH13260" t="s">
        <v>62</v>
      </c>
      <c r="AI13260" t="s">
        <v>1563</v>
      </c>
      <c r="AJ13260" t="s">
        <v>64</v>
      </c>
      <c r="AK13260" t="s">
        <v>45</v>
      </c>
      <c r="AL13260" t="s">
        <v>65</v>
      </c>
      <c r="AM13260" t="s">
        <v>66</v>
      </c>
      <c r="AN13260" t="s">
        <v>1564</v>
      </c>
      <c r="AO13260" t="s">
        <v>68</v>
      </c>
      <c r="AP13260" t="s">
        <v>69</v>
      </c>
      <c r="AQ13260" t="s">
        <v>87</v>
      </c>
      <c r="AR13260" t="s">
        <v>71</v>
      </c>
      <c r="AS13260" t="s">
        <v>83</v>
      </c>
      <c r="AT13260" t="s">
        <v>30571</v>
      </c>
      <c r="AU13260" t="s">
        <v>30572</v>
      </c>
      <c r="AV13260" t="s">
        <v>30572</v>
      </c>
      <c r="AW13260" t="s">
        <v>75</v>
      </c>
      <c r="AX13260" t="s">
        <v>30573</v>
      </c>
      <c r="AY13260" t="s">
        <v>30572</v>
      </c>
      <c r="AZ13260" t="s">
        <v>433</v>
      </c>
      <c r="BA13260">
        <v>2047834.88</v>
      </c>
      <c r="BB13260" t="s">
        <v>78</v>
      </c>
      <c r="BD13260" t="s">
        <v>321</v>
      </c>
      <c r="BG13260">
        <v>4</v>
      </c>
    </row>
    <row r="13261" spans="1:59" x14ac:dyDescent="0.25">
      <c r="A13261" t="s">
        <v>30576</v>
      </c>
      <c r="B13261" t="s">
        <v>46</v>
      </c>
      <c r="C13261" t="s">
        <v>47</v>
      </c>
      <c r="D13261" t="s">
        <v>48</v>
      </c>
      <c r="E13261" t="s">
        <v>46</v>
      </c>
      <c r="F13261" t="s">
        <v>80</v>
      </c>
      <c r="G13261" t="s">
        <v>50</v>
      </c>
      <c r="H13261" t="s">
        <v>51</v>
      </c>
      <c r="I13261" t="s">
        <v>81</v>
      </c>
      <c r="J13261" t="s">
        <v>45325</v>
      </c>
      <c r="L13261" t="s">
        <v>82</v>
      </c>
      <c r="M13261" t="s">
        <v>82</v>
      </c>
      <c r="N13261" t="s">
        <v>54</v>
      </c>
      <c r="O13261" t="s">
        <v>55</v>
      </c>
      <c r="P13261" t="s">
        <v>251</v>
      </c>
      <c r="Q13261" t="s">
        <v>57</v>
      </c>
      <c r="R13261" t="s">
        <v>58</v>
      </c>
      <c r="S13261" s="1">
        <v>67.3</v>
      </c>
      <c r="U13261" t="s">
        <v>45325</v>
      </c>
      <c r="V13261" t="s">
        <v>45325</v>
      </c>
      <c r="Y13261" t="s">
        <v>54</v>
      </c>
      <c r="Z13261" t="s">
        <v>45325</v>
      </c>
      <c r="AA13261" t="s">
        <v>45325</v>
      </c>
      <c r="AD13261" t="s">
        <v>61</v>
      </c>
      <c r="AE13261" t="s">
        <v>45325</v>
      </c>
      <c r="AF13261" t="s">
        <v>45325</v>
      </c>
      <c r="AH13261" t="s">
        <v>62</v>
      </c>
      <c r="AI13261" t="s">
        <v>85</v>
      </c>
      <c r="AJ13261" t="s">
        <v>64</v>
      </c>
      <c r="AK13261" t="s">
        <v>45</v>
      </c>
      <c r="AL13261" t="s">
        <v>65</v>
      </c>
      <c r="AM13261" t="s">
        <v>66</v>
      </c>
      <c r="AN13261" t="s">
        <v>86</v>
      </c>
      <c r="AO13261" t="s">
        <v>68</v>
      </c>
      <c r="AP13261" t="s">
        <v>69</v>
      </c>
      <c r="AQ13261" t="s">
        <v>87</v>
      </c>
      <c r="AR13261" t="s">
        <v>71</v>
      </c>
      <c r="AS13261" t="s">
        <v>87</v>
      </c>
      <c r="AT13261" t="s">
        <v>30575</v>
      </c>
      <c r="AU13261" t="s">
        <v>302</v>
      </c>
      <c r="AV13261" t="s">
        <v>10265</v>
      </c>
      <c r="BA13261">
        <v>1247143.03</v>
      </c>
      <c r="BB13261" t="s">
        <v>78</v>
      </c>
      <c r="BC13261" t="s">
        <v>303</v>
      </c>
      <c r="BD13261" t="s">
        <v>321</v>
      </c>
      <c r="BG13261">
        <v>4</v>
      </c>
    </row>
    <row r="13262" spans="1:59" x14ac:dyDescent="0.25">
      <c r="A13262" t="s">
        <v>30578</v>
      </c>
      <c r="B13262" t="s">
        <v>46</v>
      </c>
      <c r="C13262" t="s">
        <v>47</v>
      </c>
      <c r="D13262" t="s">
        <v>48</v>
      </c>
      <c r="E13262" t="s">
        <v>46</v>
      </c>
      <c r="F13262" t="s">
        <v>80</v>
      </c>
      <c r="G13262" t="s">
        <v>50</v>
      </c>
      <c r="H13262" t="s">
        <v>51</v>
      </c>
      <c r="I13262" t="s">
        <v>81</v>
      </c>
      <c r="J13262" t="s">
        <v>45325</v>
      </c>
      <c r="L13262" t="s">
        <v>82</v>
      </c>
      <c r="M13262" t="s">
        <v>82</v>
      </c>
      <c r="N13262" t="s">
        <v>54</v>
      </c>
      <c r="O13262" t="s">
        <v>55</v>
      </c>
      <c r="P13262" t="s">
        <v>251</v>
      </c>
      <c r="Q13262" t="s">
        <v>57</v>
      </c>
      <c r="R13262" t="s">
        <v>58</v>
      </c>
      <c r="S13262" s="1">
        <v>43.8</v>
      </c>
      <c r="U13262" t="s">
        <v>45325</v>
      </c>
      <c r="V13262" t="s">
        <v>45325</v>
      </c>
      <c r="Y13262" t="s">
        <v>84</v>
      </c>
      <c r="Z13262" t="s">
        <v>45325</v>
      </c>
      <c r="AA13262" t="s">
        <v>45325</v>
      </c>
      <c r="AD13262" t="s">
        <v>61</v>
      </c>
      <c r="AE13262" t="s">
        <v>45325</v>
      </c>
      <c r="AF13262" t="s">
        <v>45325</v>
      </c>
      <c r="AH13262" t="s">
        <v>62</v>
      </c>
      <c r="AI13262" t="s">
        <v>85</v>
      </c>
      <c r="AJ13262" t="s">
        <v>64</v>
      </c>
      <c r="AK13262" t="s">
        <v>45</v>
      </c>
      <c r="AL13262" t="s">
        <v>65</v>
      </c>
      <c r="AM13262" t="s">
        <v>66</v>
      </c>
      <c r="AN13262" t="s">
        <v>86</v>
      </c>
      <c r="AO13262" t="s">
        <v>68</v>
      </c>
      <c r="AP13262" t="s">
        <v>69</v>
      </c>
      <c r="AQ13262" t="s">
        <v>87</v>
      </c>
      <c r="AR13262" t="s">
        <v>71</v>
      </c>
      <c r="AS13262" t="s">
        <v>483</v>
      </c>
      <c r="AT13262" t="s">
        <v>30577</v>
      </c>
      <c r="AU13262" t="s">
        <v>302</v>
      </c>
      <c r="AV13262" t="s">
        <v>10265</v>
      </c>
      <c r="BA13262">
        <v>811662.18</v>
      </c>
      <c r="BB13262" t="s">
        <v>78</v>
      </c>
      <c r="BC13262" t="s">
        <v>303</v>
      </c>
      <c r="BD13262" t="s">
        <v>321</v>
      </c>
      <c r="BG13262">
        <v>4</v>
      </c>
    </row>
    <row r="13263" spans="1:59" x14ac:dyDescent="0.25">
      <c r="A13263" t="s">
        <v>30581</v>
      </c>
      <c r="B13263" t="s">
        <v>46</v>
      </c>
      <c r="C13263" t="s">
        <v>47</v>
      </c>
      <c r="D13263" t="s">
        <v>48</v>
      </c>
      <c r="E13263" t="s">
        <v>46</v>
      </c>
      <c r="F13263" t="s">
        <v>80</v>
      </c>
      <c r="G13263" t="s">
        <v>50</v>
      </c>
      <c r="H13263" t="s">
        <v>51</v>
      </c>
      <c r="I13263" t="s">
        <v>81</v>
      </c>
      <c r="J13263" t="s">
        <v>45325</v>
      </c>
      <c r="L13263" t="s">
        <v>82</v>
      </c>
      <c r="M13263" t="s">
        <v>82</v>
      </c>
      <c r="N13263" t="s">
        <v>54</v>
      </c>
      <c r="O13263" t="s">
        <v>55</v>
      </c>
      <c r="P13263" t="s">
        <v>251</v>
      </c>
      <c r="Q13263" t="s">
        <v>57</v>
      </c>
      <c r="R13263" t="s">
        <v>58</v>
      </c>
      <c r="S13263" s="1">
        <v>37.6</v>
      </c>
      <c r="T13263" t="s">
        <v>70</v>
      </c>
      <c r="U13263" t="s">
        <v>45325</v>
      </c>
      <c r="V13263" t="s">
        <v>45325</v>
      </c>
      <c r="Y13263" t="s">
        <v>84</v>
      </c>
      <c r="Z13263" t="s">
        <v>45325</v>
      </c>
      <c r="AA13263" t="s">
        <v>45325</v>
      </c>
      <c r="AD13263" t="s">
        <v>61</v>
      </c>
      <c r="AE13263" t="s">
        <v>45325</v>
      </c>
      <c r="AF13263" t="s">
        <v>45325</v>
      </c>
      <c r="AH13263" t="s">
        <v>62</v>
      </c>
      <c r="AI13263" t="s">
        <v>85</v>
      </c>
      <c r="AJ13263" t="s">
        <v>64</v>
      </c>
      <c r="AK13263" t="s">
        <v>45</v>
      </c>
      <c r="AL13263" t="s">
        <v>65</v>
      </c>
      <c r="AM13263" t="s">
        <v>66</v>
      </c>
      <c r="AN13263" t="s">
        <v>86</v>
      </c>
      <c r="AO13263" t="s">
        <v>68</v>
      </c>
      <c r="AP13263" t="s">
        <v>69</v>
      </c>
      <c r="AQ13263" t="s">
        <v>87</v>
      </c>
      <c r="AR13263" t="s">
        <v>71</v>
      </c>
      <c r="AS13263" t="s">
        <v>70</v>
      </c>
      <c r="AT13263" t="s">
        <v>30579</v>
      </c>
      <c r="AU13263" t="s">
        <v>15577</v>
      </c>
      <c r="AV13263" t="s">
        <v>15577</v>
      </c>
      <c r="AW13263" t="s">
        <v>75</v>
      </c>
      <c r="AX13263" t="s">
        <v>30580</v>
      </c>
      <c r="AY13263" t="s">
        <v>15577</v>
      </c>
      <c r="AZ13263" t="s">
        <v>433</v>
      </c>
      <c r="BA13263">
        <v>696769.36</v>
      </c>
      <c r="BB13263" t="s">
        <v>78</v>
      </c>
      <c r="BD13263" t="s">
        <v>321</v>
      </c>
      <c r="BG13263">
        <v>4</v>
      </c>
    </row>
    <row r="13264" spans="1:59" x14ac:dyDescent="0.25">
      <c r="A13264" t="s">
        <v>30583</v>
      </c>
      <c r="B13264" t="s">
        <v>46</v>
      </c>
      <c r="C13264" t="s">
        <v>47</v>
      </c>
      <c r="D13264" t="s">
        <v>48</v>
      </c>
      <c r="E13264" t="s">
        <v>46</v>
      </c>
      <c r="F13264" t="s">
        <v>80</v>
      </c>
      <c r="G13264" t="s">
        <v>50</v>
      </c>
      <c r="H13264" t="s">
        <v>51</v>
      </c>
      <c r="I13264" t="s">
        <v>81</v>
      </c>
      <c r="J13264" t="s">
        <v>45325</v>
      </c>
      <c r="L13264" t="s">
        <v>82</v>
      </c>
      <c r="M13264" t="s">
        <v>82</v>
      </c>
      <c r="N13264" t="s">
        <v>54</v>
      </c>
      <c r="O13264" t="s">
        <v>55</v>
      </c>
      <c r="P13264" t="s">
        <v>251</v>
      </c>
      <c r="Q13264" t="s">
        <v>57</v>
      </c>
      <c r="R13264" t="s">
        <v>58</v>
      </c>
      <c r="S13264" s="1">
        <v>31.2</v>
      </c>
      <c r="T13264" t="s">
        <v>83</v>
      </c>
      <c r="U13264" t="s">
        <v>45325</v>
      </c>
      <c r="V13264" t="s">
        <v>45325</v>
      </c>
      <c r="Y13264" t="s">
        <v>61</v>
      </c>
      <c r="Z13264" t="s">
        <v>45325</v>
      </c>
      <c r="AA13264" t="s">
        <v>45325</v>
      </c>
      <c r="AD13264" t="s">
        <v>61</v>
      </c>
      <c r="AE13264" t="s">
        <v>45325</v>
      </c>
      <c r="AF13264" t="s">
        <v>45325</v>
      </c>
      <c r="AH13264" t="s">
        <v>62</v>
      </c>
      <c r="AI13264" t="s">
        <v>85</v>
      </c>
      <c r="AJ13264" t="s">
        <v>64</v>
      </c>
      <c r="AK13264" t="s">
        <v>45</v>
      </c>
      <c r="AL13264" t="s">
        <v>65</v>
      </c>
      <c r="AM13264" t="s">
        <v>66</v>
      </c>
      <c r="AN13264" t="s">
        <v>86</v>
      </c>
      <c r="AO13264" t="s">
        <v>68</v>
      </c>
      <c r="AP13264" t="s">
        <v>69</v>
      </c>
      <c r="AQ13264" t="s">
        <v>87</v>
      </c>
      <c r="AR13264" t="s">
        <v>71</v>
      </c>
      <c r="AS13264" t="s">
        <v>60</v>
      </c>
      <c r="AT13264" t="s">
        <v>30582</v>
      </c>
      <c r="AU13264" t="s">
        <v>302</v>
      </c>
      <c r="AV13264" t="s">
        <v>10265</v>
      </c>
      <c r="BA13264">
        <v>578170.31999999995</v>
      </c>
      <c r="BB13264" t="s">
        <v>78</v>
      </c>
      <c r="BC13264" t="s">
        <v>303</v>
      </c>
      <c r="BD13264" t="s">
        <v>321</v>
      </c>
      <c r="BG13264">
        <v>4</v>
      </c>
    </row>
    <row r="13265" spans="1:59" x14ac:dyDescent="0.25">
      <c r="A13265" t="s">
        <v>30585</v>
      </c>
      <c r="B13265" t="s">
        <v>46</v>
      </c>
      <c r="C13265" t="s">
        <v>47</v>
      </c>
      <c r="D13265" t="s">
        <v>48</v>
      </c>
      <c r="E13265" t="s">
        <v>46</v>
      </c>
      <c r="F13265" t="s">
        <v>80</v>
      </c>
      <c r="G13265" t="s">
        <v>50</v>
      </c>
      <c r="H13265" t="s">
        <v>51</v>
      </c>
      <c r="I13265" t="s">
        <v>81</v>
      </c>
      <c r="J13265" t="s">
        <v>45325</v>
      </c>
      <c r="L13265" t="s">
        <v>82</v>
      </c>
      <c r="M13265" t="s">
        <v>82</v>
      </c>
      <c r="N13265" t="s">
        <v>54</v>
      </c>
      <c r="O13265" t="s">
        <v>55</v>
      </c>
      <c r="P13265" t="s">
        <v>251</v>
      </c>
      <c r="Q13265" t="s">
        <v>57</v>
      </c>
      <c r="R13265" t="s">
        <v>58</v>
      </c>
      <c r="S13265" s="1">
        <v>53.1</v>
      </c>
      <c r="U13265" t="s">
        <v>45325</v>
      </c>
      <c r="V13265" t="s">
        <v>45325</v>
      </c>
      <c r="Y13265" t="s">
        <v>61</v>
      </c>
      <c r="Z13265" t="s">
        <v>45325</v>
      </c>
      <c r="AA13265" t="s">
        <v>45325</v>
      </c>
      <c r="AD13265" t="s">
        <v>61</v>
      </c>
      <c r="AE13265" t="s">
        <v>45325</v>
      </c>
      <c r="AF13265" t="s">
        <v>45325</v>
      </c>
      <c r="AH13265" t="s">
        <v>62</v>
      </c>
      <c r="AI13265" t="s">
        <v>85</v>
      </c>
      <c r="AJ13265" t="s">
        <v>64</v>
      </c>
      <c r="AK13265" t="s">
        <v>45</v>
      </c>
      <c r="AL13265" t="s">
        <v>65</v>
      </c>
      <c r="AM13265" t="s">
        <v>66</v>
      </c>
      <c r="AN13265" t="s">
        <v>86</v>
      </c>
      <c r="AO13265" t="s">
        <v>68</v>
      </c>
      <c r="AP13265" t="s">
        <v>69</v>
      </c>
      <c r="AQ13265" t="s">
        <v>87</v>
      </c>
      <c r="AR13265" t="s">
        <v>71</v>
      </c>
      <c r="AS13265" t="s">
        <v>54</v>
      </c>
      <c r="AT13265" t="s">
        <v>30584</v>
      </c>
      <c r="AU13265" t="s">
        <v>302</v>
      </c>
      <c r="AV13265" t="s">
        <v>10265</v>
      </c>
      <c r="BA13265">
        <v>984001.41</v>
      </c>
      <c r="BB13265" t="s">
        <v>78</v>
      </c>
      <c r="BC13265" t="s">
        <v>303</v>
      </c>
      <c r="BD13265" t="s">
        <v>321</v>
      </c>
      <c r="BG13265">
        <v>4</v>
      </c>
    </row>
    <row r="13266" spans="1:59" x14ac:dyDescent="0.25">
      <c r="A13266" t="s">
        <v>30589</v>
      </c>
      <c r="B13266" t="s">
        <v>46</v>
      </c>
      <c r="C13266" t="s">
        <v>47</v>
      </c>
      <c r="D13266" t="s">
        <v>101</v>
      </c>
      <c r="E13266" t="s">
        <v>46</v>
      </c>
      <c r="F13266" t="s">
        <v>30586</v>
      </c>
      <c r="G13266" t="s">
        <v>50</v>
      </c>
      <c r="H13266" t="s">
        <v>168</v>
      </c>
      <c r="I13266" t="s">
        <v>425</v>
      </c>
      <c r="J13266" t="s">
        <v>45325</v>
      </c>
      <c r="L13266" t="s">
        <v>170</v>
      </c>
      <c r="M13266" t="s">
        <v>170</v>
      </c>
      <c r="N13266" t="s">
        <v>60</v>
      </c>
      <c r="O13266" t="s">
        <v>55</v>
      </c>
      <c r="P13266" t="s">
        <v>489</v>
      </c>
      <c r="Q13266" t="s">
        <v>139</v>
      </c>
      <c r="S13266" s="1">
        <v>30.7</v>
      </c>
      <c r="U13266" t="s">
        <v>45325</v>
      </c>
      <c r="V13266" t="s">
        <v>45325</v>
      </c>
      <c r="Y13266" t="s">
        <v>61</v>
      </c>
      <c r="Z13266" t="s">
        <v>45325</v>
      </c>
      <c r="AA13266" t="s">
        <v>45325</v>
      </c>
      <c r="AD13266" t="s">
        <v>61</v>
      </c>
      <c r="AE13266" t="s">
        <v>45325</v>
      </c>
      <c r="AF13266" t="s">
        <v>45325</v>
      </c>
      <c r="AH13266" t="s">
        <v>62</v>
      </c>
      <c r="AI13266" t="s">
        <v>1563</v>
      </c>
      <c r="AJ13266" t="s">
        <v>64</v>
      </c>
      <c r="AK13266" t="s">
        <v>45</v>
      </c>
      <c r="AL13266" t="s">
        <v>65</v>
      </c>
      <c r="AM13266" t="s">
        <v>66</v>
      </c>
      <c r="AN13266" t="s">
        <v>1564</v>
      </c>
      <c r="AO13266" t="s">
        <v>68</v>
      </c>
      <c r="AP13266" t="s">
        <v>69</v>
      </c>
      <c r="AQ13266" t="s">
        <v>105</v>
      </c>
      <c r="AR13266" t="s">
        <v>429</v>
      </c>
      <c r="AS13266" t="s">
        <v>87</v>
      </c>
      <c r="AT13266" t="s">
        <v>30587</v>
      </c>
      <c r="AU13266" t="s">
        <v>302</v>
      </c>
      <c r="AV13266" t="s">
        <v>303</v>
      </c>
      <c r="AW13266" t="s">
        <v>75</v>
      </c>
      <c r="AX13266" t="s">
        <v>255</v>
      </c>
      <c r="AY13266" t="s">
        <v>177</v>
      </c>
      <c r="AZ13266" t="s">
        <v>304</v>
      </c>
      <c r="BA13266" t="s">
        <v>30588</v>
      </c>
      <c r="BB13266" t="s">
        <v>78</v>
      </c>
      <c r="BD13266" t="s">
        <v>306</v>
      </c>
      <c r="BG13266">
        <v>4</v>
      </c>
    </row>
    <row r="13267" spans="1:59" x14ac:dyDescent="0.25">
      <c r="A13267" t="s">
        <v>30591</v>
      </c>
      <c r="B13267" t="s">
        <v>46</v>
      </c>
      <c r="C13267" t="s">
        <v>47</v>
      </c>
      <c r="D13267" t="s">
        <v>101</v>
      </c>
      <c r="E13267" t="s">
        <v>46</v>
      </c>
      <c r="F13267" t="s">
        <v>30586</v>
      </c>
      <c r="G13267" t="s">
        <v>50</v>
      </c>
      <c r="H13267" t="s">
        <v>168</v>
      </c>
      <c r="I13267" t="s">
        <v>425</v>
      </c>
      <c r="J13267" t="s">
        <v>45325</v>
      </c>
      <c r="L13267" t="s">
        <v>170</v>
      </c>
      <c r="M13267" t="s">
        <v>170</v>
      </c>
      <c r="N13267" t="s">
        <v>60</v>
      </c>
      <c r="O13267" t="s">
        <v>55</v>
      </c>
      <c r="P13267" t="s">
        <v>489</v>
      </c>
      <c r="Q13267" t="s">
        <v>139</v>
      </c>
      <c r="S13267" s="1">
        <v>30.4</v>
      </c>
      <c r="U13267" t="s">
        <v>45325</v>
      </c>
      <c r="V13267" t="s">
        <v>45325</v>
      </c>
      <c r="Y13267" t="s">
        <v>61</v>
      </c>
      <c r="Z13267" t="s">
        <v>45325</v>
      </c>
      <c r="AA13267" t="s">
        <v>45325</v>
      </c>
      <c r="AD13267" t="s">
        <v>61</v>
      </c>
      <c r="AE13267" t="s">
        <v>45325</v>
      </c>
      <c r="AF13267" t="s">
        <v>45325</v>
      </c>
      <c r="AH13267" t="s">
        <v>62</v>
      </c>
      <c r="AI13267" t="s">
        <v>1563</v>
      </c>
      <c r="AJ13267" t="s">
        <v>64</v>
      </c>
      <c r="AK13267" t="s">
        <v>45</v>
      </c>
      <c r="AL13267" t="s">
        <v>65</v>
      </c>
      <c r="AM13267" t="s">
        <v>66</v>
      </c>
      <c r="AN13267" t="s">
        <v>1564</v>
      </c>
      <c r="AO13267" t="s">
        <v>68</v>
      </c>
      <c r="AP13267" t="s">
        <v>69</v>
      </c>
      <c r="AQ13267" t="s">
        <v>105</v>
      </c>
      <c r="AR13267" t="s">
        <v>429</v>
      </c>
      <c r="AS13267" t="s">
        <v>278</v>
      </c>
      <c r="AT13267" t="s">
        <v>30590</v>
      </c>
      <c r="AU13267" t="s">
        <v>302</v>
      </c>
      <c r="AV13267" t="s">
        <v>303</v>
      </c>
      <c r="AW13267" t="s">
        <v>75</v>
      </c>
      <c r="AX13267" t="s">
        <v>255</v>
      </c>
      <c r="AY13267" t="s">
        <v>177</v>
      </c>
      <c r="AZ13267" t="s">
        <v>304</v>
      </c>
      <c r="BA13267">
        <v>451234.04</v>
      </c>
      <c r="BB13267" t="s">
        <v>78</v>
      </c>
      <c r="BD13267" t="s">
        <v>306</v>
      </c>
      <c r="BG13267">
        <v>4</v>
      </c>
    </row>
    <row r="13268" spans="1:59" x14ac:dyDescent="0.25">
      <c r="A13268" t="s">
        <v>30593</v>
      </c>
      <c r="B13268" t="s">
        <v>46</v>
      </c>
      <c r="C13268" t="s">
        <v>47</v>
      </c>
      <c r="D13268" t="s">
        <v>101</v>
      </c>
      <c r="E13268" t="s">
        <v>46</v>
      </c>
      <c r="F13268" t="s">
        <v>30586</v>
      </c>
      <c r="G13268" t="s">
        <v>50</v>
      </c>
      <c r="H13268" t="s">
        <v>168</v>
      </c>
      <c r="I13268" t="s">
        <v>425</v>
      </c>
      <c r="J13268" t="s">
        <v>45325</v>
      </c>
      <c r="L13268" t="s">
        <v>170</v>
      </c>
      <c r="M13268" t="s">
        <v>170</v>
      </c>
      <c r="N13268" t="s">
        <v>60</v>
      </c>
      <c r="O13268" t="s">
        <v>55</v>
      </c>
      <c r="P13268" t="s">
        <v>489</v>
      </c>
      <c r="Q13268" t="s">
        <v>139</v>
      </c>
      <c r="S13268" s="1">
        <v>30.9</v>
      </c>
      <c r="U13268" t="s">
        <v>45325</v>
      </c>
      <c r="V13268" t="s">
        <v>45325</v>
      </c>
      <c r="Y13268" t="s">
        <v>61</v>
      </c>
      <c r="Z13268" t="s">
        <v>45325</v>
      </c>
      <c r="AA13268" t="s">
        <v>45325</v>
      </c>
      <c r="AD13268" t="s">
        <v>61</v>
      </c>
      <c r="AE13268" t="s">
        <v>45325</v>
      </c>
      <c r="AF13268" t="s">
        <v>45325</v>
      </c>
      <c r="AH13268" t="s">
        <v>62</v>
      </c>
      <c r="AI13268" t="s">
        <v>1563</v>
      </c>
      <c r="AJ13268" t="s">
        <v>64</v>
      </c>
      <c r="AK13268" t="s">
        <v>45</v>
      </c>
      <c r="AL13268" t="s">
        <v>65</v>
      </c>
      <c r="AM13268" t="s">
        <v>66</v>
      </c>
      <c r="AN13268" t="s">
        <v>1564</v>
      </c>
      <c r="AO13268" t="s">
        <v>68</v>
      </c>
      <c r="AP13268" t="s">
        <v>69</v>
      </c>
      <c r="AQ13268" t="s">
        <v>105</v>
      </c>
      <c r="AR13268" t="s">
        <v>429</v>
      </c>
      <c r="AS13268" t="s">
        <v>317</v>
      </c>
      <c r="AT13268" t="s">
        <v>30592</v>
      </c>
      <c r="AU13268" t="s">
        <v>302</v>
      </c>
      <c r="AV13268" t="s">
        <v>303</v>
      </c>
      <c r="AW13268" t="s">
        <v>75</v>
      </c>
      <c r="AX13268" t="s">
        <v>255</v>
      </c>
      <c r="AY13268" t="s">
        <v>177</v>
      </c>
      <c r="AZ13268" t="s">
        <v>304</v>
      </c>
      <c r="BA13268">
        <v>458655.65</v>
      </c>
      <c r="BB13268" t="s">
        <v>78</v>
      </c>
      <c r="BD13268" t="s">
        <v>306</v>
      </c>
      <c r="BG13268">
        <v>4</v>
      </c>
    </row>
    <row r="13269" spans="1:59" x14ac:dyDescent="0.25">
      <c r="A13269" t="s">
        <v>30595</v>
      </c>
      <c r="B13269" t="s">
        <v>46</v>
      </c>
      <c r="C13269" t="s">
        <v>47</v>
      </c>
      <c r="D13269" t="s">
        <v>101</v>
      </c>
      <c r="E13269" t="s">
        <v>46</v>
      </c>
      <c r="F13269" t="s">
        <v>30586</v>
      </c>
      <c r="G13269" t="s">
        <v>50</v>
      </c>
      <c r="H13269" t="s">
        <v>168</v>
      </c>
      <c r="I13269" t="s">
        <v>425</v>
      </c>
      <c r="J13269" t="s">
        <v>45325</v>
      </c>
      <c r="L13269" t="s">
        <v>170</v>
      </c>
      <c r="M13269" t="s">
        <v>170</v>
      </c>
      <c r="N13269" t="s">
        <v>60</v>
      </c>
      <c r="O13269" t="s">
        <v>55</v>
      </c>
      <c r="P13269" t="s">
        <v>489</v>
      </c>
      <c r="Q13269" t="s">
        <v>139</v>
      </c>
      <c r="S13269" s="1">
        <v>30.7</v>
      </c>
      <c r="U13269" t="s">
        <v>45325</v>
      </c>
      <c r="V13269" t="s">
        <v>45325</v>
      </c>
      <c r="Y13269" t="s">
        <v>61</v>
      </c>
      <c r="Z13269" t="s">
        <v>45325</v>
      </c>
      <c r="AA13269" t="s">
        <v>45325</v>
      </c>
      <c r="AD13269" t="s">
        <v>61</v>
      </c>
      <c r="AE13269" t="s">
        <v>45325</v>
      </c>
      <c r="AF13269" t="s">
        <v>45325</v>
      </c>
      <c r="AH13269" t="s">
        <v>62</v>
      </c>
      <c r="AI13269" t="s">
        <v>1563</v>
      </c>
      <c r="AJ13269" t="s">
        <v>64</v>
      </c>
      <c r="AK13269" t="s">
        <v>45</v>
      </c>
      <c r="AL13269" t="s">
        <v>65</v>
      </c>
      <c r="AM13269" t="s">
        <v>66</v>
      </c>
      <c r="AN13269" t="s">
        <v>1564</v>
      </c>
      <c r="AO13269" t="s">
        <v>68</v>
      </c>
      <c r="AP13269" t="s">
        <v>69</v>
      </c>
      <c r="AQ13269" t="s">
        <v>105</v>
      </c>
      <c r="AR13269" t="s">
        <v>429</v>
      </c>
      <c r="AS13269" t="s">
        <v>83</v>
      </c>
      <c r="AT13269" t="s">
        <v>30594</v>
      </c>
      <c r="AU13269" t="s">
        <v>302</v>
      </c>
      <c r="AV13269" t="s">
        <v>303</v>
      </c>
      <c r="AW13269" t="s">
        <v>75</v>
      </c>
      <c r="AX13269" t="s">
        <v>255</v>
      </c>
      <c r="AY13269" t="s">
        <v>177</v>
      </c>
      <c r="AZ13269" t="s">
        <v>304</v>
      </c>
      <c r="BA13269" t="s">
        <v>30588</v>
      </c>
      <c r="BB13269" t="s">
        <v>78</v>
      </c>
      <c r="BD13269" t="s">
        <v>306</v>
      </c>
      <c r="BG13269">
        <v>4</v>
      </c>
    </row>
    <row r="13270" spans="1:59" x14ac:dyDescent="0.25">
      <c r="A13270" t="s">
        <v>30597</v>
      </c>
      <c r="B13270" t="s">
        <v>46</v>
      </c>
      <c r="C13270" t="s">
        <v>47</v>
      </c>
      <c r="D13270" t="s">
        <v>101</v>
      </c>
      <c r="E13270" t="s">
        <v>46</v>
      </c>
      <c r="F13270" t="s">
        <v>30586</v>
      </c>
      <c r="G13270" t="s">
        <v>50</v>
      </c>
      <c r="H13270" t="s">
        <v>168</v>
      </c>
      <c r="I13270" t="s">
        <v>425</v>
      </c>
      <c r="J13270" t="s">
        <v>45325</v>
      </c>
      <c r="L13270" t="s">
        <v>170</v>
      </c>
      <c r="M13270" t="s">
        <v>170</v>
      </c>
      <c r="N13270" t="s">
        <v>60</v>
      </c>
      <c r="O13270" t="s">
        <v>55</v>
      </c>
      <c r="P13270" t="s">
        <v>489</v>
      </c>
      <c r="Q13270" t="s">
        <v>139</v>
      </c>
      <c r="S13270" s="1">
        <v>32.200000000000003</v>
      </c>
      <c r="U13270" t="s">
        <v>45325</v>
      </c>
      <c r="V13270" t="s">
        <v>45325</v>
      </c>
      <c r="Y13270" t="s">
        <v>61</v>
      </c>
      <c r="Z13270" t="s">
        <v>45325</v>
      </c>
      <c r="AA13270" t="s">
        <v>45325</v>
      </c>
      <c r="AD13270" t="s">
        <v>61</v>
      </c>
      <c r="AE13270" t="s">
        <v>45325</v>
      </c>
      <c r="AF13270" t="s">
        <v>45325</v>
      </c>
      <c r="AH13270" t="s">
        <v>62</v>
      </c>
      <c r="AI13270" t="s">
        <v>1563</v>
      </c>
      <c r="AJ13270" t="s">
        <v>64</v>
      </c>
      <c r="AK13270" t="s">
        <v>45</v>
      </c>
      <c r="AL13270" t="s">
        <v>65</v>
      </c>
      <c r="AM13270" t="s">
        <v>66</v>
      </c>
      <c r="AN13270" t="s">
        <v>1564</v>
      </c>
      <c r="AO13270" t="s">
        <v>68</v>
      </c>
      <c r="AP13270" t="s">
        <v>69</v>
      </c>
      <c r="AQ13270" t="s">
        <v>105</v>
      </c>
      <c r="AR13270" t="s">
        <v>429</v>
      </c>
      <c r="AS13270" t="s">
        <v>171</v>
      </c>
      <c r="AT13270" t="s">
        <v>30596</v>
      </c>
      <c r="AU13270" t="s">
        <v>302</v>
      </c>
      <c r="AV13270" t="s">
        <v>303</v>
      </c>
      <c r="AW13270" t="s">
        <v>75</v>
      </c>
      <c r="AX13270" t="s">
        <v>255</v>
      </c>
      <c r="AY13270" t="s">
        <v>177</v>
      </c>
      <c r="AZ13270" t="s">
        <v>304</v>
      </c>
      <c r="BA13270">
        <v>477951.84</v>
      </c>
      <c r="BB13270" t="s">
        <v>78</v>
      </c>
      <c r="BD13270" t="s">
        <v>306</v>
      </c>
      <c r="BG13270">
        <v>4</v>
      </c>
    </row>
    <row r="13271" spans="1:59" x14ac:dyDescent="0.25">
      <c r="A13271" t="s">
        <v>30599</v>
      </c>
      <c r="B13271" t="s">
        <v>46</v>
      </c>
      <c r="C13271" t="s">
        <v>47</v>
      </c>
      <c r="D13271" t="s">
        <v>101</v>
      </c>
      <c r="E13271" t="s">
        <v>46</v>
      </c>
      <c r="F13271" t="s">
        <v>30586</v>
      </c>
      <c r="G13271" t="s">
        <v>50</v>
      </c>
      <c r="H13271" t="s">
        <v>168</v>
      </c>
      <c r="I13271" t="s">
        <v>425</v>
      </c>
      <c r="J13271" t="s">
        <v>45325</v>
      </c>
      <c r="L13271" t="s">
        <v>170</v>
      </c>
      <c r="M13271" t="s">
        <v>170</v>
      </c>
      <c r="N13271" t="s">
        <v>60</v>
      </c>
      <c r="O13271" t="s">
        <v>55</v>
      </c>
      <c r="P13271" t="s">
        <v>489</v>
      </c>
      <c r="Q13271" t="s">
        <v>139</v>
      </c>
      <c r="S13271" s="1">
        <v>29.9</v>
      </c>
      <c r="U13271" t="s">
        <v>45325</v>
      </c>
      <c r="V13271" t="s">
        <v>45325</v>
      </c>
      <c r="Y13271" t="s">
        <v>61</v>
      </c>
      <c r="Z13271" t="s">
        <v>45325</v>
      </c>
      <c r="AA13271" t="s">
        <v>45325</v>
      </c>
      <c r="AD13271" t="s">
        <v>61</v>
      </c>
      <c r="AE13271" t="s">
        <v>45325</v>
      </c>
      <c r="AF13271" t="s">
        <v>45325</v>
      </c>
      <c r="AH13271" t="s">
        <v>62</v>
      </c>
      <c r="AI13271" t="s">
        <v>1563</v>
      </c>
      <c r="AJ13271" t="s">
        <v>64</v>
      </c>
      <c r="AK13271" t="s">
        <v>45</v>
      </c>
      <c r="AL13271" t="s">
        <v>65</v>
      </c>
      <c r="AM13271" t="s">
        <v>66</v>
      </c>
      <c r="AN13271" t="s">
        <v>1564</v>
      </c>
      <c r="AO13271" t="s">
        <v>68</v>
      </c>
      <c r="AP13271" t="s">
        <v>69</v>
      </c>
      <c r="AQ13271" t="s">
        <v>105</v>
      </c>
      <c r="AR13271" t="s">
        <v>429</v>
      </c>
      <c r="AS13271" t="s">
        <v>124</v>
      </c>
      <c r="AT13271" t="s">
        <v>30598</v>
      </c>
      <c r="AU13271" t="s">
        <v>302</v>
      </c>
      <c r="AV13271" t="s">
        <v>303</v>
      </c>
      <c r="AW13271" t="s">
        <v>75</v>
      </c>
      <c r="AX13271" t="s">
        <v>255</v>
      </c>
      <c r="AY13271" t="s">
        <v>177</v>
      </c>
      <c r="AZ13271" t="s">
        <v>304</v>
      </c>
      <c r="BA13271">
        <v>443812.42</v>
      </c>
      <c r="BB13271" t="s">
        <v>78</v>
      </c>
      <c r="BD13271" t="s">
        <v>306</v>
      </c>
      <c r="BG13271">
        <v>4</v>
      </c>
    </row>
    <row r="13272" spans="1:59" x14ac:dyDescent="0.25">
      <c r="A13272" t="s">
        <v>30602</v>
      </c>
      <c r="B13272" t="s">
        <v>46</v>
      </c>
      <c r="C13272" t="s">
        <v>47</v>
      </c>
      <c r="D13272" t="s">
        <v>101</v>
      </c>
      <c r="E13272" t="s">
        <v>46</v>
      </c>
      <c r="F13272" t="s">
        <v>30586</v>
      </c>
      <c r="G13272" t="s">
        <v>50</v>
      </c>
      <c r="H13272" t="s">
        <v>168</v>
      </c>
      <c r="I13272" t="s">
        <v>425</v>
      </c>
      <c r="J13272" t="s">
        <v>45325</v>
      </c>
      <c r="L13272" t="s">
        <v>170</v>
      </c>
      <c r="M13272" t="s">
        <v>170</v>
      </c>
      <c r="N13272" t="s">
        <v>60</v>
      </c>
      <c r="O13272" t="s">
        <v>55</v>
      </c>
      <c r="P13272" t="s">
        <v>25294</v>
      </c>
      <c r="Q13272" t="s">
        <v>139</v>
      </c>
      <c r="S13272" s="1">
        <v>5.9</v>
      </c>
      <c r="U13272" t="s">
        <v>45325</v>
      </c>
      <c r="V13272" t="s">
        <v>45325</v>
      </c>
      <c r="Y13272" t="s">
        <v>61</v>
      </c>
      <c r="Z13272" t="s">
        <v>45325</v>
      </c>
      <c r="AA13272" t="s">
        <v>45325</v>
      </c>
      <c r="AD13272" t="s">
        <v>61</v>
      </c>
      <c r="AE13272" t="s">
        <v>45325</v>
      </c>
      <c r="AF13272" t="s">
        <v>45325</v>
      </c>
      <c r="AH13272" t="s">
        <v>62</v>
      </c>
      <c r="AI13272" t="s">
        <v>1563</v>
      </c>
      <c r="AJ13272" t="s">
        <v>64</v>
      </c>
      <c r="AK13272" t="s">
        <v>45</v>
      </c>
      <c r="AL13272" t="s">
        <v>65</v>
      </c>
      <c r="AM13272" t="s">
        <v>66</v>
      </c>
      <c r="AN13272" t="s">
        <v>1564</v>
      </c>
      <c r="AO13272" t="s">
        <v>68</v>
      </c>
      <c r="AP13272" t="s">
        <v>69</v>
      </c>
      <c r="AQ13272" t="s">
        <v>105</v>
      </c>
      <c r="AR13272" t="s">
        <v>149</v>
      </c>
      <c r="AS13272" t="s">
        <v>54</v>
      </c>
      <c r="AT13272" t="s">
        <v>30600</v>
      </c>
      <c r="AU13272" t="s">
        <v>302</v>
      </c>
      <c r="AV13272" t="s">
        <v>303</v>
      </c>
      <c r="AW13272" t="s">
        <v>75</v>
      </c>
      <c r="AX13272" t="s">
        <v>255</v>
      </c>
      <c r="AY13272" t="s">
        <v>177</v>
      </c>
      <c r="AZ13272" t="s">
        <v>304</v>
      </c>
      <c r="BA13272" t="s">
        <v>30601</v>
      </c>
      <c r="BB13272" t="s">
        <v>78</v>
      </c>
      <c r="BD13272" t="s">
        <v>306</v>
      </c>
      <c r="BG13272">
        <v>4</v>
      </c>
    </row>
    <row r="13273" spans="1:59" x14ac:dyDescent="0.25">
      <c r="A13273" t="s">
        <v>30605</v>
      </c>
      <c r="B13273" t="s">
        <v>46</v>
      </c>
      <c r="C13273" t="s">
        <v>47</v>
      </c>
      <c r="D13273" t="s">
        <v>101</v>
      </c>
      <c r="E13273" t="s">
        <v>46</v>
      </c>
      <c r="F13273" t="s">
        <v>30586</v>
      </c>
      <c r="G13273" t="s">
        <v>50</v>
      </c>
      <c r="H13273" t="s">
        <v>168</v>
      </c>
      <c r="I13273" t="s">
        <v>425</v>
      </c>
      <c r="J13273" t="s">
        <v>45325</v>
      </c>
      <c r="L13273" t="s">
        <v>170</v>
      </c>
      <c r="M13273" t="s">
        <v>170</v>
      </c>
      <c r="N13273" t="s">
        <v>60</v>
      </c>
      <c r="O13273" t="s">
        <v>55</v>
      </c>
      <c r="P13273" t="s">
        <v>30603</v>
      </c>
      <c r="Q13273" t="s">
        <v>139</v>
      </c>
      <c r="S13273" s="1">
        <v>2.2000000000000002</v>
      </c>
      <c r="U13273" t="s">
        <v>45325</v>
      </c>
      <c r="V13273" t="s">
        <v>45325</v>
      </c>
      <c r="Y13273" t="s">
        <v>61</v>
      </c>
      <c r="Z13273" t="s">
        <v>45325</v>
      </c>
      <c r="AA13273" t="s">
        <v>45325</v>
      </c>
      <c r="AD13273" t="s">
        <v>61</v>
      </c>
      <c r="AE13273" t="s">
        <v>45325</v>
      </c>
      <c r="AF13273" t="s">
        <v>45325</v>
      </c>
      <c r="AH13273" t="s">
        <v>62</v>
      </c>
      <c r="AI13273" t="s">
        <v>1563</v>
      </c>
      <c r="AJ13273" t="s">
        <v>64</v>
      </c>
      <c r="AK13273" t="s">
        <v>45</v>
      </c>
      <c r="AL13273" t="s">
        <v>65</v>
      </c>
      <c r="AM13273" t="s">
        <v>66</v>
      </c>
      <c r="AN13273" t="s">
        <v>1564</v>
      </c>
      <c r="AO13273" t="s">
        <v>68</v>
      </c>
      <c r="AP13273" t="s">
        <v>69</v>
      </c>
      <c r="AQ13273" t="s">
        <v>105</v>
      </c>
      <c r="AR13273" t="s">
        <v>149</v>
      </c>
      <c r="AS13273" t="s">
        <v>60</v>
      </c>
      <c r="AT13273" t="s">
        <v>30604</v>
      </c>
      <c r="AU13273" t="s">
        <v>302</v>
      </c>
      <c r="AV13273" t="s">
        <v>303</v>
      </c>
      <c r="AW13273" t="s">
        <v>75</v>
      </c>
      <c r="AX13273" t="s">
        <v>255</v>
      </c>
      <c r="AY13273" t="s">
        <v>177</v>
      </c>
      <c r="AZ13273" t="s">
        <v>304</v>
      </c>
      <c r="BA13273">
        <v>32655.08</v>
      </c>
      <c r="BB13273" t="s">
        <v>78</v>
      </c>
      <c r="BD13273" t="s">
        <v>306</v>
      </c>
      <c r="BG13273">
        <v>4</v>
      </c>
    </row>
    <row r="13274" spans="1:59" x14ac:dyDescent="0.25">
      <c r="A13274" t="s">
        <v>30608</v>
      </c>
      <c r="B13274" t="s">
        <v>46</v>
      </c>
      <c r="C13274" t="s">
        <v>47</v>
      </c>
      <c r="D13274" t="s">
        <v>101</v>
      </c>
      <c r="E13274" t="s">
        <v>46</v>
      </c>
      <c r="F13274" t="s">
        <v>30606</v>
      </c>
      <c r="G13274" t="s">
        <v>50</v>
      </c>
      <c r="H13274" t="s">
        <v>51</v>
      </c>
      <c r="I13274" t="s">
        <v>52</v>
      </c>
      <c r="J13274" t="s">
        <v>45325</v>
      </c>
      <c r="L13274" t="s">
        <v>259</v>
      </c>
      <c r="M13274" t="s">
        <v>259</v>
      </c>
      <c r="N13274" t="s">
        <v>171</v>
      </c>
      <c r="O13274" t="s">
        <v>55</v>
      </c>
      <c r="P13274" t="s">
        <v>251</v>
      </c>
      <c r="Q13274" t="s">
        <v>57</v>
      </c>
      <c r="R13274" t="s">
        <v>58</v>
      </c>
      <c r="S13274" s="1">
        <v>38.5</v>
      </c>
      <c r="T13274" t="s">
        <v>60</v>
      </c>
      <c r="U13274" t="s">
        <v>45325</v>
      </c>
      <c r="V13274" t="s">
        <v>45325</v>
      </c>
      <c r="Y13274" t="s">
        <v>61</v>
      </c>
      <c r="Z13274" t="s">
        <v>45325</v>
      </c>
      <c r="AA13274" t="s">
        <v>45325</v>
      </c>
      <c r="AD13274" t="s">
        <v>61</v>
      </c>
      <c r="AE13274" t="s">
        <v>45325</v>
      </c>
      <c r="AF13274" t="s">
        <v>45325</v>
      </c>
      <c r="AH13274" t="s">
        <v>62</v>
      </c>
      <c r="AI13274" t="s">
        <v>1563</v>
      </c>
      <c r="AJ13274" t="s">
        <v>64</v>
      </c>
      <c r="AK13274" t="s">
        <v>45</v>
      </c>
      <c r="AL13274" t="s">
        <v>65</v>
      </c>
      <c r="AM13274" t="s">
        <v>66</v>
      </c>
      <c r="AN13274" t="s">
        <v>1564</v>
      </c>
      <c r="AO13274" t="s">
        <v>68</v>
      </c>
      <c r="AP13274" t="s">
        <v>69</v>
      </c>
      <c r="AQ13274" t="s">
        <v>105</v>
      </c>
      <c r="AR13274" t="s">
        <v>71</v>
      </c>
      <c r="AS13274" t="s">
        <v>60</v>
      </c>
      <c r="AT13274" t="s">
        <v>30607</v>
      </c>
      <c r="AU13274" t="s">
        <v>302</v>
      </c>
      <c r="AV13274" t="s">
        <v>303</v>
      </c>
      <c r="AW13274" t="s">
        <v>75</v>
      </c>
      <c r="AX13274" t="s">
        <v>255</v>
      </c>
      <c r="AY13274" t="s">
        <v>177</v>
      </c>
      <c r="AZ13274" t="s">
        <v>304</v>
      </c>
      <c r="BA13274">
        <v>1846372.61</v>
      </c>
      <c r="BB13274" t="s">
        <v>78</v>
      </c>
      <c r="BD13274" t="s">
        <v>306</v>
      </c>
      <c r="BG13274">
        <v>4</v>
      </c>
    </row>
    <row r="13275" spans="1:59" x14ac:dyDescent="0.25">
      <c r="A13275" t="s">
        <v>30610</v>
      </c>
      <c r="B13275" t="s">
        <v>46</v>
      </c>
      <c r="C13275" t="s">
        <v>47</v>
      </c>
      <c r="D13275" t="s">
        <v>101</v>
      </c>
      <c r="E13275" t="s">
        <v>46</v>
      </c>
      <c r="F13275" t="s">
        <v>30606</v>
      </c>
      <c r="G13275" t="s">
        <v>50</v>
      </c>
      <c r="H13275" t="s">
        <v>51</v>
      </c>
      <c r="I13275" t="s">
        <v>52</v>
      </c>
      <c r="J13275" t="s">
        <v>45325</v>
      </c>
      <c r="L13275" t="s">
        <v>259</v>
      </c>
      <c r="M13275" t="s">
        <v>259</v>
      </c>
      <c r="N13275" t="s">
        <v>171</v>
      </c>
      <c r="O13275" t="s">
        <v>55</v>
      </c>
      <c r="P13275" t="s">
        <v>251</v>
      </c>
      <c r="Q13275" t="s">
        <v>57</v>
      </c>
      <c r="R13275" t="s">
        <v>58</v>
      </c>
      <c r="S13275" s="1">
        <v>43.7</v>
      </c>
      <c r="T13275" t="s">
        <v>54</v>
      </c>
      <c r="U13275" t="s">
        <v>45325</v>
      </c>
      <c r="V13275" t="s">
        <v>45325</v>
      </c>
      <c r="Y13275" t="s">
        <v>61</v>
      </c>
      <c r="Z13275" t="s">
        <v>45325</v>
      </c>
      <c r="AA13275" t="s">
        <v>45325</v>
      </c>
      <c r="AD13275" t="s">
        <v>61</v>
      </c>
      <c r="AE13275" t="s">
        <v>45325</v>
      </c>
      <c r="AF13275" t="s">
        <v>45325</v>
      </c>
      <c r="AH13275" t="s">
        <v>62</v>
      </c>
      <c r="AI13275" t="s">
        <v>1563</v>
      </c>
      <c r="AJ13275" t="s">
        <v>64</v>
      </c>
      <c r="AK13275" t="s">
        <v>45</v>
      </c>
      <c r="AL13275" t="s">
        <v>65</v>
      </c>
      <c r="AM13275" t="s">
        <v>66</v>
      </c>
      <c r="AN13275" t="s">
        <v>1564</v>
      </c>
      <c r="AO13275" t="s">
        <v>68</v>
      </c>
      <c r="AP13275" t="s">
        <v>69</v>
      </c>
      <c r="AQ13275" t="s">
        <v>105</v>
      </c>
      <c r="AR13275" t="s">
        <v>71</v>
      </c>
      <c r="AS13275" t="s">
        <v>54</v>
      </c>
      <c r="AT13275" t="s">
        <v>30609</v>
      </c>
      <c r="AU13275" t="s">
        <v>302</v>
      </c>
      <c r="AV13275" t="s">
        <v>303</v>
      </c>
      <c r="AW13275" t="s">
        <v>75</v>
      </c>
      <c r="AX13275" t="s">
        <v>255</v>
      </c>
      <c r="AY13275" t="s">
        <v>177</v>
      </c>
      <c r="AZ13275" t="s">
        <v>304</v>
      </c>
      <c r="BA13275">
        <v>2035252.34</v>
      </c>
      <c r="BB13275" t="s">
        <v>78</v>
      </c>
      <c r="BD13275" t="s">
        <v>306</v>
      </c>
      <c r="BG13275">
        <v>4</v>
      </c>
    </row>
    <row r="13276" spans="1:59" x14ac:dyDescent="0.25">
      <c r="A13276" t="s">
        <v>30612</v>
      </c>
      <c r="B13276" t="s">
        <v>46</v>
      </c>
      <c r="C13276" t="s">
        <v>47</v>
      </c>
      <c r="D13276" t="s">
        <v>101</v>
      </c>
      <c r="E13276" t="s">
        <v>46</v>
      </c>
      <c r="F13276" t="s">
        <v>30606</v>
      </c>
      <c r="G13276" t="s">
        <v>50</v>
      </c>
      <c r="H13276" t="s">
        <v>51</v>
      </c>
      <c r="I13276" t="s">
        <v>52</v>
      </c>
      <c r="J13276" t="s">
        <v>45325</v>
      </c>
      <c r="L13276" t="s">
        <v>259</v>
      </c>
      <c r="M13276" t="s">
        <v>259</v>
      </c>
      <c r="N13276" t="s">
        <v>171</v>
      </c>
      <c r="O13276" t="s">
        <v>55</v>
      </c>
      <c r="P13276" t="s">
        <v>251</v>
      </c>
      <c r="Q13276" t="s">
        <v>57</v>
      </c>
      <c r="R13276" t="s">
        <v>58</v>
      </c>
      <c r="S13276" s="1" t="s">
        <v>531</v>
      </c>
      <c r="T13276" t="s">
        <v>171</v>
      </c>
      <c r="U13276" t="s">
        <v>45325</v>
      </c>
      <c r="V13276" t="s">
        <v>45325</v>
      </c>
      <c r="Y13276" t="s">
        <v>61</v>
      </c>
      <c r="Z13276" t="s">
        <v>45325</v>
      </c>
      <c r="AA13276" t="s">
        <v>45325</v>
      </c>
      <c r="AD13276" t="s">
        <v>61</v>
      </c>
      <c r="AE13276" t="s">
        <v>45325</v>
      </c>
      <c r="AF13276" t="s">
        <v>45325</v>
      </c>
      <c r="AH13276" t="s">
        <v>62</v>
      </c>
      <c r="AI13276" t="s">
        <v>1563</v>
      </c>
      <c r="AJ13276" t="s">
        <v>64</v>
      </c>
      <c r="AK13276" t="s">
        <v>45</v>
      </c>
      <c r="AL13276" t="s">
        <v>65</v>
      </c>
      <c r="AM13276" t="s">
        <v>66</v>
      </c>
      <c r="AN13276" t="s">
        <v>1564</v>
      </c>
      <c r="AO13276" t="s">
        <v>68</v>
      </c>
      <c r="AP13276" t="s">
        <v>69</v>
      </c>
      <c r="AQ13276" t="s">
        <v>105</v>
      </c>
      <c r="AR13276" t="s">
        <v>71</v>
      </c>
      <c r="AS13276" t="s">
        <v>171</v>
      </c>
      <c r="AT13276" t="s">
        <v>30611</v>
      </c>
      <c r="AU13276" t="s">
        <v>302</v>
      </c>
      <c r="AV13276" t="s">
        <v>303</v>
      </c>
      <c r="AW13276" t="s">
        <v>75</v>
      </c>
      <c r="AX13276" t="s">
        <v>255</v>
      </c>
      <c r="AY13276" t="s">
        <v>177</v>
      </c>
      <c r="AZ13276" t="s">
        <v>304</v>
      </c>
      <c r="BA13276">
        <v>2220525.65</v>
      </c>
      <c r="BB13276" t="s">
        <v>78</v>
      </c>
      <c r="BD13276" t="s">
        <v>306</v>
      </c>
      <c r="BG13276">
        <v>4</v>
      </c>
    </row>
    <row r="13277" spans="1:59" x14ac:dyDescent="0.25">
      <c r="A13277" t="s">
        <v>30614</v>
      </c>
      <c r="B13277" t="s">
        <v>46</v>
      </c>
      <c r="C13277" t="s">
        <v>47</v>
      </c>
      <c r="D13277" t="s">
        <v>101</v>
      </c>
      <c r="E13277" t="s">
        <v>46</v>
      </c>
      <c r="F13277" t="s">
        <v>30606</v>
      </c>
      <c r="G13277" t="s">
        <v>50</v>
      </c>
      <c r="H13277" t="s">
        <v>51</v>
      </c>
      <c r="I13277" t="s">
        <v>52</v>
      </c>
      <c r="J13277" t="s">
        <v>45325</v>
      </c>
      <c r="L13277" t="s">
        <v>259</v>
      </c>
      <c r="M13277" t="s">
        <v>259</v>
      </c>
      <c r="N13277" t="s">
        <v>171</v>
      </c>
      <c r="O13277" t="s">
        <v>55</v>
      </c>
      <c r="P13277" t="s">
        <v>96</v>
      </c>
      <c r="Q13277" t="s">
        <v>57</v>
      </c>
      <c r="R13277" t="s">
        <v>58</v>
      </c>
      <c r="S13277" s="1" t="s">
        <v>335</v>
      </c>
      <c r="T13277" t="s">
        <v>124</v>
      </c>
      <c r="U13277" t="s">
        <v>45325</v>
      </c>
      <c r="V13277" t="s">
        <v>45325</v>
      </c>
      <c r="Y13277" t="s">
        <v>61</v>
      </c>
      <c r="Z13277" t="s">
        <v>45325</v>
      </c>
      <c r="AA13277" t="s">
        <v>45325</v>
      </c>
      <c r="AD13277" t="s">
        <v>61</v>
      </c>
      <c r="AE13277" t="s">
        <v>45325</v>
      </c>
      <c r="AF13277" t="s">
        <v>45325</v>
      </c>
      <c r="AH13277" t="s">
        <v>62</v>
      </c>
      <c r="AI13277" t="s">
        <v>1563</v>
      </c>
      <c r="AJ13277" t="s">
        <v>64</v>
      </c>
      <c r="AK13277" t="s">
        <v>45</v>
      </c>
      <c r="AL13277" t="s">
        <v>65</v>
      </c>
      <c r="AM13277" t="s">
        <v>66</v>
      </c>
      <c r="AN13277" t="s">
        <v>1564</v>
      </c>
      <c r="AO13277" t="s">
        <v>68</v>
      </c>
      <c r="AP13277" t="s">
        <v>69</v>
      </c>
      <c r="AQ13277" t="s">
        <v>105</v>
      </c>
      <c r="AR13277" t="s">
        <v>71</v>
      </c>
      <c r="AS13277" t="s">
        <v>124</v>
      </c>
      <c r="AT13277" t="s">
        <v>30613</v>
      </c>
      <c r="AU13277" t="s">
        <v>302</v>
      </c>
      <c r="AV13277" t="s">
        <v>303</v>
      </c>
      <c r="AW13277" t="s">
        <v>75</v>
      </c>
      <c r="AX13277" t="s">
        <v>255</v>
      </c>
      <c r="AY13277" t="s">
        <v>177</v>
      </c>
      <c r="AZ13277" t="s">
        <v>304</v>
      </c>
      <c r="BA13277">
        <v>2806615.26</v>
      </c>
      <c r="BB13277" t="s">
        <v>78</v>
      </c>
      <c r="BD13277" t="s">
        <v>306</v>
      </c>
      <c r="BG13277">
        <v>4</v>
      </c>
    </row>
    <row r="13278" spans="1:59" x14ac:dyDescent="0.25">
      <c r="A13278" t="s">
        <v>30616</v>
      </c>
      <c r="B13278" t="s">
        <v>46</v>
      </c>
      <c r="C13278" t="s">
        <v>47</v>
      </c>
      <c r="D13278" t="s">
        <v>101</v>
      </c>
      <c r="E13278" t="s">
        <v>46</v>
      </c>
      <c r="F13278" t="s">
        <v>30606</v>
      </c>
      <c r="G13278" t="s">
        <v>50</v>
      </c>
      <c r="H13278" t="s">
        <v>51</v>
      </c>
      <c r="I13278" t="s">
        <v>52</v>
      </c>
      <c r="J13278" t="s">
        <v>45325</v>
      </c>
      <c r="L13278" t="s">
        <v>259</v>
      </c>
      <c r="M13278" t="s">
        <v>259</v>
      </c>
      <c r="N13278" t="s">
        <v>171</v>
      </c>
      <c r="O13278" t="s">
        <v>55</v>
      </c>
      <c r="P13278" t="s">
        <v>251</v>
      </c>
      <c r="Q13278" t="s">
        <v>57</v>
      </c>
      <c r="R13278" t="s">
        <v>58</v>
      </c>
      <c r="S13278" s="1">
        <v>10.9</v>
      </c>
      <c r="T13278" t="s">
        <v>98</v>
      </c>
      <c r="U13278" t="s">
        <v>45325</v>
      </c>
      <c r="V13278" t="s">
        <v>45325</v>
      </c>
      <c r="Y13278" t="s">
        <v>61</v>
      </c>
      <c r="Z13278" t="s">
        <v>45325</v>
      </c>
      <c r="AA13278" t="s">
        <v>45325</v>
      </c>
      <c r="AD13278" t="s">
        <v>61</v>
      </c>
      <c r="AE13278" t="s">
        <v>45325</v>
      </c>
      <c r="AF13278" t="s">
        <v>45325</v>
      </c>
      <c r="AH13278" t="s">
        <v>62</v>
      </c>
      <c r="AI13278" t="s">
        <v>1563</v>
      </c>
      <c r="AJ13278" t="s">
        <v>64</v>
      </c>
      <c r="AK13278" t="s">
        <v>45</v>
      </c>
      <c r="AL13278" t="s">
        <v>65</v>
      </c>
      <c r="AM13278" t="s">
        <v>66</v>
      </c>
      <c r="AN13278" t="s">
        <v>1564</v>
      </c>
      <c r="AO13278" t="s">
        <v>68</v>
      </c>
      <c r="AP13278" t="s">
        <v>69</v>
      </c>
      <c r="AQ13278" t="s">
        <v>105</v>
      </c>
      <c r="AR13278" t="s">
        <v>71</v>
      </c>
      <c r="AS13278" t="s">
        <v>98</v>
      </c>
      <c r="AT13278" t="s">
        <v>30615</v>
      </c>
      <c r="AU13278" t="s">
        <v>302</v>
      </c>
      <c r="AV13278" t="s">
        <v>303</v>
      </c>
      <c r="AW13278" t="s">
        <v>75</v>
      </c>
      <c r="AX13278" t="s">
        <v>255</v>
      </c>
      <c r="AY13278" t="s">
        <v>177</v>
      </c>
      <c r="AZ13278" t="s">
        <v>304</v>
      </c>
      <c r="BA13278">
        <v>655651.24</v>
      </c>
      <c r="BB13278" t="s">
        <v>78</v>
      </c>
      <c r="BD13278" t="s">
        <v>306</v>
      </c>
      <c r="BG13278">
        <v>4</v>
      </c>
    </row>
    <row r="13279" spans="1:59" x14ac:dyDescent="0.25">
      <c r="A13279" t="s">
        <v>30618</v>
      </c>
      <c r="B13279" t="s">
        <v>46</v>
      </c>
      <c r="C13279" t="s">
        <v>47</v>
      </c>
      <c r="D13279" t="s">
        <v>101</v>
      </c>
      <c r="E13279" t="s">
        <v>46</v>
      </c>
      <c r="F13279" t="s">
        <v>30606</v>
      </c>
      <c r="G13279" t="s">
        <v>50</v>
      </c>
      <c r="H13279" t="s">
        <v>51</v>
      </c>
      <c r="I13279" t="s">
        <v>52</v>
      </c>
      <c r="J13279" t="s">
        <v>45325</v>
      </c>
      <c r="L13279" t="s">
        <v>259</v>
      </c>
      <c r="M13279" t="s">
        <v>259</v>
      </c>
      <c r="N13279" t="s">
        <v>171</v>
      </c>
      <c r="O13279" t="s">
        <v>55</v>
      </c>
      <c r="P13279" t="s">
        <v>251</v>
      </c>
      <c r="Q13279" t="s">
        <v>57</v>
      </c>
      <c r="R13279" t="s">
        <v>58</v>
      </c>
      <c r="S13279" s="1">
        <v>50.3</v>
      </c>
      <c r="T13279" t="s">
        <v>105</v>
      </c>
      <c r="U13279" t="s">
        <v>45325</v>
      </c>
      <c r="V13279" t="s">
        <v>45325</v>
      </c>
      <c r="Y13279" t="s">
        <v>61</v>
      </c>
      <c r="Z13279" t="s">
        <v>45325</v>
      </c>
      <c r="AA13279" t="s">
        <v>45325</v>
      </c>
      <c r="AD13279" t="s">
        <v>61</v>
      </c>
      <c r="AE13279" t="s">
        <v>45325</v>
      </c>
      <c r="AF13279" t="s">
        <v>45325</v>
      </c>
      <c r="AH13279" t="s">
        <v>62</v>
      </c>
      <c r="AI13279" t="s">
        <v>1563</v>
      </c>
      <c r="AJ13279" t="s">
        <v>64</v>
      </c>
      <c r="AK13279" t="s">
        <v>45</v>
      </c>
      <c r="AL13279" t="s">
        <v>65</v>
      </c>
      <c r="AM13279" t="s">
        <v>66</v>
      </c>
      <c r="AN13279" t="s">
        <v>1564</v>
      </c>
      <c r="AO13279" t="s">
        <v>68</v>
      </c>
      <c r="AP13279" t="s">
        <v>69</v>
      </c>
      <c r="AQ13279" t="s">
        <v>105</v>
      </c>
      <c r="AR13279" t="s">
        <v>71</v>
      </c>
      <c r="AS13279" t="s">
        <v>105</v>
      </c>
      <c r="AT13279" t="s">
        <v>30617</v>
      </c>
      <c r="AU13279" t="s">
        <v>302</v>
      </c>
      <c r="AV13279" t="s">
        <v>303</v>
      </c>
      <c r="AW13279" t="s">
        <v>75</v>
      </c>
      <c r="AX13279" t="s">
        <v>255</v>
      </c>
      <c r="AY13279" t="s">
        <v>177</v>
      </c>
      <c r="AZ13279" t="s">
        <v>304</v>
      </c>
      <c r="BA13279">
        <v>2264967.75</v>
      </c>
      <c r="BB13279" t="s">
        <v>78</v>
      </c>
      <c r="BD13279" t="s">
        <v>306</v>
      </c>
      <c r="BG13279">
        <v>4</v>
      </c>
    </row>
    <row r="13280" spans="1:59" x14ac:dyDescent="0.25">
      <c r="A13280" t="s">
        <v>30620</v>
      </c>
      <c r="B13280" t="s">
        <v>46</v>
      </c>
      <c r="C13280" t="s">
        <v>47</v>
      </c>
      <c r="D13280" t="s">
        <v>101</v>
      </c>
      <c r="E13280" t="s">
        <v>46</v>
      </c>
      <c r="F13280" t="s">
        <v>30606</v>
      </c>
      <c r="G13280" t="s">
        <v>50</v>
      </c>
      <c r="H13280" t="s">
        <v>51</v>
      </c>
      <c r="I13280" t="s">
        <v>52</v>
      </c>
      <c r="J13280" t="s">
        <v>45325</v>
      </c>
      <c r="L13280" t="s">
        <v>259</v>
      </c>
      <c r="M13280" t="s">
        <v>259</v>
      </c>
      <c r="N13280" t="s">
        <v>171</v>
      </c>
      <c r="O13280" t="s">
        <v>55</v>
      </c>
      <c r="P13280" t="s">
        <v>251</v>
      </c>
      <c r="Q13280" t="s">
        <v>57</v>
      </c>
      <c r="R13280" t="s">
        <v>58</v>
      </c>
      <c r="S13280" s="1">
        <v>43.6</v>
      </c>
      <c r="T13280" t="s">
        <v>483</v>
      </c>
      <c r="U13280" t="s">
        <v>45325</v>
      </c>
      <c r="V13280" t="s">
        <v>45325</v>
      </c>
      <c r="Y13280" t="s">
        <v>61</v>
      </c>
      <c r="Z13280" t="s">
        <v>45325</v>
      </c>
      <c r="AA13280" t="s">
        <v>45325</v>
      </c>
      <c r="AD13280" t="s">
        <v>61</v>
      </c>
      <c r="AE13280" t="s">
        <v>45325</v>
      </c>
      <c r="AF13280" t="s">
        <v>45325</v>
      </c>
      <c r="AH13280" t="s">
        <v>62</v>
      </c>
      <c r="AI13280" t="s">
        <v>1563</v>
      </c>
      <c r="AJ13280" t="s">
        <v>64</v>
      </c>
      <c r="AK13280" t="s">
        <v>45</v>
      </c>
      <c r="AL13280" t="s">
        <v>65</v>
      </c>
      <c r="AM13280" t="s">
        <v>66</v>
      </c>
      <c r="AN13280" t="s">
        <v>1564</v>
      </c>
      <c r="AO13280" t="s">
        <v>68</v>
      </c>
      <c r="AP13280" t="s">
        <v>69</v>
      </c>
      <c r="AQ13280" t="s">
        <v>105</v>
      </c>
      <c r="AR13280" t="s">
        <v>71</v>
      </c>
      <c r="AS13280" t="s">
        <v>483</v>
      </c>
      <c r="AT13280" t="s">
        <v>30619</v>
      </c>
      <c r="AU13280" t="s">
        <v>302</v>
      </c>
      <c r="AV13280" t="s">
        <v>303</v>
      </c>
      <c r="AW13280" t="s">
        <v>75</v>
      </c>
      <c r="AX13280" t="s">
        <v>255</v>
      </c>
      <c r="AY13280" t="s">
        <v>177</v>
      </c>
      <c r="AZ13280" t="s">
        <v>304</v>
      </c>
      <c r="BA13280">
        <v>2031689.8</v>
      </c>
      <c r="BB13280" t="s">
        <v>78</v>
      </c>
      <c r="BD13280" t="s">
        <v>306</v>
      </c>
      <c r="BG13280">
        <v>4</v>
      </c>
    </row>
    <row r="13281" spans="1:59" x14ac:dyDescent="0.25">
      <c r="A13281" t="s">
        <v>30622</v>
      </c>
      <c r="B13281" t="s">
        <v>46</v>
      </c>
      <c r="C13281" t="s">
        <v>47</v>
      </c>
      <c r="D13281" t="s">
        <v>101</v>
      </c>
      <c r="E13281" t="s">
        <v>46</v>
      </c>
      <c r="F13281" t="s">
        <v>30606</v>
      </c>
      <c r="G13281" t="s">
        <v>50</v>
      </c>
      <c r="H13281" t="s">
        <v>51</v>
      </c>
      <c r="I13281" t="s">
        <v>52</v>
      </c>
      <c r="J13281" t="s">
        <v>45325</v>
      </c>
      <c r="L13281" t="s">
        <v>259</v>
      </c>
      <c r="M13281" t="s">
        <v>259</v>
      </c>
      <c r="N13281" t="s">
        <v>171</v>
      </c>
      <c r="O13281" t="s">
        <v>55</v>
      </c>
      <c r="P13281" t="s">
        <v>251</v>
      </c>
      <c r="Q13281" t="s">
        <v>57</v>
      </c>
      <c r="R13281" t="s">
        <v>58</v>
      </c>
      <c r="S13281" s="1">
        <v>38.6</v>
      </c>
      <c r="T13281" t="s">
        <v>70</v>
      </c>
      <c r="U13281" t="s">
        <v>45325</v>
      </c>
      <c r="V13281" t="s">
        <v>45325</v>
      </c>
      <c r="Y13281" t="s">
        <v>61</v>
      </c>
      <c r="Z13281" t="s">
        <v>45325</v>
      </c>
      <c r="AA13281" t="s">
        <v>45325</v>
      </c>
      <c r="AD13281" t="s">
        <v>61</v>
      </c>
      <c r="AE13281" t="s">
        <v>45325</v>
      </c>
      <c r="AF13281" t="s">
        <v>45325</v>
      </c>
      <c r="AH13281" t="s">
        <v>62</v>
      </c>
      <c r="AI13281" t="s">
        <v>1563</v>
      </c>
      <c r="AJ13281" t="s">
        <v>64</v>
      </c>
      <c r="AK13281" t="s">
        <v>45</v>
      </c>
      <c r="AL13281" t="s">
        <v>65</v>
      </c>
      <c r="AM13281" t="s">
        <v>66</v>
      </c>
      <c r="AN13281" t="s">
        <v>1564</v>
      </c>
      <c r="AO13281" t="s">
        <v>68</v>
      </c>
      <c r="AP13281" t="s">
        <v>69</v>
      </c>
      <c r="AQ13281" t="s">
        <v>105</v>
      </c>
      <c r="AR13281" t="s">
        <v>71</v>
      </c>
      <c r="AS13281" t="s">
        <v>70</v>
      </c>
      <c r="AT13281" t="s">
        <v>30621</v>
      </c>
      <c r="AU13281" t="s">
        <v>302</v>
      </c>
      <c r="AV13281" t="s">
        <v>303</v>
      </c>
      <c r="AW13281" t="s">
        <v>75</v>
      </c>
      <c r="AX13281" t="s">
        <v>255</v>
      </c>
      <c r="AY13281" t="s">
        <v>177</v>
      </c>
      <c r="AZ13281" t="s">
        <v>304</v>
      </c>
      <c r="BA13281">
        <v>1850077.93</v>
      </c>
      <c r="BB13281" t="s">
        <v>78</v>
      </c>
      <c r="BD13281" t="s">
        <v>306</v>
      </c>
      <c r="BG13281">
        <v>4</v>
      </c>
    </row>
    <row r="13282" spans="1:59" x14ac:dyDescent="0.25">
      <c r="A13282" t="s">
        <v>30624</v>
      </c>
      <c r="B13282" t="s">
        <v>46</v>
      </c>
      <c r="C13282" t="s">
        <v>47</v>
      </c>
      <c r="D13282" t="s">
        <v>101</v>
      </c>
      <c r="E13282" t="s">
        <v>46</v>
      </c>
      <c r="F13282" t="s">
        <v>30606</v>
      </c>
      <c r="G13282" t="s">
        <v>50</v>
      </c>
      <c r="H13282" t="s">
        <v>51</v>
      </c>
      <c r="I13282" t="s">
        <v>52</v>
      </c>
      <c r="J13282" t="s">
        <v>45325</v>
      </c>
      <c r="L13282" t="s">
        <v>259</v>
      </c>
      <c r="M13282" t="s">
        <v>259</v>
      </c>
      <c r="N13282" t="s">
        <v>171</v>
      </c>
      <c r="O13282" t="s">
        <v>55</v>
      </c>
      <c r="P13282" t="s">
        <v>251</v>
      </c>
      <c r="Q13282" t="s">
        <v>57</v>
      </c>
      <c r="R13282" t="s">
        <v>58</v>
      </c>
      <c r="S13282" s="1">
        <v>39.299999999999997</v>
      </c>
      <c r="T13282" t="s">
        <v>278</v>
      </c>
      <c r="U13282" t="s">
        <v>45325</v>
      </c>
      <c r="V13282" t="s">
        <v>45325</v>
      </c>
      <c r="Y13282" t="s">
        <v>84</v>
      </c>
      <c r="Z13282" t="s">
        <v>45325</v>
      </c>
      <c r="AA13282" t="s">
        <v>45325</v>
      </c>
      <c r="AD13282" t="s">
        <v>61</v>
      </c>
      <c r="AE13282" t="s">
        <v>45325</v>
      </c>
      <c r="AF13282" t="s">
        <v>45325</v>
      </c>
      <c r="AH13282" t="s">
        <v>62</v>
      </c>
      <c r="AI13282" t="s">
        <v>1563</v>
      </c>
      <c r="AJ13282" t="s">
        <v>64</v>
      </c>
      <c r="AK13282" t="s">
        <v>45</v>
      </c>
      <c r="AL13282" t="s">
        <v>65</v>
      </c>
      <c r="AM13282" t="s">
        <v>66</v>
      </c>
      <c r="AN13282" t="s">
        <v>1564</v>
      </c>
      <c r="AO13282" t="s">
        <v>68</v>
      </c>
      <c r="AP13282" t="s">
        <v>69</v>
      </c>
      <c r="AQ13282" t="s">
        <v>105</v>
      </c>
      <c r="AR13282" t="s">
        <v>71</v>
      </c>
      <c r="AS13282" t="s">
        <v>278</v>
      </c>
      <c r="AT13282" t="s">
        <v>30623</v>
      </c>
      <c r="AU13282" t="s">
        <v>302</v>
      </c>
      <c r="AV13282" t="s">
        <v>303</v>
      </c>
      <c r="AW13282" t="s">
        <v>75</v>
      </c>
      <c r="AX13282" t="s">
        <v>255</v>
      </c>
      <c r="AY13282" t="s">
        <v>177</v>
      </c>
      <c r="AZ13282" t="s">
        <v>304</v>
      </c>
      <c r="BA13282">
        <v>1875932.05</v>
      </c>
      <c r="BB13282" t="s">
        <v>78</v>
      </c>
      <c r="BD13282" t="s">
        <v>306</v>
      </c>
      <c r="BG13282">
        <v>4</v>
      </c>
    </row>
    <row r="13283" spans="1:59" x14ac:dyDescent="0.25">
      <c r="A13283" t="s">
        <v>30626</v>
      </c>
      <c r="B13283" t="s">
        <v>46</v>
      </c>
      <c r="C13283" t="s">
        <v>47</v>
      </c>
      <c r="D13283" t="s">
        <v>101</v>
      </c>
      <c r="E13283" t="s">
        <v>46</v>
      </c>
      <c r="F13283" t="s">
        <v>30606</v>
      </c>
      <c r="G13283" t="s">
        <v>50</v>
      </c>
      <c r="H13283" t="s">
        <v>51</v>
      </c>
      <c r="I13283" t="s">
        <v>52</v>
      </c>
      <c r="J13283" t="s">
        <v>45325</v>
      </c>
      <c r="L13283" t="s">
        <v>259</v>
      </c>
      <c r="M13283" t="s">
        <v>259</v>
      </c>
      <c r="N13283" t="s">
        <v>171</v>
      </c>
      <c r="O13283" t="s">
        <v>55</v>
      </c>
      <c r="P13283" t="s">
        <v>251</v>
      </c>
      <c r="Q13283" t="s">
        <v>57</v>
      </c>
      <c r="R13283" t="s">
        <v>58</v>
      </c>
      <c r="S13283" s="1">
        <v>42.4</v>
      </c>
      <c r="T13283" t="s">
        <v>317</v>
      </c>
      <c r="U13283" t="s">
        <v>45325</v>
      </c>
      <c r="V13283" t="s">
        <v>45325</v>
      </c>
      <c r="Y13283" t="s">
        <v>84</v>
      </c>
      <c r="Z13283" t="s">
        <v>45325</v>
      </c>
      <c r="AA13283" t="s">
        <v>45325</v>
      </c>
      <c r="AD13283" t="s">
        <v>61</v>
      </c>
      <c r="AE13283" t="s">
        <v>45325</v>
      </c>
      <c r="AF13283" t="s">
        <v>45325</v>
      </c>
      <c r="AH13283" t="s">
        <v>62</v>
      </c>
      <c r="AI13283" t="s">
        <v>1563</v>
      </c>
      <c r="AJ13283" t="s">
        <v>64</v>
      </c>
      <c r="AK13283" t="s">
        <v>45</v>
      </c>
      <c r="AL13283" t="s">
        <v>65</v>
      </c>
      <c r="AM13283" t="s">
        <v>66</v>
      </c>
      <c r="AN13283" t="s">
        <v>1564</v>
      </c>
      <c r="AO13283" t="s">
        <v>68</v>
      </c>
      <c r="AP13283" t="s">
        <v>69</v>
      </c>
      <c r="AQ13283" t="s">
        <v>105</v>
      </c>
      <c r="AR13283" t="s">
        <v>71</v>
      </c>
      <c r="AS13283" t="s">
        <v>317</v>
      </c>
      <c r="AT13283" t="s">
        <v>30625</v>
      </c>
      <c r="AU13283" t="s">
        <v>302</v>
      </c>
      <c r="AV13283" t="s">
        <v>303</v>
      </c>
      <c r="AW13283" t="s">
        <v>75</v>
      </c>
      <c r="AX13283" t="s">
        <v>255</v>
      </c>
      <c r="AY13283" t="s">
        <v>177</v>
      </c>
      <c r="AZ13283" t="s">
        <v>304</v>
      </c>
      <c r="BA13283">
        <v>1988732.99</v>
      </c>
      <c r="BB13283" t="s">
        <v>78</v>
      </c>
      <c r="BD13283" t="s">
        <v>306</v>
      </c>
      <c r="BG13283">
        <v>4</v>
      </c>
    </row>
    <row r="13284" spans="1:59" x14ac:dyDescent="0.25">
      <c r="A13284" t="s">
        <v>30628</v>
      </c>
      <c r="B13284" t="s">
        <v>46</v>
      </c>
      <c r="C13284" t="s">
        <v>47</v>
      </c>
      <c r="D13284" t="s">
        <v>101</v>
      </c>
      <c r="E13284" t="s">
        <v>46</v>
      </c>
      <c r="F13284" t="s">
        <v>30606</v>
      </c>
      <c r="G13284" t="s">
        <v>50</v>
      </c>
      <c r="H13284" t="s">
        <v>51</v>
      </c>
      <c r="I13284" t="s">
        <v>52</v>
      </c>
      <c r="J13284" t="s">
        <v>45325</v>
      </c>
      <c r="L13284" t="s">
        <v>259</v>
      </c>
      <c r="M13284" t="s">
        <v>259</v>
      </c>
      <c r="N13284" t="s">
        <v>171</v>
      </c>
      <c r="O13284" t="s">
        <v>55</v>
      </c>
      <c r="P13284" t="s">
        <v>251</v>
      </c>
      <c r="Q13284" t="s">
        <v>57</v>
      </c>
      <c r="R13284" t="s">
        <v>58</v>
      </c>
      <c r="S13284" s="1">
        <v>49.7</v>
      </c>
      <c r="T13284" t="s">
        <v>83</v>
      </c>
      <c r="U13284" t="s">
        <v>45325</v>
      </c>
      <c r="V13284" t="s">
        <v>45325</v>
      </c>
      <c r="Y13284" t="s">
        <v>84</v>
      </c>
      <c r="Z13284" t="s">
        <v>45325</v>
      </c>
      <c r="AA13284" t="s">
        <v>45325</v>
      </c>
      <c r="AD13284" t="s">
        <v>61</v>
      </c>
      <c r="AE13284" t="s">
        <v>45325</v>
      </c>
      <c r="AF13284" t="s">
        <v>45325</v>
      </c>
      <c r="AH13284" t="s">
        <v>62</v>
      </c>
      <c r="AI13284" t="s">
        <v>1563</v>
      </c>
      <c r="AJ13284" t="s">
        <v>64</v>
      </c>
      <c r="AK13284" t="s">
        <v>45</v>
      </c>
      <c r="AL13284" t="s">
        <v>65</v>
      </c>
      <c r="AM13284" t="s">
        <v>66</v>
      </c>
      <c r="AN13284" t="s">
        <v>1564</v>
      </c>
      <c r="AO13284" t="s">
        <v>68</v>
      </c>
      <c r="AP13284" t="s">
        <v>69</v>
      </c>
      <c r="AQ13284" t="s">
        <v>105</v>
      </c>
      <c r="AR13284" t="s">
        <v>71</v>
      </c>
      <c r="AS13284" t="s">
        <v>83</v>
      </c>
      <c r="AT13284" t="s">
        <v>30627</v>
      </c>
      <c r="AU13284" t="s">
        <v>302</v>
      </c>
      <c r="AV13284" t="s">
        <v>303</v>
      </c>
      <c r="AW13284" t="s">
        <v>75</v>
      </c>
      <c r="AX13284" t="s">
        <v>255</v>
      </c>
      <c r="AY13284" t="s">
        <v>177</v>
      </c>
      <c r="AZ13284" t="s">
        <v>304</v>
      </c>
      <c r="BA13284">
        <v>2244502.69</v>
      </c>
      <c r="BB13284" t="s">
        <v>78</v>
      </c>
      <c r="BD13284" t="s">
        <v>306</v>
      </c>
      <c r="BG13284">
        <v>4</v>
      </c>
    </row>
    <row r="13285" spans="1:59" x14ac:dyDescent="0.25">
      <c r="A13285" t="s">
        <v>30630</v>
      </c>
      <c r="B13285" t="s">
        <v>46</v>
      </c>
      <c r="C13285" t="s">
        <v>47</v>
      </c>
      <c r="D13285" t="s">
        <v>101</v>
      </c>
      <c r="E13285" t="s">
        <v>46</v>
      </c>
      <c r="F13285" t="s">
        <v>30606</v>
      </c>
      <c r="G13285" t="s">
        <v>50</v>
      </c>
      <c r="H13285" t="s">
        <v>51</v>
      </c>
      <c r="I13285" t="s">
        <v>52</v>
      </c>
      <c r="J13285" t="s">
        <v>45325</v>
      </c>
      <c r="L13285" t="s">
        <v>259</v>
      </c>
      <c r="M13285" t="s">
        <v>259</v>
      </c>
      <c r="N13285" t="s">
        <v>171</v>
      </c>
      <c r="O13285" t="s">
        <v>55</v>
      </c>
      <c r="P13285" t="s">
        <v>251</v>
      </c>
      <c r="Q13285" t="s">
        <v>57</v>
      </c>
      <c r="R13285" t="s">
        <v>58</v>
      </c>
      <c r="S13285" s="1">
        <v>69.599999999999994</v>
      </c>
      <c r="T13285" t="s">
        <v>87</v>
      </c>
      <c r="U13285" t="s">
        <v>45325</v>
      </c>
      <c r="V13285" t="s">
        <v>45325</v>
      </c>
      <c r="Y13285" t="s">
        <v>84</v>
      </c>
      <c r="Z13285" t="s">
        <v>45325</v>
      </c>
      <c r="AA13285" t="s">
        <v>45325</v>
      </c>
      <c r="AD13285" t="s">
        <v>61</v>
      </c>
      <c r="AE13285" t="s">
        <v>45325</v>
      </c>
      <c r="AF13285" t="s">
        <v>45325</v>
      </c>
      <c r="AH13285" t="s">
        <v>62</v>
      </c>
      <c r="AI13285" t="s">
        <v>1563</v>
      </c>
      <c r="AJ13285" t="s">
        <v>64</v>
      </c>
      <c r="AK13285" t="s">
        <v>45</v>
      </c>
      <c r="AL13285" t="s">
        <v>65</v>
      </c>
      <c r="AM13285" t="s">
        <v>66</v>
      </c>
      <c r="AN13285" t="s">
        <v>1564</v>
      </c>
      <c r="AO13285" t="s">
        <v>68</v>
      </c>
      <c r="AP13285" t="s">
        <v>69</v>
      </c>
      <c r="AQ13285" t="s">
        <v>105</v>
      </c>
      <c r="AR13285" t="s">
        <v>71</v>
      </c>
      <c r="AS13285" t="s">
        <v>87</v>
      </c>
      <c r="AT13285" t="s">
        <v>30629</v>
      </c>
      <c r="AU13285" t="s">
        <v>302</v>
      </c>
      <c r="AV13285" t="s">
        <v>303</v>
      </c>
      <c r="AW13285" t="s">
        <v>75</v>
      </c>
      <c r="AX13285" t="s">
        <v>255</v>
      </c>
      <c r="AY13285" t="s">
        <v>177</v>
      </c>
      <c r="AZ13285" t="s">
        <v>304</v>
      </c>
      <c r="BA13285">
        <v>2886732.38</v>
      </c>
      <c r="BB13285" t="s">
        <v>78</v>
      </c>
      <c r="BD13285" t="s">
        <v>306</v>
      </c>
      <c r="BG13285">
        <v>4</v>
      </c>
    </row>
    <row r="13286" spans="1:59" x14ac:dyDescent="0.25">
      <c r="A13286" t="s">
        <v>30632</v>
      </c>
      <c r="B13286" t="s">
        <v>46</v>
      </c>
      <c r="C13286" t="s">
        <v>47</v>
      </c>
      <c r="D13286" t="s">
        <v>101</v>
      </c>
      <c r="E13286" t="s">
        <v>46</v>
      </c>
      <c r="F13286" t="s">
        <v>30606</v>
      </c>
      <c r="G13286" t="s">
        <v>50</v>
      </c>
      <c r="H13286" t="s">
        <v>51</v>
      </c>
      <c r="I13286" t="s">
        <v>52</v>
      </c>
      <c r="J13286" t="s">
        <v>45325</v>
      </c>
      <c r="L13286" t="s">
        <v>259</v>
      </c>
      <c r="M13286" t="s">
        <v>259</v>
      </c>
      <c r="N13286" t="s">
        <v>171</v>
      </c>
      <c r="O13286" t="s">
        <v>55</v>
      </c>
      <c r="P13286" t="s">
        <v>251</v>
      </c>
      <c r="Q13286" t="s">
        <v>57</v>
      </c>
      <c r="R13286" t="s">
        <v>58</v>
      </c>
      <c r="S13286" s="1">
        <v>67.3</v>
      </c>
      <c r="T13286" t="s">
        <v>493</v>
      </c>
      <c r="U13286" t="s">
        <v>45325</v>
      </c>
      <c r="V13286" t="s">
        <v>45325</v>
      </c>
      <c r="Y13286" t="s">
        <v>84</v>
      </c>
      <c r="Z13286" t="s">
        <v>45325</v>
      </c>
      <c r="AA13286" t="s">
        <v>45325</v>
      </c>
      <c r="AD13286" t="s">
        <v>61</v>
      </c>
      <c r="AE13286" t="s">
        <v>45325</v>
      </c>
      <c r="AF13286" t="s">
        <v>45325</v>
      </c>
      <c r="AH13286" t="s">
        <v>62</v>
      </c>
      <c r="AI13286" t="s">
        <v>1563</v>
      </c>
      <c r="AJ13286" t="s">
        <v>64</v>
      </c>
      <c r="AK13286" t="s">
        <v>45</v>
      </c>
      <c r="AL13286" t="s">
        <v>65</v>
      </c>
      <c r="AM13286" t="s">
        <v>66</v>
      </c>
      <c r="AN13286" t="s">
        <v>1564</v>
      </c>
      <c r="AO13286" t="s">
        <v>68</v>
      </c>
      <c r="AP13286" t="s">
        <v>69</v>
      </c>
      <c r="AQ13286" t="s">
        <v>105</v>
      </c>
      <c r="AR13286" t="s">
        <v>71</v>
      </c>
      <c r="AS13286" t="s">
        <v>493</v>
      </c>
      <c r="AT13286" t="s">
        <v>30631</v>
      </c>
      <c r="AU13286" t="s">
        <v>302</v>
      </c>
      <c r="AV13286" t="s">
        <v>303</v>
      </c>
      <c r="AW13286" t="s">
        <v>75</v>
      </c>
      <c r="AX13286" t="s">
        <v>255</v>
      </c>
      <c r="AY13286" t="s">
        <v>177</v>
      </c>
      <c r="AZ13286" t="s">
        <v>304</v>
      </c>
      <c r="BA13286">
        <v>2815910.74</v>
      </c>
      <c r="BB13286" t="s">
        <v>78</v>
      </c>
      <c r="BD13286" t="s">
        <v>306</v>
      </c>
      <c r="BG13286">
        <v>4</v>
      </c>
    </row>
    <row r="13287" spans="1:59" x14ac:dyDescent="0.25">
      <c r="A13287" t="s">
        <v>30634</v>
      </c>
      <c r="B13287" t="s">
        <v>46</v>
      </c>
      <c r="C13287" t="s">
        <v>47</v>
      </c>
      <c r="D13287" t="s">
        <v>101</v>
      </c>
      <c r="E13287" t="s">
        <v>46</v>
      </c>
      <c r="F13287" t="s">
        <v>30606</v>
      </c>
      <c r="G13287" t="s">
        <v>50</v>
      </c>
      <c r="H13287" t="s">
        <v>51</v>
      </c>
      <c r="I13287" t="s">
        <v>52</v>
      </c>
      <c r="J13287" t="s">
        <v>45325</v>
      </c>
      <c r="L13287" t="s">
        <v>259</v>
      </c>
      <c r="M13287" t="s">
        <v>259</v>
      </c>
      <c r="N13287" t="s">
        <v>171</v>
      </c>
      <c r="O13287" t="s">
        <v>55</v>
      </c>
      <c r="P13287" t="s">
        <v>251</v>
      </c>
      <c r="Q13287" t="s">
        <v>57</v>
      </c>
      <c r="R13287" t="s">
        <v>58</v>
      </c>
      <c r="S13287" s="1">
        <v>50.2</v>
      </c>
      <c r="T13287" t="s">
        <v>954</v>
      </c>
      <c r="U13287" t="s">
        <v>45325</v>
      </c>
      <c r="V13287" t="s">
        <v>45325</v>
      </c>
      <c r="Y13287" t="s">
        <v>84</v>
      </c>
      <c r="Z13287" t="s">
        <v>45325</v>
      </c>
      <c r="AA13287" t="s">
        <v>45325</v>
      </c>
      <c r="AD13287" t="s">
        <v>61</v>
      </c>
      <c r="AE13287" t="s">
        <v>45325</v>
      </c>
      <c r="AF13287" t="s">
        <v>45325</v>
      </c>
      <c r="AH13287" t="s">
        <v>62</v>
      </c>
      <c r="AI13287" t="s">
        <v>1563</v>
      </c>
      <c r="AJ13287" t="s">
        <v>64</v>
      </c>
      <c r="AK13287" t="s">
        <v>45</v>
      </c>
      <c r="AL13287" t="s">
        <v>65</v>
      </c>
      <c r="AM13287" t="s">
        <v>66</v>
      </c>
      <c r="AN13287" t="s">
        <v>1564</v>
      </c>
      <c r="AO13287" t="s">
        <v>68</v>
      </c>
      <c r="AP13287" t="s">
        <v>69</v>
      </c>
      <c r="AQ13287" t="s">
        <v>105</v>
      </c>
      <c r="AR13287" t="s">
        <v>71</v>
      </c>
      <c r="AS13287" t="s">
        <v>954</v>
      </c>
      <c r="AT13287" t="s">
        <v>30633</v>
      </c>
      <c r="AU13287" t="s">
        <v>302</v>
      </c>
      <c r="AV13287" t="s">
        <v>303</v>
      </c>
      <c r="AW13287" t="s">
        <v>75</v>
      </c>
      <c r="AX13287" t="s">
        <v>255</v>
      </c>
      <c r="AY13287" t="s">
        <v>177</v>
      </c>
      <c r="AZ13287" t="s">
        <v>304</v>
      </c>
      <c r="BA13287">
        <v>2261562.71</v>
      </c>
      <c r="BB13287" t="s">
        <v>78</v>
      </c>
      <c r="BD13287" t="s">
        <v>306</v>
      </c>
      <c r="BG13287">
        <v>4</v>
      </c>
    </row>
    <row r="13288" spans="1:59" x14ac:dyDescent="0.25">
      <c r="A13288" t="s">
        <v>30636</v>
      </c>
      <c r="B13288" t="s">
        <v>46</v>
      </c>
      <c r="C13288" t="s">
        <v>47</v>
      </c>
      <c r="D13288" t="s">
        <v>101</v>
      </c>
      <c r="E13288" t="s">
        <v>46</v>
      </c>
      <c r="F13288" t="s">
        <v>30606</v>
      </c>
      <c r="G13288" t="s">
        <v>50</v>
      </c>
      <c r="H13288" t="s">
        <v>51</v>
      </c>
      <c r="I13288" t="s">
        <v>52</v>
      </c>
      <c r="J13288" t="s">
        <v>45325</v>
      </c>
      <c r="L13288" t="s">
        <v>259</v>
      </c>
      <c r="M13288" t="s">
        <v>259</v>
      </c>
      <c r="N13288" t="s">
        <v>171</v>
      </c>
      <c r="O13288" t="s">
        <v>55</v>
      </c>
      <c r="P13288" t="s">
        <v>251</v>
      </c>
      <c r="Q13288" t="s">
        <v>57</v>
      </c>
      <c r="R13288" t="s">
        <v>58</v>
      </c>
      <c r="S13288" s="1" t="s">
        <v>963</v>
      </c>
      <c r="T13288" t="s">
        <v>589</v>
      </c>
      <c r="U13288" t="s">
        <v>45325</v>
      </c>
      <c r="V13288" t="s">
        <v>45325</v>
      </c>
      <c r="Y13288" t="s">
        <v>84</v>
      </c>
      <c r="Z13288" t="s">
        <v>45325</v>
      </c>
      <c r="AA13288" t="s">
        <v>45325</v>
      </c>
      <c r="AD13288" t="s">
        <v>61</v>
      </c>
      <c r="AE13288" t="s">
        <v>45325</v>
      </c>
      <c r="AF13288" t="s">
        <v>45325</v>
      </c>
      <c r="AH13288" t="s">
        <v>62</v>
      </c>
      <c r="AI13288" t="s">
        <v>1563</v>
      </c>
      <c r="AJ13288" t="s">
        <v>64</v>
      </c>
      <c r="AK13288" t="s">
        <v>45</v>
      </c>
      <c r="AL13288" t="s">
        <v>65</v>
      </c>
      <c r="AM13288" t="s">
        <v>66</v>
      </c>
      <c r="AN13288" t="s">
        <v>1564</v>
      </c>
      <c r="AO13288" t="s">
        <v>68</v>
      </c>
      <c r="AP13288" t="s">
        <v>69</v>
      </c>
      <c r="AQ13288" t="s">
        <v>105</v>
      </c>
      <c r="AR13288" t="s">
        <v>71</v>
      </c>
      <c r="AS13288" t="s">
        <v>589</v>
      </c>
      <c r="AT13288" t="s">
        <v>30635</v>
      </c>
      <c r="AU13288" t="s">
        <v>302</v>
      </c>
      <c r="AV13288" t="s">
        <v>303</v>
      </c>
      <c r="AW13288" t="s">
        <v>75</v>
      </c>
      <c r="AX13288" t="s">
        <v>255</v>
      </c>
      <c r="AY13288" t="s">
        <v>177</v>
      </c>
      <c r="AZ13288" t="s">
        <v>304</v>
      </c>
      <c r="BA13288">
        <v>2081332.8</v>
      </c>
      <c r="BB13288" t="s">
        <v>78</v>
      </c>
      <c r="BD13288" t="s">
        <v>306</v>
      </c>
      <c r="BG13288">
        <v>4</v>
      </c>
    </row>
    <row r="13289" spans="1:59" x14ac:dyDescent="0.25">
      <c r="A13289" t="s">
        <v>30638</v>
      </c>
      <c r="B13289" t="s">
        <v>46</v>
      </c>
      <c r="C13289" t="s">
        <v>47</v>
      </c>
      <c r="D13289" t="s">
        <v>101</v>
      </c>
      <c r="E13289" t="s">
        <v>46</v>
      </c>
      <c r="F13289" t="s">
        <v>30606</v>
      </c>
      <c r="G13289" t="s">
        <v>50</v>
      </c>
      <c r="H13289" t="s">
        <v>51</v>
      </c>
      <c r="I13289" t="s">
        <v>52</v>
      </c>
      <c r="J13289" t="s">
        <v>45325</v>
      </c>
      <c r="L13289" t="s">
        <v>259</v>
      </c>
      <c r="M13289" t="s">
        <v>259</v>
      </c>
      <c r="N13289" t="s">
        <v>171</v>
      </c>
      <c r="O13289" t="s">
        <v>55</v>
      </c>
      <c r="P13289" t="s">
        <v>251</v>
      </c>
      <c r="Q13289" t="s">
        <v>57</v>
      </c>
      <c r="R13289" t="s">
        <v>58</v>
      </c>
      <c r="S13289" s="1">
        <v>38.9</v>
      </c>
      <c r="T13289" t="s">
        <v>262</v>
      </c>
      <c r="U13289" t="s">
        <v>45325</v>
      </c>
      <c r="V13289" t="s">
        <v>45325</v>
      </c>
      <c r="Y13289" t="s">
        <v>84</v>
      </c>
      <c r="Z13289" t="s">
        <v>45325</v>
      </c>
      <c r="AA13289" t="s">
        <v>45325</v>
      </c>
      <c r="AD13289" t="s">
        <v>61</v>
      </c>
      <c r="AE13289" t="s">
        <v>45325</v>
      </c>
      <c r="AF13289" t="s">
        <v>45325</v>
      </c>
      <c r="AH13289" t="s">
        <v>62</v>
      </c>
      <c r="AI13289" t="s">
        <v>1563</v>
      </c>
      <c r="AJ13289" t="s">
        <v>64</v>
      </c>
      <c r="AK13289" t="s">
        <v>45</v>
      </c>
      <c r="AL13289" t="s">
        <v>65</v>
      </c>
      <c r="AM13289" t="s">
        <v>66</v>
      </c>
      <c r="AN13289" t="s">
        <v>1564</v>
      </c>
      <c r="AO13289" t="s">
        <v>68</v>
      </c>
      <c r="AP13289" t="s">
        <v>69</v>
      </c>
      <c r="AQ13289" t="s">
        <v>105</v>
      </c>
      <c r="AR13289" t="s">
        <v>71</v>
      </c>
      <c r="AS13289" t="s">
        <v>262</v>
      </c>
      <c r="AT13289" t="s">
        <v>30637</v>
      </c>
      <c r="AU13289" t="s">
        <v>302</v>
      </c>
      <c r="AV13289" t="s">
        <v>303</v>
      </c>
      <c r="AW13289" t="s">
        <v>75</v>
      </c>
      <c r="AX13289" t="s">
        <v>255</v>
      </c>
      <c r="AY13289" t="s">
        <v>177</v>
      </c>
      <c r="AZ13289" t="s">
        <v>304</v>
      </c>
      <c r="BA13289">
        <v>1861176.33</v>
      </c>
      <c r="BB13289" t="s">
        <v>78</v>
      </c>
      <c r="BD13289" t="s">
        <v>306</v>
      </c>
      <c r="BG13289">
        <v>4</v>
      </c>
    </row>
    <row r="13290" spans="1:59" x14ac:dyDescent="0.25">
      <c r="A13290" t="s">
        <v>30640</v>
      </c>
      <c r="B13290" t="s">
        <v>46</v>
      </c>
      <c r="C13290" t="s">
        <v>47</v>
      </c>
      <c r="D13290" t="s">
        <v>101</v>
      </c>
      <c r="E13290" t="s">
        <v>46</v>
      </c>
      <c r="F13290" t="s">
        <v>30606</v>
      </c>
      <c r="G13290" t="s">
        <v>50</v>
      </c>
      <c r="H13290" t="s">
        <v>51</v>
      </c>
      <c r="I13290" t="s">
        <v>52</v>
      </c>
      <c r="J13290" t="s">
        <v>45325</v>
      </c>
      <c r="L13290" t="s">
        <v>259</v>
      </c>
      <c r="M13290" t="s">
        <v>259</v>
      </c>
      <c r="N13290" t="s">
        <v>171</v>
      </c>
      <c r="O13290" t="s">
        <v>55</v>
      </c>
      <c r="P13290" t="s">
        <v>251</v>
      </c>
      <c r="Q13290" t="s">
        <v>57</v>
      </c>
      <c r="R13290" t="s">
        <v>58</v>
      </c>
      <c r="S13290" s="1">
        <v>39.1</v>
      </c>
      <c r="T13290" t="s">
        <v>120</v>
      </c>
      <c r="U13290" t="s">
        <v>45325</v>
      </c>
      <c r="V13290" t="s">
        <v>45325</v>
      </c>
      <c r="Y13290" t="s">
        <v>261</v>
      </c>
      <c r="Z13290" t="s">
        <v>45325</v>
      </c>
      <c r="AA13290" t="s">
        <v>45325</v>
      </c>
      <c r="AD13290" t="s">
        <v>61</v>
      </c>
      <c r="AE13290" t="s">
        <v>45325</v>
      </c>
      <c r="AF13290" t="s">
        <v>45325</v>
      </c>
      <c r="AH13290" t="s">
        <v>62</v>
      </c>
      <c r="AI13290" t="s">
        <v>1563</v>
      </c>
      <c r="AJ13290" t="s">
        <v>64</v>
      </c>
      <c r="AK13290" t="s">
        <v>45</v>
      </c>
      <c r="AL13290" t="s">
        <v>65</v>
      </c>
      <c r="AM13290" t="s">
        <v>66</v>
      </c>
      <c r="AN13290" t="s">
        <v>1564</v>
      </c>
      <c r="AO13290" t="s">
        <v>68</v>
      </c>
      <c r="AP13290" t="s">
        <v>69</v>
      </c>
      <c r="AQ13290" t="s">
        <v>105</v>
      </c>
      <c r="AR13290" t="s">
        <v>71</v>
      </c>
      <c r="AS13290" t="s">
        <v>120</v>
      </c>
      <c r="AT13290" t="s">
        <v>30639</v>
      </c>
      <c r="AU13290" t="s">
        <v>313</v>
      </c>
      <c r="AV13290" t="s">
        <v>314</v>
      </c>
      <c r="AW13290" t="s">
        <v>75</v>
      </c>
      <c r="AX13290" t="s">
        <v>255</v>
      </c>
      <c r="AY13290" t="s">
        <v>177</v>
      </c>
      <c r="AZ13290" t="s">
        <v>256</v>
      </c>
      <c r="BA13290">
        <v>2185986.77</v>
      </c>
      <c r="BB13290" t="s">
        <v>78</v>
      </c>
      <c r="BD13290" t="s">
        <v>306</v>
      </c>
      <c r="BG13290">
        <v>4</v>
      </c>
    </row>
    <row r="13291" spans="1:59" x14ac:dyDescent="0.25">
      <c r="A13291" t="s">
        <v>30642</v>
      </c>
      <c r="B13291" t="s">
        <v>46</v>
      </c>
      <c r="C13291" t="s">
        <v>47</v>
      </c>
      <c r="D13291" t="s">
        <v>101</v>
      </c>
      <c r="E13291" t="s">
        <v>46</v>
      </c>
      <c r="F13291" t="s">
        <v>30606</v>
      </c>
      <c r="G13291" t="s">
        <v>50</v>
      </c>
      <c r="H13291" t="s">
        <v>51</v>
      </c>
      <c r="I13291" t="s">
        <v>52</v>
      </c>
      <c r="J13291" t="s">
        <v>45325</v>
      </c>
      <c r="L13291" t="s">
        <v>259</v>
      </c>
      <c r="M13291" t="s">
        <v>259</v>
      </c>
      <c r="N13291" t="s">
        <v>171</v>
      </c>
      <c r="O13291" t="s">
        <v>55</v>
      </c>
      <c r="P13291" t="s">
        <v>251</v>
      </c>
      <c r="Q13291" t="s">
        <v>57</v>
      </c>
      <c r="R13291" t="s">
        <v>58</v>
      </c>
      <c r="S13291" s="1">
        <v>44.3</v>
      </c>
      <c r="T13291" t="s">
        <v>93</v>
      </c>
      <c r="U13291" t="s">
        <v>45325</v>
      </c>
      <c r="V13291" t="s">
        <v>45325</v>
      </c>
      <c r="Y13291" t="s">
        <v>261</v>
      </c>
      <c r="Z13291" t="s">
        <v>45325</v>
      </c>
      <c r="AA13291" t="s">
        <v>45325</v>
      </c>
      <c r="AD13291" t="s">
        <v>61</v>
      </c>
      <c r="AE13291" t="s">
        <v>45325</v>
      </c>
      <c r="AF13291" t="s">
        <v>45325</v>
      </c>
      <c r="AH13291" t="s">
        <v>62</v>
      </c>
      <c r="AI13291" t="s">
        <v>1563</v>
      </c>
      <c r="AJ13291" t="s">
        <v>64</v>
      </c>
      <c r="AK13291" t="s">
        <v>45</v>
      </c>
      <c r="AL13291" t="s">
        <v>65</v>
      </c>
      <c r="AM13291" t="s">
        <v>66</v>
      </c>
      <c r="AN13291" t="s">
        <v>1564</v>
      </c>
      <c r="AO13291" t="s">
        <v>68</v>
      </c>
      <c r="AP13291" t="s">
        <v>69</v>
      </c>
      <c r="AQ13291" t="s">
        <v>105</v>
      </c>
      <c r="AR13291" t="s">
        <v>71</v>
      </c>
      <c r="AS13291" t="s">
        <v>93</v>
      </c>
      <c r="AT13291" t="s">
        <v>30641</v>
      </c>
      <c r="AU13291" t="s">
        <v>302</v>
      </c>
      <c r="AV13291" t="s">
        <v>303</v>
      </c>
      <c r="AW13291" t="s">
        <v>75</v>
      </c>
      <c r="AX13291" t="s">
        <v>255</v>
      </c>
      <c r="AY13291" t="s">
        <v>177</v>
      </c>
      <c r="AZ13291" t="s">
        <v>304</v>
      </c>
      <c r="BA13291">
        <v>2056573.9</v>
      </c>
      <c r="BB13291" t="s">
        <v>78</v>
      </c>
      <c r="BD13291" t="s">
        <v>306</v>
      </c>
      <c r="BG13291">
        <v>4</v>
      </c>
    </row>
    <row r="13292" spans="1:59" x14ac:dyDescent="0.25">
      <c r="A13292" t="s">
        <v>30644</v>
      </c>
      <c r="B13292" t="s">
        <v>46</v>
      </c>
      <c r="C13292" t="s">
        <v>47</v>
      </c>
      <c r="D13292" t="s">
        <v>101</v>
      </c>
      <c r="E13292" t="s">
        <v>46</v>
      </c>
      <c r="F13292" t="s">
        <v>30606</v>
      </c>
      <c r="G13292" t="s">
        <v>50</v>
      </c>
      <c r="H13292" t="s">
        <v>51</v>
      </c>
      <c r="I13292" t="s">
        <v>52</v>
      </c>
      <c r="J13292" t="s">
        <v>45325</v>
      </c>
      <c r="L13292" t="s">
        <v>259</v>
      </c>
      <c r="M13292" t="s">
        <v>259</v>
      </c>
      <c r="N13292" t="s">
        <v>171</v>
      </c>
      <c r="O13292" t="s">
        <v>55</v>
      </c>
      <c r="P13292" t="s">
        <v>251</v>
      </c>
      <c r="Q13292" t="s">
        <v>57</v>
      </c>
      <c r="R13292" t="s">
        <v>58</v>
      </c>
      <c r="S13292" s="1">
        <v>50.1</v>
      </c>
      <c r="T13292" t="s">
        <v>308</v>
      </c>
      <c r="U13292" t="s">
        <v>45325</v>
      </c>
      <c r="V13292" t="s">
        <v>45325</v>
      </c>
      <c r="Y13292" t="s">
        <v>261</v>
      </c>
      <c r="Z13292" t="s">
        <v>45325</v>
      </c>
      <c r="AA13292" t="s">
        <v>45325</v>
      </c>
      <c r="AD13292" t="s">
        <v>61</v>
      </c>
      <c r="AE13292" t="s">
        <v>45325</v>
      </c>
      <c r="AF13292" t="s">
        <v>45325</v>
      </c>
      <c r="AH13292" t="s">
        <v>62</v>
      </c>
      <c r="AI13292" t="s">
        <v>1563</v>
      </c>
      <c r="AJ13292" t="s">
        <v>64</v>
      </c>
      <c r="AK13292" t="s">
        <v>45</v>
      </c>
      <c r="AL13292" t="s">
        <v>65</v>
      </c>
      <c r="AM13292" t="s">
        <v>66</v>
      </c>
      <c r="AN13292" t="s">
        <v>1564</v>
      </c>
      <c r="AO13292" t="s">
        <v>68</v>
      </c>
      <c r="AP13292" t="s">
        <v>69</v>
      </c>
      <c r="AQ13292" t="s">
        <v>105</v>
      </c>
      <c r="AR13292" t="s">
        <v>71</v>
      </c>
      <c r="AS13292" t="s">
        <v>308</v>
      </c>
      <c r="AT13292" t="s">
        <v>30643</v>
      </c>
      <c r="AU13292" t="s">
        <v>302</v>
      </c>
      <c r="AV13292" t="s">
        <v>303</v>
      </c>
      <c r="AW13292" t="s">
        <v>75</v>
      </c>
      <c r="AX13292" t="s">
        <v>255</v>
      </c>
      <c r="AY13292" t="s">
        <v>177</v>
      </c>
      <c r="AZ13292" t="s">
        <v>304</v>
      </c>
      <c r="BA13292">
        <v>2258154.79</v>
      </c>
      <c r="BB13292" t="s">
        <v>78</v>
      </c>
      <c r="BD13292" t="s">
        <v>321</v>
      </c>
      <c r="BG13292">
        <v>4</v>
      </c>
    </row>
    <row r="13293" spans="1:59" x14ac:dyDescent="0.25">
      <c r="A13293" t="s">
        <v>30646</v>
      </c>
      <c r="B13293" t="s">
        <v>46</v>
      </c>
      <c r="C13293" t="s">
        <v>47</v>
      </c>
      <c r="D13293" t="s">
        <v>101</v>
      </c>
      <c r="E13293" t="s">
        <v>46</v>
      </c>
      <c r="F13293" t="s">
        <v>30606</v>
      </c>
      <c r="G13293" t="s">
        <v>50</v>
      </c>
      <c r="H13293" t="s">
        <v>51</v>
      </c>
      <c r="I13293" t="s">
        <v>52</v>
      </c>
      <c r="J13293" t="s">
        <v>45325</v>
      </c>
      <c r="L13293" t="s">
        <v>259</v>
      </c>
      <c r="M13293" t="s">
        <v>259</v>
      </c>
      <c r="N13293" t="s">
        <v>171</v>
      </c>
      <c r="O13293" t="s">
        <v>55</v>
      </c>
      <c r="P13293" t="s">
        <v>251</v>
      </c>
      <c r="Q13293" t="s">
        <v>57</v>
      </c>
      <c r="R13293" t="s">
        <v>58</v>
      </c>
      <c r="S13293" s="1">
        <v>66.3</v>
      </c>
      <c r="T13293" t="s">
        <v>129</v>
      </c>
      <c r="U13293" t="s">
        <v>45325</v>
      </c>
      <c r="V13293" t="s">
        <v>45325</v>
      </c>
      <c r="Y13293" t="s">
        <v>261</v>
      </c>
      <c r="Z13293" t="s">
        <v>45325</v>
      </c>
      <c r="AA13293" t="s">
        <v>45325</v>
      </c>
      <c r="AD13293" t="s">
        <v>61</v>
      </c>
      <c r="AE13293" t="s">
        <v>45325</v>
      </c>
      <c r="AF13293" t="s">
        <v>45325</v>
      </c>
      <c r="AH13293" t="s">
        <v>62</v>
      </c>
      <c r="AI13293" t="s">
        <v>1563</v>
      </c>
      <c r="AJ13293" t="s">
        <v>64</v>
      </c>
      <c r="AK13293" t="s">
        <v>45</v>
      </c>
      <c r="AL13293" t="s">
        <v>65</v>
      </c>
      <c r="AM13293" t="s">
        <v>66</v>
      </c>
      <c r="AN13293" t="s">
        <v>1564</v>
      </c>
      <c r="AO13293" t="s">
        <v>68</v>
      </c>
      <c r="AP13293" t="s">
        <v>69</v>
      </c>
      <c r="AQ13293" t="s">
        <v>105</v>
      </c>
      <c r="AR13293" t="s">
        <v>71</v>
      </c>
      <c r="AS13293" t="s">
        <v>129</v>
      </c>
      <c r="AT13293" t="s">
        <v>30645</v>
      </c>
      <c r="AU13293" t="s">
        <v>302</v>
      </c>
      <c r="AV13293" t="s">
        <v>303</v>
      </c>
      <c r="AW13293" t="s">
        <v>75</v>
      </c>
      <c r="AX13293" t="s">
        <v>255</v>
      </c>
      <c r="AY13293" t="s">
        <v>177</v>
      </c>
      <c r="AZ13293" t="s">
        <v>304</v>
      </c>
      <c r="BA13293">
        <v>2784871.83</v>
      </c>
      <c r="BB13293" t="s">
        <v>78</v>
      </c>
      <c r="BD13293" t="s">
        <v>306</v>
      </c>
      <c r="BG13293">
        <v>4</v>
      </c>
    </row>
    <row r="13294" spans="1:59" x14ac:dyDescent="0.25">
      <c r="A13294" t="s">
        <v>30648</v>
      </c>
      <c r="B13294" t="s">
        <v>46</v>
      </c>
      <c r="C13294" t="s">
        <v>47</v>
      </c>
      <c r="D13294" t="s">
        <v>101</v>
      </c>
      <c r="E13294" t="s">
        <v>46</v>
      </c>
      <c r="F13294" t="s">
        <v>30606</v>
      </c>
      <c r="G13294" t="s">
        <v>50</v>
      </c>
      <c r="H13294" t="s">
        <v>51</v>
      </c>
      <c r="I13294" t="s">
        <v>52</v>
      </c>
      <c r="J13294" t="s">
        <v>45325</v>
      </c>
      <c r="L13294" t="s">
        <v>259</v>
      </c>
      <c r="M13294" t="s">
        <v>259</v>
      </c>
      <c r="N13294" t="s">
        <v>171</v>
      </c>
      <c r="O13294" t="s">
        <v>55</v>
      </c>
      <c r="P13294" t="s">
        <v>251</v>
      </c>
      <c r="Q13294" t="s">
        <v>57</v>
      </c>
      <c r="R13294" t="s">
        <v>58</v>
      </c>
      <c r="S13294" s="1">
        <v>66.599999999999994</v>
      </c>
      <c r="T13294" t="s">
        <v>217</v>
      </c>
      <c r="U13294" t="s">
        <v>45325</v>
      </c>
      <c r="V13294" t="s">
        <v>45325</v>
      </c>
      <c r="Y13294" t="s">
        <v>261</v>
      </c>
      <c r="Z13294" t="s">
        <v>45325</v>
      </c>
      <c r="AA13294" t="s">
        <v>45325</v>
      </c>
      <c r="AD13294" t="s">
        <v>61</v>
      </c>
      <c r="AE13294" t="s">
        <v>45325</v>
      </c>
      <c r="AF13294" t="s">
        <v>45325</v>
      </c>
      <c r="AH13294" t="s">
        <v>62</v>
      </c>
      <c r="AI13294" t="s">
        <v>1563</v>
      </c>
      <c r="AJ13294" t="s">
        <v>64</v>
      </c>
      <c r="AK13294" t="s">
        <v>45</v>
      </c>
      <c r="AL13294" t="s">
        <v>65</v>
      </c>
      <c r="AM13294" t="s">
        <v>66</v>
      </c>
      <c r="AN13294" t="s">
        <v>1564</v>
      </c>
      <c r="AO13294" t="s">
        <v>68</v>
      </c>
      <c r="AP13294" t="s">
        <v>69</v>
      </c>
      <c r="AQ13294" t="s">
        <v>105</v>
      </c>
      <c r="AR13294" t="s">
        <v>71</v>
      </c>
      <c r="AS13294" t="s">
        <v>217</v>
      </c>
      <c r="AT13294" t="s">
        <v>30647</v>
      </c>
      <c r="AU13294" t="s">
        <v>302</v>
      </c>
      <c r="AV13294" t="s">
        <v>303</v>
      </c>
      <c r="AW13294" t="s">
        <v>75</v>
      </c>
      <c r="AX13294" t="s">
        <v>255</v>
      </c>
      <c r="AY13294" t="s">
        <v>177</v>
      </c>
      <c r="AZ13294" t="s">
        <v>304</v>
      </c>
      <c r="BA13294">
        <v>2794199.67</v>
      </c>
      <c r="BB13294" t="s">
        <v>78</v>
      </c>
      <c r="BD13294" t="s">
        <v>306</v>
      </c>
      <c r="BG13294">
        <v>4</v>
      </c>
    </row>
    <row r="13295" spans="1:59" x14ac:dyDescent="0.25">
      <c r="A13295" t="s">
        <v>30652</v>
      </c>
      <c r="B13295" t="s">
        <v>46</v>
      </c>
      <c r="C13295" t="s">
        <v>47</v>
      </c>
      <c r="D13295" t="s">
        <v>101</v>
      </c>
      <c r="E13295" t="s">
        <v>46</v>
      </c>
      <c r="F13295" t="s">
        <v>30606</v>
      </c>
      <c r="G13295" t="s">
        <v>50</v>
      </c>
      <c r="H13295" t="s">
        <v>51</v>
      </c>
      <c r="I13295" t="s">
        <v>52</v>
      </c>
      <c r="J13295" t="s">
        <v>45325</v>
      </c>
      <c r="L13295" t="s">
        <v>259</v>
      </c>
      <c r="M13295" t="s">
        <v>259</v>
      </c>
      <c r="N13295" t="s">
        <v>171</v>
      </c>
      <c r="O13295" t="s">
        <v>55</v>
      </c>
      <c r="P13295" t="s">
        <v>251</v>
      </c>
      <c r="Q13295" t="s">
        <v>57</v>
      </c>
      <c r="R13295" t="s">
        <v>58</v>
      </c>
      <c r="S13295" s="1" t="s">
        <v>823</v>
      </c>
      <c r="T13295" t="s">
        <v>995</v>
      </c>
      <c r="U13295" t="s">
        <v>45325</v>
      </c>
      <c r="V13295" t="s">
        <v>45325</v>
      </c>
      <c r="Y13295" t="s">
        <v>261</v>
      </c>
      <c r="Z13295" t="s">
        <v>45325</v>
      </c>
      <c r="AA13295" t="s">
        <v>45325</v>
      </c>
      <c r="AD13295" t="s">
        <v>61</v>
      </c>
      <c r="AE13295" t="s">
        <v>45325</v>
      </c>
      <c r="AF13295" t="s">
        <v>45325</v>
      </c>
      <c r="AH13295" t="s">
        <v>62</v>
      </c>
      <c r="AI13295" t="s">
        <v>1563</v>
      </c>
      <c r="AJ13295" t="s">
        <v>64</v>
      </c>
      <c r="AK13295" t="s">
        <v>45</v>
      </c>
      <c r="AL13295" t="s">
        <v>65</v>
      </c>
      <c r="AM13295" t="s">
        <v>66</v>
      </c>
      <c r="AN13295" t="s">
        <v>1564</v>
      </c>
      <c r="AO13295" t="s">
        <v>68</v>
      </c>
      <c r="AP13295" t="s">
        <v>69</v>
      </c>
      <c r="AQ13295" t="s">
        <v>105</v>
      </c>
      <c r="AR13295" t="s">
        <v>71</v>
      </c>
      <c r="AS13295" t="s">
        <v>995</v>
      </c>
      <c r="AT13295" t="s">
        <v>30649</v>
      </c>
      <c r="AU13295" t="s">
        <v>30650</v>
      </c>
      <c r="AV13295" t="s">
        <v>25130</v>
      </c>
      <c r="AX13295" t="s">
        <v>176</v>
      </c>
      <c r="AY13295" t="s">
        <v>177</v>
      </c>
      <c r="AZ13295" t="s">
        <v>178</v>
      </c>
      <c r="BA13295" t="s">
        <v>30651</v>
      </c>
      <c r="BB13295" t="s">
        <v>78</v>
      </c>
      <c r="BC13295" t="s">
        <v>25130</v>
      </c>
      <c r="BD13295" t="s">
        <v>321</v>
      </c>
      <c r="BG13295">
        <v>4</v>
      </c>
    </row>
    <row r="13296" spans="1:59" x14ac:dyDescent="0.25">
      <c r="A13296" t="s">
        <v>30654</v>
      </c>
      <c r="B13296" t="s">
        <v>46</v>
      </c>
      <c r="C13296" t="s">
        <v>47</v>
      </c>
      <c r="D13296" t="s">
        <v>101</v>
      </c>
      <c r="E13296" t="s">
        <v>46</v>
      </c>
      <c r="F13296" t="s">
        <v>30606</v>
      </c>
      <c r="G13296" t="s">
        <v>50</v>
      </c>
      <c r="H13296" t="s">
        <v>51</v>
      </c>
      <c r="I13296" t="s">
        <v>52</v>
      </c>
      <c r="J13296" t="s">
        <v>45325</v>
      </c>
      <c r="L13296" t="s">
        <v>259</v>
      </c>
      <c r="M13296" t="s">
        <v>259</v>
      </c>
      <c r="N13296" t="s">
        <v>171</v>
      </c>
      <c r="O13296" t="s">
        <v>55</v>
      </c>
      <c r="P13296" t="s">
        <v>251</v>
      </c>
      <c r="Q13296" t="s">
        <v>57</v>
      </c>
      <c r="R13296" t="s">
        <v>58</v>
      </c>
      <c r="S13296" s="1">
        <v>43.7</v>
      </c>
      <c r="T13296" t="s">
        <v>992</v>
      </c>
      <c r="U13296" t="s">
        <v>45325</v>
      </c>
      <c r="V13296" t="s">
        <v>45325</v>
      </c>
      <c r="Y13296" t="s">
        <v>261</v>
      </c>
      <c r="Z13296" t="s">
        <v>45325</v>
      </c>
      <c r="AA13296" t="s">
        <v>45325</v>
      </c>
      <c r="AD13296" t="s">
        <v>61</v>
      </c>
      <c r="AE13296" t="s">
        <v>45325</v>
      </c>
      <c r="AF13296" t="s">
        <v>45325</v>
      </c>
      <c r="AH13296" t="s">
        <v>62</v>
      </c>
      <c r="AI13296" t="s">
        <v>1563</v>
      </c>
      <c r="AJ13296" t="s">
        <v>64</v>
      </c>
      <c r="AK13296" t="s">
        <v>45</v>
      </c>
      <c r="AL13296" t="s">
        <v>65</v>
      </c>
      <c r="AM13296" t="s">
        <v>66</v>
      </c>
      <c r="AN13296" t="s">
        <v>1564</v>
      </c>
      <c r="AO13296" t="s">
        <v>68</v>
      </c>
      <c r="AP13296" t="s">
        <v>69</v>
      </c>
      <c r="AQ13296" t="s">
        <v>105</v>
      </c>
      <c r="AR13296" t="s">
        <v>71</v>
      </c>
      <c r="AS13296" t="s">
        <v>992</v>
      </c>
      <c r="AT13296" t="s">
        <v>30653</v>
      </c>
      <c r="AU13296" t="s">
        <v>313</v>
      </c>
      <c r="AV13296" t="s">
        <v>314</v>
      </c>
      <c r="AW13296" t="s">
        <v>75</v>
      </c>
      <c r="AX13296" t="s">
        <v>255</v>
      </c>
      <c r="AY13296" t="s">
        <v>177</v>
      </c>
      <c r="AZ13296" t="s">
        <v>256</v>
      </c>
      <c r="BA13296">
        <v>2085960.07</v>
      </c>
      <c r="BB13296" t="s">
        <v>78</v>
      </c>
      <c r="BD13296" t="s">
        <v>306</v>
      </c>
      <c r="BG13296">
        <v>4</v>
      </c>
    </row>
    <row r="13297" spans="1:59" x14ac:dyDescent="0.25">
      <c r="A13297" t="s">
        <v>30657</v>
      </c>
      <c r="B13297" t="s">
        <v>46</v>
      </c>
      <c r="C13297" t="s">
        <v>47</v>
      </c>
      <c r="D13297" t="s">
        <v>101</v>
      </c>
      <c r="E13297" t="s">
        <v>46</v>
      </c>
      <c r="F13297" t="s">
        <v>30655</v>
      </c>
      <c r="G13297" t="s">
        <v>50</v>
      </c>
      <c r="H13297" t="s">
        <v>51</v>
      </c>
      <c r="I13297" t="s">
        <v>52</v>
      </c>
      <c r="J13297" t="s">
        <v>45325</v>
      </c>
      <c r="L13297" t="s">
        <v>103</v>
      </c>
      <c r="M13297" t="s">
        <v>103</v>
      </c>
      <c r="N13297" t="s">
        <v>54</v>
      </c>
      <c r="P13297" t="s">
        <v>325</v>
      </c>
      <c r="Q13297" t="s">
        <v>57</v>
      </c>
      <c r="R13297" t="s">
        <v>58</v>
      </c>
      <c r="S13297" s="1">
        <v>31.6</v>
      </c>
      <c r="T13297" t="s">
        <v>61</v>
      </c>
      <c r="U13297" t="s">
        <v>45325</v>
      </c>
      <c r="V13297" t="s">
        <v>45325</v>
      </c>
      <c r="Y13297" t="s">
        <v>61</v>
      </c>
      <c r="Z13297" t="s">
        <v>45325</v>
      </c>
      <c r="AA13297" t="s">
        <v>45325</v>
      </c>
      <c r="AD13297" t="s">
        <v>61</v>
      </c>
      <c r="AE13297" t="s">
        <v>45325</v>
      </c>
      <c r="AF13297" t="s">
        <v>45325</v>
      </c>
      <c r="AH13297" t="s">
        <v>62</v>
      </c>
      <c r="AI13297" t="s">
        <v>1563</v>
      </c>
      <c r="AJ13297" t="s">
        <v>64</v>
      </c>
      <c r="AK13297" t="s">
        <v>45</v>
      </c>
      <c r="AL13297" t="s">
        <v>65</v>
      </c>
      <c r="AM13297" t="s">
        <v>66</v>
      </c>
      <c r="AN13297" t="s">
        <v>1564</v>
      </c>
      <c r="AO13297" t="s">
        <v>68</v>
      </c>
      <c r="AP13297" t="s">
        <v>69</v>
      </c>
      <c r="AQ13297" t="s">
        <v>317</v>
      </c>
      <c r="AR13297" t="s">
        <v>71</v>
      </c>
      <c r="AS13297" t="s">
        <v>60</v>
      </c>
      <c r="AT13297" t="s">
        <v>30656</v>
      </c>
      <c r="AU13297" t="s">
        <v>302</v>
      </c>
      <c r="AV13297" t="s">
        <v>303</v>
      </c>
      <c r="AW13297" t="s">
        <v>75</v>
      </c>
      <c r="AX13297" t="s">
        <v>255</v>
      </c>
      <c r="AY13297" t="s">
        <v>177</v>
      </c>
      <c r="AZ13297" t="s">
        <v>304</v>
      </c>
      <c r="BA13297">
        <v>1582831.99</v>
      </c>
      <c r="BB13297" t="s">
        <v>78</v>
      </c>
      <c r="BD13297" t="s">
        <v>306</v>
      </c>
      <c r="BG13297">
        <v>4</v>
      </c>
    </row>
    <row r="13298" spans="1:59" x14ac:dyDescent="0.25">
      <c r="A13298" t="s">
        <v>30659</v>
      </c>
      <c r="B13298" t="s">
        <v>46</v>
      </c>
      <c r="C13298" t="s">
        <v>47</v>
      </c>
      <c r="D13298" t="s">
        <v>101</v>
      </c>
      <c r="E13298" t="s">
        <v>46</v>
      </c>
      <c r="F13298" t="s">
        <v>30655</v>
      </c>
      <c r="G13298" t="s">
        <v>50</v>
      </c>
      <c r="H13298" t="s">
        <v>51</v>
      </c>
      <c r="I13298" t="s">
        <v>52</v>
      </c>
      <c r="J13298" t="s">
        <v>45325</v>
      </c>
      <c r="L13298" t="s">
        <v>103</v>
      </c>
      <c r="M13298" t="s">
        <v>103</v>
      </c>
      <c r="N13298" t="s">
        <v>54</v>
      </c>
      <c r="P13298" t="s">
        <v>4211</v>
      </c>
      <c r="Q13298" t="s">
        <v>57</v>
      </c>
      <c r="R13298" t="s">
        <v>58</v>
      </c>
      <c r="S13298" s="1">
        <v>53.1</v>
      </c>
      <c r="T13298" t="s">
        <v>84</v>
      </c>
      <c r="U13298" t="s">
        <v>45325</v>
      </c>
      <c r="V13298" t="s">
        <v>45325</v>
      </c>
      <c r="Y13298" t="s">
        <v>61</v>
      </c>
      <c r="Z13298" t="s">
        <v>45325</v>
      </c>
      <c r="AA13298" t="s">
        <v>45325</v>
      </c>
      <c r="AD13298" t="s">
        <v>61</v>
      </c>
      <c r="AE13298" t="s">
        <v>45325</v>
      </c>
      <c r="AF13298" t="s">
        <v>45325</v>
      </c>
      <c r="AH13298" t="s">
        <v>62</v>
      </c>
      <c r="AI13298" t="s">
        <v>1563</v>
      </c>
      <c r="AJ13298" t="s">
        <v>64</v>
      </c>
      <c r="AK13298" t="s">
        <v>45</v>
      </c>
      <c r="AL13298" t="s">
        <v>65</v>
      </c>
      <c r="AM13298" t="s">
        <v>66</v>
      </c>
      <c r="AN13298" t="s">
        <v>1564</v>
      </c>
      <c r="AO13298" t="s">
        <v>68</v>
      </c>
      <c r="AP13298" t="s">
        <v>69</v>
      </c>
      <c r="AQ13298" t="s">
        <v>317</v>
      </c>
      <c r="AR13298" t="s">
        <v>71</v>
      </c>
      <c r="AS13298" t="s">
        <v>54</v>
      </c>
      <c r="AT13298" t="s">
        <v>30658</v>
      </c>
      <c r="AU13298" t="s">
        <v>302</v>
      </c>
      <c r="AV13298" t="s">
        <v>303</v>
      </c>
      <c r="AW13298" t="s">
        <v>75</v>
      </c>
      <c r="AX13298" t="s">
        <v>255</v>
      </c>
      <c r="AY13298" t="s">
        <v>177</v>
      </c>
      <c r="AZ13298" t="s">
        <v>304</v>
      </c>
      <c r="BA13298">
        <v>2359451.2400000002</v>
      </c>
      <c r="BB13298" t="s">
        <v>78</v>
      </c>
      <c r="BD13298" t="s">
        <v>306</v>
      </c>
      <c r="BG13298">
        <v>4</v>
      </c>
    </row>
    <row r="13299" spans="1:59" x14ac:dyDescent="0.25">
      <c r="A13299" t="s">
        <v>30661</v>
      </c>
      <c r="B13299" t="s">
        <v>46</v>
      </c>
      <c r="C13299" t="s">
        <v>47</v>
      </c>
      <c r="D13299" t="s">
        <v>101</v>
      </c>
      <c r="E13299" t="s">
        <v>46</v>
      </c>
      <c r="F13299" t="s">
        <v>30655</v>
      </c>
      <c r="G13299" t="s">
        <v>50</v>
      </c>
      <c r="H13299" t="s">
        <v>51</v>
      </c>
      <c r="I13299" t="s">
        <v>52</v>
      </c>
      <c r="J13299" t="s">
        <v>45325</v>
      </c>
      <c r="L13299" t="s">
        <v>103</v>
      </c>
      <c r="M13299" t="s">
        <v>103</v>
      </c>
      <c r="N13299" t="s">
        <v>54</v>
      </c>
      <c r="P13299" t="s">
        <v>331</v>
      </c>
      <c r="Q13299" t="s">
        <v>57</v>
      </c>
      <c r="R13299" t="s">
        <v>58</v>
      </c>
      <c r="S13299" s="1">
        <v>45.6</v>
      </c>
      <c r="T13299" t="s">
        <v>261</v>
      </c>
      <c r="U13299" t="s">
        <v>45325</v>
      </c>
      <c r="V13299" t="s">
        <v>45325</v>
      </c>
      <c r="Y13299" t="s">
        <v>61</v>
      </c>
      <c r="Z13299" t="s">
        <v>45325</v>
      </c>
      <c r="AA13299" t="s">
        <v>45325</v>
      </c>
      <c r="AD13299" t="s">
        <v>61</v>
      </c>
      <c r="AE13299" t="s">
        <v>45325</v>
      </c>
      <c r="AF13299" t="s">
        <v>45325</v>
      </c>
      <c r="AH13299" t="s">
        <v>62</v>
      </c>
      <c r="AI13299" t="s">
        <v>1563</v>
      </c>
      <c r="AJ13299" t="s">
        <v>64</v>
      </c>
      <c r="AK13299" t="s">
        <v>45</v>
      </c>
      <c r="AL13299" t="s">
        <v>65</v>
      </c>
      <c r="AM13299" t="s">
        <v>66</v>
      </c>
      <c r="AN13299" t="s">
        <v>1564</v>
      </c>
      <c r="AO13299" t="s">
        <v>68</v>
      </c>
      <c r="AP13299" t="s">
        <v>69</v>
      </c>
      <c r="AQ13299" t="s">
        <v>317</v>
      </c>
      <c r="AR13299" t="s">
        <v>71</v>
      </c>
      <c r="AS13299" t="s">
        <v>171</v>
      </c>
      <c r="AT13299" t="s">
        <v>30660</v>
      </c>
      <c r="AU13299" t="s">
        <v>302</v>
      </c>
      <c r="AV13299" t="s">
        <v>303</v>
      </c>
      <c r="AW13299" t="s">
        <v>75</v>
      </c>
      <c r="AX13299" t="s">
        <v>255</v>
      </c>
      <c r="AY13299" t="s">
        <v>177</v>
      </c>
      <c r="AZ13299" t="s">
        <v>304</v>
      </c>
      <c r="BA13299">
        <v>2102457.31</v>
      </c>
      <c r="BB13299" t="s">
        <v>78</v>
      </c>
      <c r="BD13299" t="s">
        <v>306</v>
      </c>
      <c r="BG13299">
        <v>4</v>
      </c>
    </row>
    <row r="13300" spans="1:59" x14ac:dyDescent="0.25">
      <c r="A13300" t="s">
        <v>30663</v>
      </c>
      <c r="B13300" t="s">
        <v>46</v>
      </c>
      <c r="C13300" t="s">
        <v>47</v>
      </c>
      <c r="D13300" t="s">
        <v>101</v>
      </c>
      <c r="E13300" t="s">
        <v>46</v>
      </c>
      <c r="F13300" t="s">
        <v>30655</v>
      </c>
      <c r="G13300" t="s">
        <v>50</v>
      </c>
      <c r="H13300" t="s">
        <v>51</v>
      </c>
      <c r="I13300" t="s">
        <v>52</v>
      </c>
      <c r="J13300" t="s">
        <v>45325</v>
      </c>
      <c r="L13300" t="s">
        <v>103</v>
      </c>
      <c r="M13300" t="s">
        <v>103</v>
      </c>
      <c r="N13300" t="s">
        <v>54</v>
      </c>
      <c r="P13300" t="s">
        <v>25878</v>
      </c>
      <c r="Q13300" t="s">
        <v>57</v>
      </c>
      <c r="R13300" t="s">
        <v>58</v>
      </c>
      <c r="S13300" s="1">
        <v>45.6</v>
      </c>
      <c r="T13300" t="s">
        <v>827</v>
      </c>
      <c r="U13300" t="s">
        <v>45325</v>
      </c>
      <c r="V13300" t="s">
        <v>45325</v>
      </c>
      <c r="Y13300" t="s">
        <v>61</v>
      </c>
      <c r="Z13300" t="s">
        <v>45325</v>
      </c>
      <c r="AA13300" t="s">
        <v>45325</v>
      </c>
      <c r="AD13300" t="s">
        <v>61</v>
      </c>
      <c r="AE13300" t="s">
        <v>45325</v>
      </c>
      <c r="AF13300" t="s">
        <v>45325</v>
      </c>
      <c r="AH13300" t="s">
        <v>62</v>
      </c>
      <c r="AI13300" t="s">
        <v>1563</v>
      </c>
      <c r="AJ13300" t="s">
        <v>64</v>
      </c>
      <c r="AK13300" t="s">
        <v>45</v>
      </c>
      <c r="AL13300" t="s">
        <v>65</v>
      </c>
      <c r="AM13300" t="s">
        <v>66</v>
      </c>
      <c r="AN13300" t="s">
        <v>1564</v>
      </c>
      <c r="AO13300" t="s">
        <v>68</v>
      </c>
      <c r="AP13300" t="s">
        <v>69</v>
      </c>
      <c r="AQ13300" t="s">
        <v>317</v>
      </c>
      <c r="AR13300" t="s">
        <v>71</v>
      </c>
      <c r="AS13300" t="s">
        <v>83</v>
      </c>
      <c r="AT13300" t="s">
        <v>30662</v>
      </c>
      <c r="AU13300" t="s">
        <v>302</v>
      </c>
      <c r="AV13300" t="s">
        <v>303</v>
      </c>
      <c r="AW13300" t="s">
        <v>75</v>
      </c>
      <c r="AX13300" t="s">
        <v>255</v>
      </c>
      <c r="AY13300" t="s">
        <v>177</v>
      </c>
      <c r="AZ13300" t="s">
        <v>304</v>
      </c>
      <c r="BA13300">
        <v>2102457.31</v>
      </c>
      <c r="BB13300" t="s">
        <v>78</v>
      </c>
      <c r="BD13300" t="s">
        <v>306</v>
      </c>
      <c r="BG13300">
        <v>4</v>
      </c>
    </row>
    <row r="13301" spans="1:59" x14ac:dyDescent="0.25">
      <c r="A13301" t="s">
        <v>30665</v>
      </c>
      <c r="B13301" t="s">
        <v>46</v>
      </c>
      <c r="C13301" t="s">
        <v>47</v>
      </c>
      <c r="D13301" t="s">
        <v>101</v>
      </c>
      <c r="E13301" t="s">
        <v>46</v>
      </c>
      <c r="F13301" t="s">
        <v>30655</v>
      </c>
      <c r="G13301" t="s">
        <v>50</v>
      </c>
      <c r="H13301" t="s">
        <v>51</v>
      </c>
      <c r="I13301" t="s">
        <v>52</v>
      </c>
      <c r="J13301" t="s">
        <v>45325</v>
      </c>
      <c r="L13301" t="s">
        <v>103</v>
      </c>
      <c r="M13301" t="s">
        <v>103</v>
      </c>
      <c r="N13301" t="s">
        <v>54</v>
      </c>
      <c r="P13301" t="s">
        <v>25885</v>
      </c>
      <c r="Q13301" t="s">
        <v>57</v>
      </c>
      <c r="R13301" t="s">
        <v>58</v>
      </c>
      <c r="S13301" s="1">
        <v>53.7</v>
      </c>
      <c r="T13301" t="s">
        <v>1276</v>
      </c>
      <c r="U13301" t="s">
        <v>45325</v>
      </c>
      <c r="V13301" t="s">
        <v>45325</v>
      </c>
      <c r="Y13301" t="s">
        <v>61</v>
      </c>
      <c r="Z13301" t="s">
        <v>45325</v>
      </c>
      <c r="AA13301" t="s">
        <v>45325</v>
      </c>
      <c r="AD13301" t="s">
        <v>61</v>
      </c>
      <c r="AE13301" t="s">
        <v>45325</v>
      </c>
      <c r="AF13301" t="s">
        <v>45325</v>
      </c>
      <c r="AH13301" t="s">
        <v>62</v>
      </c>
      <c r="AI13301" t="s">
        <v>1563</v>
      </c>
      <c r="AJ13301" t="s">
        <v>64</v>
      </c>
      <c r="AK13301" t="s">
        <v>45</v>
      </c>
      <c r="AL13301" t="s">
        <v>65</v>
      </c>
      <c r="AM13301" t="s">
        <v>66</v>
      </c>
      <c r="AN13301" t="s">
        <v>1564</v>
      </c>
      <c r="AO13301" t="s">
        <v>68</v>
      </c>
      <c r="AP13301" t="s">
        <v>69</v>
      </c>
      <c r="AQ13301" t="s">
        <v>317</v>
      </c>
      <c r="AR13301" t="s">
        <v>71</v>
      </c>
      <c r="AS13301" t="s">
        <v>87</v>
      </c>
      <c r="AT13301" t="s">
        <v>30664</v>
      </c>
      <c r="AU13301" t="s">
        <v>302</v>
      </c>
      <c r="AV13301" t="s">
        <v>303</v>
      </c>
      <c r="AW13301" t="s">
        <v>75</v>
      </c>
      <c r="AX13301" t="s">
        <v>255</v>
      </c>
      <c r="AY13301" t="s">
        <v>177</v>
      </c>
      <c r="AZ13301" t="s">
        <v>304</v>
      </c>
      <c r="BA13301">
        <v>2379485.66</v>
      </c>
      <c r="BB13301" t="s">
        <v>78</v>
      </c>
      <c r="BD13301" t="s">
        <v>306</v>
      </c>
      <c r="BG13301">
        <v>4</v>
      </c>
    </row>
    <row r="13302" spans="1:59" x14ac:dyDescent="0.25">
      <c r="A13302" t="s">
        <v>30668</v>
      </c>
      <c r="B13302" t="s">
        <v>46</v>
      </c>
      <c r="C13302" t="s">
        <v>47</v>
      </c>
      <c r="D13302" t="s">
        <v>101</v>
      </c>
      <c r="E13302" t="s">
        <v>46</v>
      </c>
      <c r="F13302" t="s">
        <v>30655</v>
      </c>
      <c r="G13302" t="s">
        <v>50</v>
      </c>
      <c r="H13302" t="s">
        <v>51</v>
      </c>
      <c r="I13302" t="s">
        <v>52</v>
      </c>
      <c r="J13302" t="s">
        <v>45325</v>
      </c>
      <c r="L13302" t="s">
        <v>103</v>
      </c>
      <c r="M13302" t="s">
        <v>103</v>
      </c>
      <c r="N13302" t="s">
        <v>54</v>
      </c>
      <c r="P13302" t="s">
        <v>30666</v>
      </c>
      <c r="Q13302" t="s">
        <v>57</v>
      </c>
      <c r="R13302" t="s">
        <v>58</v>
      </c>
      <c r="S13302" s="1">
        <v>31.6</v>
      </c>
      <c r="T13302" t="s">
        <v>6635</v>
      </c>
      <c r="U13302" t="s">
        <v>45325</v>
      </c>
      <c r="V13302" t="s">
        <v>45325</v>
      </c>
      <c r="Y13302" t="s">
        <v>61</v>
      </c>
      <c r="Z13302" t="s">
        <v>45325</v>
      </c>
      <c r="AA13302" t="s">
        <v>45325</v>
      </c>
      <c r="AD13302" t="s">
        <v>61</v>
      </c>
      <c r="AE13302" t="s">
        <v>45325</v>
      </c>
      <c r="AF13302" t="s">
        <v>45325</v>
      </c>
      <c r="AH13302" t="s">
        <v>62</v>
      </c>
      <c r="AI13302" t="s">
        <v>1563</v>
      </c>
      <c r="AJ13302" t="s">
        <v>64</v>
      </c>
      <c r="AK13302" t="s">
        <v>45</v>
      </c>
      <c r="AL13302" t="s">
        <v>65</v>
      </c>
      <c r="AM13302" t="s">
        <v>66</v>
      </c>
      <c r="AN13302" t="s">
        <v>1564</v>
      </c>
      <c r="AO13302" t="s">
        <v>68</v>
      </c>
      <c r="AP13302" t="s">
        <v>69</v>
      </c>
      <c r="AQ13302" t="s">
        <v>317</v>
      </c>
      <c r="AR13302" t="s">
        <v>71</v>
      </c>
      <c r="AS13302" t="s">
        <v>120</v>
      </c>
      <c r="AT13302" t="s">
        <v>30667</v>
      </c>
      <c r="AU13302" t="s">
        <v>313</v>
      </c>
      <c r="AV13302" t="s">
        <v>314</v>
      </c>
      <c r="AW13302" t="s">
        <v>75</v>
      </c>
      <c r="AX13302" t="s">
        <v>255</v>
      </c>
      <c r="AY13302" t="s">
        <v>177</v>
      </c>
      <c r="AZ13302" t="s">
        <v>256</v>
      </c>
      <c r="BA13302">
        <v>1608210.9</v>
      </c>
      <c r="BB13302" t="s">
        <v>78</v>
      </c>
      <c r="BD13302" t="s">
        <v>306</v>
      </c>
      <c r="BG13302">
        <v>4</v>
      </c>
    </row>
    <row r="13303" spans="1:59" x14ac:dyDescent="0.25">
      <c r="A13303" t="s">
        <v>30670</v>
      </c>
      <c r="B13303" t="s">
        <v>46</v>
      </c>
      <c r="C13303" t="s">
        <v>47</v>
      </c>
      <c r="D13303" t="s">
        <v>101</v>
      </c>
      <c r="E13303" t="s">
        <v>46</v>
      </c>
      <c r="F13303" t="s">
        <v>30655</v>
      </c>
      <c r="G13303" t="s">
        <v>50</v>
      </c>
      <c r="H13303" t="s">
        <v>51</v>
      </c>
      <c r="I13303" t="s">
        <v>52</v>
      </c>
      <c r="J13303" t="s">
        <v>45325</v>
      </c>
      <c r="L13303" t="s">
        <v>103</v>
      </c>
      <c r="M13303" t="s">
        <v>103</v>
      </c>
      <c r="N13303" t="s">
        <v>54</v>
      </c>
      <c r="P13303" t="s">
        <v>128</v>
      </c>
      <c r="Q13303" t="s">
        <v>57</v>
      </c>
      <c r="R13303" t="s">
        <v>58</v>
      </c>
      <c r="S13303" s="1" t="s">
        <v>266</v>
      </c>
      <c r="T13303" t="s">
        <v>280</v>
      </c>
      <c r="U13303" t="s">
        <v>45325</v>
      </c>
      <c r="V13303" t="s">
        <v>45325</v>
      </c>
      <c r="Y13303" t="s">
        <v>84</v>
      </c>
      <c r="Z13303" t="s">
        <v>45325</v>
      </c>
      <c r="AA13303" t="s">
        <v>45325</v>
      </c>
      <c r="AD13303" t="s">
        <v>61</v>
      </c>
      <c r="AE13303" t="s">
        <v>45325</v>
      </c>
      <c r="AF13303" t="s">
        <v>45325</v>
      </c>
      <c r="AH13303" t="s">
        <v>62</v>
      </c>
      <c r="AI13303" t="s">
        <v>1563</v>
      </c>
      <c r="AJ13303" t="s">
        <v>64</v>
      </c>
      <c r="AK13303" t="s">
        <v>45</v>
      </c>
      <c r="AL13303" t="s">
        <v>65</v>
      </c>
      <c r="AM13303" t="s">
        <v>66</v>
      </c>
      <c r="AN13303" t="s">
        <v>1564</v>
      </c>
      <c r="AO13303" t="s">
        <v>68</v>
      </c>
      <c r="AP13303" t="s">
        <v>69</v>
      </c>
      <c r="AQ13303" t="s">
        <v>317</v>
      </c>
      <c r="AR13303" t="s">
        <v>71</v>
      </c>
      <c r="AS13303" t="s">
        <v>124</v>
      </c>
      <c r="AT13303" t="s">
        <v>30669</v>
      </c>
      <c r="AU13303" t="s">
        <v>302</v>
      </c>
      <c r="AV13303" t="s">
        <v>303</v>
      </c>
      <c r="AW13303" t="s">
        <v>75</v>
      </c>
      <c r="AX13303" t="s">
        <v>255</v>
      </c>
      <c r="AY13303" t="s">
        <v>177</v>
      </c>
      <c r="AZ13303" t="s">
        <v>304</v>
      </c>
      <c r="BA13303">
        <v>1598565.12</v>
      </c>
      <c r="BB13303" t="s">
        <v>78</v>
      </c>
      <c r="BD13303" t="s">
        <v>306</v>
      </c>
      <c r="BG13303">
        <v>4</v>
      </c>
    </row>
    <row r="13304" spans="1:59" x14ac:dyDescent="0.25">
      <c r="A13304" t="s">
        <v>30672</v>
      </c>
      <c r="B13304" t="s">
        <v>46</v>
      </c>
      <c r="C13304" t="s">
        <v>47</v>
      </c>
      <c r="D13304" t="s">
        <v>101</v>
      </c>
      <c r="E13304" t="s">
        <v>46</v>
      </c>
      <c r="F13304" t="s">
        <v>30655</v>
      </c>
      <c r="G13304" t="s">
        <v>50</v>
      </c>
      <c r="H13304" t="s">
        <v>51</v>
      </c>
      <c r="I13304" t="s">
        <v>52</v>
      </c>
      <c r="J13304" t="s">
        <v>45325</v>
      </c>
      <c r="L13304" t="s">
        <v>103</v>
      </c>
      <c r="M13304" t="s">
        <v>103</v>
      </c>
      <c r="N13304" t="s">
        <v>54</v>
      </c>
      <c r="P13304" t="s">
        <v>30520</v>
      </c>
      <c r="Q13304" t="s">
        <v>57</v>
      </c>
      <c r="R13304" t="s">
        <v>58</v>
      </c>
      <c r="S13304" s="1">
        <v>52.8</v>
      </c>
      <c r="T13304" t="s">
        <v>819</v>
      </c>
      <c r="U13304" t="s">
        <v>45325</v>
      </c>
      <c r="V13304" t="s">
        <v>45325</v>
      </c>
      <c r="Y13304" t="s">
        <v>84</v>
      </c>
      <c r="Z13304" t="s">
        <v>45325</v>
      </c>
      <c r="AA13304" t="s">
        <v>45325</v>
      </c>
      <c r="AD13304" t="s">
        <v>61</v>
      </c>
      <c r="AE13304" t="s">
        <v>45325</v>
      </c>
      <c r="AF13304" t="s">
        <v>45325</v>
      </c>
      <c r="AH13304" t="s">
        <v>62</v>
      </c>
      <c r="AI13304" t="s">
        <v>1563</v>
      </c>
      <c r="AJ13304" t="s">
        <v>64</v>
      </c>
      <c r="AK13304" t="s">
        <v>45</v>
      </c>
      <c r="AL13304" t="s">
        <v>65</v>
      </c>
      <c r="AM13304" t="s">
        <v>66</v>
      </c>
      <c r="AN13304" t="s">
        <v>1564</v>
      </c>
      <c r="AO13304" t="s">
        <v>68</v>
      </c>
      <c r="AP13304" t="s">
        <v>69</v>
      </c>
      <c r="AQ13304" t="s">
        <v>317</v>
      </c>
      <c r="AR13304" t="s">
        <v>71</v>
      </c>
      <c r="AS13304" t="s">
        <v>278</v>
      </c>
      <c r="AT13304" t="s">
        <v>30671</v>
      </c>
      <c r="AU13304" t="s">
        <v>302</v>
      </c>
      <c r="AV13304" t="s">
        <v>303</v>
      </c>
      <c r="AW13304" t="s">
        <v>75</v>
      </c>
      <c r="AX13304" t="s">
        <v>255</v>
      </c>
      <c r="AY13304" t="s">
        <v>177</v>
      </c>
      <c r="AZ13304" t="s">
        <v>304</v>
      </c>
      <c r="BA13304">
        <v>2349406.2200000002</v>
      </c>
      <c r="BB13304" t="s">
        <v>78</v>
      </c>
      <c r="BD13304" t="s">
        <v>306</v>
      </c>
      <c r="BG13304">
        <v>4</v>
      </c>
    </row>
    <row r="13305" spans="1:59" x14ac:dyDescent="0.25">
      <c r="A13305" t="s">
        <v>30674</v>
      </c>
      <c r="B13305" t="s">
        <v>46</v>
      </c>
      <c r="C13305" t="s">
        <v>47</v>
      </c>
      <c r="D13305" t="s">
        <v>101</v>
      </c>
      <c r="E13305" t="s">
        <v>46</v>
      </c>
      <c r="F13305" t="s">
        <v>30655</v>
      </c>
      <c r="G13305" t="s">
        <v>50</v>
      </c>
      <c r="H13305" t="s">
        <v>51</v>
      </c>
      <c r="I13305" t="s">
        <v>52</v>
      </c>
      <c r="J13305" t="s">
        <v>45325</v>
      </c>
      <c r="L13305" t="s">
        <v>103</v>
      </c>
      <c r="M13305" t="s">
        <v>103</v>
      </c>
      <c r="N13305" t="s">
        <v>54</v>
      </c>
      <c r="P13305" t="s">
        <v>30523</v>
      </c>
      <c r="Q13305" t="s">
        <v>57</v>
      </c>
      <c r="R13305" t="s">
        <v>58</v>
      </c>
      <c r="S13305" s="1">
        <v>45.9</v>
      </c>
      <c r="T13305" t="s">
        <v>822</v>
      </c>
      <c r="U13305" t="s">
        <v>45325</v>
      </c>
      <c r="V13305" t="s">
        <v>45325</v>
      </c>
      <c r="Y13305" t="s">
        <v>84</v>
      </c>
      <c r="Z13305" t="s">
        <v>45325</v>
      </c>
      <c r="AA13305" t="s">
        <v>45325</v>
      </c>
      <c r="AD13305" t="s">
        <v>61</v>
      </c>
      <c r="AE13305" t="s">
        <v>45325</v>
      </c>
      <c r="AF13305" t="s">
        <v>45325</v>
      </c>
      <c r="AH13305" t="s">
        <v>62</v>
      </c>
      <c r="AI13305" t="s">
        <v>1563</v>
      </c>
      <c r="AJ13305" t="s">
        <v>64</v>
      </c>
      <c r="AK13305" t="s">
        <v>45</v>
      </c>
      <c r="AL13305" t="s">
        <v>65</v>
      </c>
      <c r="AM13305" t="s">
        <v>66</v>
      </c>
      <c r="AN13305" t="s">
        <v>1564</v>
      </c>
      <c r="AO13305" t="s">
        <v>68</v>
      </c>
      <c r="AP13305" t="s">
        <v>69</v>
      </c>
      <c r="AQ13305" t="s">
        <v>317</v>
      </c>
      <c r="AR13305" t="s">
        <v>71</v>
      </c>
      <c r="AS13305" t="s">
        <v>317</v>
      </c>
      <c r="AT13305" t="s">
        <v>30673</v>
      </c>
      <c r="AU13305" t="s">
        <v>302</v>
      </c>
      <c r="AV13305" t="s">
        <v>303</v>
      </c>
      <c r="AW13305" t="s">
        <v>75</v>
      </c>
      <c r="AX13305" t="s">
        <v>255</v>
      </c>
      <c r="AY13305" t="s">
        <v>177</v>
      </c>
      <c r="AZ13305" t="s">
        <v>304</v>
      </c>
      <c r="BA13305">
        <v>2112985.85</v>
      </c>
      <c r="BB13305" t="s">
        <v>78</v>
      </c>
      <c r="BD13305" t="s">
        <v>306</v>
      </c>
      <c r="BG13305">
        <v>4</v>
      </c>
    </row>
    <row r="13306" spans="1:59" x14ac:dyDescent="0.25">
      <c r="A13306" t="s">
        <v>30676</v>
      </c>
      <c r="B13306" t="s">
        <v>46</v>
      </c>
      <c r="C13306" t="s">
        <v>47</v>
      </c>
      <c r="D13306" t="s">
        <v>101</v>
      </c>
      <c r="E13306" t="s">
        <v>46</v>
      </c>
      <c r="F13306" t="s">
        <v>30655</v>
      </c>
      <c r="G13306" t="s">
        <v>50</v>
      </c>
      <c r="H13306" t="s">
        <v>51</v>
      </c>
      <c r="I13306" t="s">
        <v>52</v>
      </c>
      <c r="J13306" t="s">
        <v>45325</v>
      </c>
      <c r="L13306" t="s">
        <v>103</v>
      </c>
      <c r="M13306" t="s">
        <v>103</v>
      </c>
      <c r="N13306" t="s">
        <v>54</v>
      </c>
      <c r="P13306" t="s">
        <v>9993</v>
      </c>
      <c r="Q13306" t="s">
        <v>57</v>
      </c>
      <c r="R13306" t="s">
        <v>58</v>
      </c>
      <c r="S13306" s="1">
        <v>45.7</v>
      </c>
      <c r="T13306" t="s">
        <v>93</v>
      </c>
      <c r="U13306" t="s">
        <v>45325</v>
      </c>
      <c r="V13306" t="s">
        <v>45325</v>
      </c>
      <c r="Y13306" t="s">
        <v>84</v>
      </c>
      <c r="Z13306" t="s">
        <v>45325</v>
      </c>
      <c r="AA13306" t="s">
        <v>45325</v>
      </c>
      <c r="AD13306" t="s">
        <v>61</v>
      </c>
      <c r="AE13306" t="s">
        <v>45325</v>
      </c>
      <c r="AF13306" t="s">
        <v>45325</v>
      </c>
      <c r="AH13306" t="s">
        <v>62</v>
      </c>
      <c r="AI13306" t="s">
        <v>1563</v>
      </c>
      <c r="AJ13306" t="s">
        <v>64</v>
      </c>
      <c r="AK13306" t="s">
        <v>45</v>
      </c>
      <c r="AL13306" t="s">
        <v>65</v>
      </c>
      <c r="AM13306" t="s">
        <v>66</v>
      </c>
      <c r="AN13306" t="s">
        <v>1564</v>
      </c>
      <c r="AO13306" t="s">
        <v>68</v>
      </c>
      <c r="AP13306" t="s">
        <v>69</v>
      </c>
      <c r="AQ13306" t="s">
        <v>317</v>
      </c>
      <c r="AR13306" t="s">
        <v>71</v>
      </c>
      <c r="AS13306" t="s">
        <v>93</v>
      </c>
      <c r="AT13306" t="s">
        <v>30675</v>
      </c>
      <c r="AU13306" t="s">
        <v>302</v>
      </c>
      <c r="AV13306" t="s">
        <v>303</v>
      </c>
      <c r="AW13306" t="s">
        <v>75</v>
      </c>
      <c r="AX13306" t="s">
        <v>255</v>
      </c>
      <c r="AY13306" t="s">
        <v>177</v>
      </c>
      <c r="AZ13306" t="s">
        <v>304</v>
      </c>
      <c r="BA13306">
        <v>2105969.34</v>
      </c>
      <c r="BB13306" t="s">
        <v>78</v>
      </c>
      <c r="BD13306" t="s">
        <v>306</v>
      </c>
      <c r="BG13306">
        <v>4</v>
      </c>
    </row>
    <row r="13307" spans="1:59" x14ac:dyDescent="0.25">
      <c r="A13307" t="s">
        <v>30678</v>
      </c>
      <c r="B13307" t="s">
        <v>46</v>
      </c>
      <c r="C13307" t="s">
        <v>47</v>
      </c>
      <c r="D13307" t="s">
        <v>101</v>
      </c>
      <c r="E13307" t="s">
        <v>46</v>
      </c>
      <c r="F13307" t="s">
        <v>30655</v>
      </c>
      <c r="G13307" t="s">
        <v>50</v>
      </c>
      <c r="H13307" t="s">
        <v>51</v>
      </c>
      <c r="I13307" t="s">
        <v>52</v>
      </c>
      <c r="J13307" t="s">
        <v>45325</v>
      </c>
      <c r="L13307" t="s">
        <v>103</v>
      </c>
      <c r="M13307" t="s">
        <v>103</v>
      </c>
      <c r="N13307" t="s">
        <v>54</v>
      </c>
      <c r="P13307" t="s">
        <v>251</v>
      </c>
      <c r="Q13307" t="s">
        <v>57</v>
      </c>
      <c r="R13307" t="s">
        <v>58</v>
      </c>
      <c r="S13307" s="1">
        <v>54.3</v>
      </c>
      <c r="T13307" t="s">
        <v>308</v>
      </c>
      <c r="U13307" t="s">
        <v>45325</v>
      </c>
      <c r="V13307" t="s">
        <v>45325</v>
      </c>
      <c r="Y13307" t="s">
        <v>84</v>
      </c>
      <c r="Z13307" t="s">
        <v>45325</v>
      </c>
      <c r="AA13307" t="s">
        <v>45325</v>
      </c>
      <c r="AD13307" t="s">
        <v>61</v>
      </c>
      <c r="AE13307" t="s">
        <v>45325</v>
      </c>
      <c r="AF13307" t="s">
        <v>45325</v>
      </c>
      <c r="AH13307" t="s">
        <v>62</v>
      </c>
      <c r="AI13307" t="s">
        <v>1563</v>
      </c>
      <c r="AJ13307" t="s">
        <v>64</v>
      </c>
      <c r="AK13307" t="s">
        <v>45</v>
      </c>
      <c r="AL13307" t="s">
        <v>65</v>
      </c>
      <c r="AM13307" t="s">
        <v>66</v>
      </c>
      <c r="AN13307" t="s">
        <v>1564</v>
      </c>
      <c r="AO13307" t="s">
        <v>68</v>
      </c>
      <c r="AP13307" t="s">
        <v>69</v>
      </c>
      <c r="AQ13307" t="s">
        <v>317</v>
      </c>
      <c r="AR13307" t="s">
        <v>71</v>
      </c>
      <c r="AS13307" t="s">
        <v>308</v>
      </c>
      <c r="AT13307" t="s">
        <v>30677</v>
      </c>
      <c r="AU13307" t="s">
        <v>302</v>
      </c>
      <c r="AV13307" t="s">
        <v>303</v>
      </c>
      <c r="AW13307" t="s">
        <v>75</v>
      </c>
      <c r="AX13307" t="s">
        <v>255</v>
      </c>
      <c r="AY13307" t="s">
        <v>177</v>
      </c>
      <c r="AZ13307" t="s">
        <v>304</v>
      </c>
      <c r="BA13307">
        <v>2399447.5</v>
      </c>
      <c r="BB13307" t="s">
        <v>78</v>
      </c>
      <c r="BD13307" t="s">
        <v>306</v>
      </c>
      <c r="BG13307">
        <v>4</v>
      </c>
    </row>
    <row r="13308" spans="1:59" x14ac:dyDescent="0.25">
      <c r="A13308" t="s">
        <v>30680</v>
      </c>
      <c r="B13308" t="s">
        <v>46</v>
      </c>
      <c r="C13308" t="s">
        <v>47</v>
      </c>
      <c r="D13308" t="s">
        <v>101</v>
      </c>
      <c r="E13308" t="s">
        <v>46</v>
      </c>
      <c r="F13308" t="s">
        <v>30655</v>
      </c>
      <c r="G13308" t="s">
        <v>50</v>
      </c>
      <c r="H13308" t="s">
        <v>51</v>
      </c>
      <c r="I13308" t="s">
        <v>52</v>
      </c>
      <c r="J13308" t="s">
        <v>45325</v>
      </c>
      <c r="L13308" t="s">
        <v>103</v>
      </c>
      <c r="M13308" t="s">
        <v>103</v>
      </c>
      <c r="N13308" t="s">
        <v>54</v>
      </c>
      <c r="P13308" t="s">
        <v>9999</v>
      </c>
      <c r="Q13308" t="s">
        <v>57</v>
      </c>
      <c r="R13308" t="s">
        <v>58</v>
      </c>
      <c r="S13308" s="1">
        <v>31.9</v>
      </c>
      <c r="T13308" t="s">
        <v>129</v>
      </c>
      <c r="U13308" t="s">
        <v>45325</v>
      </c>
      <c r="V13308" t="s">
        <v>45325</v>
      </c>
      <c r="Y13308" t="s">
        <v>84</v>
      </c>
      <c r="Z13308" t="s">
        <v>45325</v>
      </c>
      <c r="AA13308" t="s">
        <v>45325</v>
      </c>
      <c r="AD13308" t="s">
        <v>61</v>
      </c>
      <c r="AE13308" t="s">
        <v>45325</v>
      </c>
      <c r="AF13308" t="s">
        <v>45325</v>
      </c>
      <c r="AH13308" t="s">
        <v>62</v>
      </c>
      <c r="AI13308" t="s">
        <v>1563</v>
      </c>
      <c r="AJ13308" t="s">
        <v>64</v>
      </c>
      <c r="AK13308" t="s">
        <v>45</v>
      </c>
      <c r="AL13308" t="s">
        <v>65</v>
      </c>
      <c r="AM13308" t="s">
        <v>66</v>
      </c>
      <c r="AN13308" t="s">
        <v>1564</v>
      </c>
      <c r="AO13308" t="s">
        <v>68</v>
      </c>
      <c r="AP13308" t="s">
        <v>69</v>
      </c>
      <c r="AQ13308" t="s">
        <v>317</v>
      </c>
      <c r="AR13308" t="s">
        <v>71</v>
      </c>
      <c r="AS13308" t="s">
        <v>129</v>
      </c>
      <c r="AT13308" t="s">
        <v>30679</v>
      </c>
      <c r="AU13308" t="s">
        <v>313</v>
      </c>
      <c r="AV13308" t="s">
        <v>314</v>
      </c>
      <c r="AW13308" t="s">
        <v>75</v>
      </c>
      <c r="AX13308" t="s">
        <v>255</v>
      </c>
      <c r="AY13308" t="s">
        <v>177</v>
      </c>
      <c r="AZ13308" t="s">
        <v>256</v>
      </c>
      <c r="BA13308">
        <v>1623478.73</v>
      </c>
      <c r="BB13308" t="s">
        <v>78</v>
      </c>
      <c r="BD13308" t="s">
        <v>306</v>
      </c>
      <c r="BG13308">
        <v>4</v>
      </c>
    </row>
    <row r="13309" spans="1:59" x14ac:dyDescent="0.25">
      <c r="A13309" t="s">
        <v>30682</v>
      </c>
      <c r="B13309" t="s">
        <v>46</v>
      </c>
      <c r="C13309" t="s">
        <v>47</v>
      </c>
      <c r="D13309" t="s">
        <v>101</v>
      </c>
      <c r="E13309" t="s">
        <v>46</v>
      </c>
      <c r="F13309" t="s">
        <v>30570</v>
      </c>
      <c r="G13309" t="s">
        <v>50</v>
      </c>
      <c r="H13309" t="s">
        <v>51</v>
      </c>
      <c r="I13309" t="s">
        <v>52</v>
      </c>
      <c r="J13309" t="s">
        <v>45325</v>
      </c>
      <c r="L13309" t="s">
        <v>103</v>
      </c>
      <c r="M13309" t="s">
        <v>103</v>
      </c>
      <c r="N13309" t="s">
        <v>54</v>
      </c>
      <c r="O13309" t="s">
        <v>55</v>
      </c>
      <c r="P13309" t="s">
        <v>251</v>
      </c>
      <c r="Q13309" t="s">
        <v>57</v>
      </c>
      <c r="R13309" t="s">
        <v>58</v>
      </c>
      <c r="S13309" s="1">
        <v>31.2</v>
      </c>
      <c r="U13309" t="s">
        <v>45325</v>
      </c>
      <c r="V13309" t="s">
        <v>45325</v>
      </c>
      <c r="Y13309" t="s">
        <v>61</v>
      </c>
      <c r="Z13309" t="s">
        <v>45325</v>
      </c>
      <c r="AA13309" t="s">
        <v>45325</v>
      </c>
      <c r="AD13309" t="s">
        <v>61</v>
      </c>
      <c r="AE13309" t="s">
        <v>45325</v>
      </c>
      <c r="AF13309" t="s">
        <v>45325</v>
      </c>
      <c r="AH13309" t="s">
        <v>62</v>
      </c>
      <c r="AI13309" t="s">
        <v>1563</v>
      </c>
      <c r="AJ13309" t="s">
        <v>64</v>
      </c>
      <c r="AK13309" t="s">
        <v>45</v>
      </c>
      <c r="AL13309" t="s">
        <v>65</v>
      </c>
      <c r="AM13309" t="s">
        <v>66</v>
      </c>
      <c r="AN13309" t="s">
        <v>1564</v>
      </c>
      <c r="AO13309" t="s">
        <v>68</v>
      </c>
      <c r="AP13309" t="s">
        <v>69</v>
      </c>
      <c r="AQ13309" t="s">
        <v>87</v>
      </c>
      <c r="AR13309" t="s">
        <v>71</v>
      </c>
      <c r="AS13309" t="s">
        <v>60</v>
      </c>
      <c r="AT13309" t="s">
        <v>30681</v>
      </c>
      <c r="AU13309" t="s">
        <v>302</v>
      </c>
      <c r="AV13309" t="s">
        <v>303</v>
      </c>
      <c r="AW13309" t="s">
        <v>75</v>
      </c>
      <c r="AX13309" t="s">
        <v>255</v>
      </c>
      <c r="AY13309" t="s">
        <v>177</v>
      </c>
      <c r="AZ13309" t="s">
        <v>304</v>
      </c>
      <c r="BA13309">
        <v>1567038.1</v>
      </c>
      <c r="BB13309" t="s">
        <v>78</v>
      </c>
      <c r="BD13309" t="s">
        <v>321</v>
      </c>
      <c r="BG13309">
        <v>4</v>
      </c>
    </row>
    <row r="13310" spans="1:59" x14ac:dyDescent="0.25">
      <c r="A13310" t="s">
        <v>30684</v>
      </c>
      <c r="B13310" t="s">
        <v>46</v>
      </c>
      <c r="C13310" t="s">
        <v>47</v>
      </c>
      <c r="D13310" t="s">
        <v>101</v>
      </c>
      <c r="E13310" t="s">
        <v>46</v>
      </c>
      <c r="F13310" t="s">
        <v>30570</v>
      </c>
      <c r="G13310" t="s">
        <v>50</v>
      </c>
      <c r="H13310" t="s">
        <v>51</v>
      </c>
      <c r="I13310" t="s">
        <v>52</v>
      </c>
      <c r="J13310" t="s">
        <v>45325</v>
      </c>
      <c r="L13310" t="s">
        <v>103</v>
      </c>
      <c r="M13310" t="s">
        <v>103</v>
      </c>
      <c r="N13310" t="s">
        <v>54</v>
      </c>
      <c r="O13310" t="s">
        <v>55</v>
      </c>
      <c r="P13310" t="s">
        <v>251</v>
      </c>
      <c r="Q13310" t="s">
        <v>57</v>
      </c>
      <c r="R13310" t="s">
        <v>58</v>
      </c>
      <c r="S13310" s="1">
        <v>53.1</v>
      </c>
      <c r="U13310" t="s">
        <v>45325</v>
      </c>
      <c r="V13310" t="s">
        <v>45325</v>
      </c>
      <c r="Y13310" t="s">
        <v>61</v>
      </c>
      <c r="Z13310" t="s">
        <v>45325</v>
      </c>
      <c r="AA13310" t="s">
        <v>45325</v>
      </c>
      <c r="AD13310" t="s">
        <v>61</v>
      </c>
      <c r="AE13310" t="s">
        <v>45325</v>
      </c>
      <c r="AF13310" t="s">
        <v>45325</v>
      </c>
      <c r="AH13310" t="s">
        <v>62</v>
      </c>
      <c r="AI13310" t="s">
        <v>1563</v>
      </c>
      <c r="AJ13310" t="s">
        <v>64</v>
      </c>
      <c r="AK13310" t="s">
        <v>45</v>
      </c>
      <c r="AL13310" t="s">
        <v>65</v>
      </c>
      <c r="AM13310" t="s">
        <v>66</v>
      </c>
      <c r="AN13310" t="s">
        <v>1564</v>
      </c>
      <c r="AO13310" t="s">
        <v>68</v>
      </c>
      <c r="AP13310" t="s">
        <v>69</v>
      </c>
      <c r="AQ13310" t="s">
        <v>87</v>
      </c>
      <c r="AR13310" t="s">
        <v>71</v>
      </c>
      <c r="AS13310" t="s">
        <v>54</v>
      </c>
      <c r="AT13310" t="s">
        <v>30683</v>
      </c>
      <c r="AU13310" t="s">
        <v>302</v>
      </c>
      <c r="AV13310" t="s">
        <v>303</v>
      </c>
      <c r="AW13310" t="s">
        <v>75</v>
      </c>
      <c r="AX13310" t="s">
        <v>255</v>
      </c>
      <c r="AY13310" t="s">
        <v>177</v>
      </c>
      <c r="AZ13310" t="s">
        <v>304</v>
      </c>
      <c r="BA13310">
        <v>2359451.2400000002</v>
      </c>
      <c r="BB13310" t="s">
        <v>78</v>
      </c>
      <c r="BD13310" t="s">
        <v>321</v>
      </c>
      <c r="BG13310">
        <v>4</v>
      </c>
    </row>
    <row r="13311" spans="1:59" x14ac:dyDescent="0.25">
      <c r="A13311" t="s">
        <v>30686</v>
      </c>
      <c r="B13311" t="s">
        <v>46</v>
      </c>
      <c r="C13311" t="s">
        <v>47</v>
      </c>
      <c r="D13311" t="s">
        <v>101</v>
      </c>
      <c r="E13311" t="s">
        <v>46</v>
      </c>
      <c r="F13311" t="s">
        <v>30570</v>
      </c>
      <c r="G13311" t="s">
        <v>50</v>
      </c>
      <c r="H13311" t="s">
        <v>51</v>
      </c>
      <c r="I13311" t="s">
        <v>52</v>
      </c>
      <c r="J13311" t="s">
        <v>45325</v>
      </c>
      <c r="L13311" t="s">
        <v>103</v>
      </c>
      <c r="M13311" t="s">
        <v>103</v>
      </c>
      <c r="N13311" t="s">
        <v>54</v>
      </c>
      <c r="O13311" t="s">
        <v>55</v>
      </c>
      <c r="P13311" t="s">
        <v>251</v>
      </c>
      <c r="Q13311" t="s">
        <v>57</v>
      </c>
      <c r="R13311" t="s">
        <v>58</v>
      </c>
      <c r="S13311" s="1">
        <v>45.2</v>
      </c>
      <c r="U13311" t="s">
        <v>45325</v>
      </c>
      <c r="V13311" t="s">
        <v>45325</v>
      </c>
      <c r="Y13311" t="s">
        <v>61</v>
      </c>
      <c r="Z13311" t="s">
        <v>45325</v>
      </c>
      <c r="AA13311" t="s">
        <v>45325</v>
      </c>
      <c r="AD13311" t="s">
        <v>61</v>
      </c>
      <c r="AE13311" t="s">
        <v>45325</v>
      </c>
      <c r="AF13311" t="s">
        <v>45325</v>
      </c>
      <c r="AH13311" t="s">
        <v>62</v>
      </c>
      <c r="AI13311" t="s">
        <v>1563</v>
      </c>
      <c r="AJ13311" t="s">
        <v>64</v>
      </c>
      <c r="AK13311" t="s">
        <v>45</v>
      </c>
      <c r="AL13311" t="s">
        <v>65</v>
      </c>
      <c r="AM13311" t="s">
        <v>66</v>
      </c>
      <c r="AN13311" t="s">
        <v>1564</v>
      </c>
      <c r="AO13311" t="s">
        <v>68</v>
      </c>
      <c r="AP13311" t="s">
        <v>69</v>
      </c>
      <c r="AQ13311" t="s">
        <v>87</v>
      </c>
      <c r="AR13311" t="s">
        <v>71</v>
      </c>
      <c r="AS13311" t="s">
        <v>171</v>
      </c>
      <c r="AT13311" t="s">
        <v>30685</v>
      </c>
      <c r="AU13311" t="s">
        <v>302</v>
      </c>
      <c r="AV13311" t="s">
        <v>303</v>
      </c>
      <c r="AW13311" t="s">
        <v>75</v>
      </c>
      <c r="AX13311" t="s">
        <v>255</v>
      </c>
      <c r="AY13311" t="s">
        <v>177</v>
      </c>
      <c r="AZ13311" t="s">
        <v>304</v>
      </c>
      <c r="BA13311">
        <v>2088384.19</v>
      </c>
      <c r="BB13311" t="s">
        <v>78</v>
      </c>
      <c r="BD13311" t="s">
        <v>321</v>
      </c>
      <c r="BG13311">
        <v>4</v>
      </c>
    </row>
    <row r="13312" spans="1:59" x14ac:dyDescent="0.25">
      <c r="A13312" t="s">
        <v>30688</v>
      </c>
      <c r="B13312" t="s">
        <v>46</v>
      </c>
      <c r="C13312" t="s">
        <v>47</v>
      </c>
      <c r="D13312" t="s">
        <v>101</v>
      </c>
      <c r="E13312" t="s">
        <v>46</v>
      </c>
      <c r="F13312" t="s">
        <v>30570</v>
      </c>
      <c r="G13312" t="s">
        <v>50</v>
      </c>
      <c r="H13312" t="s">
        <v>51</v>
      </c>
      <c r="I13312" t="s">
        <v>52</v>
      </c>
      <c r="J13312" t="s">
        <v>45325</v>
      </c>
      <c r="L13312" t="s">
        <v>103</v>
      </c>
      <c r="M13312" t="s">
        <v>103</v>
      </c>
      <c r="N13312" t="s">
        <v>54</v>
      </c>
      <c r="O13312" t="s">
        <v>55</v>
      </c>
      <c r="P13312" t="s">
        <v>251</v>
      </c>
      <c r="Q13312" t="s">
        <v>57</v>
      </c>
      <c r="R13312" t="s">
        <v>58</v>
      </c>
      <c r="S13312" s="1">
        <v>54.8</v>
      </c>
      <c r="U13312" t="s">
        <v>45325</v>
      </c>
      <c r="V13312" t="s">
        <v>45325</v>
      </c>
      <c r="Y13312" t="s">
        <v>61</v>
      </c>
      <c r="Z13312" t="s">
        <v>45325</v>
      </c>
      <c r="AA13312" t="s">
        <v>45325</v>
      </c>
      <c r="AD13312" t="s">
        <v>61</v>
      </c>
      <c r="AE13312" t="s">
        <v>45325</v>
      </c>
      <c r="AF13312" t="s">
        <v>45325</v>
      </c>
      <c r="AH13312" t="s">
        <v>62</v>
      </c>
      <c r="AI13312" t="s">
        <v>1563</v>
      </c>
      <c r="AJ13312" t="s">
        <v>64</v>
      </c>
      <c r="AK13312" t="s">
        <v>45</v>
      </c>
      <c r="AL13312" t="s">
        <v>65</v>
      </c>
      <c r="AM13312" t="s">
        <v>66</v>
      </c>
      <c r="AN13312" t="s">
        <v>1564</v>
      </c>
      <c r="AO13312" t="s">
        <v>68</v>
      </c>
      <c r="AP13312" t="s">
        <v>69</v>
      </c>
      <c r="AQ13312" t="s">
        <v>87</v>
      </c>
      <c r="AR13312" t="s">
        <v>71</v>
      </c>
      <c r="AS13312" t="s">
        <v>87</v>
      </c>
      <c r="AT13312" t="s">
        <v>30687</v>
      </c>
      <c r="AU13312" t="s">
        <v>302</v>
      </c>
      <c r="AV13312" t="s">
        <v>303</v>
      </c>
      <c r="AW13312" t="s">
        <v>75</v>
      </c>
      <c r="AX13312" t="s">
        <v>255</v>
      </c>
      <c r="AY13312" t="s">
        <v>177</v>
      </c>
      <c r="AZ13312" t="s">
        <v>304</v>
      </c>
      <c r="BA13312">
        <v>2416027.88</v>
      </c>
      <c r="BB13312" t="s">
        <v>78</v>
      </c>
      <c r="BD13312" t="s">
        <v>321</v>
      </c>
      <c r="BG13312">
        <v>4</v>
      </c>
    </row>
    <row r="13313" spans="1:59" x14ac:dyDescent="0.25">
      <c r="A13313" t="s">
        <v>30690</v>
      </c>
      <c r="B13313" t="s">
        <v>46</v>
      </c>
      <c r="C13313" t="s">
        <v>47</v>
      </c>
      <c r="D13313" t="s">
        <v>101</v>
      </c>
      <c r="E13313" t="s">
        <v>46</v>
      </c>
      <c r="F13313" t="s">
        <v>30570</v>
      </c>
      <c r="G13313" t="s">
        <v>50</v>
      </c>
      <c r="H13313" t="s">
        <v>51</v>
      </c>
      <c r="I13313" t="s">
        <v>52</v>
      </c>
      <c r="J13313" t="s">
        <v>45325</v>
      </c>
      <c r="L13313" t="s">
        <v>103</v>
      </c>
      <c r="M13313" t="s">
        <v>103</v>
      </c>
      <c r="N13313" t="s">
        <v>54</v>
      </c>
      <c r="O13313" t="s">
        <v>55</v>
      </c>
      <c r="P13313" t="s">
        <v>251</v>
      </c>
      <c r="Q13313" t="s">
        <v>57</v>
      </c>
      <c r="R13313" t="s">
        <v>58</v>
      </c>
      <c r="S13313" s="1">
        <v>31.7</v>
      </c>
      <c r="U13313" t="s">
        <v>45325</v>
      </c>
      <c r="V13313" t="s">
        <v>45325</v>
      </c>
      <c r="Y13313" t="s">
        <v>61</v>
      </c>
      <c r="Z13313" t="s">
        <v>45325</v>
      </c>
      <c r="AA13313" t="s">
        <v>45325</v>
      </c>
      <c r="AD13313" t="s">
        <v>61</v>
      </c>
      <c r="AE13313" t="s">
        <v>45325</v>
      </c>
      <c r="AF13313" t="s">
        <v>45325</v>
      </c>
      <c r="AH13313" t="s">
        <v>62</v>
      </c>
      <c r="AI13313" t="s">
        <v>1563</v>
      </c>
      <c r="AJ13313" t="s">
        <v>64</v>
      </c>
      <c r="AK13313" t="s">
        <v>45</v>
      </c>
      <c r="AL13313" t="s">
        <v>65</v>
      </c>
      <c r="AM13313" t="s">
        <v>66</v>
      </c>
      <c r="AN13313" t="s">
        <v>1564</v>
      </c>
      <c r="AO13313" t="s">
        <v>68</v>
      </c>
      <c r="AP13313" t="s">
        <v>69</v>
      </c>
      <c r="AQ13313" t="s">
        <v>87</v>
      </c>
      <c r="AR13313" t="s">
        <v>71</v>
      </c>
      <c r="AS13313" t="s">
        <v>120</v>
      </c>
      <c r="AT13313" t="s">
        <v>30689</v>
      </c>
      <c r="AU13313" t="s">
        <v>302</v>
      </c>
      <c r="AV13313" t="s">
        <v>303</v>
      </c>
      <c r="AW13313" t="s">
        <v>75</v>
      </c>
      <c r="AX13313" t="s">
        <v>255</v>
      </c>
      <c r="AY13313" t="s">
        <v>177</v>
      </c>
      <c r="AZ13313" t="s">
        <v>304</v>
      </c>
      <c r="BA13313">
        <v>1586771.08</v>
      </c>
      <c r="BB13313" t="s">
        <v>78</v>
      </c>
      <c r="BD13313" t="s">
        <v>321</v>
      </c>
      <c r="BG13313">
        <v>4</v>
      </c>
    </row>
    <row r="13314" spans="1:59" x14ac:dyDescent="0.25">
      <c r="A13314" t="s">
        <v>30692</v>
      </c>
      <c r="B13314" t="s">
        <v>46</v>
      </c>
      <c r="C13314" t="s">
        <v>47</v>
      </c>
      <c r="D13314" t="s">
        <v>101</v>
      </c>
      <c r="E13314" t="s">
        <v>46</v>
      </c>
      <c r="F13314" t="s">
        <v>30570</v>
      </c>
      <c r="G13314" t="s">
        <v>50</v>
      </c>
      <c r="H13314" t="s">
        <v>51</v>
      </c>
      <c r="I13314" t="s">
        <v>52</v>
      </c>
      <c r="J13314" t="s">
        <v>45325</v>
      </c>
      <c r="L13314" t="s">
        <v>103</v>
      </c>
      <c r="M13314" t="s">
        <v>103</v>
      </c>
      <c r="N13314" t="s">
        <v>54</v>
      </c>
      <c r="O13314" t="s">
        <v>55</v>
      </c>
      <c r="P13314" t="s">
        <v>251</v>
      </c>
      <c r="Q13314" t="s">
        <v>57</v>
      </c>
      <c r="R13314" t="s">
        <v>58</v>
      </c>
      <c r="S13314" s="1">
        <v>53.8</v>
      </c>
      <c r="U13314" t="s">
        <v>45325</v>
      </c>
      <c r="V13314" t="s">
        <v>45325</v>
      </c>
      <c r="Y13314" t="s">
        <v>84</v>
      </c>
      <c r="Z13314" t="s">
        <v>45325</v>
      </c>
      <c r="AA13314" t="s">
        <v>45325</v>
      </c>
      <c r="AD13314" t="s">
        <v>61</v>
      </c>
      <c r="AE13314" t="s">
        <v>45325</v>
      </c>
      <c r="AF13314" t="s">
        <v>45325</v>
      </c>
      <c r="AH13314" t="s">
        <v>62</v>
      </c>
      <c r="AI13314" t="s">
        <v>1563</v>
      </c>
      <c r="AJ13314" t="s">
        <v>64</v>
      </c>
      <c r="AK13314" t="s">
        <v>45</v>
      </c>
      <c r="AL13314" t="s">
        <v>65</v>
      </c>
      <c r="AM13314" t="s">
        <v>66</v>
      </c>
      <c r="AN13314" t="s">
        <v>1564</v>
      </c>
      <c r="AO13314" t="s">
        <v>68</v>
      </c>
      <c r="AP13314" t="s">
        <v>69</v>
      </c>
      <c r="AQ13314" t="s">
        <v>87</v>
      </c>
      <c r="AR13314" t="s">
        <v>71</v>
      </c>
      <c r="AS13314" t="s">
        <v>278</v>
      </c>
      <c r="AT13314" t="s">
        <v>30691</v>
      </c>
      <c r="AU13314" t="s">
        <v>302</v>
      </c>
      <c r="AV13314" t="s">
        <v>303</v>
      </c>
      <c r="AW13314" t="s">
        <v>75</v>
      </c>
      <c r="AX13314" t="s">
        <v>255</v>
      </c>
      <c r="AY13314" t="s">
        <v>177</v>
      </c>
      <c r="AZ13314" t="s">
        <v>304</v>
      </c>
      <c r="BA13314">
        <v>2382817.6</v>
      </c>
      <c r="BB13314" t="s">
        <v>78</v>
      </c>
      <c r="BD13314" t="s">
        <v>321</v>
      </c>
      <c r="BG13314">
        <v>4</v>
      </c>
    </row>
    <row r="13315" spans="1:59" x14ac:dyDescent="0.25">
      <c r="A13315" t="s">
        <v>30694</v>
      </c>
      <c r="B13315" t="s">
        <v>46</v>
      </c>
      <c r="C13315" t="s">
        <v>47</v>
      </c>
      <c r="D13315" t="s">
        <v>101</v>
      </c>
      <c r="E13315" t="s">
        <v>46</v>
      </c>
      <c r="F13315" t="s">
        <v>30570</v>
      </c>
      <c r="G13315" t="s">
        <v>50</v>
      </c>
      <c r="H13315" t="s">
        <v>51</v>
      </c>
      <c r="I13315" t="s">
        <v>52</v>
      </c>
      <c r="J13315" t="s">
        <v>45325</v>
      </c>
      <c r="L13315" t="s">
        <v>103</v>
      </c>
      <c r="M13315" t="s">
        <v>103</v>
      </c>
      <c r="N13315" t="s">
        <v>54</v>
      </c>
      <c r="O13315" t="s">
        <v>55</v>
      </c>
      <c r="P13315" t="s">
        <v>251</v>
      </c>
      <c r="Q13315" t="s">
        <v>57</v>
      </c>
      <c r="R13315" t="s">
        <v>58</v>
      </c>
      <c r="S13315" s="1">
        <v>46.1</v>
      </c>
      <c r="U13315" t="s">
        <v>45325</v>
      </c>
      <c r="V13315" t="s">
        <v>45325</v>
      </c>
      <c r="Y13315" t="s">
        <v>84</v>
      </c>
      <c r="Z13315" t="s">
        <v>45325</v>
      </c>
      <c r="AA13315" t="s">
        <v>45325</v>
      </c>
      <c r="AD13315" t="s">
        <v>61</v>
      </c>
      <c r="AE13315" t="s">
        <v>45325</v>
      </c>
      <c r="AF13315" t="s">
        <v>45325</v>
      </c>
      <c r="AH13315" t="s">
        <v>62</v>
      </c>
      <c r="AI13315" t="s">
        <v>1563</v>
      </c>
      <c r="AJ13315" t="s">
        <v>64</v>
      </c>
      <c r="AK13315" t="s">
        <v>45</v>
      </c>
      <c r="AL13315" t="s">
        <v>65</v>
      </c>
      <c r="AM13315" t="s">
        <v>66</v>
      </c>
      <c r="AN13315" t="s">
        <v>1564</v>
      </c>
      <c r="AO13315" t="s">
        <v>68</v>
      </c>
      <c r="AP13315" t="s">
        <v>69</v>
      </c>
      <c r="AQ13315" t="s">
        <v>87</v>
      </c>
      <c r="AR13315" t="s">
        <v>71</v>
      </c>
      <c r="AS13315" t="s">
        <v>317</v>
      </c>
      <c r="AT13315" t="s">
        <v>30693</v>
      </c>
      <c r="AU13315" t="s">
        <v>302</v>
      </c>
      <c r="AV13315" t="s">
        <v>1203</v>
      </c>
      <c r="AW13315" t="s">
        <v>75</v>
      </c>
      <c r="AX13315" t="s">
        <v>255</v>
      </c>
      <c r="AY13315" t="s">
        <v>177</v>
      </c>
      <c r="AZ13315" t="s">
        <v>178</v>
      </c>
      <c r="BA13315">
        <v>2184147.9300000002</v>
      </c>
      <c r="BB13315" t="s">
        <v>78</v>
      </c>
      <c r="BD13315" t="s">
        <v>321</v>
      </c>
      <c r="BG13315">
        <v>4</v>
      </c>
    </row>
    <row r="13316" spans="1:59" x14ac:dyDescent="0.25">
      <c r="A13316" t="s">
        <v>30696</v>
      </c>
      <c r="B13316" t="s">
        <v>46</v>
      </c>
      <c r="C13316" t="s">
        <v>47</v>
      </c>
      <c r="D13316" t="s">
        <v>101</v>
      </c>
      <c r="E13316" t="s">
        <v>46</v>
      </c>
      <c r="F13316" t="s">
        <v>30570</v>
      </c>
      <c r="G13316" t="s">
        <v>50</v>
      </c>
      <c r="H13316" t="s">
        <v>51</v>
      </c>
      <c r="I13316" t="s">
        <v>52</v>
      </c>
      <c r="J13316" t="s">
        <v>45325</v>
      </c>
      <c r="L13316" t="s">
        <v>103</v>
      </c>
      <c r="M13316" t="s">
        <v>103</v>
      </c>
      <c r="N13316" t="s">
        <v>54</v>
      </c>
      <c r="O13316" t="s">
        <v>55</v>
      </c>
      <c r="P13316" t="s">
        <v>251</v>
      </c>
      <c r="Q13316" t="s">
        <v>57</v>
      </c>
      <c r="R13316" t="s">
        <v>58</v>
      </c>
      <c r="S13316" s="1">
        <v>45.5</v>
      </c>
      <c r="U13316" t="s">
        <v>45325</v>
      </c>
      <c r="V13316" t="s">
        <v>45325</v>
      </c>
      <c r="Y13316" t="s">
        <v>84</v>
      </c>
      <c r="Z13316" t="s">
        <v>45325</v>
      </c>
      <c r="AA13316" t="s">
        <v>45325</v>
      </c>
      <c r="AD13316" t="s">
        <v>61</v>
      </c>
      <c r="AE13316" t="s">
        <v>45325</v>
      </c>
      <c r="AF13316" t="s">
        <v>45325</v>
      </c>
      <c r="AH13316" t="s">
        <v>62</v>
      </c>
      <c r="AI13316" t="s">
        <v>1563</v>
      </c>
      <c r="AJ13316" t="s">
        <v>64</v>
      </c>
      <c r="AK13316" t="s">
        <v>45</v>
      </c>
      <c r="AL13316" t="s">
        <v>65</v>
      </c>
      <c r="AM13316" t="s">
        <v>66</v>
      </c>
      <c r="AN13316" t="s">
        <v>1564</v>
      </c>
      <c r="AO13316" t="s">
        <v>68</v>
      </c>
      <c r="AP13316" t="s">
        <v>69</v>
      </c>
      <c r="AQ13316" t="s">
        <v>87</v>
      </c>
      <c r="AR13316" t="s">
        <v>71</v>
      </c>
      <c r="AS13316" t="s">
        <v>93</v>
      </c>
      <c r="AT13316" t="s">
        <v>30695</v>
      </c>
      <c r="AU13316" t="s">
        <v>302</v>
      </c>
      <c r="AV13316" t="s">
        <v>303</v>
      </c>
      <c r="AW13316" t="s">
        <v>75</v>
      </c>
      <c r="AX13316" t="s">
        <v>255</v>
      </c>
      <c r="AY13316" t="s">
        <v>177</v>
      </c>
      <c r="AZ13316" t="s">
        <v>304</v>
      </c>
      <c r="BA13316">
        <v>2098942.75</v>
      </c>
      <c r="BB13316" t="s">
        <v>78</v>
      </c>
      <c r="BD13316" t="s">
        <v>321</v>
      </c>
      <c r="BG13316">
        <v>4</v>
      </c>
    </row>
    <row r="13317" spans="1:59" x14ac:dyDescent="0.25">
      <c r="A13317" t="s">
        <v>30698</v>
      </c>
      <c r="B13317" t="s">
        <v>46</v>
      </c>
      <c r="C13317" t="s">
        <v>47</v>
      </c>
      <c r="D13317" t="s">
        <v>101</v>
      </c>
      <c r="E13317" t="s">
        <v>46</v>
      </c>
      <c r="F13317" t="s">
        <v>30570</v>
      </c>
      <c r="G13317" t="s">
        <v>50</v>
      </c>
      <c r="H13317" t="s">
        <v>51</v>
      </c>
      <c r="I13317" t="s">
        <v>52</v>
      </c>
      <c r="J13317" t="s">
        <v>45325</v>
      </c>
      <c r="L13317" t="s">
        <v>103</v>
      </c>
      <c r="M13317" t="s">
        <v>103</v>
      </c>
      <c r="N13317" t="s">
        <v>54</v>
      </c>
      <c r="O13317" t="s">
        <v>55</v>
      </c>
      <c r="P13317" t="s">
        <v>251</v>
      </c>
      <c r="Q13317" t="s">
        <v>57</v>
      </c>
      <c r="R13317" t="s">
        <v>58</v>
      </c>
      <c r="S13317" s="1">
        <v>54.2</v>
      </c>
      <c r="U13317" t="s">
        <v>45325</v>
      </c>
      <c r="V13317" t="s">
        <v>45325</v>
      </c>
      <c r="Y13317" t="s">
        <v>54</v>
      </c>
      <c r="Z13317" t="s">
        <v>45325</v>
      </c>
      <c r="AA13317" t="s">
        <v>45325</v>
      </c>
      <c r="AD13317" t="s">
        <v>61</v>
      </c>
      <c r="AE13317" t="s">
        <v>45325</v>
      </c>
      <c r="AF13317" t="s">
        <v>45325</v>
      </c>
      <c r="AH13317" t="s">
        <v>62</v>
      </c>
      <c r="AI13317" t="s">
        <v>1563</v>
      </c>
      <c r="AJ13317" t="s">
        <v>64</v>
      </c>
      <c r="AK13317" t="s">
        <v>45</v>
      </c>
      <c r="AL13317" t="s">
        <v>65</v>
      </c>
      <c r="AM13317" t="s">
        <v>66</v>
      </c>
      <c r="AN13317" t="s">
        <v>1564</v>
      </c>
      <c r="AO13317" t="s">
        <v>68</v>
      </c>
      <c r="AP13317" t="s">
        <v>69</v>
      </c>
      <c r="AQ13317" t="s">
        <v>87</v>
      </c>
      <c r="AR13317" t="s">
        <v>71</v>
      </c>
      <c r="AS13317" t="s">
        <v>308</v>
      </c>
      <c r="AT13317" t="s">
        <v>30697</v>
      </c>
      <c r="AU13317" t="s">
        <v>302</v>
      </c>
      <c r="AV13317" t="s">
        <v>303</v>
      </c>
      <c r="AW13317" t="s">
        <v>75</v>
      </c>
      <c r="AX13317" t="s">
        <v>255</v>
      </c>
      <c r="AY13317" t="s">
        <v>177</v>
      </c>
      <c r="AZ13317" t="s">
        <v>304</v>
      </c>
      <c r="BA13317">
        <v>2396125.63</v>
      </c>
      <c r="BB13317" t="s">
        <v>78</v>
      </c>
      <c r="BD13317" t="s">
        <v>306</v>
      </c>
      <c r="BG13317">
        <v>4</v>
      </c>
    </row>
    <row r="13318" spans="1:59" x14ac:dyDescent="0.25">
      <c r="A13318" t="s">
        <v>30700</v>
      </c>
      <c r="B13318" t="s">
        <v>46</v>
      </c>
      <c r="C13318" t="s">
        <v>47</v>
      </c>
      <c r="D13318" t="s">
        <v>101</v>
      </c>
      <c r="E13318" t="s">
        <v>46</v>
      </c>
      <c r="F13318" t="s">
        <v>30532</v>
      </c>
      <c r="G13318" t="s">
        <v>50</v>
      </c>
      <c r="H13318" t="s">
        <v>51</v>
      </c>
      <c r="I13318" t="s">
        <v>52</v>
      </c>
      <c r="J13318" t="s">
        <v>45325</v>
      </c>
      <c r="L13318" t="s">
        <v>1671</v>
      </c>
      <c r="M13318" t="s">
        <v>1671</v>
      </c>
      <c r="N13318" t="s">
        <v>54</v>
      </c>
      <c r="O13318" t="s">
        <v>55</v>
      </c>
      <c r="P13318" t="s">
        <v>104</v>
      </c>
      <c r="Q13318" t="s">
        <v>57</v>
      </c>
      <c r="R13318" t="s">
        <v>58</v>
      </c>
      <c r="S13318" s="1">
        <v>61.9</v>
      </c>
      <c r="T13318" t="s">
        <v>93</v>
      </c>
      <c r="U13318" t="s">
        <v>45325</v>
      </c>
      <c r="V13318" t="s">
        <v>45325</v>
      </c>
      <c r="Y13318" t="s">
        <v>60</v>
      </c>
      <c r="Z13318" t="s">
        <v>45325</v>
      </c>
      <c r="AA13318" t="s">
        <v>45325</v>
      </c>
      <c r="AD13318" t="s">
        <v>61</v>
      </c>
      <c r="AE13318" t="s">
        <v>45325</v>
      </c>
      <c r="AF13318" t="s">
        <v>45325</v>
      </c>
      <c r="AH13318" t="s">
        <v>62</v>
      </c>
      <c r="AI13318" t="s">
        <v>1563</v>
      </c>
      <c r="AJ13318" t="s">
        <v>64</v>
      </c>
      <c r="AK13318" t="s">
        <v>45</v>
      </c>
      <c r="AL13318" t="s">
        <v>65</v>
      </c>
      <c r="AM13318" t="s">
        <v>66</v>
      </c>
      <c r="AN13318" t="s">
        <v>1564</v>
      </c>
      <c r="AO13318" t="s">
        <v>68</v>
      </c>
      <c r="AP13318" t="s">
        <v>69</v>
      </c>
      <c r="AQ13318" t="s">
        <v>54</v>
      </c>
      <c r="AR13318" t="s">
        <v>71</v>
      </c>
      <c r="AS13318" t="s">
        <v>93</v>
      </c>
      <c r="AT13318" t="s">
        <v>30699</v>
      </c>
      <c r="AU13318" t="s">
        <v>1067</v>
      </c>
      <c r="AV13318" t="s">
        <v>126</v>
      </c>
      <c r="BA13318">
        <v>2843069.48</v>
      </c>
      <c r="BB13318" t="s">
        <v>78</v>
      </c>
      <c r="BC13318" t="s">
        <v>74</v>
      </c>
      <c r="BD13318" t="s">
        <v>1065</v>
      </c>
      <c r="BG13318">
        <v>4</v>
      </c>
    </row>
    <row r="13319" spans="1:59" x14ac:dyDescent="0.25">
      <c r="A13319" t="s">
        <v>30702</v>
      </c>
      <c r="B13319" t="s">
        <v>46</v>
      </c>
      <c r="C13319" t="s">
        <v>47</v>
      </c>
      <c r="D13319" t="s">
        <v>101</v>
      </c>
      <c r="E13319" t="s">
        <v>46</v>
      </c>
      <c r="F13319" t="s">
        <v>30606</v>
      </c>
      <c r="G13319" t="s">
        <v>50</v>
      </c>
      <c r="H13319" t="s">
        <v>51</v>
      </c>
      <c r="I13319" t="s">
        <v>52</v>
      </c>
      <c r="J13319" t="s">
        <v>45325</v>
      </c>
      <c r="L13319" t="s">
        <v>259</v>
      </c>
      <c r="M13319" t="s">
        <v>259</v>
      </c>
      <c r="N13319" t="s">
        <v>171</v>
      </c>
      <c r="O13319" t="s">
        <v>55</v>
      </c>
      <c r="P13319" t="s">
        <v>104</v>
      </c>
      <c r="Q13319" t="s">
        <v>57</v>
      </c>
      <c r="R13319" t="s">
        <v>58</v>
      </c>
      <c r="S13319" s="1">
        <v>39.299999999999997</v>
      </c>
      <c r="T13319" t="s">
        <v>1009</v>
      </c>
      <c r="U13319" t="s">
        <v>45325</v>
      </c>
      <c r="V13319" t="s">
        <v>45325</v>
      </c>
      <c r="Y13319" t="s">
        <v>171</v>
      </c>
      <c r="Z13319" t="s">
        <v>45325</v>
      </c>
      <c r="AA13319" t="s">
        <v>45325</v>
      </c>
      <c r="AD13319" t="s">
        <v>61</v>
      </c>
      <c r="AE13319" t="s">
        <v>45325</v>
      </c>
      <c r="AF13319" t="s">
        <v>45325</v>
      </c>
      <c r="AH13319" t="s">
        <v>62</v>
      </c>
      <c r="AI13319" t="s">
        <v>1563</v>
      </c>
      <c r="AJ13319" t="s">
        <v>64</v>
      </c>
      <c r="AK13319" t="s">
        <v>45</v>
      </c>
      <c r="AL13319" t="s">
        <v>65</v>
      </c>
      <c r="AM13319" t="s">
        <v>66</v>
      </c>
      <c r="AN13319" t="s">
        <v>1564</v>
      </c>
      <c r="AO13319" t="s">
        <v>68</v>
      </c>
      <c r="AP13319" t="s">
        <v>69</v>
      </c>
      <c r="AQ13319" t="s">
        <v>105</v>
      </c>
      <c r="AR13319" t="s">
        <v>71</v>
      </c>
      <c r="AS13319" t="s">
        <v>1009</v>
      </c>
      <c r="AT13319" t="s">
        <v>30701</v>
      </c>
      <c r="AU13319" t="s">
        <v>1067</v>
      </c>
      <c r="AV13319" t="s">
        <v>74</v>
      </c>
      <c r="AW13319" t="s">
        <v>75</v>
      </c>
      <c r="AX13319" t="s">
        <v>76</v>
      </c>
      <c r="AY13319" t="s">
        <v>74</v>
      </c>
      <c r="AZ13319" t="s">
        <v>77</v>
      </c>
      <c r="BA13319">
        <v>1824757.16</v>
      </c>
      <c r="BB13319" t="s">
        <v>78</v>
      </c>
      <c r="BD13319" t="s">
        <v>1067</v>
      </c>
      <c r="BG13319">
        <v>4</v>
      </c>
    </row>
    <row r="13320" spans="1:59" x14ac:dyDescent="0.25">
      <c r="A13320" t="s">
        <v>30704</v>
      </c>
      <c r="B13320" t="s">
        <v>46</v>
      </c>
      <c r="C13320" t="s">
        <v>47</v>
      </c>
      <c r="D13320" t="s">
        <v>101</v>
      </c>
      <c r="E13320" t="s">
        <v>46</v>
      </c>
      <c r="F13320" t="s">
        <v>30532</v>
      </c>
      <c r="G13320" t="s">
        <v>50</v>
      </c>
      <c r="H13320" t="s">
        <v>51</v>
      </c>
      <c r="I13320" t="s">
        <v>52</v>
      </c>
      <c r="J13320" t="s">
        <v>45325</v>
      </c>
      <c r="L13320" t="s">
        <v>1671</v>
      </c>
      <c r="M13320" t="s">
        <v>1671</v>
      </c>
      <c r="N13320" t="s">
        <v>54</v>
      </c>
      <c r="O13320" t="s">
        <v>55</v>
      </c>
      <c r="P13320" t="s">
        <v>104</v>
      </c>
      <c r="Q13320" t="s">
        <v>57</v>
      </c>
      <c r="R13320" t="s">
        <v>58</v>
      </c>
      <c r="S13320" s="1">
        <v>39.5</v>
      </c>
      <c r="T13320" t="s">
        <v>120</v>
      </c>
      <c r="U13320" t="s">
        <v>45325</v>
      </c>
      <c r="V13320" t="s">
        <v>45325</v>
      </c>
      <c r="Y13320" t="s">
        <v>61</v>
      </c>
      <c r="Z13320" t="s">
        <v>45325</v>
      </c>
      <c r="AA13320" t="s">
        <v>45325</v>
      </c>
      <c r="AD13320" t="s">
        <v>61</v>
      </c>
      <c r="AE13320" t="s">
        <v>45325</v>
      </c>
      <c r="AF13320" t="s">
        <v>45325</v>
      </c>
      <c r="AH13320" t="s">
        <v>62</v>
      </c>
      <c r="AI13320" t="s">
        <v>1563</v>
      </c>
      <c r="AJ13320" t="s">
        <v>64</v>
      </c>
      <c r="AK13320" t="s">
        <v>45</v>
      </c>
      <c r="AL13320" t="s">
        <v>65</v>
      </c>
      <c r="AM13320" t="s">
        <v>66</v>
      </c>
      <c r="AN13320" t="s">
        <v>1564</v>
      </c>
      <c r="AO13320" t="s">
        <v>68</v>
      </c>
      <c r="AP13320" t="s">
        <v>69</v>
      </c>
      <c r="AQ13320" t="s">
        <v>54</v>
      </c>
      <c r="AR13320" t="s">
        <v>71</v>
      </c>
      <c r="AS13320" t="s">
        <v>120</v>
      </c>
      <c r="AT13320" t="s">
        <v>30703</v>
      </c>
      <c r="AU13320" t="s">
        <v>1067</v>
      </c>
      <c r="AV13320" t="s">
        <v>126</v>
      </c>
      <c r="BA13320">
        <v>1970398.72</v>
      </c>
      <c r="BB13320" t="s">
        <v>78</v>
      </c>
      <c r="BC13320" t="s">
        <v>74</v>
      </c>
      <c r="BD13320" t="s">
        <v>1065</v>
      </c>
      <c r="BG13320">
        <v>4</v>
      </c>
    </row>
    <row r="13321" spans="1:59" x14ac:dyDescent="0.25">
      <c r="A13321" t="s">
        <v>30706</v>
      </c>
      <c r="B13321" t="s">
        <v>46</v>
      </c>
      <c r="C13321" t="s">
        <v>47</v>
      </c>
      <c r="D13321" t="s">
        <v>101</v>
      </c>
      <c r="E13321" t="s">
        <v>46</v>
      </c>
      <c r="F13321" t="s">
        <v>30477</v>
      </c>
      <c r="G13321" t="s">
        <v>50</v>
      </c>
      <c r="H13321" t="s">
        <v>51</v>
      </c>
      <c r="I13321" t="s">
        <v>52</v>
      </c>
      <c r="J13321" t="s">
        <v>45325</v>
      </c>
      <c r="L13321" t="s">
        <v>3968</v>
      </c>
      <c r="M13321" t="s">
        <v>3968</v>
      </c>
      <c r="N13321" t="s">
        <v>54</v>
      </c>
      <c r="O13321" t="s">
        <v>55</v>
      </c>
      <c r="P13321" t="s">
        <v>104</v>
      </c>
      <c r="Q13321" t="s">
        <v>57</v>
      </c>
      <c r="R13321" t="s">
        <v>58</v>
      </c>
      <c r="S13321" s="1">
        <v>43.3</v>
      </c>
      <c r="T13321" t="s">
        <v>124</v>
      </c>
      <c r="U13321" t="s">
        <v>45325</v>
      </c>
      <c r="V13321" t="s">
        <v>45325</v>
      </c>
      <c r="Y13321" t="s">
        <v>60</v>
      </c>
      <c r="Z13321" t="s">
        <v>45325</v>
      </c>
      <c r="AA13321" t="s">
        <v>45325</v>
      </c>
      <c r="AD13321" t="s">
        <v>61</v>
      </c>
      <c r="AE13321" t="s">
        <v>45325</v>
      </c>
      <c r="AF13321" t="s">
        <v>45325</v>
      </c>
      <c r="AH13321" t="s">
        <v>62</v>
      </c>
      <c r="AI13321" t="s">
        <v>1563</v>
      </c>
      <c r="AJ13321" t="s">
        <v>64</v>
      </c>
      <c r="AK13321" t="s">
        <v>45</v>
      </c>
      <c r="AL13321" t="s">
        <v>65</v>
      </c>
      <c r="AM13321" t="s">
        <v>66</v>
      </c>
      <c r="AN13321" t="s">
        <v>1564</v>
      </c>
      <c r="AO13321" t="s">
        <v>68</v>
      </c>
      <c r="AP13321" t="s">
        <v>69</v>
      </c>
      <c r="AQ13321" t="s">
        <v>124</v>
      </c>
      <c r="AR13321" t="s">
        <v>71</v>
      </c>
      <c r="AS13321" t="s">
        <v>124</v>
      </c>
      <c r="AT13321" t="s">
        <v>30705</v>
      </c>
      <c r="AU13321" t="s">
        <v>1067</v>
      </c>
      <c r="AV13321" t="s">
        <v>74</v>
      </c>
      <c r="AW13321" t="s">
        <v>75</v>
      </c>
      <c r="AX13321" t="s">
        <v>76</v>
      </c>
      <c r="AY13321" t="s">
        <v>74</v>
      </c>
      <c r="AZ13321" t="s">
        <v>77</v>
      </c>
      <c r="BA13321">
        <v>1982000.34</v>
      </c>
      <c r="BB13321" t="s">
        <v>78</v>
      </c>
      <c r="BD13321" t="s">
        <v>1065</v>
      </c>
      <c r="BG13321">
        <v>4</v>
      </c>
    </row>
    <row r="13322" spans="1:59" x14ac:dyDescent="0.25">
      <c r="A13322" t="s">
        <v>30708</v>
      </c>
      <c r="B13322" t="s">
        <v>46</v>
      </c>
      <c r="C13322" t="s">
        <v>47</v>
      </c>
      <c r="D13322" t="s">
        <v>101</v>
      </c>
      <c r="E13322" t="s">
        <v>46</v>
      </c>
      <c r="F13322" t="s">
        <v>30570</v>
      </c>
      <c r="G13322" t="s">
        <v>50</v>
      </c>
      <c r="H13322" t="s">
        <v>51</v>
      </c>
      <c r="I13322" t="s">
        <v>52</v>
      </c>
      <c r="J13322" t="s">
        <v>45325</v>
      </c>
      <c r="L13322" t="s">
        <v>103</v>
      </c>
      <c r="M13322" t="s">
        <v>103</v>
      </c>
      <c r="N13322" t="s">
        <v>54</v>
      </c>
      <c r="O13322" t="s">
        <v>55</v>
      </c>
      <c r="P13322" t="s">
        <v>104</v>
      </c>
      <c r="Q13322" t="s">
        <v>57</v>
      </c>
      <c r="R13322" t="s">
        <v>58</v>
      </c>
      <c r="S13322" s="1">
        <v>31.4</v>
      </c>
      <c r="T13322" t="s">
        <v>129</v>
      </c>
      <c r="U13322" t="s">
        <v>45325</v>
      </c>
      <c r="V13322" t="s">
        <v>45325</v>
      </c>
      <c r="Y13322" t="s">
        <v>54</v>
      </c>
      <c r="Z13322" t="s">
        <v>45325</v>
      </c>
      <c r="AA13322" t="s">
        <v>45325</v>
      </c>
      <c r="AD13322" t="s">
        <v>61</v>
      </c>
      <c r="AE13322" t="s">
        <v>45325</v>
      </c>
      <c r="AF13322" t="s">
        <v>45325</v>
      </c>
      <c r="AH13322" t="s">
        <v>62</v>
      </c>
      <c r="AI13322" t="s">
        <v>1563</v>
      </c>
      <c r="AJ13322" t="s">
        <v>64</v>
      </c>
      <c r="AK13322" t="s">
        <v>45</v>
      </c>
      <c r="AL13322" t="s">
        <v>65</v>
      </c>
      <c r="AM13322" t="s">
        <v>66</v>
      </c>
      <c r="AN13322" t="s">
        <v>1564</v>
      </c>
      <c r="AO13322" t="s">
        <v>68</v>
      </c>
      <c r="AP13322" t="s">
        <v>69</v>
      </c>
      <c r="AQ13322" t="s">
        <v>87</v>
      </c>
      <c r="AR13322" t="s">
        <v>71</v>
      </c>
      <c r="AS13322" t="s">
        <v>129</v>
      </c>
      <c r="AT13322" t="s">
        <v>30707</v>
      </c>
      <c r="AU13322" t="s">
        <v>15584</v>
      </c>
      <c r="AV13322" t="s">
        <v>126</v>
      </c>
      <c r="BA13322">
        <v>1438743.92</v>
      </c>
      <c r="BB13322" t="s">
        <v>78</v>
      </c>
      <c r="BC13322" t="s">
        <v>15584</v>
      </c>
      <c r="BD13322" t="s">
        <v>30709</v>
      </c>
      <c r="BG13322">
        <v>4</v>
      </c>
    </row>
    <row r="13323" spans="1:59" x14ac:dyDescent="0.25">
      <c r="A13323" t="s">
        <v>30711</v>
      </c>
      <c r="B13323" t="s">
        <v>46</v>
      </c>
      <c r="C13323" t="s">
        <v>47</v>
      </c>
      <c r="D13323" t="s">
        <v>101</v>
      </c>
      <c r="E13323" t="s">
        <v>46</v>
      </c>
      <c r="F13323" t="s">
        <v>30508</v>
      </c>
      <c r="G13323" t="s">
        <v>50</v>
      </c>
      <c r="H13323" t="s">
        <v>51</v>
      </c>
      <c r="I13323" t="s">
        <v>52</v>
      </c>
      <c r="J13323" t="s">
        <v>45325</v>
      </c>
      <c r="L13323" t="s">
        <v>103</v>
      </c>
      <c r="M13323" t="s">
        <v>103</v>
      </c>
      <c r="N13323" t="s">
        <v>54</v>
      </c>
      <c r="P13323" t="s">
        <v>1741</v>
      </c>
      <c r="Q13323" t="s">
        <v>57</v>
      </c>
      <c r="R13323" t="s">
        <v>58</v>
      </c>
      <c r="S13323" s="1">
        <v>31.5</v>
      </c>
      <c r="T13323" t="s">
        <v>120</v>
      </c>
      <c r="U13323" t="s">
        <v>45325</v>
      </c>
      <c r="V13323" t="s">
        <v>45325</v>
      </c>
      <c r="Y13323" t="s">
        <v>61</v>
      </c>
      <c r="Z13323" t="s">
        <v>45325</v>
      </c>
      <c r="AA13323" t="s">
        <v>45325</v>
      </c>
      <c r="AD13323" t="s">
        <v>61</v>
      </c>
      <c r="AE13323" t="s">
        <v>45325</v>
      </c>
      <c r="AF13323" t="s">
        <v>45325</v>
      </c>
      <c r="AH13323" t="s">
        <v>62</v>
      </c>
      <c r="AI13323" t="s">
        <v>1563</v>
      </c>
      <c r="AJ13323" t="s">
        <v>64</v>
      </c>
      <c r="AK13323" t="s">
        <v>45</v>
      </c>
      <c r="AL13323" t="s">
        <v>65</v>
      </c>
      <c r="AM13323" t="s">
        <v>66</v>
      </c>
      <c r="AN13323" t="s">
        <v>1564</v>
      </c>
      <c r="AO13323" t="s">
        <v>68</v>
      </c>
      <c r="AP13323" t="s">
        <v>69</v>
      </c>
      <c r="AQ13323" t="s">
        <v>93</v>
      </c>
      <c r="AR13323" t="s">
        <v>71</v>
      </c>
      <c r="AS13323" t="s">
        <v>120</v>
      </c>
      <c r="AT13323" t="s">
        <v>30710</v>
      </c>
      <c r="AU13323" t="s">
        <v>73</v>
      </c>
      <c r="AV13323" t="s">
        <v>74</v>
      </c>
      <c r="AW13323" t="s">
        <v>75</v>
      </c>
      <c r="AX13323" t="s">
        <v>76</v>
      </c>
      <c r="AY13323" t="s">
        <v>74</v>
      </c>
      <c r="AZ13323" t="s">
        <v>77</v>
      </c>
      <c r="BA13323">
        <v>1468525.28</v>
      </c>
      <c r="BB13323" t="s">
        <v>78</v>
      </c>
      <c r="BD13323" t="s">
        <v>91</v>
      </c>
      <c r="BG13323">
        <v>4</v>
      </c>
    </row>
    <row r="13324" spans="1:59" x14ac:dyDescent="0.25">
      <c r="A13324" t="s">
        <v>30713</v>
      </c>
      <c r="B13324" t="s">
        <v>46</v>
      </c>
      <c r="C13324" t="s">
        <v>47</v>
      </c>
      <c r="D13324" t="s">
        <v>101</v>
      </c>
      <c r="E13324" t="s">
        <v>46</v>
      </c>
      <c r="F13324" t="s">
        <v>30532</v>
      </c>
      <c r="G13324" t="s">
        <v>50</v>
      </c>
      <c r="H13324" t="s">
        <v>51</v>
      </c>
      <c r="I13324" t="s">
        <v>52</v>
      </c>
      <c r="J13324" t="s">
        <v>45325</v>
      </c>
      <c r="L13324" t="s">
        <v>1671</v>
      </c>
      <c r="M13324" t="s">
        <v>1671</v>
      </c>
      <c r="N13324" t="s">
        <v>54</v>
      </c>
      <c r="O13324" t="s">
        <v>55</v>
      </c>
      <c r="P13324" t="s">
        <v>92</v>
      </c>
      <c r="Q13324" t="s">
        <v>57</v>
      </c>
      <c r="R13324" t="s">
        <v>58</v>
      </c>
      <c r="S13324" s="1">
        <v>40.200000000000003</v>
      </c>
      <c r="T13324" t="s">
        <v>124</v>
      </c>
      <c r="U13324" t="s">
        <v>45325</v>
      </c>
      <c r="V13324" t="s">
        <v>45325</v>
      </c>
      <c r="Y13324" t="s">
        <v>60</v>
      </c>
      <c r="Z13324" t="s">
        <v>45325</v>
      </c>
      <c r="AA13324" t="s">
        <v>45325</v>
      </c>
      <c r="AD13324" t="s">
        <v>61</v>
      </c>
      <c r="AE13324" t="s">
        <v>45325</v>
      </c>
      <c r="AF13324" t="s">
        <v>45325</v>
      </c>
      <c r="AH13324" t="s">
        <v>62</v>
      </c>
      <c r="AI13324" t="s">
        <v>1563</v>
      </c>
      <c r="AJ13324" t="s">
        <v>64</v>
      </c>
      <c r="AK13324" t="s">
        <v>45</v>
      </c>
      <c r="AL13324" t="s">
        <v>65</v>
      </c>
      <c r="AM13324" t="s">
        <v>66</v>
      </c>
      <c r="AN13324" t="s">
        <v>1564</v>
      </c>
      <c r="AO13324" t="s">
        <v>68</v>
      </c>
      <c r="AP13324" t="s">
        <v>69</v>
      </c>
      <c r="AQ13324" t="s">
        <v>54</v>
      </c>
      <c r="AR13324" t="s">
        <v>71</v>
      </c>
      <c r="AS13324" t="s">
        <v>124</v>
      </c>
      <c r="AT13324" t="s">
        <v>30712</v>
      </c>
      <c r="AU13324" t="s">
        <v>107</v>
      </c>
      <c r="AV13324" t="s">
        <v>126</v>
      </c>
      <c r="BA13324">
        <v>1846387.61</v>
      </c>
      <c r="BB13324" t="s">
        <v>78</v>
      </c>
      <c r="BC13324" t="s">
        <v>109</v>
      </c>
      <c r="BD13324" t="s">
        <v>74</v>
      </c>
      <c r="BG13324">
        <v>4</v>
      </c>
    </row>
    <row r="13325" spans="1:59" x14ac:dyDescent="0.25">
      <c r="A13325" t="s">
        <v>30714</v>
      </c>
      <c r="B13325" t="s">
        <v>46</v>
      </c>
      <c r="C13325" t="s">
        <v>47</v>
      </c>
      <c r="D13325" t="s">
        <v>101</v>
      </c>
      <c r="E13325" t="s">
        <v>46</v>
      </c>
      <c r="F13325" t="s">
        <v>30290</v>
      </c>
      <c r="G13325" t="s">
        <v>50</v>
      </c>
      <c r="H13325" t="s">
        <v>51</v>
      </c>
      <c r="I13325" t="s">
        <v>52</v>
      </c>
      <c r="J13325" t="s">
        <v>45325</v>
      </c>
      <c r="L13325" t="s">
        <v>3118</v>
      </c>
      <c r="M13325" t="s">
        <v>3118</v>
      </c>
      <c r="N13325" t="s">
        <v>54</v>
      </c>
      <c r="O13325" t="s">
        <v>55</v>
      </c>
      <c r="P13325" t="s">
        <v>123</v>
      </c>
      <c r="Q13325" t="s">
        <v>57</v>
      </c>
      <c r="R13325" t="s">
        <v>58</v>
      </c>
      <c r="S13325" s="1">
        <v>43.6</v>
      </c>
      <c r="T13325" t="s">
        <v>317</v>
      </c>
      <c r="U13325" t="s">
        <v>45325</v>
      </c>
      <c r="V13325" t="s">
        <v>45325</v>
      </c>
      <c r="Y13325" t="s">
        <v>54</v>
      </c>
      <c r="Z13325" t="s">
        <v>45325</v>
      </c>
      <c r="AA13325" t="s">
        <v>45325</v>
      </c>
      <c r="AD13325" t="s">
        <v>61</v>
      </c>
      <c r="AE13325" t="s">
        <v>45325</v>
      </c>
      <c r="AF13325" t="s">
        <v>45325</v>
      </c>
      <c r="AH13325" t="s">
        <v>62</v>
      </c>
      <c r="AI13325" t="s">
        <v>1563</v>
      </c>
      <c r="AJ13325" t="s">
        <v>64</v>
      </c>
      <c r="AK13325" t="s">
        <v>45</v>
      </c>
      <c r="AL13325" t="s">
        <v>65</v>
      </c>
      <c r="AM13325" t="s">
        <v>66</v>
      </c>
      <c r="AN13325" t="s">
        <v>1564</v>
      </c>
      <c r="AO13325" t="s">
        <v>68</v>
      </c>
      <c r="AP13325" t="s">
        <v>69</v>
      </c>
      <c r="AQ13325" t="s">
        <v>129</v>
      </c>
      <c r="AR13325" t="s">
        <v>71</v>
      </c>
      <c r="AS13325" t="s">
        <v>317</v>
      </c>
      <c r="AT13325" t="s">
        <v>30307</v>
      </c>
      <c r="AU13325" t="s">
        <v>107</v>
      </c>
      <c r="AV13325" t="s">
        <v>109</v>
      </c>
      <c r="AW13325" t="s">
        <v>75</v>
      </c>
      <c r="AX13325" t="s">
        <v>1095</v>
      </c>
      <c r="AY13325" t="s">
        <v>109</v>
      </c>
      <c r="AZ13325" t="s">
        <v>77</v>
      </c>
      <c r="BA13325">
        <v>1727261.96</v>
      </c>
      <c r="BB13325" t="s">
        <v>78</v>
      </c>
      <c r="BD13325" t="s">
        <v>74</v>
      </c>
      <c r="BG13325">
        <v>4</v>
      </c>
    </row>
    <row r="13326" spans="1:59" x14ac:dyDescent="0.25">
      <c r="A13326" t="s">
        <v>30716</v>
      </c>
      <c r="B13326" t="s">
        <v>46</v>
      </c>
      <c r="C13326" t="s">
        <v>47</v>
      </c>
      <c r="D13326" t="s">
        <v>101</v>
      </c>
      <c r="E13326" t="s">
        <v>46</v>
      </c>
      <c r="F13326" t="s">
        <v>30340</v>
      </c>
      <c r="G13326" t="s">
        <v>50</v>
      </c>
      <c r="H13326" t="s">
        <v>51</v>
      </c>
      <c r="I13326" t="s">
        <v>52</v>
      </c>
      <c r="J13326" t="s">
        <v>45325</v>
      </c>
      <c r="L13326" t="s">
        <v>1604</v>
      </c>
      <c r="N13326" t="s">
        <v>124</v>
      </c>
      <c r="O13326" t="s">
        <v>60</v>
      </c>
      <c r="P13326" t="s">
        <v>104</v>
      </c>
      <c r="Q13326" t="s">
        <v>57</v>
      </c>
      <c r="R13326" t="s">
        <v>58</v>
      </c>
      <c r="S13326" s="1">
        <v>78.3</v>
      </c>
      <c r="T13326" t="s">
        <v>278</v>
      </c>
      <c r="U13326" t="s">
        <v>45325</v>
      </c>
      <c r="V13326" t="s">
        <v>45325</v>
      </c>
      <c r="Y13326" t="s">
        <v>54</v>
      </c>
      <c r="Z13326" t="s">
        <v>45325</v>
      </c>
      <c r="AA13326" t="s">
        <v>45325</v>
      </c>
      <c r="AD13326" t="s">
        <v>61</v>
      </c>
      <c r="AE13326" t="s">
        <v>45325</v>
      </c>
      <c r="AF13326" t="s">
        <v>45325</v>
      </c>
      <c r="AH13326" t="s">
        <v>62</v>
      </c>
      <c r="AI13326" t="s">
        <v>1563</v>
      </c>
      <c r="AJ13326" t="s">
        <v>64</v>
      </c>
      <c r="AK13326" t="s">
        <v>45</v>
      </c>
      <c r="AL13326" t="s">
        <v>65</v>
      </c>
      <c r="AM13326" t="s">
        <v>66</v>
      </c>
      <c r="AN13326" t="s">
        <v>1564</v>
      </c>
      <c r="AO13326" t="s">
        <v>68</v>
      </c>
      <c r="AP13326" t="s">
        <v>69</v>
      </c>
      <c r="AQ13326" t="s">
        <v>10200</v>
      </c>
      <c r="AR13326" t="s">
        <v>71</v>
      </c>
      <c r="AS13326" t="s">
        <v>278</v>
      </c>
      <c r="AT13326" t="s">
        <v>30715</v>
      </c>
      <c r="AU13326" t="s">
        <v>1567</v>
      </c>
      <c r="AV13326" t="s">
        <v>109</v>
      </c>
      <c r="AW13326" t="s">
        <v>75</v>
      </c>
      <c r="AX13326" t="s">
        <v>1568</v>
      </c>
      <c r="AY13326" t="s">
        <v>109</v>
      </c>
      <c r="AZ13326" t="s">
        <v>77</v>
      </c>
      <c r="BA13326">
        <v>3101940.63</v>
      </c>
      <c r="BB13326" t="s">
        <v>78</v>
      </c>
      <c r="BD13326" t="s">
        <v>1570</v>
      </c>
      <c r="BG13326">
        <v>4</v>
      </c>
    </row>
    <row r="13327" spans="1:59" x14ac:dyDescent="0.25">
      <c r="A13327" t="s">
        <v>30718</v>
      </c>
      <c r="B13327" t="s">
        <v>46</v>
      </c>
      <c r="C13327" t="s">
        <v>47</v>
      </c>
      <c r="D13327" t="s">
        <v>101</v>
      </c>
      <c r="E13327" t="s">
        <v>46</v>
      </c>
      <c r="F13327" t="s">
        <v>30340</v>
      </c>
      <c r="G13327" t="s">
        <v>50</v>
      </c>
      <c r="H13327" t="s">
        <v>51</v>
      </c>
      <c r="I13327" t="s">
        <v>52</v>
      </c>
      <c r="J13327" t="s">
        <v>45325</v>
      </c>
      <c r="L13327" t="s">
        <v>1604</v>
      </c>
      <c r="N13327" t="s">
        <v>124</v>
      </c>
      <c r="O13327" t="s">
        <v>60</v>
      </c>
      <c r="P13327" t="s">
        <v>104</v>
      </c>
      <c r="Q13327" t="s">
        <v>57</v>
      </c>
      <c r="R13327" t="s">
        <v>58</v>
      </c>
      <c r="S13327" s="1">
        <v>108.1</v>
      </c>
      <c r="T13327" t="s">
        <v>171</v>
      </c>
      <c r="U13327" t="s">
        <v>45325</v>
      </c>
      <c r="V13327" t="s">
        <v>45325</v>
      </c>
      <c r="Y13327" t="s">
        <v>60</v>
      </c>
      <c r="Z13327" t="s">
        <v>45325</v>
      </c>
      <c r="AA13327" t="s">
        <v>45325</v>
      </c>
      <c r="AD13327" t="s">
        <v>61</v>
      </c>
      <c r="AE13327" t="s">
        <v>45325</v>
      </c>
      <c r="AF13327" t="s">
        <v>45325</v>
      </c>
      <c r="AH13327" t="s">
        <v>62</v>
      </c>
      <c r="AI13327" t="s">
        <v>1563</v>
      </c>
      <c r="AJ13327" t="s">
        <v>64</v>
      </c>
      <c r="AK13327" t="s">
        <v>45</v>
      </c>
      <c r="AL13327" t="s">
        <v>65</v>
      </c>
      <c r="AM13327" t="s">
        <v>66</v>
      </c>
      <c r="AN13327" t="s">
        <v>1564</v>
      </c>
      <c r="AO13327" t="s">
        <v>68</v>
      </c>
      <c r="AP13327" t="s">
        <v>69</v>
      </c>
      <c r="AQ13327" t="s">
        <v>10200</v>
      </c>
      <c r="AR13327" t="s">
        <v>71</v>
      </c>
      <c r="AS13327" t="s">
        <v>171</v>
      </c>
      <c r="AT13327" t="s">
        <v>30717</v>
      </c>
      <c r="AU13327" t="s">
        <v>1567</v>
      </c>
      <c r="AV13327" t="s">
        <v>109</v>
      </c>
      <c r="AW13327" t="s">
        <v>75</v>
      </c>
      <c r="AX13327" t="s">
        <v>1095</v>
      </c>
      <c r="AY13327" t="s">
        <v>109</v>
      </c>
      <c r="AZ13327" t="s">
        <v>77</v>
      </c>
      <c r="BA13327">
        <v>4282500.41</v>
      </c>
      <c r="BB13327" t="s">
        <v>78</v>
      </c>
      <c r="BD13327" t="s">
        <v>1570</v>
      </c>
      <c r="BG13327">
        <v>4</v>
      </c>
    </row>
    <row r="13328" spans="1:59" x14ac:dyDescent="0.25">
      <c r="A13328" t="s">
        <v>30720</v>
      </c>
      <c r="B13328" t="s">
        <v>46</v>
      </c>
      <c r="C13328" t="s">
        <v>47</v>
      </c>
      <c r="D13328" t="s">
        <v>101</v>
      </c>
      <c r="E13328" t="s">
        <v>46</v>
      </c>
      <c r="F13328" t="s">
        <v>30340</v>
      </c>
      <c r="G13328" t="s">
        <v>50</v>
      </c>
      <c r="H13328" t="s">
        <v>51</v>
      </c>
      <c r="I13328" t="s">
        <v>52</v>
      </c>
      <c r="J13328" t="s">
        <v>45325</v>
      </c>
      <c r="L13328" t="s">
        <v>1604</v>
      </c>
      <c r="N13328" t="s">
        <v>124</v>
      </c>
      <c r="O13328" t="s">
        <v>60</v>
      </c>
      <c r="P13328" t="s">
        <v>104</v>
      </c>
      <c r="Q13328" t="s">
        <v>57</v>
      </c>
      <c r="R13328" t="s">
        <v>58</v>
      </c>
      <c r="S13328" s="1">
        <v>78.400000000000006</v>
      </c>
      <c r="T13328" t="s">
        <v>87</v>
      </c>
      <c r="U13328" t="s">
        <v>45325</v>
      </c>
      <c r="V13328" t="s">
        <v>45325</v>
      </c>
      <c r="Y13328" t="s">
        <v>171</v>
      </c>
      <c r="Z13328" t="s">
        <v>45325</v>
      </c>
      <c r="AA13328" t="s">
        <v>45325</v>
      </c>
      <c r="AD13328" t="s">
        <v>61</v>
      </c>
      <c r="AE13328" t="s">
        <v>45325</v>
      </c>
      <c r="AF13328" t="s">
        <v>45325</v>
      </c>
      <c r="AH13328" t="s">
        <v>62</v>
      </c>
      <c r="AI13328" t="s">
        <v>1563</v>
      </c>
      <c r="AJ13328" t="s">
        <v>64</v>
      </c>
      <c r="AK13328" t="s">
        <v>45</v>
      </c>
      <c r="AL13328" t="s">
        <v>65</v>
      </c>
      <c r="AM13328" t="s">
        <v>66</v>
      </c>
      <c r="AN13328" t="s">
        <v>1564</v>
      </c>
      <c r="AO13328" t="s">
        <v>68</v>
      </c>
      <c r="AP13328" t="s">
        <v>69</v>
      </c>
      <c r="AQ13328" t="s">
        <v>10200</v>
      </c>
      <c r="AR13328" t="s">
        <v>71</v>
      </c>
      <c r="AS13328" t="s">
        <v>87</v>
      </c>
      <c r="AT13328" t="s">
        <v>30719</v>
      </c>
      <c r="AU13328" t="s">
        <v>1567</v>
      </c>
      <c r="AV13328" t="s">
        <v>109</v>
      </c>
      <c r="AW13328" t="s">
        <v>75</v>
      </c>
      <c r="AX13328" t="s">
        <v>1599</v>
      </c>
      <c r="AY13328" t="s">
        <v>109</v>
      </c>
      <c r="AZ13328" t="s">
        <v>77</v>
      </c>
      <c r="BA13328">
        <v>3105902.24</v>
      </c>
      <c r="BB13328" t="s">
        <v>78</v>
      </c>
      <c r="BD13328" t="s">
        <v>1570</v>
      </c>
      <c r="BG13328">
        <v>4</v>
      </c>
    </row>
    <row r="13329" spans="1:59" x14ac:dyDescent="0.25">
      <c r="A13329" t="s">
        <v>30722</v>
      </c>
      <c r="B13329" t="s">
        <v>46</v>
      </c>
      <c r="C13329" t="s">
        <v>47</v>
      </c>
      <c r="D13329" t="s">
        <v>101</v>
      </c>
      <c r="E13329" t="s">
        <v>46</v>
      </c>
      <c r="F13329" t="s">
        <v>30340</v>
      </c>
      <c r="G13329" t="s">
        <v>50</v>
      </c>
      <c r="H13329" t="s">
        <v>51</v>
      </c>
      <c r="I13329" t="s">
        <v>52</v>
      </c>
      <c r="J13329" t="s">
        <v>45325</v>
      </c>
      <c r="L13329" t="s">
        <v>1604</v>
      </c>
      <c r="N13329" t="s">
        <v>124</v>
      </c>
      <c r="O13329" t="s">
        <v>60</v>
      </c>
      <c r="P13329" t="s">
        <v>104</v>
      </c>
      <c r="Q13329" t="s">
        <v>57</v>
      </c>
      <c r="R13329" t="s">
        <v>58</v>
      </c>
      <c r="S13329" s="1">
        <v>78.3</v>
      </c>
      <c r="T13329" t="s">
        <v>54</v>
      </c>
      <c r="U13329" t="s">
        <v>45325</v>
      </c>
      <c r="V13329" t="s">
        <v>45325</v>
      </c>
      <c r="Y13329" t="s">
        <v>60</v>
      </c>
      <c r="Z13329" t="s">
        <v>45325</v>
      </c>
      <c r="AA13329" t="s">
        <v>45325</v>
      </c>
      <c r="AD13329" t="s">
        <v>61</v>
      </c>
      <c r="AE13329" t="s">
        <v>45325</v>
      </c>
      <c r="AF13329" t="s">
        <v>45325</v>
      </c>
      <c r="AH13329" t="s">
        <v>62</v>
      </c>
      <c r="AI13329" t="s">
        <v>1563</v>
      </c>
      <c r="AJ13329" t="s">
        <v>64</v>
      </c>
      <c r="AK13329" t="s">
        <v>45</v>
      </c>
      <c r="AL13329" t="s">
        <v>65</v>
      </c>
      <c r="AM13329" t="s">
        <v>66</v>
      </c>
      <c r="AN13329" t="s">
        <v>1564</v>
      </c>
      <c r="AO13329" t="s">
        <v>68</v>
      </c>
      <c r="AP13329" t="s">
        <v>69</v>
      </c>
      <c r="AQ13329" t="s">
        <v>10200</v>
      </c>
      <c r="AR13329" t="s">
        <v>71</v>
      </c>
      <c r="AS13329" t="s">
        <v>54</v>
      </c>
      <c r="AT13329" t="s">
        <v>30721</v>
      </c>
      <c r="AU13329" t="s">
        <v>1567</v>
      </c>
      <c r="AV13329" t="s">
        <v>109</v>
      </c>
      <c r="AW13329" t="s">
        <v>75</v>
      </c>
      <c r="AX13329" t="s">
        <v>1095</v>
      </c>
      <c r="AY13329" t="s">
        <v>109</v>
      </c>
      <c r="AZ13329" t="s">
        <v>77</v>
      </c>
      <c r="BA13329">
        <v>3101940.63</v>
      </c>
      <c r="BB13329" t="s">
        <v>78</v>
      </c>
      <c r="BD13329" t="s">
        <v>1570</v>
      </c>
      <c r="BG13329">
        <v>4</v>
      </c>
    </row>
    <row r="13330" spans="1:59" x14ac:dyDescent="0.25">
      <c r="A13330" t="s">
        <v>30724</v>
      </c>
      <c r="B13330" t="s">
        <v>46</v>
      </c>
      <c r="C13330" t="s">
        <v>47</v>
      </c>
      <c r="D13330" t="s">
        <v>101</v>
      </c>
      <c r="E13330" t="s">
        <v>46</v>
      </c>
      <c r="F13330" t="s">
        <v>30340</v>
      </c>
      <c r="G13330" t="s">
        <v>50</v>
      </c>
      <c r="H13330" t="s">
        <v>51</v>
      </c>
      <c r="I13330" t="s">
        <v>52</v>
      </c>
      <c r="J13330" t="s">
        <v>45325</v>
      </c>
      <c r="L13330" t="s">
        <v>1604</v>
      </c>
      <c r="N13330" t="s">
        <v>124</v>
      </c>
      <c r="O13330" t="s">
        <v>60</v>
      </c>
      <c r="P13330" t="s">
        <v>104</v>
      </c>
      <c r="Q13330" t="s">
        <v>57</v>
      </c>
      <c r="R13330" t="s">
        <v>58</v>
      </c>
      <c r="S13330" s="1">
        <v>107.6</v>
      </c>
      <c r="T13330" t="s">
        <v>120</v>
      </c>
      <c r="U13330" t="s">
        <v>45325</v>
      </c>
      <c r="V13330" t="s">
        <v>45325</v>
      </c>
      <c r="Y13330" t="s">
        <v>171</v>
      </c>
      <c r="Z13330" t="s">
        <v>45325</v>
      </c>
      <c r="AA13330" t="s">
        <v>45325</v>
      </c>
      <c r="AD13330" t="s">
        <v>61</v>
      </c>
      <c r="AE13330" t="s">
        <v>45325</v>
      </c>
      <c r="AF13330" t="s">
        <v>45325</v>
      </c>
      <c r="AH13330" t="s">
        <v>62</v>
      </c>
      <c r="AI13330" t="s">
        <v>1563</v>
      </c>
      <c r="AJ13330" t="s">
        <v>64</v>
      </c>
      <c r="AK13330" t="s">
        <v>45</v>
      </c>
      <c r="AL13330" t="s">
        <v>65</v>
      </c>
      <c r="AM13330" t="s">
        <v>66</v>
      </c>
      <c r="AN13330" t="s">
        <v>1564</v>
      </c>
      <c r="AO13330" t="s">
        <v>68</v>
      </c>
      <c r="AP13330" t="s">
        <v>69</v>
      </c>
      <c r="AQ13330" t="s">
        <v>10200</v>
      </c>
      <c r="AR13330" t="s">
        <v>71</v>
      </c>
      <c r="AS13330" t="s">
        <v>120</v>
      </c>
      <c r="AT13330" t="s">
        <v>30723</v>
      </c>
      <c r="AU13330" t="s">
        <v>1567</v>
      </c>
      <c r="AV13330" t="s">
        <v>109</v>
      </c>
      <c r="AW13330" t="s">
        <v>75</v>
      </c>
      <c r="AX13330" t="s">
        <v>1568</v>
      </c>
      <c r="AY13330" t="s">
        <v>109</v>
      </c>
      <c r="AZ13330" t="s">
        <v>77</v>
      </c>
      <c r="BA13330">
        <v>4262692.3600000003</v>
      </c>
      <c r="BB13330" t="s">
        <v>78</v>
      </c>
      <c r="BD13330" t="s">
        <v>1570</v>
      </c>
      <c r="BG13330">
        <v>4</v>
      </c>
    </row>
    <row r="13331" spans="1:59" x14ac:dyDescent="0.25">
      <c r="A13331" t="s">
        <v>30726</v>
      </c>
      <c r="B13331" t="s">
        <v>46</v>
      </c>
      <c r="C13331" t="s">
        <v>47</v>
      </c>
      <c r="D13331" t="s">
        <v>101</v>
      </c>
      <c r="E13331" t="s">
        <v>46</v>
      </c>
      <c r="F13331" t="s">
        <v>30508</v>
      </c>
      <c r="G13331" t="s">
        <v>50</v>
      </c>
      <c r="H13331" t="s">
        <v>51</v>
      </c>
      <c r="I13331" t="s">
        <v>52</v>
      </c>
      <c r="J13331" t="s">
        <v>45325</v>
      </c>
      <c r="L13331" t="s">
        <v>103</v>
      </c>
      <c r="M13331" t="s">
        <v>103</v>
      </c>
      <c r="N13331" t="s">
        <v>54</v>
      </c>
      <c r="P13331" t="s">
        <v>10218</v>
      </c>
      <c r="Q13331" t="s">
        <v>57</v>
      </c>
      <c r="R13331" t="s">
        <v>58</v>
      </c>
      <c r="S13331" s="1" t="s">
        <v>1014</v>
      </c>
      <c r="T13331" t="s">
        <v>54</v>
      </c>
      <c r="U13331" t="s">
        <v>45325</v>
      </c>
      <c r="V13331" t="s">
        <v>45325</v>
      </c>
      <c r="Y13331" t="s">
        <v>60</v>
      </c>
      <c r="Z13331" t="s">
        <v>45325</v>
      </c>
      <c r="AA13331" t="s">
        <v>45325</v>
      </c>
      <c r="AD13331" t="s">
        <v>61</v>
      </c>
      <c r="AE13331" t="s">
        <v>45325</v>
      </c>
      <c r="AF13331" t="s">
        <v>45325</v>
      </c>
      <c r="AH13331" t="s">
        <v>62</v>
      </c>
      <c r="AI13331" t="s">
        <v>1563</v>
      </c>
      <c r="AJ13331" t="s">
        <v>64</v>
      </c>
      <c r="AK13331" t="s">
        <v>45</v>
      </c>
      <c r="AL13331" t="s">
        <v>65</v>
      </c>
      <c r="AM13331" t="s">
        <v>66</v>
      </c>
      <c r="AN13331" t="s">
        <v>1564</v>
      </c>
      <c r="AO13331" t="s">
        <v>68</v>
      </c>
      <c r="AP13331" t="s">
        <v>69</v>
      </c>
      <c r="AQ13331" t="s">
        <v>93</v>
      </c>
      <c r="AR13331" t="s">
        <v>71</v>
      </c>
      <c r="AS13331" t="s">
        <v>54</v>
      </c>
      <c r="AT13331" t="s">
        <v>30725</v>
      </c>
      <c r="AU13331" t="s">
        <v>302</v>
      </c>
      <c r="AV13331" t="s">
        <v>11616</v>
      </c>
      <c r="AX13331" t="s">
        <v>176</v>
      </c>
      <c r="AY13331" t="s">
        <v>177</v>
      </c>
      <c r="AZ13331" t="s">
        <v>178</v>
      </c>
      <c r="BA13331">
        <v>2456328.9900000002</v>
      </c>
      <c r="BB13331" t="s">
        <v>78</v>
      </c>
      <c r="BC13331" t="s">
        <v>1102</v>
      </c>
      <c r="BD13331" t="s">
        <v>1104</v>
      </c>
      <c r="BG13331">
        <v>4</v>
      </c>
    </row>
    <row r="13332" spans="1:59" x14ac:dyDescent="0.25">
      <c r="A13332" t="s">
        <v>30728</v>
      </c>
      <c r="B13332" t="s">
        <v>46</v>
      </c>
      <c r="C13332" t="s">
        <v>47</v>
      </c>
      <c r="D13332" t="s">
        <v>101</v>
      </c>
      <c r="E13332" t="s">
        <v>46</v>
      </c>
      <c r="F13332" t="s">
        <v>30358</v>
      </c>
      <c r="G13332" t="s">
        <v>50</v>
      </c>
      <c r="H13332" t="s">
        <v>51</v>
      </c>
      <c r="I13332" t="s">
        <v>81</v>
      </c>
      <c r="J13332" t="s">
        <v>45325</v>
      </c>
      <c r="L13332" t="s">
        <v>3968</v>
      </c>
      <c r="M13332" t="s">
        <v>3968</v>
      </c>
      <c r="N13332" t="s">
        <v>60</v>
      </c>
      <c r="O13332" t="s">
        <v>55</v>
      </c>
      <c r="P13332" t="s">
        <v>8523</v>
      </c>
      <c r="Q13332" t="s">
        <v>139</v>
      </c>
      <c r="S13332" s="1">
        <v>68.900000000000006</v>
      </c>
      <c r="T13332" t="s">
        <v>3128</v>
      </c>
      <c r="U13332" t="s">
        <v>45325</v>
      </c>
      <c r="V13332" t="s">
        <v>45325</v>
      </c>
      <c r="Y13332" t="s">
        <v>60</v>
      </c>
      <c r="Z13332" t="s">
        <v>45325</v>
      </c>
      <c r="AA13332" t="s">
        <v>45325</v>
      </c>
      <c r="AD13332" t="s">
        <v>61</v>
      </c>
      <c r="AE13332" t="s">
        <v>45325</v>
      </c>
      <c r="AF13332" t="s">
        <v>45325</v>
      </c>
      <c r="AH13332" t="s">
        <v>62</v>
      </c>
      <c r="AI13332" t="s">
        <v>25759</v>
      </c>
      <c r="AJ13332" t="s">
        <v>64</v>
      </c>
      <c r="AK13332" t="s">
        <v>45</v>
      </c>
      <c r="AL13332" t="s">
        <v>65</v>
      </c>
      <c r="AM13332" t="s">
        <v>66</v>
      </c>
      <c r="AN13332" t="s">
        <v>25760</v>
      </c>
      <c r="AO13332" t="s">
        <v>752</v>
      </c>
      <c r="AP13332" t="s">
        <v>69</v>
      </c>
      <c r="AQ13332" t="s">
        <v>278</v>
      </c>
      <c r="AT13332" t="s">
        <v>30727</v>
      </c>
      <c r="AU13332" t="s">
        <v>3736</v>
      </c>
      <c r="AV13332" t="s">
        <v>3129</v>
      </c>
      <c r="AW13332" t="s">
        <v>75</v>
      </c>
      <c r="AX13332" t="s">
        <v>3130</v>
      </c>
      <c r="AY13332" t="s">
        <v>3129</v>
      </c>
      <c r="AZ13332" t="s">
        <v>77</v>
      </c>
      <c r="BA13332">
        <v>977890.81</v>
      </c>
      <c r="BB13332" t="s">
        <v>78</v>
      </c>
      <c r="BD13332" t="s">
        <v>1892</v>
      </c>
      <c r="BG13332">
        <v>4</v>
      </c>
    </row>
    <row r="13333" spans="1:59" x14ac:dyDescent="0.25">
      <c r="A13333" t="s">
        <v>30731</v>
      </c>
      <c r="B13333" t="s">
        <v>46</v>
      </c>
      <c r="C13333" t="s">
        <v>47</v>
      </c>
      <c r="D13333" t="s">
        <v>101</v>
      </c>
      <c r="E13333" t="s">
        <v>46</v>
      </c>
      <c r="F13333" t="s">
        <v>241</v>
      </c>
      <c r="G13333" t="s">
        <v>50</v>
      </c>
      <c r="H13333" t="s">
        <v>168</v>
      </c>
      <c r="I13333" t="s">
        <v>242</v>
      </c>
      <c r="J13333" t="s">
        <v>45325</v>
      </c>
      <c r="L13333" t="s">
        <v>243</v>
      </c>
      <c r="M13333" t="s">
        <v>243</v>
      </c>
      <c r="N13333" t="s">
        <v>171</v>
      </c>
      <c r="O13333" t="s">
        <v>60</v>
      </c>
      <c r="P13333" t="s">
        <v>269</v>
      </c>
      <c r="Q13333" t="s">
        <v>139</v>
      </c>
      <c r="S13333" s="1" t="s">
        <v>2929</v>
      </c>
      <c r="T13333" t="s">
        <v>54</v>
      </c>
      <c r="U13333" t="s">
        <v>45325</v>
      </c>
      <c r="V13333" t="s">
        <v>45325</v>
      </c>
      <c r="Y13333" t="s">
        <v>61</v>
      </c>
      <c r="Z13333" t="s">
        <v>45325</v>
      </c>
      <c r="AA13333" t="s">
        <v>45325</v>
      </c>
      <c r="AD13333" t="s">
        <v>61</v>
      </c>
      <c r="AE13333" t="s">
        <v>45325</v>
      </c>
      <c r="AF13333" t="s">
        <v>45325</v>
      </c>
      <c r="AH13333" t="s">
        <v>62</v>
      </c>
      <c r="AI13333" t="s">
        <v>85</v>
      </c>
      <c r="AJ13333" t="s">
        <v>64</v>
      </c>
      <c r="AK13333" t="s">
        <v>45</v>
      </c>
      <c r="AL13333" t="s">
        <v>65</v>
      </c>
      <c r="AM13333" t="s">
        <v>66</v>
      </c>
      <c r="AN13333" t="s">
        <v>86</v>
      </c>
      <c r="AO13333" t="s">
        <v>68</v>
      </c>
      <c r="AP13333" t="s">
        <v>69</v>
      </c>
      <c r="AQ13333" t="s">
        <v>245</v>
      </c>
      <c r="AR13333" t="s">
        <v>149</v>
      </c>
      <c r="AS13333" t="s">
        <v>54</v>
      </c>
      <c r="AT13333" t="s">
        <v>30729</v>
      </c>
      <c r="AU13333" t="s">
        <v>8299</v>
      </c>
      <c r="AV13333" t="s">
        <v>8299</v>
      </c>
      <c r="AW13333" t="s">
        <v>75</v>
      </c>
      <c r="AX13333" t="s">
        <v>30730</v>
      </c>
      <c r="AY13333" t="s">
        <v>8299</v>
      </c>
      <c r="AZ13333" t="s">
        <v>487</v>
      </c>
      <c r="BA13333">
        <v>2285056.9</v>
      </c>
      <c r="BB13333" t="s">
        <v>78</v>
      </c>
      <c r="BD13333" t="s">
        <v>8299</v>
      </c>
      <c r="BG13333">
        <v>4</v>
      </c>
    </row>
    <row r="13334" spans="1:59" x14ac:dyDescent="0.25">
      <c r="A13334" t="s">
        <v>30734</v>
      </c>
      <c r="B13334" t="s">
        <v>46</v>
      </c>
      <c r="C13334" t="s">
        <v>47</v>
      </c>
      <c r="D13334" t="s">
        <v>101</v>
      </c>
      <c r="E13334" t="s">
        <v>46</v>
      </c>
      <c r="F13334" t="s">
        <v>241</v>
      </c>
      <c r="G13334" t="s">
        <v>50</v>
      </c>
      <c r="H13334" t="s">
        <v>168</v>
      </c>
      <c r="I13334" t="s">
        <v>242</v>
      </c>
      <c r="J13334" t="s">
        <v>45325</v>
      </c>
      <c r="L13334" t="s">
        <v>243</v>
      </c>
      <c r="M13334" t="s">
        <v>243</v>
      </c>
      <c r="N13334" t="s">
        <v>171</v>
      </c>
      <c r="O13334" t="s">
        <v>60</v>
      </c>
      <c r="P13334" t="s">
        <v>269</v>
      </c>
      <c r="Q13334" t="s">
        <v>139</v>
      </c>
      <c r="S13334" s="1">
        <v>164.3</v>
      </c>
      <c r="T13334" t="s">
        <v>60</v>
      </c>
      <c r="U13334" t="s">
        <v>45325</v>
      </c>
      <c r="V13334" t="s">
        <v>45325</v>
      </c>
      <c r="Y13334" t="s">
        <v>285</v>
      </c>
      <c r="Z13334" t="s">
        <v>45325</v>
      </c>
      <c r="AA13334" t="s">
        <v>45325</v>
      </c>
      <c r="AD13334" t="s">
        <v>280</v>
      </c>
      <c r="AE13334" t="s">
        <v>45325</v>
      </c>
      <c r="AF13334" t="s">
        <v>45325</v>
      </c>
      <c r="AH13334" t="s">
        <v>62</v>
      </c>
      <c r="AI13334" t="s">
        <v>85</v>
      </c>
      <c r="AJ13334" t="s">
        <v>64</v>
      </c>
      <c r="AK13334" t="s">
        <v>45</v>
      </c>
      <c r="AL13334" t="s">
        <v>65</v>
      </c>
      <c r="AM13334" t="s">
        <v>66</v>
      </c>
      <c r="AN13334" t="s">
        <v>86</v>
      </c>
      <c r="AO13334" t="s">
        <v>68</v>
      </c>
      <c r="AP13334" t="s">
        <v>69</v>
      </c>
      <c r="AQ13334" t="s">
        <v>245</v>
      </c>
      <c r="AR13334" t="s">
        <v>149</v>
      </c>
      <c r="AS13334" t="s">
        <v>60</v>
      </c>
      <c r="AT13334" t="s">
        <v>30732</v>
      </c>
      <c r="AU13334" t="s">
        <v>8299</v>
      </c>
      <c r="AV13334" t="s">
        <v>8299</v>
      </c>
      <c r="AW13334" t="s">
        <v>75</v>
      </c>
      <c r="AX13334" t="s">
        <v>30733</v>
      </c>
      <c r="AY13334" t="s">
        <v>8299</v>
      </c>
      <c r="AZ13334" t="s">
        <v>487</v>
      </c>
      <c r="BA13334">
        <v>2331893.4700000002</v>
      </c>
      <c r="BB13334" t="s">
        <v>78</v>
      </c>
      <c r="BD13334" t="s">
        <v>8299</v>
      </c>
      <c r="BG13334">
        <v>4</v>
      </c>
    </row>
    <row r="13335" spans="1:59" x14ac:dyDescent="0.25">
      <c r="A13335" t="s">
        <v>30737</v>
      </c>
      <c r="B13335" t="s">
        <v>46</v>
      </c>
      <c r="C13335" t="s">
        <v>47</v>
      </c>
      <c r="D13335" t="s">
        <v>101</v>
      </c>
      <c r="E13335" t="s">
        <v>46</v>
      </c>
      <c r="F13335" t="s">
        <v>30508</v>
      </c>
      <c r="G13335" t="s">
        <v>50</v>
      </c>
      <c r="H13335" t="s">
        <v>51</v>
      </c>
      <c r="I13335" t="s">
        <v>52</v>
      </c>
      <c r="J13335" t="s">
        <v>45325</v>
      </c>
      <c r="L13335" t="s">
        <v>103</v>
      </c>
      <c r="M13335" t="s">
        <v>103</v>
      </c>
      <c r="N13335" t="s">
        <v>54</v>
      </c>
      <c r="P13335" t="s">
        <v>1055</v>
      </c>
      <c r="Q13335" t="s">
        <v>57</v>
      </c>
      <c r="R13335" t="s">
        <v>1048</v>
      </c>
      <c r="S13335" s="1">
        <v>14.3</v>
      </c>
      <c r="T13335" t="s">
        <v>278</v>
      </c>
      <c r="U13335" t="s">
        <v>45325</v>
      </c>
      <c r="V13335" t="s">
        <v>45325</v>
      </c>
      <c r="Y13335" t="s">
        <v>84</v>
      </c>
      <c r="Z13335" t="s">
        <v>45325</v>
      </c>
      <c r="AA13335" t="s">
        <v>45325</v>
      </c>
      <c r="AD13335" t="s">
        <v>61</v>
      </c>
      <c r="AE13335" t="s">
        <v>45325</v>
      </c>
      <c r="AF13335" t="s">
        <v>45325</v>
      </c>
      <c r="AH13335" t="s">
        <v>62</v>
      </c>
      <c r="AI13335" t="s">
        <v>1563</v>
      </c>
      <c r="AJ13335" t="s">
        <v>64</v>
      </c>
      <c r="AK13335" t="s">
        <v>45</v>
      </c>
      <c r="AL13335" t="s">
        <v>65</v>
      </c>
      <c r="AM13335" t="s">
        <v>66</v>
      </c>
      <c r="AN13335" t="s">
        <v>1564</v>
      </c>
      <c r="AO13335" t="s">
        <v>68</v>
      </c>
      <c r="AP13335" t="s">
        <v>69</v>
      </c>
      <c r="AQ13335" t="s">
        <v>93</v>
      </c>
      <c r="AR13335" t="s">
        <v>71</v>
      </c>
      <c r="AS13335" t="s">
        <v>278</v>
      </c>
      <c r="AT13335" t="s">
        <v>30735</v>
      </c>
      <c r="AU13335" t="s">
        <v>30736</v>
      </c>
      <c r="AV13335" t="s">
        <v>30736</v>
      </c>
      <c r="AW13335" t="s">
        <v>75</v>
      </c>
      <c r="AX13335" t="s">
        <v>176</v>
      </c>
      <c r="AY13335" t="s">
        <v>177</v>
      </c>
      <c r="AZ13335" t="s">
        <v>256</v>
      </c>
      <c r="BA13335">
        <v>660147.19999999995</v>
      </c>
      <c r="BB13335" t="s">
        <v>78</v>
      </c>
      <c r="BD13335" t="s">
        <v>30736</v>
      </c>
      <c r="BF13335" t="s">
        <v>30522</v>
      </c>
      <c r="BG13335">
        <v>4</v>
      </c>
    </row>
    <row r="13336" spans="1:59" x14ac:dyDescent="0.25">
      <c r="A13336" t="s">
        <v>30739</v>
      </c>
      <c r="B13336" t="s">
        <v>46</v>
      </c>
      <c r="C13336" t="s">
        <v>47</v>
      </c>
      <c r="D13336" t="s">
        <v>101</v>
      </c>
      <c r="E13336" t="s">
        <v>46</v>
      </c>
      <c r="F13336" t="s">
        <v>30570</v>
      </c>
      <c r="G13336" t="s">
        <v>50</v>
      </c>
      <c r="H13336" t="s">
        <v>51</v>
      </c>
      <c r="I13336" t="s">
        <v>52</v>
      </c>
      <c r="J13336" t="s">
        <v>45325</v>
      </c>
      <c r="L13336" t="s">
        <v>103</v>
      </c>
      <c r="M13336" t="s">
        <v>103</v>
      </c>
      <c r="N13336" t="s">
        <v>54</v>
      </c>
      <c r="O13336" t="s">
        <v>55</v>
      </c>
      <c r="P13336" t="s">
        <v>104</v>
      </c>
      <c r="Q13336" t="s">
        <v>57</v>
      </c>
      <c r="R13336" t="s">
        <v>58</v>
      </c>
      <c r="S13336" s="1">
        <v>32.1</v>
      </c>
      <c r="T13336" t="s">
        <v>124</v>
      </c>
      <c r="U13336" t="s">
        <v>45325</v>
      </c>
      <c r="V13336" t="s">
        <v>45325</v>
      </c>
      <c r="Y13336" t="s">
        <v>54</v>
      </c>
      <c r="Z13336" t="s">
        <v>45325</v>
      </c>
      <c r="AA13336" t="s">
        <v>45325</v>
      </c>
      <c r="AD13336" t="s">
        <v>61</v>
      </c>
      <c r="AE13336" t="s">
        <v>45325</v>
      </c>
      <c r="AF13336" t="s">
        <v>45325</v>
      </c>
      <c r="AH13336" t="s">
        <v>62</v>
      </c>
      <c r="AI13336" t="s">
        <v>1563</v>
      </c>
      <c r="AJ13336" t="s">
        <v>64</v>
      </c>
      <c r="AK13336" t="s">
        <v>45</v>
      </c>
      <c r="AL13336" t="s">
        <v>65</v>
      </c>
      <c r="AM13336" t="s">
        <v>66</v>
      </c>
      <c r="AN13336" t="s">
        <v>1564</v>
      </c>
      <c r="AO13336" t="s">
        <v>68</v>
      </c>
      <c r="AP13336" t="s">
        <v>69</v>
      </c>
      <c r="AQ13336" t="s">
        <v>87</v>
      </c>
      <c r="AR13336" t="s">
        <v>71</v>
      </c>
      <c r="AS13336" t="s">
        <v>124</v>
      </c>
      <c r="AT13336" t="s">
        <v>30738</v>
      </c>
      <c r="AU13336" t="s">
        <v>8537</v>
      </c>
      <c r="AV13336" t="s">
        <v>126</v>
      </c>
      <c r="BA13336">
        <v>1470817.83</v>
      </c>
      <c r="BB13336" t="s">
        <v>78</v>
      </c>
      <c r="BC13336" t="s">
        <v>6787</v>
      </c>
      <c r="BD13336" t="s">
        <v>18156</v>
      </c>
      <c r="BG13336">
        <v>4</v>
      </c>
    </row>
    <row r="13337" spans="1:59" x14ac:dyDescent="0.25">
      <c r="A13337" t="s">
        <v>30740</v>
      </c>
      <c r="B13337" t="s">
        <v>46</v>
      </c>
      <c r="C13337" t="s">
        <v>47</v>
      </c>
      <c r="D13337" t="s">
        <v>101</v>
      </c>
      <c r="E13337" t="s">
        <v>46</v>
      </c>
      <c r="F13337" t="s">
        <v>30421</v>
      </c>
      <c r="G13337" t="s">
        <v>50</v>
      </c>
      <c r="H13337" t="s">
        <v>744</v>
      </c>
      <c r="I13337" t="s">
        <v>369</v>
      </c>
      <c r="J13337" t="s">
        <v>45325</v>
      </c>
      <c r="L13337" t="s">
        <v>3968</v>
      </c>
      <c r="M13337" t="s">
        <v>3968</v>
      </c>
      <c r="N13337" t="s">
        <v>60</v>
      </c>
      <c r="O13337" t="s">
        <v>55</v>
      </c>
      <c r="P13337" t="s">
        <v>104</v>
      </c>
      <c r="Q13337" t="s">
        <v>57</v>
      </c>
      <c r="R13337" t="s">
        <v>58</v>
      </c>
      <c r="S13337" s="1">
        <v>26.8</v>
      </c>
      <c r="U13337" t="s">
        <v>45325</v>
      </c>
      <c r="V13337" t="s">
        <v>45325</v>
      </c>
      <c r="Y13337" t="s">
        <v>60</v>
      </c>
      <c r="Z13337" t="s">
        <v>45325</v>
      </c>
      <c r="AA13337" t="s">
        <v>45325</v>
      </c>
      <c r="AD13337" t="s">
        <v>61</v>
      </c>
      <c r="AE13337" t="s">
        <v>45325</v>
      </c>
      <c r="AF13337" t="s">
        <v>45325</v>
      </c>
      <c r="AH13337" t="s">
        <v>62</v>
      </c>
      <c r="AI13337" t="s">
        <v>25759</v>
      </c>
      <c r="AJ13337" t="s">
        <v>64</v>
      </c>
      <c r="AK13337" t="s">
        <v>45</v>
      </c>
      <c r="AL13337" t="s">
        <v>65</v>
      </c>
      <c r="AM13337" t="s">
        <v>66</v>
      </c>
      <c r="AN13337" t="s">
        <v>25760</v>
      </c>
      <c r="AO13337" t="s">
        <v>752</v>
      </c>
      <c r="AP13337" t="s">
        <v>69</v>
      </c>
      <c r="AQ13337" t="s">
        <v>10200</v>
      </c>
      <c r="AR13337" t="s">
        <v>71</v>
      </c>
      <c r="AS13337" t="s">
        <v>54</v>
      </c>
      <c r="AT13337" t="s">
        <v>30424</v>
      </c>
      <c r="AU13337" t="s">
        <v>1206</v>
      </c>
      <c r="AV13337" t="s">
        <v>1206</v>
      </c>
      <c r="AW13337" t="s">
        <v>75</v>
      </c>
      <c r="AX13337" t="s">
        <v>176</v>
      </c>
      <c r="AY13337" t="s">
        <v>177</v>
      </c>
      <c r="AZ13337" t="s">
        <v>256</v>
      </c>
      <c r="BA13337">
        <v>1061711.48</v>
      </c>
      <c r="BB13337" t="s">
        <v>78</v>
      </c>
      <c r="BD13337" t="s">
        <v>9673</v>
      </c>
      <c r="BG13337">
        <v>4</v>
      </c>
    </row>
    <row r="13338" spans="1:59" x14ac:dyDescent="0.25">
      <c r="A13338" t="s">
        <v>30743</v>
      </c>
      <c r="B13338" t="s">
        <v>46</v>
      </c>
      <c r="C13338" t="s">
        <v>47</v>
      </c>
      <c r="D13338" t="s">
        <v>101</v>
      </c>
      <c r="E13338" t="s">
        <v>46</v>
      </c>
      <c r="F13338" t="s">
        <v>30508</v>
      </c>
      <c r="G13338" t="s">
        <v>50</v>
      </c>
      <c r="H13338" t="s">
        <v>51</v>
      </c>
      <c r="I13338" t="s">
        <v>52</v>
      </c>
      <c r="J13338" t="s">
        <v>45325</v>
      </c>
      <c r="L13338" t="s">
        <v>103</v>
      </c>
      <c r="M13338" t="s">
        <v>103</v>
      </c>
      <c r="N13338" t="s">
        <v>54</v>
      </c>
      <c r="P13338" t="s">
        <v>1078</v>
      </c>
      <c r="Q13338" t="s">
        <v>57</v>
      </c>
      <c r="R13338" t="s">
        <v>1048</v>
      </c>
      <c r="S13338" s="1">
        <v>20.100000000000001</v>
      </c>
      <c r="T13338" t="s">
        <v>30741</v>
      </c>
      <c r="U13338" t="s">
        <v>45325</v>
      </c>
      <c r="V13338" t="s">
        <v>45325</v>
      </c>
      <c r="Y13338" t="s">
        <v>84</v>
      </c>
      <c r="Z13338" t="s">
        <v>45325</v>
      </c>
      <c r="AA13338" t="s">
        <v>45325</v>
      </c>
      <c r="AD13338" t="s">
        <v>61</v>
      </c>
      <c r="AE13338" t="s">
        <v>45325</v>
      </c>
      <c r="AF13338" t="s">
        <v>45325</v>
      </c>
      <c r="AH13338" t="s">
        <v>62</v>
      </c>
      <c r="AI13338" t="s">
        <v>1563</v>
      </c>
      <c r="AJ13338" t="s">
        <v>64</v>
      </c>
      <c r="AK13338" t="s">
        <v>45</v>
      </c>
      <c r="AL13338" t="s">
        <v>65</v>
      </c>
      <c r="AM13338" t="s">
        <v>66</v>
      </c>
      <c r="AN13338" t="s">
        <v>1564</v>
      </c>
      <c r="AO13338" t="s">
        <v>68</v>
      </c>
      <c r="AP13338" t="s">
        <v>69</v>
      </c>
      <c r="AQ13338" t="s">
        <v>93</v>
      </c>
      <c r="AR13338" t="s">
        <v>71</v>
      </c>
      <c r="AS13338" t="s">
        <v>278</v>
      </c>
      <c r="AT13338" t="s">
        <v>30742</v>
      </c>
      <c r="AU13338" t="s">
        <v>1206</v>
      </c>
      <c r="AV13338" t="s">
        <v>1206</v>
      </c>
      <c r="AW13338" t="s">
        <v>75</v>
      </c>
      <c r="AX13338" t="s">
        <v>176</v>
      </c>
      <c r="AY13338" t="s">
        <v>177</v>
      </c>
      <c r="AZ13338" t="s">
        <v>256</v>
      </c>
      <c r="BA13338">
        <v>927899.21</v>
      </c>
      <c r="BB13338" t="s">
        <v>78</v>
      </c>
      <c r="BD13338" t="s">
        <v>1206</v>
      </c>
      <c r="BF13338" t="s">
        <v>30522</v>
      </c>
      <c r="BG13338">
        <v>4</v>
      </c>
    </row>
    <row r="13339" spans="1:59" x14ac:dyDescent="0.25">
      <c r="A13339" t="s">
        <v>30747</v>
      </c>
      <c r="B13339" t="s">
        <v>46</v>
      </c>
      <c r="C13339" t="s">
        <v>47</v>
      </c>
      <c r="D13339" t="s">
        <v>101</v>
      </c>
      <c r="E13339" t="s">
        <v>46</v>
      </c>
      <c r="F13339" t="s">
        <v>30744</v>
      </c>
      <c r="G13339" t="s">
        <v>50</v>
      </c>
      <c r="H13339" t="s">
        <v>168</v>
      </c>
      <c r="I13339" t="s">
        <v>425</v>
      </c>
      <c r="J13339" t="s">
        <v>45325</v>
      </c>
      <c r="L13339" t="s">
        <v>170</v>
      </c>
      <c r="M13339" t="s">
        <v>170</v>
      </c>
      <c r="N13339" t="s">
        <v>60</v>
      </c>
      <c r="O13339" t="s">
        <v>55</v>
      </c>
      <c r="P13339" t="s">
        <v>7998</v>
      </c>
      <c r="Q13339" t="s">
        <v>139</v>
      </c>
      <c r="S13339" s="1">
        <v>26.8</v>
      </c>
      <c r="T13339" t="s">
        <v>317</v>
      </c>
      <c r="U13339" t="s">
        <v>45325</v>
      </c>
      <c r="V13339" t="s">
        <v>45325</v>
      </c>
      <c r="Y13339" t="s">
        <v>61</v>
      </c>
      <c r="Z13339" t="s">
        <v>45325</v>
      </c>
      <c r="AA13339" t="s">
        <v>45325</v>
      </c>
      <c r="AD13339" t="s">
        <v>61</v>
      </c>
      <c r="AE13339" t="s">
        <v>45325</v>
      </c>
      <c r="AF13339" t="s">
        <v>45325</v>
      </c>
      <c r="AH13339" t="s">
        <v>62</v>
      </c>
      <c r="AI13339" t="s">
        <v>1563</v>
      </c>
      <c r="AJ13339" t="s">
        <v>64</v>
      </c>
      <c r="AK13339" t="s">
        <v>45</v>
      </c>
      <c r="AL13339" t="s">
        <v>65</v>
      </c>
      <c r="AM13339" t="s">
        <v>66</v>
      </c>
      <c r="AN13339" t="s">
        <v>1564</v>
      </c>
      <c r="AO13339" t="s">
        <v>68</v>
      </c>
      <c r="AR13339" t="s">
        <v>429</v>
      </c>
      <c r="AS13339" t="s">
        <v>317</v>
      </c>
      <c r="AT13339" t="s">
        <v>30745</v>
      </c>
      <c r="AU13339" t="s">
        <v>16565</v>
      </c>
      <c r="AV13339" t="s">
        <v>30746</v>
      </c>
      <c r="AX13339" t="s">
        <v>176</v>
      </c>
      <c r="AY13339" t="s">
        <v>177</v>
      </c>
      <c r="AZ13339" t="s">
        <v>178</v>
      </c>
      <c r="BA13339">
        <v>380369.72</v>
      </c>
      <c r="BB13339" t="s">
        <v>78</v>
      </c>
      <c r="BC13339" t="s">
        <v>14299</v>
      </c>
      <c r="BD13339" t="s">
        <v>16564</v>
      </c>
      <c r="BG13339">
        <v>4</v>
      </c>
    </row>
    <row r="13340" spans="1:59" x14ac:dyDescent="0.25">
      <c r="A13340" t="s">
        <v>30750</v>
      </c>
      <c r="B13340" t="s">
        <v>46</v>
      </c>
      <c r="C13340" t="s">
        <v>47</v>
      </c>
      <c r="D13340" t="s">
        <v>7758</v>
      </c>
      <c r="E13340" t="s">
        <v>46</v>
      </c>
      <c r="F13340" t="s">
        <v>30748</v>
      </c>
      <c r="G13340" t="s">
        <v>50</v>
      </c>
      <c r="H13340" t="s">
        <v>51</v>
      </c>
      <c r="I13340" t="s">
        <v>81</v>
      </c>
      <c r="J13340" t="s">
        <v>45325</v>
      </c>
      <c r="L13340" t="s">
        <v>1852</v>
      </c>
      <c r="M13340" t="s">
        <v>1852</v>
      </c>
      <c r="N13340" t="s">
        <v>54</v>
      </c>
      <c r="O13340" t="s">
        <v>55</v>
      </c>
      <c r="P13340" t="s">
        <v>251</v>
      </c>
      <c r="Q13340" t="s">
        <v>57</v>
      </c>
      <c r="R13340" t="s">
        <v>58</v>
      </c>
      <c r="S13340" s="1">
        <v>50.7</v>
      </c>
      <c r="U13340" t="s">
        <v>45325</v>
      </c>
      <c r="V13340" t="s">
        <v>45325</v>
      </c>
      <c r="Y13340" t="s">
        <v>61</v>
      </c>
      <c r="Z13340" t="s">
        <v>45325</v>
      </c>
      <c r="AA13340" t="s">
        <v>45325</v>
      </c>
      <c r="AD13340" t="s">
        <v>61</v>
      </c>
      <c r="AE13340" t="s">
        <v>45325</v>
      </c>
      <c r="AF13340" t="s">
        <v>45325</v>
      </c>
      <c r="AH13340" t="s">
        <v>62</v>
      </c>
      <c r="AI13340" t="s">
        <v>7760</v>
      </c>
      <c r="AJ13340" t="s">
        <v>64</v>
      </c>
      <c r="AK13340" t="s">
        <v>45</v>
      </c>
      <c r="AL13340" t="s">
        <v>65</v>
      </c>
      <c r="AM13340" t="s">
        <v>66</v>
      </c>
      <c r="AN13340" t="s">
        <v>7761</v>
      </c>
      <c r="AO13340" t="s">
        <v>68</v>
      </c>
      <c r="AP13340" t="s">
        <v>69</v>
      </c>
      <c r="AQ13340" t="s">
        <v>262</v>
      </c>
      <c r="AR13340" t="s">
        <v>71</v>
      </c>
      <c r="AS13340" t="s">
        <v>60</v>
      </c>
      <c r="AT13340" t="s">
        <v>30749</v>
      </c>
      <c r="AU13340" t="s">
        <v>302</v>
      </c>
      <c r="AV13340" t="s">
        <v>303</v>
      </c>
      <c r="AW13340" t="s">
        <v>75</v>
      </c>
      <c r="AX13340" t="s">
        <v>255</v>
      </c>
      <c r="AY13340" t="s">
        <v>177</v>
      </c>
      <c r="AZ13340" t="s">
        <v>304</v>
      </c>
      <c r="BA13340">
        <v>2162994.33</v>
      </c>
      <c r="BB13340" t="s">
        <v>78</v>
      </c>
      <c r="BD13340" t="s">
        <v>306</v>
      </c>
      <c r="BG13340">
        <v>4</v>
      </c>
    </row>
    <row r="13341" spans="1:59" x14ac:dyDescent="0.25">
      <c r="A13341" t="s">
        <v>30752</v>
      </c>
      <c r="B13341" t="s">
        <v>46</v>
      </c>
      <c r="C13341" t="s">
        <v>47</v>
      </c>
      <c r="D13341" t="s">
        <v>7758</v>
      </c>
      <c r="E13341" t="s">
        <v>46</v>
      </c>
      <c r="F13341" t="s">
        <v>30748</v>
      </c>
      <c r="G13341" t="s">
        <v>50</v>
      </c>
      <c r="H13341" t="s">
        <v>51</v>
      </c>
      <c r="I13341" t="s">
        <v>81</v>
      </c>
      <c r="J13341" t="s">
        <v>45325</v>
      </c>
      <c r="L13341" t="s">
        <v>1852</v>
      </c>
      <c r="M13341" t="s">
        <v>1852</v>
      </c>
      <c r="N13341" t="s">
        <v>54</v>
      </c>
      <c r="O13341" t="s">
        <v>55</v>
      </c>
      <c r="P13341" t="s">
        <v>251</v>
      </c>
      <c r="Q13341" t="s">
        <v>57</v>
      </c>
      <c r="R13341" t="s">
        <v>58</v>
      </c>
      <c r="S13341" s="1">
        <v>40.4</v>
      </c>
      <c r="U13341" t="s">
        <v>45325</v>
      </c>
      <c r="V13341" t="s">
        <v>45325</v>
      </c>
      <c r="Y13341" t="s">
        <v>61</v>
      </c>
      <c r="Z13341" t="s">
        <v>45325</v>
      </c>
      <c r="AA13341" t="s">
        <v>45325</v>
      </c>
      <c r="AD13341" t="s">
        <v>61</v>
      </c>
      <c r="AE13341" t="s">
        <v>45325</v>
      </c>
      <c r="AF13341" t="s">
        <v>45325</v>
      </c>
      <c r="AH13341" t="s">
        <v>62</v>
      </c>
      <c r="AI13341" t="s">
        <v>7760</v>
      </c>
      <c r="AJ13341" t="s">
        <v>64</v>
      </c>
      <c r="AK13341" t="s">
        <v>45</v>
      </c>
      <c r="AL13341" t="s">
        <v>65</v>
      </c>
      <c r="AM13341" t="s">
        <v>66</v>
      </c>
      <c r="AN13341" t="s">
        <v>7761</v>
      </c>
      <c r="AO13341" t="s">
        <v>68</v>
      </c>
      <c r="AP13341" t="s">
        <v>69</v>
      </c>
      <c r="AQ13341" t="s">
        <v>262</v>
      </c>
      <c r="AR13341" t="s">
        <v>71</v>
      </c>
      <c r="AS13341" t="s">
        <v>54</v>
      </c>
      <c r="AT13341" t="s">
        <v>30751</v>
      </c>
      <c r="AU13341" t="s">
        <v>302</v>
      </c>
      <c r="AV13341" t="s">
        <v>303</v>
      </c>
      <c r="AW13341" t="s">
        <v>75</v>
      </c>
      <c r="AX13341" t="s">
        <v>255</v>
      </c>
      <c r="AY13341" t="s">
        <v>177</v>
      </c>
      <c r="AZ13341" t="s">
        <v>304</v>
      </c>
      <c r="BA13341">
        <v>1819072.62</v>
      </c>
      <c r="BB13341" t="s">
        <v>78</v>
      </c>
      <c r="BD13341" t="s">
        <v>306</v>
      </c>
      <c r="BG13341">
        <v>4</v>
      </c>
    </row>
    <row r="13342" spans="1:59" x14ac:dyDescent="0.25">
      <c r="A13342" t="s">
        <v>30754</v>
      </c>
      <c r="B13342" t="s">
        <v>46</v>
      </c>
      <c r="C13342" t="s">
        <v>47</v>
      </c>
      <c r="D13342" t="s">
        <v>7758</v>
      </c>
      <c r="E13342" t="s">
        <v>46</v>
      </c>
      <c r="F13342" t="s">
        <v>30748</v>
      </c>
      <c r="G13342" t="s">
        <v>50</v>
      </c>
      <c r="H13342" t="s">
        <v>51</v>
      </c>
      <c r="I13342" t="s">
        <v>81</v>
      </c>
      <c r="J13342" t="s">
        <v>45325</v>
      </c>
      <c r="L13342" t="s">
        <v>1852</v>
      </c>
      <c r="M13342" t="s">
        <v>1852</v>
      </c>
      <c r="N13342" t="s">
        <v>54</v>
      </c>
      <c r="O13342" t="s">
        <v>55</v>
      </c>
      <c r="P13342" t="s">
        <v>251</v>
      </c>
      <c r="Q13342" t="s">
        <v>57</v>
      </c>
      <c r="R13342" t="s">
        <v>58</v>
      </c>
      <c r="S13342" s="1">
        <v>44.2</v>
      </c>
      <c r="U13342" t="s">
        <v>45325</v>
      </c>
      <c r="V13342" t="s">
        <v>45325</v>
      </c>
      <c r="Y13342" t="s">
        <v>61</v>
      </c>
      <c r="Z13342" t="s">
        <v>45325</v>
      </c>
      <c r="AA13342" t="s">
        <v>45325</v>
      </c>
      <c r="AD13342" t="s">
        <v>61</v>
      </c>
      <c r="AE13342" t="s">
        <v>45325</v>
      </c>
      <c r="AF13342" t="s">
        <v>45325</v>
      </c>
      <c r="AH13342" t="s">
        <v>62</v>
      </c>
      <c r="AI13342" t="s">
        <v>7760</v>
      </c>
      <c r="AJ13342" t="s">
        <v>64</v>
      </c>
      <c r="AK13342" t="s">
        <v>45</v>
      </c>
      <c r="AL13342" t="s">
        <v>65</v>
      </c>
      <c r="AM13342" t="s">
        <v>66</v>
      </c>
      <c r="AN13342" t="s">
        <v>7761</v>
      </c>
      <c r="AO13342" t="s">
        <v>68</v>
      </c>
      <c r="AP13342" t="s">
        <v>69</v>
      </c>
      <c r="AQ13342" t="s">
        <v>262</v>
      </c>
      <c r="AR13342" t="s">
        <v>71</v>
      </c>
      <c r="AS13342" t="s">
        <v>278</v>
      </c>
      <c r="AT13342" t="s">
        <v>30753</v>
      </c>
      <c r="AU13342" t="s">
        <v>302</v>
      </c>
      <c r="AV13342" t="s">
        <v>303</v>
      </c>
      <c r="AW13342" t="s">
        <v>75</v>
      </c>
      <c r="AX13342" t="s">
        <v>255</v>
      </c>
      <c r="AY13342" t="s">
        <v>177</v>
      </c>
      <c r="AZ13342" t="s">
        <v>304</v>
      </c>
      <c r="BA13342">
        <v>1948892.92</v>
      </c>
      <c r="BB13342" t="s">
        <v>78</v>
      </c>
      <c r="BD13342" t="s">
        <v>306</v>
      </c>
      <c r="BG13342">
        <v>4</v>
      </c>
    </row>
    <row r="13343" spans="1:59" x14ac:dyDescent="0.25">
      <c r="A13343" t="s">
        <v>30756</v>
      </c>
      <c r="B13343" t="s">
        <v>46</v>
      </c>
      <c r="C13343" t="s">
        <v>47</v>
      </c>
      <c r="D13343" t="s">
        <v>7758</v>
      </c>
      <c r="E13343" t="s">
        <v>46</v>
      </c>
      <c r="F13343" t="s">
        <v>30748</v>
      </c>
      <c r="G13343" t="s">
        <v>50</v>
      </c>
      <c r="H13343" t="s">
        <v>51</v>
      </c>
      <c r="I13343" t="s">
        <v>81</v>
      </c>
      <c r="J13343" t="s">
        <v>45325</v>
      </c>
      <c r="L13343" t="s">
        <v>1852</v>
      </c>
      <c r="M13343" t="s">
        <v>1852</v>
      </c>
      <c r="N13343" t="s">
        <v>54</v>
      </c>
      <c r="O13343" t="s">
        <v>55</v>
      </c>
      <c r="P13343" t="s">
        <v>251</v>
      </c>
      <c r="Q13343" t="s">
        <v>57</v>
      </c>
      <c r="R13343" t="s">
        <v>58</v>
      </c>
      <c r="S13343" s="1">
        <v>30.8</v>
      </c>
      <c r="U13343" t="s">
        <v>45325</v>
      </c>
      <c r="V13343" t="s">
        <v>45325</v>
      </c>
      <c r="Y13343" t="s">
        <v>61</v>
      </c>
      <c r="Z13343" t="s">
        <v>45325</v>
      </c>
      <c r="AA13343" t="s">
        <v>45325</v>
      </c>
      <c r="AD13343" t="s">
        <v>61</v>
      </c>
      <c r="AE13343" t="s">
        <v>45325</v>
      </c>
      <c r="AF13343" t="s">
        <v>45325</v>
      </c>
      <c r="AH13343" t="s">
        <v>62</v>
      </c>
      <c r="AI13343" t="s">
        <v>7760</v>
      </c>
      <c r="AJ13343" t="s">
        <v>64</v>
      </c>
      <c r="AK13343" t="s">
        <v>45</v>
      </c>
      <c r="AL13343" t="s">
        <v>65</v>
      </c>
      <c r="AM13343" t="s">
        <v>66</v>
      </c>
      <c r="AN13343" t="s">
        <v>7761</v>
      </c>
      <c r="AO13343" t="s">
        <v>68</v>
      </c>
      <c r="AP13343" t="s">
        <v>69</v>
      </c>
      <c r="AQ13343" t="s">
        <v>262</v>
      </c>
      <c r="AR13343" t="s">
        <v>71</v>
      </c>
      <c r="AS13343" t="s">
        <v>317</v>
      </c>
      <c r="AT13343" t="s">
        <v>30755</v>
      </c>
      <c r="AU13343" t="s">
        <v>302</v>
      </c>
      <c r="AV13343" t="s">
        <v>303</v>
      </c>
      <c r="AW13343" t="s">
        <v>75</v>
      </c>
      <c r="AX13343" t="s">
        <v>255</v>
      </c>
      <c r="AY13343" t="s">
        <v>177</v>
      </c>
      <c r="AZ13343" t="s">
        <v>304</v>
      </c>
      <c r="BA13343">
        <v>1472503.34</v>
      </c>
      <c r="BB13343" t="s">
        <v>78</v>
      </c>
      <c r="BD13343" t="s">
        <v>306</v>
      </c>
      <c r="BG13343">
        <v>4</v>
      </c>
    </row>
    <row r="13344" spans="1:59" x14ac:dyDescent="0.25">
      <c r="A13344" t="s">
        <v>30758</v>
      </c>
      <c r="B13344" t="s">
        <v>46</v>
      </c>
      <c r="C13344" t="s">
        <v>47</v>
      </c>
      <c r="D13344" t="s">
        <v>7758</v>
      </c>
      <c r="E13344" t="s">
        <v>46</v>
      </c>
      <c r="F13344" t="s">
        <v>30748</v>
      </c>
      <c r="G13344" t="s">
        <v>50</v>
      </c>
      <c r="H13344" t="s">
        <v>51</v>
      </c>
      <c r="I13344" t="s">
        <v>81</v>
      </c>
      <c r="J13344" t="s">
        <v>45325</v>
      </c>
      <c r="L13344" t="s">
        <v>1852</v>
      </c>
      <c r="M13344" t="s">
        <v>1852</v>
      </c>
      <c r="N13344" t="s">
        <v>54</v>
      </c>
      <c r="O13344" t="s">
        <v>55</v>
      </c>
      <c r="P13344" t="s">
        <v>251</v>
      </c>
      <c r="Q13344" t="s">
        <v>57</v>
      </c>
      <c r="R13344" t="s">
        <v>58</v>
      </c>
      <c r="S13344" s="1">
        <v>41.1</v>
      </c>
      <c r="U13344" t="s">
        <v>45325</v>
      </c>
      <c r="V13344" t="s">
        <v>45325</v>
      </c>
      <c r="Y13344" t="s">
        <v>61</v>
      </c>
      <c r="Z13344" t="s">
        <v>45325</v>
      </c>
      <c r="AA13344" t="s">
        <v>45325</v>
      </c>
      <c r="AD13344" t="s">
        <v>61</v>
      </c>
      <c r="AE13344" t="s">
        <v>45325</v>
      </c>
      <c r="AF13344" t="s">
        <v>45325</v>
      </c>
      <c r="AH13344" t="s">
        <v>62</v>
      </c>
      <c r="AI13344" t="s">
        <v>7760</v>
      </c>
      <c r="AJ13344" t="s">
        <v>64</v>
      </c>
      <c r="AK13344" t="s">
        <v>45</v>
      </c>
      <c r="AL13344" t="s">
        <v>65</v>
      </c>
      <c r="AM13344" t="s">
        <v>66</v>
      </c>
      <c r="AN13344" t="s">
        <v>7761</v>
      </c>
      <c r="AO13344" t="s">
        <v>68</v>
      </c>
      <c r="AP13344" t="s">
        <v>69</v>
      </c>
      <c r="AQ13344" t="s">
        <v>262</v>
      </c>
      <c r="AR13344" t="s">
        <v>71</v>
      </c>
      <c r="AS13344" t="s">
        <v>120</v>
      </c>
      <c r="AT13344" t="s">
        <v>30757</v>
      </c>
      <c r="AU13344" t="s">
        <v>302</v>
      </c>
      <c r="AV13344" t="s">
        <v>303</v>
      </c>
      <c r="AW13344" t="s">
        <v>75</v>
      </c>
      <c r="AX13344" t="s">
        <v>255</v>
      </c>
      <c r="AY13344" t="s">
        <v>177</v>
      </c>
      <c r="AZ13344" t="s">
        <v>304</v>
      </c>
      <c r="BA13344">
        <v>1843268.42</v>
      </c>
      <c r="BB13344" t="s">
        <v>78</v>
      </c>
      <c r="BD13344" t="s">
        <v>306</v>
      </c>
      <c r="BG13344">
        <v>4</v>
      </c>
    </row>
    <row r="13345" spans="1:59" x14ac:dyDescent="0.25">
      <c r="A13345" t="s">
        <v>30760</v>
      </c>
      <c r="B13345" t="s">
        <v>46</v>
      </c>
      <c r="C13345" t="s">
        <v>47</v>
      </c>
      <c r="D13345" t="s">
        <v>7758</v>
      </c>
      <c r="E13345" t="s">
        <v>46</v>
      </c>
      <c r="F13345" t="s">
        <v>30748</v>
      </c>
      <c r="G13345" t="s">
        <v>50</v>
      </c>
      <c r="H13345" t="s">
        <v>51</v>
      </c>
      <c r="I13345" t="s">
        <v>81</v>
      </c>
      <c r="J13345" t="s">
        <v>45325</v>
      </c>
      <c r="L13345" t="s">
        <v>1852</v>
      </c>
      <c r="M13345" t="s">
        <v>1852</v>
      </c>
      <c r="N13345" t="s">
        <v>54</v>
      </c>
      <c r="O13345" t="s">
        <v>55</v>
      </c>
      <c r="P13345" t="s">
        <v>251</v>
      </c>
      <c r="Q13345" t="s">
        <v>57</v>
      </c>
      <c r="R13345" t="s">
        <v>58</v>
      </c>
      <c r="S13345" s="1" t="s">
        <v>1017</v>
      </c>
      <c r="U13345" t="s">
        <v>45325</v>
      </c>
      <c r="V13345" t="s">
        <v>45325</v>
      </c>
      <c r="Y13345" t="s">
        <v>61</v>
      </c>
      <c r="Z13345" t="s">
        <v>45325</v>
      </c>
      <c r="AA13345" t="s">
        <v>45325</v>
      </c>
      <c r="AD13345" t="s">
        <v>61</v>
      </c>
      <c r="AE13345" t="s">
        <v>45325</v>
      </c>
      <c r="AF13345" t="s">
        <v>45325</v>
      </c>
      <c r="AH13345" t="s">
        <v>62</v>
      </c>
      <c r="AI13345" t="s">
        <v>7760</v>
      </c>
      <c r="AJ13345" t="s">
        <v>64</v>
      </c>
      <c r="AK13345" t="s">
        <v>45</v>
      </c>
      <c r="AL13345" t="s">
        <v>65</v>
      </c>
      <c r="AM13345" t="s">
        <v>66</v>
      </c>
      <c r="AN13345" t="s">
        <v>7761</v>
      </c>
      <c r="AO13345" t="s">
        <v>68</v>
      </c>
      <c r="AP13345" t="s">
        <v>69</v>
      </c>
      <c r="AQ13345" t="s">
        <v>262</v>
      </c>
      <c r="AR13345" t="s">
        <v>71</v>
      </c>
      <c r="AS13345" t="s">
        <v>93</v>
      </c>
      <c r="AT13345" t="s">
        <v>30759</v>
      </c>
      <c r="AU13345" t="s">
        <v>302</v>
      </c>
      <c r="AV13345" t="s">
        <v>303</v>
      </c>
      <c r="AW13345" t="s">
        <v>75</v>
      </c>
      <c r="AX13345" t="s">
        <v>255</v>
      </c>
      <c r="AY13345" t="s">
        <v>177</v>
      </c>
      <c r="AZ13345" t="s">
        <v>304</v>
      </c>
      <c r="BA13345">
        <v>2204726.16</v>
      </c>
      <c r="BB13345" t="s">
        <v>78</v>
      </c>
      <c r="BD13345" t="s">
        <v>306</v>
      </c>
      <c r="BG13345">
        <v>4</v>
      </c>
    </row>
    <row r="13346" spans="1:59" x14ac:dyDescent="0.25">
      <c r="A13346" t="s">
        <v>30762</v>
      </c>
      <c r="B13346" t="s">
        <v>46</v>
      </c>
      <c r="C13346" t="s">
        <v>47</v>
      </c>
      <c r="D13346" t="s">
        <v>7758</v>
      </c>
      <c r="E13346" t="s">
        <v>46</v>
      </c>
      <c r="F13346" t="s">
        <v>30748</v>
      </c>
      <c r="G13346" t="s">
        <v>50</v>
      </c>
      <c r="H13346" t="s">
        <v>51</v>
      </c>
      <c r="I13346" t="s">
        <v>81</v>
      </c>
      <c r="J13346" t="s">
        <v>45325</v>
      </c>
      <c r="L13346" t="s">
        <v>1852</v>
      </c>
      <c r="M13346" t="s">
        <v>1852</v>
      </c>
      <c r="N13346" t="s">
        <v>54</v>
      </c>
      <c r="O13346" t="s">
        <v>55</v>
      </c>
      <c r="P13346" t="s">
        <v>251</v>
      </c>
      <c r="Q13346" t="s">
        <v>57</v>
      </c>
      <c r="R13346" t="s">
        <v>58</v>
      </c>
      <c r="S13346" s="1">
        <v>51.2</v>
      </c>
      <c r="U13346" t="s">
        <v>45325</v>
      </c>
      <c r="V13346" t="s">
        <v>45325</v>
      </c>
      <c r="Y13346" t="s">
        <v>84</v>
      </c>
      <c r="Z13346" t="s">
        <v>45325</v>
      </c>
      <c r="AA13346" t="s">
        <v>45325</v>
      </c>
      <c r="AD13346" t="s">
        <v>61</v>
      </c>
      <c r="AE13346" t="s">
        <v>45325</v>
      </c>
      <c r="AF13346" t="s">
        <v>45325</v>
      </c>
      <c r="AH13346" t="s">
        <v>62</v>
      </c>
      <c r="AI13346" t="s">
        <v>7760</v>
      </c>
      <c r="AJ13346" t="s">
        <v>64</v>
      </c>
      <c r="AK13346" t="s">
        <v>45</v>
      </c>
      <c r="AL13346" t="s">
        <v>65</v>
      </c>
      <c r="AM13346" t="s">
        <v>66</v>
      </c>
      <c r="AN13346" t="s">
        <v>7761</v>
      </c>
      <c r="AO13346" t="s">
        <v>68</v>
      </c>
      <c r="AP13346" t="s">
        <v>69</v>
      </c>
      <c r="AQ13346" t="s">
        <v>262</v>
      </c>
      <c r="AR13346" t="s">
        <v>71</v>
      </c>
      <c r="AS13346" t="s">
        <v>171</v>
      </c>
      <c r="AT13346" t="s">
        <v>30761</v>
      </c>
      <c r="AU13346" t="s">
        <v>302</v>
      </c>
      <c r="AV13346" t="s">
        <v>303</v>
      </c>
      <c r="AW13346" t="s">
        <v>75</v>
      </c>
      <c r="AX13346" t="s">
        <v>255</v>
      </c>
      <c r="AY13346" t="s">
        <v>177</v>
      </c>
      <c r="AZ13346" t="s">
        <v>304</v>
      </c>
      <c r="BA13346">
        <v>2179085.31</v>
      </c>
      <c r="BB13346" t="s">
        <v>78</v>
      </c>
      <c r="BD13346" t="s">
        <v>306</v>
      </c>
      <c r="BG13346">
        <v>4</v>
      </c>
    </row>
    <row r="13347" spans="1:59" x14ac:dyDescent="0.25">
      <c r="A13347" t="s">
        <v>30764</v>
      </c>
      <c r="B13347" t="s">
        <v>46</v>
      </c>
      <c r="C13347" t="s">
        <v>47</v>
      </c>
      <c r="D13347" t="s">
        <v>7758</v>
      </c>
      <c r="E13347" t="s">
        <v>46</v>
      </c>
      <c r="F13347" t="s">
        <v>30748</v>
      </c>
      <c r="G13347" t="s">
        <v>50</v>
      </c>
      <c r="H13347" t="s">
        <v>51</v>
      </c>
      <c r="I13347" t="s">
        <v>81</v>
      </c>
      <c r="J13347" t="s">
        <v>45325</v>
      </c>
      <c r="L13347" t="s">
        <v>1852</v>
      </c>
      <c r="M13347" t="s">
        <v>1852</v>
      </c>
      <c r="N13347" t="s">
        <v>54</v>
      </c>
      <c r="O13347" t="s">
        <v>55</v>
      </c>
      <c r="P13347" t="s">
        <v>251</v>
      </c>
      <c r="Q13347" t="s">
        <v>57</v>
      </c>
      <c r="R13347" t="s">
        <v>58</v>
      </c>
      <c r="S13347" s="1">
        <v>41.5</v>
      </c>
      <c r="U13347" t="s">
        <v>45325</v>
      </c>
      <c r="V13347" t="s">
        <v>45325</v>
      </c>
      <c r="Y13347" t="s">
        <v>84</v>
      </c>
      <c r="Z13347" t="s">
        <v>45325</v>
      </c>
      <c r="AA13347" t="s">
        <v>45325</v>
      </c>
      <c r="AD13347" t="s">
        <v>61</v>
      </c>
      <c r="AE13347" t="s">
        <v>45325</v>
      </c>
      <c r="AF13347" t="s">
        <v>45325</v>
      </c>
      <c r="AH13347" t="s">
        <v>62</v>
      </c>
      <c r="AI13347" t="s">
        <v>7760</v>
      </c>
      <c r="AJ13347" t="s">
        <v>64</v>
      </c>
      <c r="AK13347" t="s">
        <v>45</v>
      </c>
      <c r="AL13347" t="s">
        <v>65</v>
      </c>
      <c r="AM13347" t="s">
        <v>66</v>
      </c>
      <c r="AN13347" t="s">
        <v>7761</v>
      </c>
      <c r="AO13347" t="s">
        <v>68</v>
      </c>
      <c r="AP13347" t="s">
        <v>69</v>
      </c>
      <c r="AQ13347" t="s">
        <v>262</v>
      </c>
      <c r="AR13347" t="s">
        <v>71</v>
      </c>
      <c r="AS13347" t="s">
        <v>124</v>
      </c>
      <c r="AT13347" t="s">
        <v>30763</v>
      </c>
      <c r="AU13347" t="s">
        <v>302</v>
      </c>
      <c r="AV13347" t="s">
        <v>303</v>
      </c>
      <c r="AW13347" t="s">
        <v>75</v>
      </c>
      <c r="AX13347" t="s">
        <v>255</v>
      </c>
      <c r="AY13347" t="s">
        <v>177</v>
      </c>
      <c r="AZ13347" t="s">
        <v>304</v>
      </c>
      <c r="BA13347">
        <v>1857036.19</v>
      </c>
      <c r="BB13347" t="s">
        <v>78</v>
      </c>
      <c r="BD13347" t="s">
        <v>306</v>
      </c>
      <c r="BG13347">
        <v>4</v>
      </c>
    </row>
    <row r="13348" spans="1:59" x14ac:dyDescent="0.25">
      <c r="A13348" t="s">
        <v>30766</v>
      </c>
      <c r="B13348" t="s">
        <v>46</v>
      </c>
      <c r="C13348" t="s">
        <v>47</v>
      </c>
      <c r="D13348" t="s">
        <v>7758</v>
      </c>
      <c r="E13348" t="s">
        <v>46</v>
      </c>
      <c r="F13348" t="s">
        <v>30748</v>
      </c>
      <c r="G13348" t="s">
        <v>50</v>
      </c>
      <c r="H13348" t="s">
        <v>51</v>
      </c>
      <c r="I13348" t="s">
        <v>81</v>
      </c>
      <c r="J13348" t="s">
        <v>45325</v>
      </c>
      <c r="L13348" t="s">
        <v>1852</v>
      </c>
      <c r="M13348" t="s">
        <v>1852</v>
      </c>
      <c r="N13348" t="s">
        <v>54</v>
      </c>
      <c r="O13348" t="s">
        <v>55</v>
      </c>
      <c r="P13348" t="s">
        <v>251</v>
      </c>
      <c r="Q13348" t="s">
        <v>57</v>
      </c>
      <c r="R13348" t="s">
        <v>58</v>
      </c>
      <c r="S13348" s="1">
        <v>41.9</v>
      </c>
      <c r="U13348" t="s">
        <v>45325</v>
      </c>
      <c r="V13348" t="s">
        <v>45325</v>
      </c>
      <c r="Y13348" t="s">
        <v>84</v>
      </c>
      <c r="Z13348" t="s">
        <v>45325</v>
      </c>
      <c r="AA13348" t="s">
        <v>45325</v>
      </c>
      <c r="AD13348" t="s">
        <v>61</v>
      </c>
      <c r="AE13348" t="s">
        <v>45325</v>
      </c>
      <c r="AF13348" t="s">
        <v>45325</v>
      </c>
      <c r="AH13348" t="s">
        <v>62</v>
      </c>
      <c r="AI13348" t="s">
        <v>7760</v>
      </c>
      <c r="AJ13348" t="s">
        <v>64</v>
      </c>
      <c r="AK13348" t="s">
        <v>45</v>
      </c>
      <c r="AL13348" t="s">
        <v>65</v>
      </c>
      <c r="AM13348" t="s">
        <v>66</v>
      </c>
      <c r="AN13348" t="s">
        <v>7761</v>
      </c>
      <c r="AO13348" t="s">
        <v>68</v>
      </c>
      <c r="AP13348" t="s">
        <v>69</v>
      </c>
      <c r="AQ13348" t="s">
        <v>262</v>
      </c>
      <c r="AR13348" t="s">
        <v>71</v>
      </c>
      <c r="AS13348" t="s">
        <v>83</v>
      </c>
      <c r="AT13348" t="s">
        <v>30765</v>
      </c>
      <c r="AU13348" t="s">
        <v>302</v>
      </c>
      <c r="AV13348" t="s">
        <v>303</v>
      </c>
      <c r="AW13348" t="s">
        <v>75</v>
      </c>
      <c r="AX13348" t="s">
        <v>255</v>
      </c>
      <c r="AY13348" t="s">
        <v>177</v>
      </c>
      <c r="AZ13348" t="s">
        <v>304</v>
      </c>
      <c r="BA13348">
        <v>1870761.68</v>
      </c>
      <c r="BB13348" t="s">
        <v>78</v>
      </c>
      <c r="BD13348" t="s">
        <v>306</v>
      </c>
      <c r="BG13348">
        <v>4</v>
      </c>
    </row>
    <row r="13349" spans="1:59" x14ac:dyDescent="0.25">
      <c r="A13349" t="s">
        <v>30768</v>
      </c>
      <c r="B13349" t="s">
        <v>46</v>
      </c>
      <c r="C13349" t="s">
        <v>47</v>
      </c>
      <c r="D13349" t="s">
        <v>7758</v>
      </c>
      <c r="E13349" t="s">
        <v>46</v>
      </c>
      <c r="F13349" t="s">
        <v>30748</v>
      </c>
      <c r="G13349" t="s">
        <v>50</v>
      </c>
      <c r="H13349" t="s">
        <v>51</v>
      </c>
      <c r="I13349" t="s">
        <v>81</v>
      </c>
      <c r="J13349" t="s">
        <v>45325</v>
      </c>
      <c r="L13349" t="s">
        <v>1852</v>
      </c>
      <c r="M13349" t="s">
        <v>1852</v>
      </c>
      <c r="N13349" t="s">
        <v>54</v>
      </c>
      <c r="O13349" t="s">
        <v>55</v>
      </c>
      <c r="P13349" t="s">
        <v>251</v>
      </c>
      <c r="Q13349" t="s">
        <v>57</v>
      </c>
      <c r="R13349" t="s">
        <v>58</v>
      </c>
      <c r="S13349" s="1">
        <v>31.9</v>
      </c>
      <c r="U13349" t="s">
        <v>45325</v>
      </c>
      <c r="V13349" t="s">
        <v>45325</v>
      </c>
      <c r="Y13349" t="s">
        <v>84</v>
      </c>
      <c r="Z13349" t="s">
        <v>45325</v>
      </c>
      <c r="AA13349" t="s">
        <v>45325</v>
      </c>
      <c r="AD13349" t="s">
        <v>61</v>
      </c>
      <c r="AE13349" t="s">
        <v>45325</v>
      </c>
      <c r="AF13349" t="s">
        <v>45325</v>
      </c>
      <c r="AH13349" t="s">
        <v>62</v>
      </c>
      <c r="AI13349" t="s">
        <v>7760</v>
      </c>
      <c r="AJ13349" t="s">
        <v>64</v>
      </c>
      <c r="AK13349" t="s">
        <v>45</v>
      </c>
      <c r="AL13349" t="s">
        <v>65</v>
      </c>
      <c r="AM13349" t="s">
        <v>66</v>
      </c>
      <c r="AN13349" t="s">
        <v>7761</v>
      </c>
      <c r="AO13349" t="s">
        <v>68</v>
      </c>
      <c r="AP13349" t="s">
        <v>69</v>
      </c>
      <c r="AQ13349" t="s">
        <v>262</v>
      </c>
      <c r="AR13349" t="s">
        <v>71</v>
      </c>
      <c r="AS13349" t="s">
        <v>87</v>
      </c>
      <c r="AT13349" t="s">
        <v>30767</v>
      </c>
      <c r="AU13349" t="s">
        <v>302</v>
      </c>
      <c r="AV13349" t="s">
        <v>303</v>
      </c>
      <c r="AW13349" t="s">
        <v>75</v>
      </c>
      <c r="AX13349" t="s">
        <v>255</v>
      </c>
      <c r="AY13349" t="s">
        <v>177</v>
      </c>
      <c r="AZ13349" t="s">
        <v>304</v>
      </c>
      <c r="BA13349">
        <v>1513754.21</v>
      </c>
      <c r="BB13349" t="s">
        <v>78</v>
      </c>
      <c r="BD13349" t="s">
        <v>306</v>
      </c>
      <c r="BG13349">
        <v>4</v>
      </c>
    </row>
    <row r="13350" spans="1:59" x14ac:dyDescent="0.25">
      <c r="A13350" t="s">
        <v>30770</v>
      </c>
      <c r="B13350" t="s">
        <v>46</v>
      </c>
      <c r="C13350" t="s">
        <v>47</v>
      </c>
      <c r="D13350" t="s">
        <v>7758</v>
      </c>
      <c r="E13350" t="s">
        <v>46</v>
      </c>
      <c r="F13350" t="s">
        <v>30748</v>
      </c>
      <c r="G13350" t="s">
        <v>50</v>
      </c>
      <c r="H13350" t="s">
        <v>51</v>
      </c>
      <c r="I13350" t="s">
        <v>81</v>
      </c>
      <c r="J13350" t="s">
        <v>45325</v>
      </c>
      <c r="L13350" t="s">
        <v>1852</v>
      </c>
      <c r="M13350" t="s">
        <v>1852</v>
      </c>
      <c r="N13350" t="s">
        <v>54</v>
      </c>
      <c r="O13350" t="s">
        <v>55</v>
      </c>
      <c r="P13350" t="s">
        <v>251</v>
      </c>
      <c r="Q13350" t="s">
        <v>57</v>
      </c>
      <c r="R13350" t="s">
        <v>58</v>
      </c>
      <c r="S13350" s="1">
        <v>39.6</v>
      </c>
      <c r="U13350" t="s">
        <v>45325</v>
      </c>
      <c r="V13350" t="s">
        <v>45325</v>
      </c>
      <c r="Y13350" t="s">
        <v>84</v>
      </c>
      <c r="Z13350" t="s">
        <v>45325</v>
      </c>
      <c r="AA13350" t="s">
        <v>45325</v>
      </c>
      <c r="AD13350" t="s">
        <v>61</v>
      </c>
      <c r="AE13350" t="s">
        <v>45325</v>
      </c>
      <c r="AF13350" t="s">
        <v>45325</v>
      </c>
      <c r="AH13350" t="s">
        <v>62</v>
      </c>
      <c r="AI13350" t="s">
        <v>7760</v>
      </c>
      <c r="AJ13350" t="s">
        <v>64</v>
      </c>
      <c r="AK13350" t="s">
        <v>45</v>
      </c>
      <c r="AL13350" t="s">
        <v>65</v>
      </c>
      <c r="AM13350" t="s">
        <v>66</v>
      </c>
      <c r="AN13350" t="s">
        <v>7761</v>
      </c>
      <c r="AO13350" t="s">
        <v>68</v>
      </c>
      <c r="AP13350" t="s">
        <v>69</v>
      </c>
      <c r="AQ13350" t="s">
        <v>262</v>
      </c>
      <c r="AR13350" t="s">
        <v>71</v>
      </c>
      <c r="AS13350" t="s">
        <v>308</v>
      </c>
      <c r="AT13350" t="s">
        <v>30769</v>
      </c>
      <c r="AU13350" t="s">
        <v>302</v>
      </c>
      <c r="AV13350" t="s">
        <v>303</v>
      </c>
      <c r="AW13350" t="s">
        <v>75</v>
      </c>
      <c r="AX13350" t="s">
        <v>255</v>
      </c>
      <c r="AY13350" t="s">
        <v>177</v>
      </c>
      <c r="AZ13350" t="s">
        <v>304</v>
      </c>
      <c r="BA13350">
        <v>1791257.69</v>
      </c>
      <c r="BB13350" t="s">
        <v>78</v>
      </c>
      <c r="BD13350" t="s">
        <v>306</v>
      </c>
      <c r="BG13350">
        <v>4</v>
      </c>
    </row>
    <row r="13351" spans="1:59" x14ac:dyDescent="0.25">
      <c r="A13351" t="s">
        <v>30772</v>
      </c>
      <c r="B13351" t="s">
        <v>46</v>
      </c>
      <c r="C13351" t="s">
        <v>47</v>
      </c>
      <c r="D13351" t="s">
        <v>7758</v>
      </c>
      <c r="E13351" t="s">
        <v>46</v>
      </c>
      <c r="F13351" t="s">
        <v>30748</v>
      </c>
      <c r="G13351" t="s">
        <v>50</v>
      </c>
      <c r="H13351" t="s">
        <v>51</v>
      </c>
      <c r="I13351" t="s">
        <v>81</v>
      </c>
      <c r="J13351" t="s">
        <v>45325</v>
      </c>
      <c r="L13351" t="s">
        <v>1852</v>
      </c>
      <c r="M13351" t="s">
        <v>1852</v>
      </c>
      <c r="N13351" t="s">
        <v>54</v>
      </c>
      <c r="O13351" t="s">
        <v>55</v>
      </c>
      <c r="P13351" t="s">
        <v>251</v>
      </c>
      <c r="Q13351" t="s">
        <v>57</v>
      </c>
      <c r="R13351" t="s">
        <v>58</v>
      </c>
      <c r="S13351" s="1">
        <v>52.4</v>
      </c>
      <c r="U13351" t="s">
        <v>45325</v>
      </c>
      <c r="V13351" t="s">
        <v>45325</v>
      </c>
      <c r="Y13351" t="s">
        <v>84</v>
      </c>
      <c r="Z13351" t="s">
        <v>45325</v>
      </c>
      <c r="AA13351" t="s">
        <v>45325</v>
      </c>
      <c r="AD13351" t="s">
        <v>61</v>
      </c>
      <c r="AE13351" t="s">
        <v>45325</v>
      </c>
      <c r="AF13351" t="s">
        <v>45325</v>
      </c>
      <c r="AH13351" t="s">
        <v>62</v>
      </c>
      <c r="AI13351" t="s">
        <v>7760</v>
      </c>
      <c r="AJ13351" t="s">
        <v>64</v>
      </c>
      <c r="AK13351" t="s">
        <v>45</v>
      </c>
      <c r="AL13351" t="s">
        <v>65</v>
      </c>
      <c r="AM13351" t="s">
        <v>66</v>
      </c>
      <c r="AN13351" t="s">
        <v>7761</v>
      </c>
      <c r="AO13351" t="s">
        <v>68</v>
      </c>
      <c r="AP13351" t="s">
        <v>69</v>
      </c>
      <c r="AQ13351" t="s">
        <v>262</v>
      </c>
      <c r="AR13351" t="s">
        <v>71</v>
      </c>
      <c r="AS13351" t="s">
        <v>129</v>
      </c>
      <c r="AT13351" t="s">
        <v>30771</v>
      </c>
      <c r="AU13351" t="s">
        <v>302</v>
      </c>
      <c r="AV13351" t="s">
        <v>303</v>
      </c>
      <c r="AW13351" t="s">
        <v>75</v>
      </c>
      <c r="AX13351" t="s">
        <v>255</v>
      </c>
      <c r="AY13351" t="s">
        <v>177</v>
      </c>
      <c r="AZ13351" t="s">
        <v>304</v>
      </c>
      <c r="BA13351">
        <v>2217498.83</v>
      </c>
      <c r="BB13351" t="s">
        <v>78</v>
      </c>
      <c r="BD13351" t="s">
        <v>306</v>
      </c>
      <c r="BG13351">
        <v>4</v>
      </c>
    </row>
    <row r="13352" spans="1:59" x14ac:dyDescent="0.25">
      <c r="A13352" t="s">
        <v>30775</v>
      </c>
      <c r="B13352" t="s">
        <v>46</v>
      </c>
      <c r="C13352" t="s">
        <v>47</v>
      </c>
      <c r="D13352" t="s">
        <v>7758</v>
      </c>
      <c r="E13352" t="s">
        <v>46</v>
      </c>
      <c r="F13352" t="s">
        <v>30773</v>
      </c>
      <c r="G13352" t="s">
        <v>50</v>
      </c>
      <c r="H13352" t="s">
        <v>51</v>
      </c>
      <c r="I13352" t="s">
        <v>52</v>
      </c>
      <c r="J13352" t="s">
        <v>45325</v>
      </c>
      <c r="L13352" t="s">
        <v>1680</v>
      </c>
      <c r="M13352" t="s">
        <v>1680</v>
      </c>
      <c r="N13352" t="s">
        <v>54</v>
      </c>
      <c r="O13352" t="s">
        <v>55</v>
      </c>
      <c r="P13352" t="s">
        <v>251</v>
      </c>
      <c r="Q13352" t="s">
        <v>57</v>
      </c>
      <c r="R13352" t="s">
        <v>58</v>
      </c>
      <c r="S13352" s="1">
        <v>41.6</v>
      </c>
      <c r="T13352" t="s">
        <v>124</v>
      </c>
      <c r="U13352" t="s">
        <v>45325</v>
      </c>
      <c r="V13352" t="s">
        <v>45325</v>
      </c>
      <c r="Y13352" t="s">
        <v>61</v>
      </c>
      <c r="Z13352" t="s">
        <v>45325</v>
      </c>
      <c r="AA13352" t="s">
        <v>45325</v>
      </c>
      <c r="AD13352" t="s">
        <v>61</v>
      </c>
      <c r="AE13352" t="s">
        <v>45325</v>
      </c>
      <c r="AF13352" t="s">
        <v>45325</v>
      </c>
      <c r="AH13352" t="s">
        <v>62</v>
      </c>
      <c r="AI13352" t="s">
        <v>7760</v>
      </c>
      <c r="AJ13352" t="s">
        <v>64</v>
      </c>
      <c r="AK13352" t="s">
        <v>45</v>
      </c>
      <c r="AL13352" t="s">
        <v>65</v>
      </c>
      <c r="AM13352" t="s">
        <v>66</v>
      </c>
      <c r="AN13352" t="s">
        <v>7761</v>
      </c>
      <c r="AO13352" t="s">
        <v>68</v>
      </c>
      <c r="AP13352" t="s">
        <v>69</v>
      </c>
      <c r="AQ13352" t="s">
        <v>87</v>
      </c>
      <c r="AR13352" t="s">
        <v>71</v>
      </c>
      <c r="AS13352" t="s">
        <v>61</v>
      </c>
      <c r="AT13352" t="s">
        <v>30774</v>
      </c>
      <c r="AU13352" t="s">
        <v>313</v>
      </c>
      <c r="AV13352" t="s">
        <v>314</v>
      </c>
      <c r="AW13352" t="s">
        <v>75</v>
      </c>
      <c r="AX13352" t="s">
        <v>255</v>
      </c>
      <c r="AY13352" t="s">
        <v>177</v>
      </c>
      <c r="AZ13352" t="s">
        <v>256</v>
      </c>
      <c r="BA13352">
        <v>1861510.98</v>
      </c>
      <c r="BB13352" t="s">
        <v>78</v>
      </c>
      <c r="BD13352" t="s">
        <v>306</v>
      </c>
      <c r="BG13352">
        <v>4</v>
      </c>
    </row>
    <row r="13353" spans="1:59" x14ac:dyDescent="0.25">
      <c r="A13353" t="s">
        <v>30777</v>
      </c>
      <c r="B13353" t="s">
        <v>46</v>
      </c>
      <c r="C13353" t="s">
        <v>47</v>
      </c>
      <c r="D13353" t="s">
        <v>7758</v>
      </c>
      <c r="E13353" t="s">
        <v>46</v>
      </c>
      <c r="F13353" t="s">
        <v>30773</v>
      </c>
      <c r="G13353" t="s">
        <v>50</v>
      </c>
      <c r="H13353" t="s">
        <v>51</v>
      </c>
      <c r="I13353" t="s">
        <v>52</v>
      </c>
      <c r="J13353" t="s">
        <v>45325</v>
      </c>
      <c r="L13353" t="s">
        <v>1680</v>
      </c>
      <c r="M13353" t="s">
        <v>1680</v>
      </c>
      <c r="N13353" t="s">
        <v>54</v>
      </c>
      <c r="O13353" t="s">
        <v>55</v>
      </c>
      <c r="P13353" t="s">
        <v>251</v>
      </c>
      <c r="Q13353" t="s">
        <v>57</v>
      </c>
      <c r="R13353" t="s">
        <v>58</v>
      </c>
      <c r="S13353" s="1">
        <v>55.5</v>
      </c>
      <c r="U13353" t="s">
        <v>45325</v>
      </c>
      <c r="V13353" t="s">
        <v>45325</v>
      </c>
      <c r="Y13353" t="s">
        <v>61</v>
      </c>
      <c r="Z13353" t="s">
        <v>45325</v>
      </c>
      <c r="AA13353" t="s">
        <v>45325</v>
      </c>
      <c r="AD13353" t="s">
        <v>61</v>
      </c>
      <c r="AE13353" t="s">
        <v>45325</v>
      </c>
      <c r="AF13353" t="s">
        <v>45325</v>
      </c>
      <c r="AH13353" t="s">
        <v>62</v>
      </c>
      <c r="AI13353" t="s">
        <v>7760</v>
      </c>
      <c r="AJ13353" t="s">
        <v>64</v>
      </c>
      <c r="AK13353" t="s">
        <v>45</v>
      </c>
      <c r="AL13353" t="s">
        <v>65</v>
      </c>
      <c r="AM13353" t="s">
        <v>66</v>
      </c>
      <c r="AN13353" t="s">
        <v>7761</v>
      </c>
      <c r="AO13353" t="s">
        <v>68</v>
      </c>
      <c r="AP13353" t="s">
        <v>69</v>
      </c>
      <c r="AQ13353" t="s">
        <v>87</v>
      </c>
      <c r="AR13353" t="s">
        <v>71</v>
      </c>
      <c r="AS13353" t="s">
        <v>84</v>
      </c>
      <c r="AT13353" t="s">
        <v>30776</v>
      </c>
      <c r="AU13353" t="s">
        <v>302</v>
      </c>
      <c r="AV13353" t="s">
        <v>303</v>
      </c>
      <c r="AW13353" t="s">
        <v>75</v>
      </c>
      <c r="AX13353" t="s">
        <v>255</v>
      </c>
      <c r="AY13353" t="s">
        <v>177</v>
      </c>
      <c r="AZ13353" t="s">
        <v>304</v>
      </c>
      <c r="BA13353">
        <v>2315439.46</v>
      </c>
      <c r="BB13353" t="s">
        <v>78</v>
      </c>
      <c r="BD13353" t="s">
        <v>306</v>
      </c>
      <c r="BG13353">
        <v>4</v>
      </c>
    </row>
    <row r="13354" spans="1:59" x14ac:dyDescent="0.25">
      <c r="A13354" t="s">
        <v>30779</v>
      </c>
      <c r="B13354" t="s">
        <v>46</v>
      </c>
      <c r="C13354" t="s">
        <v>47</v>
      </c>
      <c r="D13354" t="s">
        <v>7758</v>
      </c>
      <c r="E13354" t="s">
        <v>46</v>
      </c>
      <c r="F13354" t="s">
        <v>30773</v>
      </c>
      <c r="G13354" t="s">
        <v>50</v>
      </c>
      <c r="H13354" t="s">
        <v>51</v>
      </c>
      <c r="I13354" t="s">
        <v>52</v>
      </c>
      <c r="J13354" t="s">
        <v>45325</v>
      </c>
      <c r="L13354" t="s">
        <v>1680</v>
      </c>
      <c r="M13354" t="s">
        <v>1680</v>
      </c>
      <c r="N13354" t="s">
        <v>54</v>
      </c>
      <c r="O13354" t="s">
        <v>55</v>
      </c>
      <c r="P13354" t="s">
        <v>251</v>
      </c>
      <c r="Q13354" t="s">
        <v>57</v>
      </c>
      <c r="R13354" t="s">
        <v>58</v>
      </c>
      <c r="S13354" s="1">
        <v>40.1</v>
      </c>
      <c r="U13354" t="s">
        <v>45325</v>
      </c>
      <c r="V13354" t="s">
        <v>45325</v>
      </c>
      <c r="Y13354" t="s">
        <v>84</v>
      </c>
      <c r="Z13354" t="s">
        <v>45325</v>
      </c>
      <c r="AA13354" t="s">
        <v>45325</v>
      </c>
      <c r="AD13354" t="s">
        <v>61</v>
      </c>
      <c r="AE13354" t="s">
        <v>45325</v>
      </c>
      <c r="AF13354" t="s">
        <v>45325</v>
      </c>
      <c r="AH13354" t="s">
        <v>62</v>
      </c>
      <c r="AI13354" t="s">
        <v>7760</v>
      </c>
      <c r="AJ13354" t="s">
        <v>64</v>
      </c>
      <c r="AK13354" t="s">
        <v>45</v>
      </c>
      <c r="AL13354" t="s">
        <v>65</v>
      </c>
      <c r="AM13354" t="s">
        <v>66</v>
      </c>
      <c r="AN13354" t="s">
        <v>7761</v>
      </c>
      <c r="AO13354" t="s">
        <v>68</v>
      </c>
      <c r="AP13354" t="s">
        <v>69</v>
      </c>
      <c r="AQ13354" t="s">
        <v>87</v>
      </c>
      <c r="AR13354" t="s">
        <v>71</v>
      </c>
      <c r="AS13354" t="s">
        <v>278</v>
      </c>
      <c r="AT13354" t="s">
        <v>30778</v>
      </c>
      <c r="AU13354" t="s">
        <v>302</v>
      </c>
      <c r="AV13354" t="s">
        <v>303</v>
      </c>
      <c r="AW13354" t="s">
        <v>75</v>
      </c>
      <c r="AX13354" t="s">
        <v>255</v>
      </c>
      <c r="AY13354" t="s">
        <v>177</v>
      </c>
      <c r="AZ13354" t="s">
        <v>304</v>
      </c>
      <c r="BA13354">
        <v>1808662.38</v>
      </c>
      <c r="BB13354" t="s">
        <v>78</v>
      </c>
      <c r="BD13354" t="s">
        <v>306</v>
      </c>
      <c r="BG13354">
        <v>4</v>
      </c>
    </row>
    <row r="13355" spans="1:59" x14ac:dyDescent="0.25">
      <c r="A13355" t="s">
        <v>30781</v>
      </c>
      <c r="B13355" t="s">
        <v>46</v>
      </c>
      <c r="C13355" t="s">
        <v>47</v>
      </c>
      <c r="D13355" t="s">
        <v>7758</v>
      </c>
      <c r="E13355" t="s">
        <v>46</v>
      </c>
      <c r="F13355" t="s">
        <v>30773</v>
      </c>
      <c r="G13355" t="s">
        <v>50</v>
      </c>
      <c r="H13355" t="s">
        <v>51</v>
      </c>
      <c r="I13355" t="s">
        <v>52</v>
      </c>
      <c r="J13355" t="s">
        <v>45325</v>
      </c>
      <c r="L13355" t="s">
        <v>1680</v>
      </c>
      <c r="M13355" t="s">
        <v>1680</v>
      </c>
      <c r="N13355" t="s">
        <v>54</v>
      </c>
      <c r="O13355" t="s">
        <v>55</v>
      </c>
      <c r="P13355" t="s">
        <v>251</v>
      </c>
      <c r="Q13355" t="s">
        <v>57</v>
      </c>
      <c r="R13355" t="s">
        <v>58</v>
      </c>
      <c r="S13355" s="1">
        <v>55.4</v>
      </c>
      <c r="U13355" t="s">
        <v>45325</v>
      </c>
      <c r="V13355" t="s">
        <v>45325</v>
      </c>
      <c r="Y13355" t="s">
        <v>84</v>
      </c>
      <c r="Z13355" t="s">
        <v>45325</v>
      </c>
      <c r="AA13355" t="s">
        <v>45325</v>
      </c>
      <c r="AD13355" t="s">
        <v>61</v>
      </c>
      <c r="AE13355" t="s">
        <v>45325</v>
      </c>
      <c r="AF13355" t="s">
        <v>45325</v>
      </c>
      <c r="AH13355" t="s">
        <v>62</v>
      </c>
      <c r="AI13355" t="s">
        <v>7760</v>
      </c>
      <c r="AJ13355" t="s">
        <v>64</v>
      </c>
      <c r="AK13355" t="s">
        <v>45</v>
      </c>
      <c r="AL13355" t="s">
        <v>65</v>
      </c>
      <c r="AM13355" t="s">
        <v>66</v>
      </c>
      <c r="AN13355" t="s">
        <v>7761</v>
      </c>
      <c r="AO13355" t="s">
        <v>68</v>
      </c>
      <c r="AP13355" t="s">
        <v>69</v>
      </c>
      <c r="AQ13355" t="s">
        <v>87</v>
      </c>
      <c r="AR13355" t="s">
        <v>71</v>
      </c>
      <c r="AS13355" t="s">
        <v>827</v>
      </c>
      <c r="AT13355" t="s">
        <v>30780</v>
      </c>
      <c r="AU13355" t="s">
        <v>302</v>
      </c>
      <c r="AV13355" t="s">
        <v>303</v>
      </c>
      <c r="AW13355" t="s">
        <v>75</v>
      </c>
      <c r="AX13355" t="s">
        <v>255</v>
      </c>
      <c r="AY13355" t="s">
        <v>177</v>
      </c>
      <c r="AZ13355" t="s">
        <v>304</v>
      </c>
      <c r="BA13355">
        <v>2312308.4700000002</v>
      </c>
      <c r="BB13355" t="s">
        <v>78</v>
      </c>
      <c r="BD13355" t="s">
        <v>306</v>
      </c>
      <c r="BG13355">
        <v>4</v>
      </c>
    </row>
    <row r="13356" spans="1:59" x14ac:dyDescent="0.25">
      <c r="A13356" t="s">
        <v>30783</v>
      </c>
      <c r="B13356" t="s">
        <v>46</v>
      </c>
      <c r="C13356" t="s">
        <v>47</v>
      </c>
      <c r="D13356" t="s">
        <v>7758</v>
      </c>
      <c r="E13356" t="s">
        <v>46</v>
      </c>
      <c r="F13356" t="s">
        <v>30773</v>
      </c>
      <c r="G13356" t="s">
        <v>50</v>
      </c>
      <c r="H13356" t="s">
        <v>51</v>
      </c>
      <c r="I13356" t="s">
        <v>52</v>
      </c>
      <c r="J13356" t="s">
        <v>45325</v>
      </c>
      <c r="L13356" t="s">
        <v>1680</v>
      </c>
      <c r="M13356" t="s">
        <v>1680</v>
      </c>
      <c r="N13356" t="s">
        <v>54</v>
      </c>
      <c r="O13356" t="s">
        <v>55</v>
      </c>
      <c r="P13356" t="s">
        <v>251</v>
      </c>
      <c r="Q13356" t="s">
        <v>57</v>
      </c>
      <c r="R13356" t="s">
        <v>58</v>
      </c>
      <c r="S13356" s="1">
        <v>41.5</v>
      </c>
      <c r="U13356" t="s">
        <v>45325</v>
      </c>
      <c r="V13356" t="s">
        <v>45325</v>
      </c>
      <c r="Y13356" t="s">
        <v>84</v>
      </c>
      <c r="Z13356" t="s">
        <v>45325</v>
      </c>
      <c r="AA13356" t="s">
        <v>45325</v>
      </c>
      <c r="AD13356" t="s">
        <v>61</v>
      </c>
      <c r="AE13356" t="s">
        <v>45325</v>
      </c>
      <c r="AF13356" t="s">
        <v>45325</v>
      </c>
      <c r="AH13356" t="s">
        <v>62</v>
      </c>
      <c r="AI13356" t="s">
        <v>7760</v>
      </c>
      <c r="AJ13356" t="s">
        <v>64</v>
      </c>
      <c r="AK13356" t="s">
        <v>45</v>
      </c>
      <c r="AL13356" t="s">
        <v>65</v>
      </c>
      <c r="AM13356" t="s">
        <v>66</v>
      </c>
      <c r="AN13356" t="s">
        <v>7761</v>
      </c>
      <c r="AO13356" t="s">
        <v>68</v>
      </c>
      <c r="AP13356" t="s">
        <v>69</v>
      </c>
      <c r="AQ13356" t="s">
        <v>87</v>
      </c>
      <c r="AR13356" t="s">
        <v>71</v>
      </c>
      <c r="AS13356" t="s">
        <v>1276</v>
      </c>
      <c r="AT13356" t="s">
        <v>30782</v>
      </c>
      <c r="AU13356" t="s">
        <v>302</v>
      </c>
      <c r="AV13356" t="s">
        <v>303</v>
      </c>
      <c r="AW13356" t="s">
        <v>75</v>
      </c>
      <c r="AX13356" t="s">
        <v>255</v>
      </c>
      <c r="AY13356" t="s">
        <v>177</v>
      </c>
      <c r="AZ13356" t="s">
        <v>304</v>
      </c>
      <c r="BA13356">
        <v>1857036.19</v>
      </c>
      <c r="BB13356" t="s">
        <v>78</v>
      </c>
      <c r="BD13356" t="s">
        <v>306</v>
      </c>
      <c r="BG13356">
        <v>4</v>
      </c>
    </row>
    <row r="13357" spans="1:59" x14ac:dyDescent="0.25">
      <c r="A13357" t="s">
        <v>30785</v>
      </c>
      <c r="B13357" t="s">
        <v>46</v>
      </c>
      <c r="C13357" t="s">
        <v>47</v>
      </c>
      <c r="D13357" t="s">
        <v>7758</v>
      </c>
      <c r="E13357" t="s">
        <v>46</v>
      </c>
      <c r="F13357" t="s">
        <v>30773</v>
      </c>
      <c r="G13357" t="s">
        <v>50</v>
      </c>
      <c r="H13357" t="s">
        <v>51</v>
      </c>
      <c r="I13357" t="s">
        <v>52</v>
      </c>
      <c r="J13357" t="s">
        <v>45325</v>
      </c>
      <c r="L13357" t="s">
        <v>1680</v>
      </c>
      <c r="M13357" t="s">
        <v>1680</v>
      </c>
      <c r="N13357" t="s">
        <v>54</v>
      </c>
      <c r="O13357" t="s">
        <v>55</v>
      </c>
      <c r="P13357" t="s">
        <v>251</v>
      </c>
      <c r="Q13357" t="s">
        <v>57</v>
      </c>
      <c r="R13357" t="s">
        <v>58</v>
      </c>
      <c r="S13357" s="1">
        <v>56.2</v>
      </c>
      <c r="U13357" t="s">
        <v>45325</v>
      </c>
      <c r="V13357" t="s">
        <v>45325</v>
      </c>
      <c r="Y13357" t="s">
        <v>84</v>
      </c>
      <c r="Z13357" t="s">
        <v>45325</v>
      </c>
      <c r="AA13357" t="s">
        <v>45325</v>
      </c>
      <c r="AD13357" t="s">
        <v>61</v>
      </c>
      <c r="AE13357" t="s">
        <v>45325</v>
      </c>
      <c r="AF13357" t="s">
        <v>45325</v>
      </c>
      <c r="AH13357" t="s">
        <v>62</v>
      </c>
      <c r="AI13357" t="s">
        <v>7760</v>
      </c>
      <c r="AJ13357" t="s">
        <v>64</v>
      </c>
      <c r="AK13357" t="s">
        <v>45</v>
      </c>
      <c r="AL13357" t="s">
        <v>65</v>
      </c>
      <c r="AM13357" t="s">
        <v>66</v>
      </c>
      <c r="AN13357" t="s">
        <v>7761</v>
      </c>
      <c r="AO13357" t="s">
        <v>68</v>
      </c>
      <c r="AP13357" t="s">
        <v>69</v>
      </c>
      <c r="AQ13357" t="s">
        <v>87</v>
      </c>
      <c r="AR13357" t="s">
        <v>71</v>
      </c>
      <c r="AS13357" t="s">
        <v>317</v>
      </c>
      <c r="AT13357" t="s">
        <v>30784</v>
      </c>
      <c r="AU13357" t="s">
        <v>302</v>
      </c>
      <c r="AV13357" t="s">
        <v>303</v>
      </c>
      <c r="AW13357" t="s">
        <v>75</v>
      </c>
      <c r="AX13357" t="s">
        <v>255</v>
      </c>
      <c r="AY13357" t="s">
        <v>177</v>
      </c>
      <c r="AZ13357" t="s">
        <v>304</v>
      </c>
      <c r="BA13357">
        <v>2337306.86</v>
      </c>
      <c r="BB13357" t="s">
        <v>78</v>
      </c>
      <c r="BD13357" t="s">
        <v>306</v>
      </c>
      <c r="BG13357">
        <v>4</v>
      </c>
    </row>
    <row r="13358" spans="1:59" x14ac:dyDescent="0.25">
      <c r="A13358" t="s">
        <v>30787</v>
      </c>
      <c r="B13358" t="s">
        <v>46</v>
      </c>
      <c r="C13358" t="s">
        <v>47</v>
      </c>
      <c r="D13358" t="s">
        <v>7758</v>
      </c>
      <c r="E13358" t="s">
        <v>46</v>
      </c>
      <c r="F13358" t="s">
        <v>30773</v>
      </c>
      <c r="G13358" t="s">
        <v>50</v>
      </c>
      <c r="H13358" t="s">
        <v>51</v>
      </c>
      <c r="I13358" t="s">
        <v>52</v>
      </c>
      <c r="J13358" t="s">
        <v>45325</v>
      </c>
      <c r="L13358" t="s">
        <v>1680</v>
      </c>
      <c r="M13358" t="s">
        <v>1680</v>
      </c>
      <c r="N13358" t="s">
        <v>54</v>
      </c>
      <c r="O13358" t="s">
        <v>55</v>
      </c>
      <c r="P13358" t="s">
        <v>251</v>
      </c>
      <c r="Q13358" t="s">
        <v>57</v>
      </c>
      <c r="R13358" t="s">
        <v>58</v>
      </c>
      <c r="S13358" s="1">
        <v>55.2</v>
      </c>
      <c r="U13358" t="s">
        <v>45325</v>
      </c>
      <c r="V13358" t="s">
        <v>45325</v>
      </c>
      <c r="Y13358" t="s">
        <v>61</v>
      </c>
      <c r="Z13358" t="s">
        <v>45325</v>
      </c>
      <c r="AA13358" t="s">
        <v>45325</v>
      </c>
      <c r="AD13358" t="s">
        <v>61</v>
      </c>
      <c r="AE13358" t="s">
        <v>45325</v>
      </c>
      <c r="AF13358" t="s">
        <v>45325</v>
      </c>
      <c r="AH13358" t="s">
        <v>62</v>
      </c>
      <c r="AI13358" t="s">
        <v>7760</v>
      </c>
      <c r="AJ13358" t="s">
        <v>64</v>
      </c>
      <c r="AK13358" t="s">
        <v>45</v>
      </c>
      <c r="AL13358" t="s">
        <v>65</v>
      </c>
      <c r="AM13358" t="s">
        <v>66</v>
      </c>
      <c r="AN13358" t="s">
        <v>7761</v>
      </c>
      <c r="AO13358" t="s">
        <v>68</v>
      </c>
      <c r="AP13358" t="s">
        <v>69</v>
      </c>
      <c r="AQ13358" t="s">
        <v>87</v>
      </c>
      <c r="AR13358" t="s">
        <v>71</v>
      </c>
      <c r="AS13358" t="s">
        <v>171</v>
      </c>
      <c r="AT13358" t="s">
        <v>30786</v>
      </c>
      <c r="AU13358" t="s">
        <v>302</v>
      </c>
      <c r="AV13358" t="s">
        <v>303</v>
      </c>
      <c r="AW13358" t="s">
        <v>75</v>
      </c>
      <c r="AX13358" t="s">
        <v>255</v>
      </c>
      <c r="AY13358" t="s">
        <v>177</v>
      </c>
      <c r="AZ13358" t="s">
        <v>304</v>
      </c>
      <c r="BA13358">
        <v>2306040.7200000002</v>
      </c>
      <c r="BB13358" t="s">
        <v>78</v>
      </c>
      <c r="BD13358" t="s">
        <v>306</v>
      </c>
      <c r="BG13358">
        <v>4</v>
      </c>
    </row>
    <row r="13359" spans="1:59" x14ac:dyDescent="0.25">
      <c r="A13359" t="s">
        <v>30789</v>
      </c>
      <c r="B13359" t="s">
        <v>46</v>
      </c>
      <c r="C13359" t="s">
        <v>47</v>
      </c>
      <c r="D13359" t="s">
        <v>7758</v>
      </c>
      <c r="E13359" t="s">
        <v>46</v>
      </c>
      <c r="F13359" t="s">
        <v>7759</v>
      </c>
      <c r="G13359" t="s">
        <v>50</v>
      </c>
      <c r="H13359" t="s">
        <v>51</v>
      </c>
      <c r="I13359" t="s">
        <v>52</v>
      </c>
      <c r="J13359" t="s">
        <v>45325</v>
      </c>
      <c r="L13359" t="s">
        <v>1521</v>
      </c>
      <c r="M13359" t="s">
        <v>1521</v>
      </c>
      <c r="N13359" t="s">
        <v>54</v>
      </c>
      <c r="O13359" t="s">
        <v>55</v>
      </c>
      <c r="P13359" t="s">
        <v>251</v>
      </c>
      <c r="Q13359" t="s">
        <v>57</v>
      </c>
      <c r="R13359" t="s">
        <v>58</v>
      </c>
      <c r="S13359" s="1" t="s">
        <v>266</v>
      </c>
      <c r="U13359" t="s">
        <v>45325</v>
      </c>
      <c r="V13359" t="s">
        <v>45325</v>
      </c>
      <c r="Y13359" t="s">
        <v>61</v>
      </c>
      <c r="Z13359" t="s">
        <v>45325</v>
      </c>
      <c r="AA13359" t="s">
        <v>45325</v>
      </c>
      <c r="AD13359" t="s">
        <v>61</v>
      </c>
      <c r="AE13359" t="s">
        <v>45325</v>
      </c>
      <c r="AF13359" t="s">
        <v>45325</v>
      </c>
      <c r="AH13359" t="s">
        <v>62</v>
      </c>
      <c r="AI13359" t="s">
        <v>7760</v>
      </c>
      <c r="AJ13359" t="s">
        <v>64</v>
      </c>
      <c r="AK13359" t="s">
        <v>45</v>
      </c>
      <c r="AL13359" t="s">
        <v>65</v>
      </c>
      <c r="AM13359" t="s">
        <v>66</v>
      </c>
      <c r="AN13359" t="s">
        <v>7761</v>
      </c>
      <c r="AO13359" t="s">
        <v>68</v>
      </c>
      <c r="AP13359" t="s">
        <v>69</v>
      </c>
      <c r="AQ13359" t="s">
        <v>93</v>
      </c>
      <c r="AR13359" t="s">
        <v>71</v>
      </c>
      <c r="AS13359" t="s">
        <v>60</v>
      </c>
      <c r="AT13359" t="s">
        <v>30788</v>
      </c>
      <c r="AU13359" t="s">
        <v>302</v>
      </c>
      <c r="AV13359" t="s">
        <v>303</v>
      </c>
      <c r="AW13359" t="s">
        <v>75</v>
      </c>
      <c r="AX13359" t="s">
        <v>255</v>
      </c>
      <c r="AY13359" t="s">
        <v>177</v>
      </c>
      <c r="AZ13359" t="s">
        <v>304</v>
      </c>
      <c r="BA13359">
        <v>1517482.56</v>
      </c>
      <c r="BB13359" t="s">
        <v>78</v>
      </c>
      <c r="BD13359" t="s">
        <v>306</v>
      </c>
      <c r="BG13359">
        <v>4</v>
      </c>
    </row>
    <row r="13360" spans="1:59" x14ac:dyDescent="0.25">
      <c r="A13360" t="s">
        <v>30791</v>
      </c>
      <c r="B13360" t="s">
        <v>46</v>
      </c>
      <c r="C13360" t="s">
        <v>47</v>
      </c>
      <c r="D13360" t="s">
        <v>7758</v>
      </c>
      <c r="E13360" t="s">
        <v>46</v>
      </c>
      <c r="F13360" t="s">
        <v>7759</v>
      </c>
      <c r="G13360" t="s">
        <v>50</v>
      </c>
      <c r="H13360" t="s">
        <v>51</v>
      </c>
      <c r="I13360" t="s">
        <v>52</v>
      </c>
      <c r="J13360" t="s">
        <v>45325</v>
      </c>
      <c r="L13360" t="s">
        <v>1521</v>
      </c>
      <c r="M13360" t="s">
        <v>1521</v>
      </c>
      <c r="N13360" t="s">
        <v>54</v>
      </c>
      <c r="O13360" t="s">
        <v>55</v>
      </c>
      <c r="P13360" t="s">
        <v>251</v>
      </c>
      <c r="Q13360" t="s">
        <v>57</v>
      </c>
      <c r="R13360" t="s">
        <v>58</v>
      </c>
      <c r="S13360" s="1">
        <v>53.3</v>
      </c>
      <c r="U13360" t="s">
        <v>45325</v>
      </c>
      <c r="V13360" t="s">
        <v>45325</v>
      </c>
      <c r="Y13360" t="s">
        <v>61</v>
      </c>
      <c r="Z13360" t="s">
        <v>45325</v>
      </c>
      <c r="AA13360" t="s">
        <v>45325</v>
      </c>
      <c r="AD13360" t="s">
        <v>61</v>
      </c>
      <c r="AE13360" t="s">
        <v>45325</v>
      </c>
      <c r="AF13360" t="s">
        <v>45325</v>
      </c>
      <c r="AH13360" t="s">
        <v>62</v>
      </c>
      <c r="AI13360" t="s">
        <v>7760</v>
      </c>
      <c r="AJ13360" t="s">
        <v>64</v>
      </c>
      <c r="AK13360" t="s">
        <v>45</v>
      </c>
      <c r="AL13360" t="s">
        <v>65</v>
      </c>
      <c r="AM13360" t="s">
        <v>66</v>
      </c>
      <c r="AN13360" t="s">
        <v>7761</v>
      </c>
      <c r="AO13360" t="s">
        <v>68</v>
      </c>
      <c r="AP13360" t="s">
        <v>69</v>
      </c>
      <c r="AQ13360" t="s">
        <v>93</v>
      </c>
      <c r="AR13360" t="s">
        <v>71</v>
      </c>
      <c r="AS13360" t="s">
        <v>54</v>
      </c>
      <c r="AT13360" t="s">
        <v>30790</v>
      </c>
      <c r="AU13360" t="s">
        <v>302</v>
      </c>
      <c r="AV13360" t="s">
        <v>303</v>
      </c>
      <c r="AW13360" t="s">
        <v>75</v>
      </c>
      <c r="AX13360" t="s">
        <v>255</v>
      </c>
      <c r="AY13360" t="s">
        <v>177</v>
      </c>
      <c r="AZ13360" t="s">
        <v>304</v>
      </c>
      <c r="BA13360">
        <v>2246122.23</v>
      </c>
      <c r="BB13360" t="s">
        <v>78</v>
      </c>
      <c r="BD13360" t="s">
        <v>306</v>
      </c>
      <c r="BG13360">
        <v>4</v>
      </c>
    </row>
    <row r="13361" spans="1:59" x14ac:dyDescent="0.25">
      <c r="A13361" t="s">
        <v>30793</v>
      </c>
      <c r="B13361" t="s">
        <v>46</v>
      </c>
      <c r="C13361" t="s">
        <v>47</v>
      </c>
      <c r="D13361" t="s">
        <v>7758</v>
      </c>
      <c r="E13361" t="s">
        <v>46</v>
      </c>
      <c r="F13361" t="s">
        <v>7759</v>
      </c>
      <c r="G13361" t="s">
        <v>50</v>
      </c>
      <c r="H13361" t="s">
        <v>51</v>
      </c>
      <c r="I13361" t="s">
        <v>52</v>
      </c>
      <c r="J13361" t="s">
        <v>45325</v>
      </c>
      <c r="L13361" t="s">
        <v>1521</v>
      </c>
      <c r="M13361" t="s">
        <v>1521</v>
      </c>
      <c r="N13361" t="s">
        <v>54</v>
      </c>
      <c r="O13361" t="s">
        <v>55</v>
      </c>
      <c r="P13361" t="s">
        <v>251</v>
      </c>
      <c r="Q13361" t="s">
        <v>57</v>
      </c>
      <c r="R13361" t="s">
        <v>58</v>
      </c>
      <c r="S13361" s="1">
        <v>46.9</v>
      </c>
      <c r="U13361" t="s">
        <v>45325</v>
      </c>
      <c r="V13361" t="s">
        <v>45325</v>
      </c>
      <c r="Y13361" t="s">
        <v>61</v>
      </c>
      <c r="Z13361" t="s">
        <v>45325</v>
      </c>
      <c r="AA13361" t="s">
        <v>45325</v>
      </c>
      <c r="AD13361" t="s">
        <v>61</v>
      </c>
      <c r="AE13361" t="s">
        <v>45325</v>
      </c>
      <c r="AF13361" t="s">
        <v>45325</v>
      </c>
      <c r="AH13361" t="s">
        <v>62</v>
      </c>
      <c r="AI13361" t="s">
        <v>7760</v>
      </c>
      <c r="AJ13361" t="s">
        <v>64</v>
      </c>
      <c r="AK13361" t="s">
        <v>45</v>
      </c>
      <c r="AL13361" t="s">
        <v>65</v>
      </c>
      <c r="AM13361" t="s">
        <v>66</v>
      </c>
      <c r="AN13361" t="s">
        <v>7761</v>
      </c>
      <c r="AO13361" t="s">
        <v>68</v>
      </c>
      <c r="AP13361" t="s">
        <v>69</v>
      </c>
      <c r="AQ13361" t="s">
        <v>93</v>
      </c>
      <c r="AR13361" t="s">
        <v>71</v>
      </c>
      <c r="AS13361" t="s">
        <v>171</v>
      </c>
      <c r="AT13361" t="s">
        <v>30792</v>
      </c>
      <c r="AU13361" t="s">
        <v>313</v>
      </c>
      <c r="AV13361" t="s">
        <v>314</v>
      </c>
      <c r="AW13361" t="s">
        <v>75</v>
      </c>
      <c r="AX13361" t="s">
        <v>255</v>
      </c>
      <c r="AY13361" t="s">
        <v>177</v>
      </c>
      <c r="AZ13361" t="s">
        <v>256</v>
      </c>
      <c r="BA13361">
        <v>2049510.77</v>
      </c>
      <c r="BB13361" t="s">
        <v>78</v>
      </c>
      <c r="BD13361" t="s">
        <v>306</v>
      </c>
      <c r="BG13361">
        <v>4</v>
      </c>
    </row>
    <row r="13362" spans="1:59" x14ac:dyDescent="0.25">
      <c r="A13362" t="s">
        <v>30795</v>
      </c>
      <c r="B13362" t="s">
        <v>46</v>
      </c>
      <c r="C13362" t="s">
        <v>47</v>
      </c>
      <c r="D13362" t="s">
        <v>7758</v>
      </c>
      <c r="E13362" t="s">
        <v>46</v>
      </c>
      <c r="F13362" t="s">
        <v>7759</v>
      </c>
      <c r="G13362" t="s">
        <v>50</v>
      </c>
      <c r="H13362" t="s">
        <v>51</v>
      </c>
      <c r="I13362" t="s">
        <v>52</v>
      </c>
      <c r="J13362" t="s">
        <v>45325</v>
      </c>
      <c r="L13362" t="s">
        <v>1521</v>
      </c>
      <c r="M13362" t="s">
        <v>1521</v>
      </c>
      <c r="N13362" t="s">
        <v>54</v>
      </c>
      <c r="O13362" t="s">
        <v>55</v>
      </c>
      <c r="P13362" t="s">
        <v>251</v>
      </c>
      <c r="Q13362" t="s">
        <v>57</v>
      </c>
      <c r="R13362" t="s">
        <v>58</v>
      </c>
      <c r="S13362" s="1">
        <v>45.9</v>
      </c>
      <c r="T13362" t="s">
        <v>83</v>
      </c>
      <c r="U13362" t="s">
        <v>45325</v>
      </c>
      <c r="V13362" t="s">
        <v>45325</v>
      </c>
      <c r="Y13362" t="s">
        <v>61</v>
      </c>
      <c r="Z13362" t="s">
        <v>45325</v>
      </c>
      <c r="AA13362" t="s">
        <v>45325</v>
      </c>
      <c r="AD13362" t="s">
        <v>61</v>
      </c>
      <c r="AE13362" t="s">
        <v>45325</v>
      </c>
      <c r="AF13362" t="s">
        <v>45325</v>
      </c>
      <c r="AH13362" t="s">
        <v>62</v>
      </c>
      <c r="AI13362" t="s">
        <v>7760</v>
      </c>
      <c r="AJ13362" t="s">
        <v>64</v>
      </c>
      <c r="AK13362" t="s">
        <v>45</v>
      </c>
      <c r="AL13362" t="s">
        <v>65</v>
      </c>
      <c r="AM13362" t="s">
        <v>66</v>
      </c>
      <c r="AN13362" t="s">
        <v>7761</v>
      </c>
      <c r="AO13362" t="s">
        <v>68</v>
      </c>
      <c r="AP13362" t="s">
        <v>69</v>
      </c>
      <c r="AQ13362" t="s">
        <v>93</v>
      </c>
      <c r="AR13362" t="s">
        <v>71</v>
      </c>
      <c r="AS13362" t="s">
        <v>83</v>
      </c>
      <c r="AT13362" t="s">
        <v>30794</v>
      </c>
      <c r="AU13362" t="s">
        <v>302</v>
      </c>
      <c r="AV13362" t="s">
        <v>10551</v>
      </c>
      <c r="AX13362" t="s">
        <v>176</v>
      </c>
      <c r="AY13362" t="s">
        <v>177</v>
      </c>
      <c r="AZ13362" t="s">
        <v>178</v>
      </c>
      <c r="BA13362">
        <v>1995502.04</v>
      </c>
      <c r="BB13362" t="s">
        <v>78</v>
      </c>
      <c r="BC13362" t="s">
        <v>303</v>
      </c>
      <c r="BD13362" t="s">
        <v>321</v>
      </c>
      <c r="BG13362">
        <v>4</v>
      </c>
    </row>
    <row r="13363" spans="1:59" x14ac:dyDescent="0.25">
      <c r="A13363" t="s">
        <v>30797</v>
      </c>
      <c r="B13363" t="s">
        <v>46</v>
      </c>
      <c r="C13363" t="s">
        <v>47</v>
      </c>
      <c r="D13363" t="s">
        <v>7758</v>
      </c>
      <c r="E13363" t="s">
        <v>46</v>
      </c>
      <c r="F13363" t="s">
        <v>7759</v>
      </c>
      <c r="G13363" t="s">
        <v>50</v>
      </c>
      <c r="H13363" t="s">
        <v>51</v>
      </c>
      <c r="I13363" t="s">
        <v>52</v>
      </c>
      <c r="J13363" t="s">
        <v>45325</v>
      </c>
      <c r="L13363" t="s">
        <v>1521</v>
      </c>
      <c r="M13363" t="s">
        <v>1521</v>
      </c>
      <c r="N13363" t="s">
        <v>54</v>
      </c>
      <c r="O13363" t="s">
        <v>55</v>
      </c>
      <c r="P13363" t="s">
        <v>251</v>
      </c>
      <c r="Q13363" t="s">
        <v>57</v>
      </c>
      <c r="R13363" t="s">
        <v>58</v>
      </c>
      <c r="S13363" s="1">
        <v>53.3</v>
      </c>
      <c r="U13363" t="s">
        <v>45325</v>
      </c>
      <c r="V13363" t="s">
        <v>45325</v>
      </c>
      <c r="Y13363" t="s">
        <v>61</v>
      </c>
      <c r="Z13363" t="s">
        <v>45325</v>
      </c>
      <c r="AA13363" t="s">
        <v>45325</v>
      </c>
      <c r="AD13363" t="s">
        <v>61</v>
      </c>
      <c r="AE13363" t="s">
        <v>45325</v>
      </c>
      <c r="AF13363" t="s">
        <v>45325</v>
      </c>
      <c r="AH13363" t="s">
        <v>62</v>
      </c>
      <c r="AI13363" t="s">
        <v>7760</v>
      </c>
      <c r="AJ13363" t="s">
        <v>64</v>
      </c>
      <c r="AK13363" t="s">
        <v>45</v>
      </c>
      <c r="AL13363" t="s">
        <v>65</v>
      </c>
      <c r="AM13363" t="s">
        <v>66</v>
      </c>
      <c r="AN13363" t="s">
        <v>7761</v>
      </c>
      <c r="AO13363" t="s">
        <v>68</v>
      </c>
      <c r="AP13363" t="s">
        <v>69</v>
      </c>
      <c r="AQ13363" t="s">
        <v>93</v>
      </c>
      <c r="AR13363" t="s">
        <v>71</v>
      </c>
      <c r="AS13363" t="s">
        <v>87</v>
      </c>
      <c r="AT13363" t="s">
        <v>30796</v>
      </c>
      <c r="AU13363" t="s">
        <v>302</v>
      </c>
      <c r="AV13363" t="s">
        <v>303</v>
      </c>
      <c r="AW13363" t="s">
        <v>75</v>
      </c>
      <c r="AX13363" t="s">
        <v>255</v>
      </c>
      <c r="AY13363" t="s">
        <v>177</v>
      </c>
      <c r="AZ13363" t="s">
        <v>304</v>
      </c>
      <c r="BA13363">
        <v>2246122.23</v>
      </c>
      <c r="BB13363" t="s">
        <v>78</v>
      </c>
      <c r="BD13363" t="s">
        <v>306</v>
      </c>
      <c r="BG13363">
        <v>4</v>
      </c>
    </row>
    <row r="13364" spans="1:59" x14ac:dyDescent="0.25">
      <c r="A13364" t="s">
        <v>30800</v>
      </c>
      <c r="B13364" t="s">
        <v>46</v>
      </c>
      <c r="C13364" t="s">
        <v>47</v>
      </c>
      <c r="D13364" t="s">
        <v>7758</v>
      </c>
      <c r="E13364" t="s">
        <v>46</v>
      </c>
      <c r="F13364" t="s">
        <v>7759</v>
      </c>
      <c r="G13364" t="s">
        <v>50</v>
      </c>
      <c r="H13364" t="s">
        <v>51</v>
      </c>
      <c r="I13364" t="s">
        <v>52</v>
      </c>
      <c r="J13364" t="s">
        <v>45325</v>
      </c>
      <c r="L13364" t="s">
        <v>1521</v>
      </c>
      <c r="M13364" t="s">
        <v>1521</v>
      </c>
      <c r="N13364" t="s">
        <v>54</v>
      </c>
      <c r="O13364" t="s">
        <v>55</v>
      </c>
      <c r="P13364" t="s">
        <v>251</v>
      </c>
      <c r="Q13364" t="s">
        <v>57</v>
      </c>
      <c r="R13364" t="s">
        <v>58</v>
      </c>
      <c r="S13364" s="1" t="s">
        <v>844</v>
      </c>
      <c r="T13364" t="s">
        <v>120</v>
      </c>
      <c r="U13364" t="s">
        <v>45325</v>
      </c>
      <c r="V13364" t="s">
        <v>45325</v>
      </c>
      <c r="Y13364" t="s">
        <v>60</v>
      </c>
      <c r="Z13364" t="s">
        <v>45325</v>
      </c>
      <c r="AA13364" t="s">
        <v>45325</v>
      </c>
      <c r="AD13364" t="s">
        <v>61</v>
      </c>
      <c r="AE13364" t="s">
        <v>45325</v>
      </c>
      <c r="AF13364" t="s">
        <v>45325</v>
      </c>
      <c r="AH13364" t="s">
        <v>62</v>
      </c>
      <c r="AI13364" t="s">
        <v>7760</v>
      </c>
      <c r="AJ13364" t="s">
        <v>64</v>
      </c>
      <c r="AK13364" t="s">
        <v>45</v>
      </c>
      <c r="AL13364" t="s">
        <v>65</v>
      </c>
      <c r="AM13364" t="s">
        <v>66</v>
      </c>
      <c r="AN13364" t="s">
        <v>7761</v>
      </c>
      <c r="AO13364" t="s">
        <v>68</v>
      </c>
      <c r="AP13364" t="s">
        <v>69</v>
      </c>
      <c r="AQ13364" t="s">
        <v>93</v>
      </c>
      <c r="AR13364" t="s">
        <v>71</v>
      </c>
      <c r="AS13364" t="s">
        <v>120</v>
      </c>
      <c r="AT13364" t="s">
        <v>30798</v>
      </c>
      <c r="AU13364" t="s">
        <v>30799</v>
      </c>
      <c r="AV13364" t="s">
        <v>30799</v>
      </c>
      <c r="BA13364">
        <v>1465175.94</v>
      </c>
      <c r="BB13364" t="s">
        <v>78</v>
      </c>
      <c r="BC13364" t="s">
        <v>30799</v>
      </c>
      <c r="BD13364" t="s">
        <v>306</v>
      </c>
      <c r="BG13364">
        <v>4</v>
      </c>
    </row>
    <row r="13365" spans="1:59" x14ac:dyDescent="0.25">
      <c r="A13365" t="s">
        <v>30802</v>
      </c>
      <c r="B13365" t="s">
        <v>46</v>
      </c>
      <c r="C13365" t="s">
        <v>47</v>
      </c>
      <c r="D13365" t="s">
        <v>7758</v>
      </c>
      <c r="E13365" t="s">
        <v>46</v>
      </c>
      <c r="F13365" t="s">
        <v>7759</v>
      </c>
      <c r="G13365" t="s">
        <v>50</v>
      </c>
      <c r="H13365" t="s">
        <v>51</v>
      </c>
      <c r="I13365" t="s">
        <v>52</v>
      </c>
      <c r="J13365" t="s">
        <v>45325</v>
      </c>
      <c r="L13365" t="s">
        <v>1521</v>
      </c>
      <c r="M13365" t="s">
        <v>1521</v>
      </c>
      <c r="N13365" t="s">
        <v>54</v>
      </c>
      <c r="O13365" t="s">
        <v>55</v>
      </c>
      <c r="P13365" t="s">
        <v>251</v>
      </c>
      <c r="Q13365" t="s">
        <v>57</v>
      </c>
      <c r="R13365" t="s">
        <v>58</v>
      </c>
      <c r="S13365" s="1">
        <v>33.6</v>
      </c>
      <c r="U13365" t="s">
        <v>45325</v>
      </c>
      <c r="V13365" t="s">
        <v>45325</v>
      </c>
      <c r="Y13365" t="s">
        <v>84</v>
      </c>
      <c r="Z13365" t="s">
        <v>45325</v>
      </c>
      <c r="AA13365" t="s">
        <v>45325</v>
      </c>
      <c r="AD13365" t="s">
        <v>61</v>
      </c>
      <c r="AE13365" t="s">
        <v>45325</v>
      </c>
      <c r="AF13365" t="s">
        <v>45325</v>
      </c>
      <c r="AH13365" t="s">
        <v>62</v>
      </c>
      <c r="AI13365" t="s">
        <v>7760</v>
      </c>
      <c r="AJ13365" t="s">
        <v>64</v>
      </c>
      <c r="AK13365" t="s">
        <v>45</v>
      </c>
      <c r="AL13365" t="s">
        <v>65</v>
      </c>
      <c r="AM13365" t="s">
        <v>66</v>
      </c>
      <c r="AN13365" t="s">
        <v>7761</v>
      </c>
      <c r="AO13365" t="s">
        <v>68</v>
      </c>
      <c r="AP13365" t="s">
        <v>69</v>
      </c>
      <c r="AQ13365" t="s">
        <v>93</v>
      </c>
      <c r="AR13365" t="s">
        <v>71</v>
      </c>
      <c r="AS13365" t="s">
        <v>124</v>
      </c>
      <c r="AT13365" t="s">
        <v>30801</v>
      </c>
      <c r="AU13365" t="s">
        <v>302</v>
      </c>
      <c r="AV13365" t="s">
        <v>303</v>
      </c>
      <c r="AW13365" t="s">
        <v>75</v>
      </c>
      <c r="AX13365" t="s">
        <v>255</v>
      </c>
      <c r="AY13365" t="s">
        <v>177</v>
      </c>
      <c r="AZ13365" t="s">
        <v>304</v>
      </c>
      <c r="BA13365">
        <v>1576661.18</v>
      </c>
      <c r="BB13365" t="s">
        <v>78</v>
      </c>
      <c r="BD13365" t="s">
        <v>306</v>
      </c>
      <c r="BG13365">
        <v>4</v>
      </c>
    </row>
    <row r="13366" spans="1:59" x14ac:dyDescent="0.25">
      <c r="A13366" t="s">
        <v>30804</v>
      </c>
      <c r="B13366" t="s">
        <v>46</v>
      </c>
      <c r="C13366" t="s">
        <v>47</v>
      </c>
      <c r="D13366" t="s">
        <v>7758</v>
      </c>
      <c r="E13366" t="s">
        <v>46</v>
      </c>
      <c r="F13366" t="s">
        <v>7759</v>
      </c>
      <c r="G13366" t="s">
        <v>50</v>
      </c>
      <c r="H13366" t="s">
        <v>51</v>
      </c>
      <c r="I13366" t="s">
        <v>52</v>
      </c>
      <c r="J13366" t="s">
        <v>45325</v>
      </c>
      <c r="L13366" t="s">
        <v>1521</v>
      </c>
      <c r="M13366" t="s">
        <v>1521</v>
      </c>
      <c r="N13366" t="s">
        <v>54</v>
      </c>
      <c r="O13366" t="s">
        <v>55</v>
      </c>
      <c r="P13366" t="s">
        <v>251</v>
      </c>
      <c r="Q13366" t="s">
        <v>57</v>
      </c>
      <c r="R13366" t="s">
        <v>58</v>
      </c>
      <c r="S13366" s="1" t="s">
        <v>1017</v>
      </c>
      <c r="U13366" t="s">
        <v>45325</v>
      </c>
      <c r="V13366" t="s">
        <v>45325</v>
      </c>
      <c r="Y13366" t="s">
        <v>84</v>
      </c>
      <c r="Z13366" t="s">
        <v>45325</v>
      </c>
      <c r="AA13366" t="s">
        <v>45325</v>
      </c>
      <c r="AD13366" t="s">
        <v>61</v>
      </c>
      <c r="AE13366" t="s">
        <v>45325</v>
      </c>
      <c r="AF13366" t="s">
        <v>45325</v>
      </c>
      <c r="AH13366" t="s">
        <v>62</v>
      </c>
      <c r="AI13366" t="s">
        <v>7760</v>
      </c>
      <c r="AJ13366" t="s">
        <v>64</v>
      </c>
      <c r="AK13366" t="s">
        <v>45</v>
      </c>
      <c r="AL13366" t="s">
        <v>65</v>
      </c>
      <c r="AM13366" t="s">
        <v>66</v>
      </c>
      <c r="AN13366" t="s">
        <v>7761</v>
      </c>
      <c r="AO13366" t="s">
        <v>68</v>
      </c>
      <c r="AP13366" t="s">
        <v>69</v>
      </c>
      <c r="AQ13366" t="s">
        <v>93</v>
      </c>
      <c r="AR13366" t="s">
        <v>71</v>
      </c>
      <c r="AS13366" t="s">
        <v>278</v>
      </c>
      <c r="AT13366" t="s">
        <v>30803</v>
      </c>
      <c r="AU13366" t="s">
        <v>302</v>
      </c>
      <c r="AV13366" t="s">
        <v>303</v>
      </c>
      <c r="AW13366" t="s">
        <v>75</v>
      </c>
      <c r="AX13366" t="s">
        <v>255</v>
      </c>
      <c r="AY13366" t="s">
        <v>177</v>
      </c>
      <c r="AZ13366" t="s">
        <v>304</v>
      </c>
      <c r="BA13366">
        <v>2204726.16</v>
      </c>
      <c r="BB13366" t="s">
        <v>78</v>
      </c>
      <c r="BD13366" t="s">
        <v>306</v>
      </c>
      <c r="BG13366">
        <v>4</v>
      </c>
    </row>
    <row r="13367" spans="1:59" x14ac:dyDescent="0.25">
      <c r="A13367" t="s">
        <v>30806</v>
      </c>
      <c r="B13367" t="s">
        <v>46</v>
      </c>
      <c r="C13367" t="s">
        <v>47</v>
      </c>
      <c r="D13367" t="s">
        <v>7758</v>
      </c>
      <c r="E13367" t="s">
        <v>46</v>
      </c>
      <c r="F13367" t="s">
        <v>7759</v>
      </c>
      <c r="G13367" t="s">
        <v>50</v>
      </c>
      <c r="H13367" t="s">
        <v>51</v>
      </c>
      <c r="I13367" t="s">
        <v>52</v>
      </c>
      <c r="J13367" t="s">
        <v>45325</v>
      </c>
      <c r="L13367" t="s">
        <v>1521</v>
      </c>
      <c r="M13367" t="s">
        <v>1521</v>
      </c>
      <c r="N13367" t="s">
        <v>54</v>
      </c>
      <c r="O13367" t="s">
        <v>55</v>
      </c>
      <c r="P13367" t="s">
        <v>251</v>
      </c>
      <c r="Q13367" t="s">
        <v>57</v>
      </c>
      <c r="R13367" t="s">
        <v>58</v>
      </c>
      <c r="S13367" s="1">
        <v>46.1</v>
      </c>
      <c r="U13367" t="s">
        <v>45325</v>
      </c>
      <c r="V13367" t="s">
        <v>45325</v>
      </c>
      <c r="Y13367" t="s">
        <v>84</v>
      </c>
      <c r="Z13367" t="s">
        <v>45325</v>
      </c>
      <c r="AA13367" t="s">
        <v>45325</v>
      </c>
      <c r="AD13367" t="s">
        <v>61</v>
      </c>
      <c r="AE13367" t="s">
        <v>45325</v>
      </c>
      <c r="AF13367" t="s">
        <v>45325</v>
      </c>
      <c r="AH13367" t="s">
        <v>62</v>
      </c>
      <c r="AI13367" t="s">
        <v>7760</v>
      </c>
      <c r="AJ13367" t="s">
        <v>64</v>
      </c>
      <c r="AK13367" t="s">
        <v>45</v>
      </c>
      <c r="AL13367" t="s">
        <v>65</v>
      </c>
      <c r="AM13367" t="s">
        <v>66</v>
      </c>
      <c r="AN13367" t="s">
        <v>7761</v>
      </c>
      <c r="AO13367" t="s">
        <v>68</v>
      </c>
      <c r="AP13367" t="s">
        <v>69</v>
      </c>
      <c r="AQ13367" t="s">
        <v>93</v>
      </c>
      <c r="AR13367" t="s">
        <v>71</v>
      </c>
      <c r="AS13367" t="s">
        <v>93</v>
      </c>
      <c r="AT13367" t="s">
        <v>30805</v>
      </c>
      <c r="AU13367" t="s">
        <v>447</v>
      </c>
      <c r="AV13367" t="s">
        <v>448</v>
      </c>
      <c r="AW13367" t="s">
        <v>75</v>
      </c>
      <c r="AX13367" t="s">
        <v>255</v>
      </c>
      <c r="AY13367" t="s">
        <v>177</v>
      </c>
      <c r="AZ13367" t="s">
        <v>256</v>
      </c>
      <c r="BA13367">
        <v>1911315.68</v>
      </c>
      <c r="BB13367" t="s">
        <v>78</v>
      </c>
      <c r="BD13367" t="s">
        <v>321</v>
      </c>
      <c r="BG13367">
        <v>4</v>
      </c>
    </row>
    <row r="13368" spans="1:59" x14ac:dyDescent="0.25">
      <c r="A13368" t="s">
        <v>30808</v>
      </c>
      <c r="B13368" t="s">
        <v>46</v>
      </c>
      <c r="C13368" t="s">
        <v>47</v>
      </c>
      <c r="D13368" t="s">
        <v>7758</v>
      </c>
      <c r="E13368" t="s">
        <v>46</v>
      </c>
      <c r="F13368" t="s">
        <v>7759</v>
      </c>
      <c r="G13368" t="s">
        <v>50</v>
      </c>
      <c r="H13368" t="s">
        <v>51</v>
      </c>
      <c r="I13368" t="s">
        <v>52</v>
      </c>
      <c r="J13368" t="s">
        <v>45325</v>
      </c>
      <c r="L13368" t="s">
        <v>1521</v>
      </c>
      <c r="M13368" t="s">
        <v>1521</v>
      </c>
      <c r="N13368" t="s">
        <v>54</v>
      </c>
      <c r="O13368" t="s">
        <v>55</v>
      </c>
      <c r="P13368" t="s">
        <v>251</v>
      </c>
      <c r="Q13368" t="s">
        <v>57</v>
      </c>
      <c r="R13368" t="s">
        <v>58</v>
      </c>
      <c r="S13368" s="1" t="s">
        <v>844</v>
      </c>
      <c r="U13368" t="s">
        <v>45325</v>
      </c>
      <c r="V13368" t="s">
        <v>45325</v>
      </c>
      <c r="Y13368" t="s">
        <v>84</v>
      </c>
      <c r="Z13368" t="s">
        <v>45325</v>
      </c>
      <c r="AA13368" t="s">
        <v>45325</v>
      </c>
      <c r="AD13368" t="s">
        <v>61</v>
      </c>
      <c r="AE13368" t="s">
        <v>45325</v>
      </c>
      <c r="AF13368" t="s">
        <v>45325</v>
      </c>
      <c r="AH13368" t="s">
        <v>62</v>
      </c>
      <c r="AI13368" t="s">
        <v>7760</v>
      </c>
      <c r="AJ13368" t="s">
        <v>64</v>
      </c>
      <c r="AK13368" t="s">
        <v>45</v>
      </c>
      <c r="AL13368" t="s">
        <v>65</v>
      </c>
      <c r="AM13368" t="s">
        <v>66</v>
      </c>
      <c r="AN13368" t="s">
        <v>7761</v>
      </c>
      <c r="AO13368" t="s">
        <v>68</v>
      </c>
      <c r="AP13368" t="s">
        <v>69</v>
      </c>
      <c r="AQ13368" t="s">
        <v>93</v>
      </c>
      <c r="AR13368" t="s">
        <v>71</v>
      </c>
      <c r="AS13368" t="s">
        <v>129</v>
      </c>
      <c r="AT13368" t="s">
        <v>30807</v>
      </c>
      <c r="AU13368" t="s">
        <v>302</v>
      </c>
      <c r="AV13368" t="s">
        <v>303</v>
      </c>
      <c r="AW13368" t="s">
        <v>75</v>
      </c>
      <c r="AX13368" t="s">
        <v>255</v>
      </c>
      <c r="AY13368" t="s">
        <v>177</v>
      </c>
      <c r="AZ13368" t="s">
        <v>304</v>
      </c>
      <c r="BA13368">
        <v>1480036.41</v>
      </c>
      <c r="BB13368" t="s">
        <v>78</v>
      </c>
      <c r="BD13368" t="s">
        <v>306</v>
      </c>
      <c r="BG13368">
        <v>4</v>
      </c>
    </row>
    <row r="13369" spans="1:59" x14ac:dyDescent="0.25">
      <c r="A13369" t="s">
        <v>30813</v>
      </c>
      <c r="B13369" t="s">
        <v>46</v>
      </c>
      <c r="C13369" t="s">
        <v>47</v>
      </c>
      <c r="D13369" t="s">
        <v>7758</v>
      </c>
      <c r="E13369" t="s">
        <v>46</v>
      </c>
      <c r="F13369" t="s">
        <v>30809</v>
      </c>
      <c r="G13369" t="s">
        <v>50</v>
      </c>
      <c r="H13369" t="s">
        <v>744</v>
      </c>
      <c r="I13369" t="s">
        <v>81</v>
      </c>
      <c r="J13369" t="s">
        <v>45325</v>
      </c>
      <c r="L13369" t="s">
        <v>1586</v>
      </c>
      <c r="M13369" t="s">
        <v>1586</v>
      </c>
      <c r="N13369" t="s">
        <v>60</v>
      </c>
      <c r="O13369" t="s">
        <v>55</v>
      </c>
      <c r="P13369" t="s">
        <v>251</v>
      </c>
      <c r="Q13369" t="s">
        <v>57</v>
      </c>
      <c r="R13369" t="s">
        <v>58</v>
      </c>
      <c r="S13369" s="1">
        <v>37.200000000000003</v>
      </c>
      <c r="U13369" t="s">
        <v>45325</v>
      </c>
      <c r="V13369" t="s">
        <v>45325</v>
      </c>
      <c r="Y13369" t="s">
        <v>61</v>
      </c>
      <c r="Z13369" t="s">
        <v>45325</v>
      </c>
      <c r="AA13369" t="s">
        <v>45325</v>
      </c>
      <c r="AD13369" t="s">
        <v>61</v>
      </c>
      <c r="AE13369" t="s">
        <v>45325</v>
      </c>
      <c r="AF13369" t="s">
        <v>45325</v>
      </c>
      <c r="AH13369" t="s">
        <v>62</v>
      </c>
      <c r="AI13369" t="s">
        <v>30810</v>
      </c>
      <c r="AJ13369" t="s">
        <v>64</v>
      </c>
      <c r="AK13369" t="s">
        <v>45</v>
      </c>
      <c r="AL13369" t="s">
        <v>65</v>
      </c>
      <c r="AM13369" t="s">
        <v>66</v>
      </c>
      <c r="AN13369" t="s">
        <v>30811</v>
      </c>
      <c r="AO13369" t="s">
        <v>752</v>
      </c>
      <c r="AP13369" t="s">
        <v>69</v>
      </c>
      <c r="AQ13369" t="s">
        <v>83</v>
      </c>
      <c r="AR13369" t="s">
        <v>71</v>
      </c>
      <c r="AS13369" t="s">
        <v>1456</v>
      </c>
      <c r="AT13369" t="s">
        <v>30812</v>
      </c>
      <c r="AU13369" t="s">
        <v>302</v>
      </c>
      <c r="AV13369" t="s">
        <v>303</v>
      </c>
      <c r="AW13369" t="s">
        <v>75</v>
      </c>
      <c r="AX13369" t="s">
        <v>255</v>
      </c>
      <c r="AY13369" t="s">
        <v>177</v>
      </c>
      <c r="AZ13369" t="s">
        <v>304</v>
      </c>
      <c r="BA13369">
        <v>1650035.39</v>
      </c>
      <c r="BB13369" t="s">
        <v>78</v>
      </c>
      <c r="BD13369" t="s">
        <v>306</v>
      </c>
      <c r="BG13369">
        <v>4</v>
      </c>
    </row>
    <row r="13370" spans="1:59" x14ac:dyDescent="0.25">
      <c r="A13370" t="s">
        <v>30818</v>
      </c>
      <c r="B13370" t="s">
        <v>46</v>
      </c>
      <c r="C13370" t="s">
        <v>47</v>
      </c>
      <c r="D13370" t="s">
        <v>7758</v>
      </c>
      <c r="E13370" t="s">
        <v>46</v>
      </c>
      <c r="F13370" t="s">
        <v>30814</v>
      </c>
      <c r="G13370" t="s">
        <v>50</v>
      </c>
      <c r="H13370" t="s">
        <v>744</v>
      </c>
      <c r="I13370" t="s">
        <v>81</v>
      </c>
      <c r="J13370" t="s">
        <v>45325</v>
      </c>
      <c r="L13370" t="s">
        <v>243</v>
      </c>
      <c r="M13370" t="s">
        <v>243</v>
      </c>
      <c r="N13370" t="s">
        <v>54</v>
      </c>
      <c r="O13370" t="s">
        <v>60</v>
      </c>
      <c r="P13370" t="s">
        <v>251</v>
      </c>
      <c r="Q13370" t="s">
        <v>57</v>
      </c>
      <c r="R13370" t="s">
        <v>58</v>
      </c>
      <c r="S13370" s="1">
        <v>264.60000000000002</v>
      </c>
      <c r="U13370" t="s">
        <v>45325</v>
      </c>
      <c r="V13370" t="s">
        <v>45325</v>
      </c>
      <c r="Y13370" t="s">
        <v>61</v>
      </c>
      <c r="Z13370" t="s">
        <v>1507</v>
      </c>
      <c r="AA13370" t="s">
        <v>45325</v>
      </c>
      <c r="AD13370" t="s">
        <v>61</v>
      </c>
      <c r="AE13370" t="s">
        <v>84</v>
      </c>
      <c r="AF13370" t="s">
        <v>45325</v>
      </c>
      <c r="AH13370" t="s">
        <v>62</v>
      </c>
      <c r="AI13370" t="s">
        <v>30815</v>
      </c>
      <c r="AJ13370" t="s">
        <v>64</v>
      </c>
      <c r="AK13370" t="s">
        <v>45</v>
      </c>
      <c r="AL13370" t="s">
        <v>65</v>
      </c>
      <c r="AM13370" t="s">
        <v>66</v>
      </c>
      <c r="AN13370" t="s">
        <v>30816</v>
      </c>
      <c r="AO13370" t="s">
        <v>2556</v>
      </c>
      <c r="AP13370" t="s">
        <v>69</v>
      </c>
      <c r="AQ13370" t="s">
        <v>317</v>
      </c>
      <c r="AR13370" t="s">
        <v>71</v>
      </c>
      <c r="AS13370" t="s">
        <v>60</v>
      </c>
      <c r="AT13370" t="s">
        <v>30817</v>
      </c>
      <c r="AU13370" t="s">
        <v>302</v>
      </c>
      <c r="AV13370" t="s">
        <v>303</v>
      </c>
      <c r="AW13370" t="s">
        <v>75</v>
      </c>
      <c r="AX13370" t="s">
        <v>255</v>
      </c>
      <c r="AY13370" t="s">
        <v>177</v>
      </c>
      <c r="AZ13370" t="s">
        <v>304</v>
      </c>
      <c r="BA13370">
        <v>6989692.1200000001</v>
      </c>
      <c r="BB13370" t="s">
        <v>78</v>
      </c>
      <c r="BD13370" t="s">
        <v>306</v>
      </c>
      <c r="BG13370">
        <v>4</v>
      </c>
    </row>
    <row r="13371" spans="1:59" x14ac:dyDescent="0.25">
      <c r="A13371" t="s">
        <v>30821</v>
      </c>
      <c r="B13371" t="s">
        <v>46</v>
      </c>
      <c r="C13371" t="s">
        <v>47</v>
      </c>
      <c r="D13371" t="s">
        <v>7758</v>
      </c>
      <c r="E13371" t="s">
        <v>46</v>
      </c>
      <c r="F13371" t="s">
        <v>30819</v>
      </c>
      <c r="G13371" t="s">
        <v>50</v>
      </c>
      <c r="H13371" t="s">
        <v>744</v>
      </c>
      <c r="I13371" t="s">
        <v>81</v>
      </c>
      <c r="J13371" t="s">
        <v>45325</v>
      </c>
      <c r="L13371" t="s">
        <v>1451</v>
      </c>
      <c r="M13371" t="s">
        <v>1451</v>
      </c>
      <c r="N13371" t="s">
        <v>60</v>
      </c>
      <c r="P13371" t="s">
        <v>251</v>
      </c>
      <c r="Q13371" t="s">
        <v>57</v>
      </c>
      <c r="R13371" t="s">
        <v>58</v>
      </c>
      <c r="S13371" s="1">
        <v>15.9</v>
      </c>
      <c r="U13371" t="s">
        <v>45325</v>
      </c>
      <c r="V13371" t="s">
        <v>45325</v>
      </c>
      <c r="Y13371" t="s">
        <v>61</v>
      </c>
      <c r="Z13371" t="s">
        <v>45325</v>
      </c>
      <c r="AA13371" t="s">
        <v>45325</v>
      </c>
      <c r="AD13371" t="s">
        <v>61</v>
      </c>
      <c r="AE13371" t="s">
        <v>45325</v>
      </c>
      <c r="AF13371" t="s">
        <v>45325</v>
      </c>
      <c r="AH13371" t="s">
        <v>62</v>
      </c>
      <c r="AI13371" t="s">
        <v>30810</v>
      </c>
      <c r="AJ13371" t="s">
        <v>64</v>
      </c>
      <c r="AK13371" t="s">
        <v>45</v>
      </c>
      <c r="AL13371" t="s">
        <v>65</v>
      </c>
      <c r="AM13371" t="s">
        <v>66</v>
      </c>
      <c r="AN13371" t="s">
        <v>30811</v>
      </c>
      <c r="AO13371" t="s">
        <v>752</v>
      </c>
      <c r="AP13371" t="s">
        <v>69</v>
      </c>
      <c r="AQ13371" t="s">
        <v>60</v>
      </c>
      <c r="AR13371" t="s">
        <v>71</v>
      </c>
      <c r="AS13371" t="s">
        <v>60</v>
      </c>
      <c r="AT13371" t="s">
        <v>30820</v>
      </c>
      <c r="AU13371" t="s">
        <v>302</v>
      </c>
      <c r="AV13371" t="s">
        <v>303</v>
      </c>
      <c r="AW13371" t="s">
        <v>75</v>
      </c>
      <c r="AX13371" t="s">
        <v>255</v>
      </c>
      <c r="AY13371" t="s">
        <v>177</v>
      </c>
      <c r="AZ13371" t="s">
        <v>304</v>
      </c>
      <c r="BA13371">
        <v>831085.69</v>
      </c>
      <c r="BB13371" t="s">
        <v>78</v>
      </c>
      <c r="BD13371" t="s">
        <v>306</v>
      </c>
      <c r="BG13371">
        <v>4</v>
      </c>
    </row>
    <row r="13372" spans="1:59" x14ac:dyDescent="0.25">
      <c r="A13372" t="s">
        <v>30824</v>
      </c>
      <c r="B13372" t="s">
        <v>46</v>
      </c>
      <c r="C13372" t="s">
        <v>47</v>
      </c>
      <c r="D13372" t="s">
        <v>7758</v>
      </c>
      <c r="E13372" t="s">
        <v>46</v>
      </c>
      <c r="F13372" t="s">
        <v>30822</v>
      </c>
      <c r="G13372" t="s">
        <v>50</v>
      </c>
      <c r="H13372" t="s">
        <v>744</v>
      </c>
      <c r="I13372" t="s">
        <v>81</v>
      </c>
      <c r="J13372" t="s">
        <v>45325</v>
      </c>
      <c r="L13372" t="s">
        <v>1586</v>
      </c>
      <c r="M13372" t="s">
        <v>1586</v>
      </c>
      <c r="N13372" t="s">
        <v>60</v>
      </c>
      <c r="O13372" t="s">
        <v>55</v>
      </c>
      <c r="P13372" t="s">
        <v>251</v>
      </c>
      <c r="Q13372" t="s">
        <v>57</v>
      </c>
      <c r="R13372" t="s">
        <v>58</v>
      </c>
      <c r="S13372" s="1">
        <v>86.7</v>
      </c>
      <c r="U13372" t="s">
        <v>45325</v>
      </c>
      <c r="V13372" t="s">
        <v>45325</v>
      </c>
      <c r="Y13372" t="s">
        <v>61</v>
      </c>
      <c r="Z13372" t="s">
        <v>45325</v>
      </c>
      <c r="AA13372" t="s">
        <v>45325</v>
      </c>
      <c r="AD13372" t="s">
        <v>61</v>
      </c>
      <c r="AE13372" t="s">
        <v>45325</v>
      </c>
      <c r="AF13372" t="s">
        <v>45325</v>
      </c>
      <c r="AH13372" t="s">
        <v>62</v>
      </c>
      <c r="AI13372" t="s">
        <v>30810</v>
      </c>
      <c r="AJ13372" t="s">
        <v>64</v>
      </c>
      <c r="AK13372" t="s">
        <v>45</v>
      </c>
      <c r="AL13372" t="s">
        <v>65</v>
      </c>
      <c r="AM13372" t="s">
        <v>66</v>
      </c>
      <c r="AN13372" t="s">
        <v>30811</v>
      </c>
      <c r="AO13372" t="s">
        <v>752</v>
      </c>
      <c r="AP13372" t="s">
        <v>69</v>
      </c>
      <c r="AQ13372" t="s">
        <v>278</v>
      </c>
      <c r="AR13372" t="s">
        <v>71</v>
      </c>
      <c r="AS13372" t="s">
        <v>60</v>
      </c>
      <c r="AT13372" t="s">
        <v>30823</v>
      </c>
      <c r="AU13372" t="s">
        <v>302</v>
      </c>
      <c r="AV13372" t="s">
        <v>303</v>
      </c>
      <c r="AW13372" t="s">
        <v>75</v>
      </c>
      <c r="AX13372" t="s">
        <v>255</v>
      </c>
      <c r="AY13372" t="s">
        <v>177</v>
      </c>
      <c r="AZ13372" t="s">
        <v>304</v>
      </c>
      <c r="BA13372">
        <v>3112284.64</v>
      </c>
      <c r="BB13372" t="s">
        <v>78</v>
      </c>
      <c r="BD13372" t="s">
        <v>306</v>
      </c>
      <c r="BG13372">
        <v>4</v>
      </c>
    </row>
    <row r="13373" spans="1:59" x14ac:dyDescent="0.25">
      <c r="A13373" t="s">
        <v>30827</v>
      </c>
      <c r="B13373" t="s">
        <v>46</v>
      </c>
      <c r="C13373" t="s">
        <v>47</v>
      </c>
      <c r="D13373" t="s">
        <v>7758</v>
      </c>
      <c r="E13373" t="s">
        <v>46</v>
      </c>
      <c r="F13373" t="s">
        <v>30825</v>
      </c>
      <c r="G13373" t="s">
        <v>50</v>
      </c>
      <c r="H13373" t="s">
        <v>744</v>
      </c>
      <c r="I13373" t="s">
        <v>81</v>
      </c>
      <c r="J13373" t="s">
        <v>45325</v>
      </c>
      <c r="L13373" t="s">
        <v>5894</v>
      </c>
      <c r="M13373" t="s">
        <v>5894</v>
      </c>
      <c r="N13373" t="s">
        <v>60</v>
      </c>
      <c r="O13373" t="s">
        <v>55</v>
      </c>
      <c r="P13373" t="s">
        <v>251</v>
      </c>
      <c r="Q13373" t="s">
        <v>57</v>
      </c>
      <c r="R13373" t="s">
        <v>58</v>
      </c>
      <c r="S13373" s="1">
        <v>41.5</v>
      </c>
      <c r="U13373" t="s">
        <v>45325</v>
      </c>
      <c r="V13373" t="s">
        <v>45325</v>
      </c>
      <c r="Y13373" t="s">
        <v>61</v>
      </c>
      <c r="Z13373" t="s">
        <v>45325</v>
      </c>
      <c r="AA13373" t="s">
        <v>45325</v>
      </c>
      <c r="AD13373" t="s">
        <v>61</v>
      </c>
      <c r="AE13373" t="s">
        <v>45325</v>
      </c>
      <c r="AF13373" t="s">
        <v>45325</v>
      </c>
      <c r="AH13373" t="s">
        <v>62</v>
      </c>
      <c r="AI13373" t="s">
        <v>1563</v>
      </c>
      <c r="AJ13373" t="s">
        <v>64</v>
      </c>
      <c r="AK13373" t="s">
        <v>45</v>
      </c>
      <c r="AL13373" t="s">
        <v>65</v>
      </c>
      <c r="AM13373" t="s">
        <v>66</v>
      </c>
      <c r="AN13373" t="s">
        <v>1564</v>
      </c>
      <c r="AO13373" t="s">
        <v>68</v>
      </c>
      <c r="AP13373" t="s">
        <v>69</v>
      </c>
      <c r="AQ13373" t="s">
        <v>1009</v>
      </c>
      <c r="AR13373" t="s">
        <v>71</v>
      </c>
      <c r="AS13373" t="s">
        <v>60</v>
      </c>
      <c r="AT13373" t="s">
        <v>30826</v>
      </c>
      <c r="AU13373" t="s">
        <v>302</v>
      </c>
      <c r="AV13373" t="s">
        <v>303</v>
      </c>
      <c r="AW13373" t="s">
        <v>75</v>
      </c>
      <c r="AX13373" t="s">
        <v>255</v>
      </c>
      <c r="AY13373" t="s">
        <v>177</v>
      </c>
      <c r="AZ13373" t="s">
        <v>304</v>
      </c>
      <c r="BA13373">
        <v>347634.35</v>
      </c>
      <c r="BB13373" t="s">
        <v>78</v>
      </c>
      <c r="BD13373" t="s">
        <v>306</v>
      </c>
      <c r="BG13373">
        <v>4</v>
      </c>
    </row>
    <row r="13374" spans="1:59" x14ac:dyDescent="0.25">
      <c r="A13374" t="s">
        <v>30830</v>
      </c>
      <c r="B13374" t="s">
        <v>46</v>
      </c>
      <c r="C13374" t="s">
        <v>47</v>
      </c>
      <c r="D13374" t="s">
        <v>7758</v>
      </c>
      <c r="E13374" t="s">
        <v>46</v>
      </c>
      <c r="F13374" t="s">
        <v>30828</v>
      </c>
      <c r="G13374" t="s">
        <v>50</v>
      </c>
      <c r="H13374" t="s">
        <v>744</v>
      </c>
      <c r="I13374" t="s">
        <v>81</v>
      </c>
      <c r="J13374" t="s">
        <v>45325</v>
      </c>
      <c r="L13374" t="s">
        <v>5894</v>
      </c>
      <c r="M13374" t="s">
        <v>5894</v>
      </c>
      <c r="N13374" t="s">
        <v>60</v>
      </c>
      <c r="O13374" t="s">
        <v>55</v>
      </c>
      <c r="P13374" t="s">
        <v>251</v>
      </c>
      <c r="Q13374" t="s">
        <v>57</v>
      </c>
      <c r="R13374" t="s">
        <v>58</v>
      </c>
      <c r="S13374" s="1">
        <v>32.299999999999997</v>
      </c>
      <c r="U13374" t="s">
        <v>45325</v>
      </c>
      <c r="V13374" t="s">
        <v>45325</v>
      </c>
      <c r="Y13374" t="s">
        <v>61</v>
      </c>
      <c r="Z13374" t="s">
        <v>45325</v>
      </c>
      <c r="AA13374" t="s">
        <v>45325</v>
      </c>
      <c r="AD13374" t="s">
        <v>61</v>
      </c>
      <c r="AE13374" t="s">
        <v>45325</v>
      </c>
      <c r="AF13374" t="s">
        <v>45325</v>
      </c>
      <c r="AH13374" t="s">
        <v>62</v>
      </c>
      <c r="AI13374" t="s">
        <v>1563</v>
      </c>
      <c r="AJ13374" t="s">
        <v>64</v>
      </c>
      <c r="AK13374" t="s">
        <v>45</v>
      </c>
      <c r="AL13374" t="s">
        <v>65</v>
      </c>
      <c r="AM13374" t="s">
        <v>66</v>
      </c>
      <c r="AN13374" t="s">
        <v>1564</v>
      </c>
      <c r="AO13374" t="s">
        <v>68</v>
      </c>
      <c r="AP13374" t="s">
        <v>69</v>
      </c>
      <c r="AQ13374" t="s">
        <v>396</v>
      </c>
      <c r="AR13374" t="s">
        <v>71</v>
      </c>
      <c r="AS13374" t="s">
        <v>60</v>
      </c>
      <c r="AT13374" t="s">
        <v>30829</v>
      </c>
      <c r="AU13374" t="s">
        <v>302</v>
      </c>
      <c r="AV13374" t="s">
        <v>303</v>
      </c>
      <c r="AW13374" t="s">
        <v>75</v>
      </c>
      <c r="AX13374" t="s">
        <v>255</v>
      </c>
      <c r="AY13374" t="s">
        <v>177</v>
      </c>
      <c r="AZ13374" t="s">
        <v>304</v>
      </c>
      <c r="BA13374">
        <v>270568.42</v>
      </c>
      <c r="BB13374" t="s">
        <v>78</v>
      </c>
      <c r="BD13374" t="s">
        <v>306</v>
      </c>
      <c r="BG13374">
        <v>4</v>
      </c>
    </row>
    <row r="13375" spans="1:59" x14ac:dyDescent="0.25">
      <c r="A13375" t="s">
        <v>30833</v>
      </c>
      <c r="B13375" t="s">
        <v>46</v>
      </c>
      <c r="C13375" t="s">
        <v>47</v>
      </c>
      <c r="D13375" t="s">
        <v>7758</v>
      </c>
      <c r="E13375" t="s">
        <v>46</v>
      </c>
      <c r="F13375" t="s">
        <v>30831</v>
      </c>
      <c r="G13375" t="s">
        <v>50</v>
      </c>
      <c r="H13375" t="s">
        <v>744</v>
      </c>
      <c r="I13375" t="s">
        <v>425</v>
      </c>
      <c r="J13375" t="s">
        <v>45325</v>
      </c>
      <c r="L13375" t="s">
        <v>5419</v>
      </c>
      <c r="M13375" t="s">
        <v>5419</v>
      </c>
      <c r="N13375" t="s">
        <v>54</v>
      </c>
      <c r="O13375" t="s">
        <v>55</v>
      </c>
      <c r="P13375" t="s">
        <v>325</v>
      </c>
      <c r="Q13375" t="s">
        <v>57</v>
      </c>
      <c r="R13375" t="s">
        <v>58</v>
      </c>
      <c r="S13375" s="1">
        <v>201.2</v>
      </c>
      <c r="U13375" t="s">
        <v>45325</v>
      </c>
      <c r="V13375" t="s">
        <v>45325</v>
      </c>
      <c r="Y13375" t="s">
        <v>61</v>
      </c>
      <c r="Z13375" t="s">
        <v>84</v>
      </c>
      <c r="AA13375" t="s">
        <v>45325</v>
      </c>
      <c r="AD13375" t="s">
        <v>61</v>
      </c>
      <c r="AE13375" t="s">
        <v>61</v>
      </c>
      <c r="AF13375" t="s">
        <v>45325</v>
      </c>
      <c r="AH13375" t="s">
        <v>62</v>
      </c>
      <c r="AI13375" t="s">
        <v>1563</v>
      </c>
      <c r="AJ13375" t="s">
        <v>64</v>
      </c>
      <c r="AK13375" t="s">
        <v>45</v>
      </c>
      <c r="AL13375" t="s">
        <v>65</v>
      </c>
      <c r="AM13375" t="s">
        <v>66</v>
      </c>
      <c r="AN13375" t="s">
        <v>1564</v>
      </c>
      <c r="AO13375" t="s">
        <v>68</v>
      </c>
      <c r="AP13375" t="s">
        <v>69</v>
      </c>
      <c r="AQ13375" t="s">
        <v>9708</v>
      </c>
      <c r="AR13375" t="s">
        <v>71</v>
      </c>
      <c r="AS13375" t="s">
        <v>60</v>
      </c>
      <c r="AT13375" t="s">
        <v>30832</v>
      </c>
      <c r="AU13375" t="s">
        <v>302</v>
      </c>
      <c r="AV13375" t="s">
        <v>303</v>
      </c>
      <c r="AW13375" t="s">
        <v>75</v>
      </c>
      <c r="AX13375" t="s">
        <v>255</v>
      </c>
      <c r="AY13375" t="s">
        <v>177</v>
      </c>
      <c r="AZ13375" t="s">
        <v>304</v>
      </c>
      <c r="BA13375">
        <v>5772248.9299999997</v>
      </c>
      <c r="BB13375" t="s">
        <v>78</v>
      </c>
      <c r="BD13375" t="s">
        <v>306</v>
      </c>
      <c r="BG13375">
        <v>4</v>
      </c>
    </row>
    <row r="13376" spans="1:59" x14ac:dyDescent="0.25">
      <c r="A13376" t="s">
        <v>30837</v>
      </c>
      <c r="B13376" t="s">
        <v>46</v>
      </c>
      <c r="C13376" t="s">
        <v>47</v>
      </c>
      <c r="D13376" t="s">
        <v>7758</v>
      </c>
      <c r="E13376" t="s">
        <v>46</v>
      </c>
      <c r="F13376" t="s">
        <v>30834</v>
      </c>
      <c r="G13376" t="s">
        <v>50</v>
      </c>
      <c r="H13376" t="s">
        <v>744</v>
      </c>
      <c r="I13376" t="s">
        <v>81</v>
      </c>
      <c r="J13376" t="s">
        <v>45325</v>
      </c>
      <c r="L13376" t="s">
        <v>794</v>
      </c>
      <c r="M13376" t="s">
        <v>794</v>
      </c>
      <c r="N13376" t="s">
        <v>60</v>
      </c>
      <c r="O13376" t="s">
        <v>55</v>
      </c>
      <c r="P13376" t="s">
        <v>251</v>
      </c>
      <c r="Q13376" t="s">
        <v>57</v>
      </c>
      <c r="R13376" t="s">
        <v>58</v>
      </c>
      <c r="S13376" s="1">
        <v>70.400000000000006</v>
      </c>
      <c r="U13376" t="s">
        <v>45325</v>
      </c>
      <c r="V13376" t="s">
        <v>45325</v>
      </c>
      <c r="Y13376" t="s">
        <v>61</v>
      </c>
      <c r="Z13376" t="s">
        <v>45325</v>
      </c>
      <c r="AA13376" t="s">
        <v>45325</v>
      </c>
      <c r="AD13376" t="s">
        <v>61</v>
      </c>
      <c r="AE13376" t="s">
        <v>45325</v>
      </c>
      <c r="AF13376" t="s">
        <v>45325</v>
      </c>
      <c r="AH13376" t="s">
        <v>62</v>
      </c>
      <c r="AI13376" t="s">
        <v>30835</v>
      </c>
      <c r="AJ13376" t="s">
        <v>64</v>
      </c>
      <c r="AK13376" t="s">
        <v>45</v>
      </c>
      <c r="AL13376" t="s">
        <v>65</v>
      </c>
      <c r="AM13376" t="s">
        <v>66</v>
      </c>
      <c r="AN13376" t="s">
        <v>16502</v>
      </c>
      <c r="AO13376" t="s">
        <v>68</v>
      </c>
      <c r="AP13376" t="s">
        <v>69</v>
      </c>
      <c r="AQ13376" t="s">
        <v>278</v>
      </c>
      <c r="AR13376" t="s">
        <v>71</v>
      </c>
      <c r="AS13376" t="s">
        <v>60</v>
      </c>
      <c r="AT13376" t="s">
        <v>30836</v>
      </c>
      <c r="AU13376" t="s">
        <v>302</v>
      </c>
      <c r="AV13376" t="s">
        <v>303</v>
      </c>
      <c r="AW13376" t="s">
        <v>75</v>
      </c>
      <c r="AX13376" t="s">
        <v>255</v>
      </c>
      <c r="AY13376" t="s">
        <v>177</v>
      </c>
      <c r="AZ13376" t="s">
        <v>304</v>
      </c>
      <c r="BA13376">
        <v>513160.58</v>
      </c>
      <c r="BB13376" t="s">
        <v>78</v>
      </c>
      <c r="BD13376" t="s">
        <v>306</v>
      </c>
      <c r="BG13376">
        <v>4</v>
      </c>
    </row>
    <row r="13377" spans="1:59" x14ac:dyDescent="0.25">
      <c r="A13377" t="s">
        <v>30840</v>
      </c>
      <c r="B13377" t="s">
        <v>46</v>
      </c>
      <c r="C13377" t="s">
        <v>47</v>
      </c>
      <c r="D13377" t="s">
        <v>7758</v>
      </c>
      <c r="E13377" t="s">
        <v>46</v>
      </c>
      <c r="F13377" t="s">
        <v>30838</v>
      </c>
      <c r="G13377" t="s">
        <v>50</v>
      </c>
      <c r="H13377" t="s">
        <v>744</v>
      </c>
      <c r="I13377" t="s">
        <v>81</v>
      </c>
      <c r="J13377" t="s">
        <v>45325</v>
      </c>
      <c r="L13377" t="s">
        <v>1482</v>
      </c>
      <c r="M13377" t="s">
        <v>1482</v>
      </c>
      <c r="N13377" t="s">
        <v>60</v>
      </c>
      <c r="O13377" t="s">
        <v>55</v>
      </c>
      <c r="P13377" t="s">
        <v>251</v>
      </c>
      <c r="Q13377" t="s">
        <v>57</v>
      </c>
      <c r="R13377" t="s">
        <v>58</v>
      </c>
      <c r="S13377" s="1" t="s">
        <v>992</v>
      </c>
      <c r="U13377" t="s">
        <v>45325</v>
      </c>
      <c r="V13377" t="s">
        <v>45325</v>
      </c>
      <c r="Y13377" t="s">
        <v>61</v>
      </c>
      <c r="Z13377" t="s">
        <v>45325</v>
      </c>
      <c r="AA13377" t="s">
        <v>45325</v>
      </c>
      <c r="AD13377" t="s">
        <v>61</v>
      </c>
      <c r="AE13377" t="s">
        <v>45325</v>
      </c>
      <c r="AF13377" t="s">
        <v>45325</v>
      </c>
      <c r="AH13377" t="s">
        <v>62</v>
      </c>
      <c r="AI13377" t="s">
        <v>30810</v>
      </c>
      <c r="AJ13377" t="s">
        <v>64</v>
      </c>
      <c r="AK13377" t="s">
        <v>45</v>
      </c>
      <c r="AL13377" t="s">
        <v>65</v>
      </c>
      <c r="AM13377" t="s">
        <v>66</v>
      </c>
      <c r="AN13377" t="s">
        <v>30811</v>
      </c>
      <c r="AO13377" t="s">
        <v>752</v>
      </c>
      <c r="AP13377" t="s">
        <v>69</v>
      </c>
      <c r="AQ13377" t="s">
        <v>93</v>
      </c>
      <c r="AR13377" t="s">
        <v>71</v>
      </c>
      <c r="AS13377" t="s">
        <v>60</v>
      </c>
      <c r="AT13377" t="s">
        <v>30839</v>
      </c>
      <c r="AU13377" t="s">
        <v>302</v>
      </c>
      <c r="AV13377" t="s">
        <v>303</v>
      </c>
      <c r="AW13377" t="s">
        <v>75</v>
      </c>
      <c r="AX13377" t="s">
        <v>255</v>
      </c>
      <c r="AY13377" t="s">
        <v>177</v>
      </c>
      <c r="AZ13377" t="s">
        <v>304</v>
      </c>
      <c r="BA13377">
        <v>1127156.17</v>
      </c>
      <c r="BB13377" t="s">
        <v>78</v>
      </c>
      <c r="BD13377" t="s">
        <v>306</v>
      </c>
      <c r="BG13377">
        <v>4</v>
      </c>
    </row>
    <row r="13378" spans="1:59" x14ac:dyDescent="0.25">
      <c r="A13378" t="s">
        <v>30842</v>
      </c>
      <c r="B13378" t="s">
        <v>46</v>
      </c>
      <c r="C13378" t="s">
        <v>47</v>
      </c>
      <c r="D13378" t="s">
        <v>7758</v>
      </c>
      <c r="E13378" t="s">
        <v>46</v>
      </c>
      <c r="J13378" t="s">
        <v>45325</v>
      </c>
      <c r="P13378" t="s">
        <v>251</v>
      </c>
      <c r="Q13378" t="s">
        <v>57</v>
      </c>
      <c r="R13378" t="s">
        <v>58</v>
      </c>
      <c r="S13378" s="1">
        <v>28.1</v>
      </c>
      <c r="U13378" t="s">
        <v>45325</v>
      </c>
      <c r="V13378" t="s">
        <v>45325</v>
      </c>
      <c r="Y13378" t="s">
        <v>61</v>
      </c>
      <c r="Z13378" t="s">
        <v>45325</v>
      </c>
      <c r="AA13378" t="s">
        <v>45325</v>
      </c>
      <c r="AD13378" t="s">
        <v>61</v>
      </c>
      <c r="AE13378" t="s">
        <v>45325</v>
      </c>
      <c r="AF13378" t="s">
        <v>45325</v>
      </c>
      <c r="AH13378" t="s">
        <v>62</v>
      </c>
      <c r="AI13378" t="s">
        <v>30810</v>
      </c>
      <c r="AJ13378" t="s">
        <v>64</v>
      </c>
      <c r="AK13378" t="s">
        <v>45</v>
      </c>
      <c r="AL13378" t="s">
        <v>65</v>
      </c>
      <c r="AM13378" t="s">
        <v>66</v>
      </c>
      <c r="AN13378" t="s">
        <v>30811</v>
      </c>
      <c r="AO13378" t="s">
        <v>752</v>
      </c>
      <c r="AP13378" t="s">
        <v>69</v>
      </c>
      <c r="AQ13378" t="s">
        <v>93</v>
      </c>
      <c r="AR13378" t="s">
        <v>71</v>
      </c>
      <c r="AS13378" t="s">
        <v>54</v>
      </c>
      <c r="AT13378" t="s">
        <v>30841</v>
      </c>
      <c r="AU13378" t="s">
        <v>302</v>
      </c>
      <c r="AV13378" t="s">
        <v>303</v>
      </c>
      <c r="AW13378" t="s">
        <v>75</v>
      </c>
      <c r="AX13378" t="s">
        <v>255</v>
      </c>
      <c r="AY13378" t="s">
        <v>177</v>
      </c>
      <c r="AZ13378" t="s">
        <v>304</v>
      </c>
      <c r="BA13378">
        <v>1323819.3799999999</v>
      </c>
      <c r="BB13378" t="s">
        <v>78</v>
      </c>
      <c r="BD13378" t="s">
        <v>306</v>
      </c>
      <c r="BG13378">
        <v>4</v>
      </c>
    </row>
    <row r="13379" spans="1:59" x14ac:dyDescent="0.25">
      <c r="A13379" t="s">
        <v>30845</v>
      </c>
      <c r="B13379" t="s">
        <v>46</v>
      </c>
      <c r="C13379" t="s">
        <v>47</v>
      </c>
      <c r="D13379" t="s">
        <v>7758</v>
      </c>
      <c r="E13379" t="s">
        <v>46</v>
      </c>
      <c r="F13379" t="s">
        <v>30843</v>
      </c>
      <c r="G13379" t="s">
        <v>50</v>
      </c>
      <c r="H13379" t="s">
        <v>744</v>
      </c>
      <c r="I13379" t="s">
        <v>81</v>
      </c>
      <c r="J13379" t="s">
        <v>45325</v>
      </c>
      <c r="L13379" t="s">
        <v>1757</v>
      </c>
      <c r="M13379" t="s">
        <v>1757</v>
      </c>
      <c r="N13379" t="s">
        <v>60</v>
      </c>
      <c r="O13379" t="s">
        <v>55</v>
      </c>
      <c r="P13379" t="s">
        <v>325</v>
      </c>
      <c r="Q13379" t="s">
        <v>57</v>
      </c>
      <c r="R13379" t="s">
        <v>58</v>
      </c>
      <c r="S13379" s="1">
        <v>92.8</v>
      </c>
      <c r="U13379" t="s">
        <v>45325</v>
      </c>
      <c r="V13379" t="s">
        <v>45325</v>
      </c>
      <c r="Y13379" t="s">
        <v>61</v>
      </c>
      <c r="Z13379" t="s">
        <v>45325</v>
      </c>
      <c r="AA13379" t="s">
        <v>45325</v>
      </c>
      <c r="AD13379" t="s">
        <v>61</v>
      </c>
      <c r="AE13379" t="s">
        <v>45325</v>
      </c>
      <c r="AF13379" t="s">
        <v>45325</v>
      </c>
      <c r="AH13379" t="s">
        <v>62</v>
      </c>
      <c r="AI13379" t="s">
        <v>30810</v>
      </c>
      <c r="AJ13379" t="s">
        <v>64</v>
      </c>
      <c r="AK13379" t="s">
        <v>45</v>
      </c>
      <c r="AL13379" t="s">
        <v>65</v>
      </c>
      <c r="AM13379" t="s">
        <v>66</v>
      </c>
      <c r="AN13379" t="s">
        <v>30811</v>
      </c>
      <c r="AO13379" t="s">
        <v>752</v>
      </c>
      <c r="AP13379" t="s">
        <v>69</v>
      </c>
      <c r="AQ13379" t="s">
        <v>124</v>
      </c>
      <c r="AR13379" t="s">
        <v>71</v>
      </c>
      <c r="AS13379" t="s">
        <v>60</v>
      </c>
      <c r="AT13379" t="s">
        <v>30844</v>
      </c>
      <c r="AU13379" t="s">
        <v>302</v>
      </c>
      <c r="AV13379" t="s">
        <v>303</v>
      </c>
      <c r="AW13379" t="s">
        <v>75</v>
      </c>
      <c r="AX13379" t="s">
        <v>255</v>
      </c>
      <c r="AY13379" t="s">
        <v>177</v>
      </c>
      <c r="AZ13379" t="s">
        <v>304</v>
      </c>
      <c r="BA13379">
        <v>3269945.34</v>
      </c>
      <c r="BB13379" t="s">
        <v>78</v>
      </c>
      <c r="BD13379" t="s">
        <v>306</v>
      </c>
      <c r="BG13379">
        <v>4</v>
      </c>
    </row>
    <row r="13380" spans="1:59" x14ac:dyDescent="0.25">
      <c r="A13380" t="s">
        <v>30848</v>
      </c>
      <c r="B13380" t="s">
        <v>46</v>
      </c>
      <c r="C13380" t="s">
        <v>47</v>
      </c>
      <c r="D13380" t="s">
        <v>7758</v>
      </c>
      <c r="E13380" t="s">
        <v>46</v>
      </c>
      <c r="F13380" t="s">
        <v>30846</v>
      </c>
      <c r="G13380" t="s">
        <v>50</v>
      </c>
      <c r="H13380" t="s">
        <v>744</v>
      </c>
      <c r="I13380" t="s">
        <v>369</v>
      </c>
      <c r="J13380" t="s">
        <v>45325</v>
      </c>
      <c r="L13380" t="s">
        <v>1284</v>
      </c>
      <c r="M13380" t="s">
        <v>1284</v>
      </c>
      <c r="N13380" t="s">
        <v>60</v>
      </c>
      <c r="O13380" t="s">
        <v>55</v>
      </c>
      <c r="P13380" t="s">
        <v>251</v>
      </c>
      <c r="Q13380" t="s">
        <v>57</v>
      </c>
      <c r="R13380" t="s">
        <v>58</v>
      </c>
      <c r="S13380" s="1">
        <v>153.30000000000001</v>
      </c>
      <c r="U13380" t="s">
        <v>45325</v>
      </c>
      <c r="V13380" t="s">
        <v>45325</v>
      </c>
      <c r="Y13380" t="s">
        <v>61</v>
      </c>
      <c r="Z13380" t="s">
        <v>45325</v>
      </c>
      <c r="AA13380" t="s">
        <v>45325</v>
      </c>
      <c r="AD13380" t="s">
        <v>61</v>
      </c>
      <c r="AE13380" t="s">
        <v>45325</v>
      </c>
      <c r="AF13380" t="s">
        <v>45325</v>
      </c>
      <c r="AH13380" t="s">
        <v>62</v>
      </c>
      <c r="AI13380" t="s">
        <v>30815</v>
      </c>
      <c r="AJ13380" t="s">
        <v>64</v>
      </c>
      <c r="AK13380" t="s">
        <v>45</v>
      </c>
      <c r="AL13380" t="s">
        <v>65</v>
      </c>
      <c r="AM13380" t="s">
        <v>66</v>
      </c>
      <c r="AN13380" t="s">
        <v>30816</v>
      </c>
      <c r="AO13380" t="s">
        <v>2556</v>
      </c>
      <c r="AP13380" t="s">
        <v>69</v>
      </c>
      <c r="AQ13380" t="s">
        <v>129</v>
      </c>
      <c r="AR13380" t="s">
        <v>71</v>
      </c>
      <c r="AS13380" t="s">
        <v>60</v>
      </c>
      <c r="AT13380" t="s">
        <v>30847</v>
      </c>
      <c r="AU13380" t="s">
        <v>302</v>
      </c>
      <c r="AV13380" t="s">
        <v>303</v>
      </c>
      <c r="AW13380" t="s">
        <v>75</v>
      </c>
      <c r="AX13380" t="s">
        <v>255</v>
      </c>
      <c r="AY13380" t="s">
        <v>177</v>
      </c>
      <c r="AZ13380" t="s">
        <v>304</v>
      </c>
      <c r="BA13380">
        <v>4765683.09</v>
      </c>
      <c r="BB13380" t="s">
        <v>78</v>
      </c>
      <c r="BD13380" t="s">
        <v>306</v>
      </c>
      <c r="BG13380">
        <v>4</v>
      </c>
    </row>
    <row r="13381" spans="1:59" x14ac:dyDescent="0.25">
      <c r="A13381" t="s">
        <v>30851</v>
      </c>
      <c r="B13381" t="s">
        <v>46</v>
      </c>
      <c r="C13381" t="s">
        <v>47</v>
      </c>
      <c r="D13381" t="s">
        <v>7758</v>
      </c>
      <c r="E13381" t="s">
        <v>46</v>
      </c>
      <c r="F13381" t="s">
        <v>30849</v>
      </c>
      <c r="G13381" t="s">
        <v>50</v>
      </c>
      <c r="H13381" t="s">
        <v>51</v>
      </c>
      <c r="I13381" t="s">
        <v>81</v>
      </c>
      <c r="J13381" t="s">
        <v>45325</v>
      </c>
      <c r="L13381" t="s">
        <v>5966</v>
      </c>
      <c r="M13381" t="s">
        <v>5966</v>
      </c>
      <c r="N13381" t="s">
        <v>60</v>
      </c>
      <c r="O13381" t="s">
        <v>55</v>
      </c>
      <c r="P13381" t="s">
        <v>325</v>
      </c>
      <c r="Q13381" t="s">
        <v>57</v>
      </c>
      <c r="R13381" t="s">
        <v>58</v>
      </c>
      <c r="S13381" s="1">
        <v>62.1</v>
      </c>
      <c r="T13381" t="s">
        <v>61</v>
      </c>
      <c r="U13381" t="s">
        <v>45325</v>
      </c>
      <c r="V13381" t="s">
        <v>45325</v>
      </c>
      <c r="Y13381" t="s">
        <v>61</v>
      </c>
      <c r="Z13381" t="s">
        <v>45325</v>
      </c>
      <c r="AA13381" t="s">
        <v>45325</v>
      </c>
      <c r="AD13381" t="s">
        <v>61</v>
      </c>
      <c r="AE13381" t="s">
        <v>45325</v>
      </c>
      <c r="AF13381" t="s">
        <v>45325</v>
      </c>
      <c r="AH13381" t="s">
        <v>62</v>
      </c>
      <c r="AI13381" t="s">
        <v>30835</v>
      </c>
      <c r="AJ13381" t="s">
        <v>64</v>
      </c>
      <c r="AK13381" t="s">
        <v>45</v>
      </c>
      <c r="AL13381" t="s">
        <v>65</v>
      </c>
      <c r="AM13381" t="s">
        <v>66</v>
      </c>
      <c r="AN13381" t="s">
        <v>16502</v>
      </c>
      <c r="AO13381" t="s">
        <v>68</v>
      </c>
      <c r="AP13381" t="s">
        <v>69</v>
      </c>
      <c r="AQ13381" t="s">
        <v>171</v>
      </c>
      <c r="AR13381" t="s">
        <v>71</v>
      </c>
      <c r="AS13381" t="s">
        <v>60</v>
      </c>
      <c r="AT13381" t="s">
        <v>30850</v>
      </c>
      <c r="AU13381" t="s">
        <v>302</v>
      </c>
      <c r="AV13381" t="s">
        <v>303</v>
      </c>
      <c r="AW13381" t="s">
        <v>75</v>
      </c>
      <c r="AX13381" t="s">
        <v>255</v>
      </c>
      <c r="AY13381" t="s">
        <v>177</v>
      </c>
      <c r="AZ13381" t="s">
        <v>304</v>
      </c>
      <c r="BA13381">
        <v>2476652.9500000002</v>
      </c>
      <c r="BB13381" t="s">
        <v>78</v>
      </c>
      <c r="BD13381" t="s">
        <v>306</v>
      </c>
      <c r="BG13381">
        <v>4</v>
      </c>
    </row>
    <row r="13382" spans="1:59" x14ac:dyDescent="0.25">
      <c r="A13382" t="s">
        <v>30853</v>
      </c>
      <c r="B13382" t="s">
        <v>46</v>
      </c>
      <c r="C13382" t="s">
        <v>47</v>
      </c>
      <c r="D13382" t="s">
        <v>7758</v>
      </c>
      <c r="E13382" t="s">
        <v>46</v>
      </c>
      <c r="F13382" t="s">
        <v>30849</v>
      </c>
      <c r="G13382" t="s">
        <v>50</v>
      </c>
      <c r="H13382" t="s">
        <v>51</v>
      </c>
      <c r="I13382" t="s">
        <v>81</v>
      </c>
      <c r="J13382" t="s">
        <v>45325</v>
      </c>
      <c r="L13382" t="s">
        <v>5966</v>
      </c>
      <c r="M13382" t="s">
        <v>5966</v>
      </c>
      <c r="N13382" t="s">
        <v>60</v>
      </c>
      <c r="O13382" t="s">
        <v>55</v>
      </c>
      <c r="P13382" t="s">
        <v>4211</v>
      </c>
      <c r="Q13382" t="s">
        <v>57</v>
      </c>
      <c r="R13382" t="s">
        <v>58</v>
      </c>
      <c r="S13382" s="1">
        <v>42.8</v>
      </c>
      <c r="T13382" t="s">
        <v>84</v>
      </c>
      <c r="U13382" t="s">
        <v>45325</v>
      </c>
      <c r="V13382" t="s">
        <v>45325</v>
      </c>
      <c r="Y13382" t="s">
        <v>61</v>
      </c>
      <c r="Z13382" t="s">
        <v>45325</v>
      </c>
      <c r="AA13382" t="s">
        <v>45325</v>
      </c>
      <c r="AD13382" t="s">
        <v>61</v>
      </c>
      <c r="AE13382" t="s">
        <v>45325</v>
      </c>
      <c r="AF13382" t="s">
        <v>45325</v>
      </c>
      <c r="AH13382" t="s">
        <v>62</v>
      </c>
      <c r="AI13382" t="s">
        <v>30835</v>
      </c>
      <c r="AJ13382" t="s">
        <v>64</v>
      </c>
      <c r="AK13382" t="s">
        <v>45</v>
      </c>
      <c r="AL13382" t="s">
        <v>65</v>
      </c>
      <c r="AM13382" t="s">
        <v>66</v>
      </c>
      <c r="AN13382" t="s">
        <v>16502</v>
      </c>
      <c r="AO13382" t="s">
        <v>68</v>
      </c>
      <c r="AP13382" t="s">
        <v>69</v>
      </c>
      <c r="AQ13382" t="s">
        <v>171</v>
      </c>
      <c r="AR13382" t="s">
        <v>71</v>
      </c>
      <c r="AS13382" t="s">
        <v>54</v>
      </c>
      <c r="AT13382" t="s">
        <v>30852</v>
      </c>
      <c r="AU13382" t="s">
        <v>302</v>
      </c>
      <c r="AV13382" t="s">
        <v>303</v>
      </c>
      <c r="AW13382" t="s">
        <v>75</v>
      </c>
      <c r="AX13382" t="s">
        <v>255</v>
      </c>
      <c r="AY13382" t="s">
        <v>177</v>
      </c>
      <c r="AZ13382" t="s">
        <v>304</v>
      </c>
      <c r="BA13382">
        <v>1870094.64</v>
      </c>
      <c r="BB13382" t="s">
        <v>78</v>
      </c>
      <c r="BD13382" t="s">
        <v>306</v>
      </c>
      <c r="BG13382">
        <v>4</v>
      </c>
    </row>
    <row r="13383" spans="1:59" x14ac:dyDescent="0.25">
      <c r="A13383" t="s">
        <v>30856</v>
      </c>
      <c r="B13383" t="s">
        <v>46</v>
      </c>
      <c r="C13383" t="s">
        <v>47</v>
      </c>
      <c r="D13383" t="s">
        <v>7758</v>
      </c>
      <c r="E13383" t="s">
        <v>46</v>
      </c>
      <c r="F13383" t="s">
        <v>30854</v>
      </c>
      <c r="G13383" t="s">
        <v>50</v>
      </c>
      <c r="H13383" t="s">
        <v>744</v>
      </c>
      <c r="I13383" t="s">
        <v>81</v>
      </c>
      <c r="J13383" t="s">
        <v>45325</v>
      </c>
      <c r="L13383" t="s">
        <v>497</v>
      </c>
      <c r="M13383" t="s">
        <v>497</v>
      </c>
      <c r="N13383" t="s">
        <v>60</v>
      </c>
      <c r="O13383" t="s">
        <v>55</v>
      </c>
      <c r="P13383" t="s">
        <v>251</v>
      </c>
      <c r="Q13383" t="s">
        <v>57</v>
      </c>
      <c r="R13383" t="s">
        <v>58</v>
      </c>
      <c r="S13383" s="1">
        <v>63.7</v>
      </c>
      <c r="U13383" t="s">
        <v>45325</v>
      </c>
      <c r="V13383" t="s">
        <v>45325</v>
      </c>
      <c r="Y13383" t="s">
        <v>61</v>
      </c>
      <c r="Z13383" t="s">
        <v>45325</v>
      </c>
      <c r="AA13383" t="s">
        <v>45325</v>
      </c>
      <c r="AD13383" t="s">
        <v>61</v>
      </c>
      <c r="AE13383" t="s">
        <v>45325</v>
      </c>
      <c r="AF13383" t="s">
        <v>45325</v>
      </c>
      <c r="AH13383" t="s">
        <v>62</v>
      </c>
      <c r="AI13383" t="s">
        <v>30835</v>
      </c>
      <c r="AJ13383" t="s">
        <v>64</v>
      </c>
      <c r="AK13383" t="s">
        <v>45</v>
      </c>
      <c r="AL13383" t="s">
        <v>65</v>
      </c>
      <c r="AM13383" t="s">
        <v>66</v>
      </c>
      <c r="AN13383" t="s">
        <v>16502</v>
      </c>
      <c r="AO13383" t="s">
        <v>68</v>
      </c>
      <c r="AP13383" t="s">
        <v>69</v>
      </c>
      <c r="AQ13383" t="s">
        <v>83</v>
      </c>
      <c r="AR13383" t="s">
        <v>71</v>
      </c>
      <c r="AS13383" t="s">
        <v>60</v>
      </c>
      <c r="AT13383" t="s">
        <v>30855</v>
      </c>
      <c r="AU13383" t="s">
        <v>302</v>
      </c>
      <c r="AV13383" t="s">
        <v>303</v>
      </c>
      <c r="AW13383" t="s">
        <v>75</v>
      </c>
      <c r="AX13383" t="s">
        <v>255</v>
      </c>
      <c r="AY13383" t="s">
        <v>177</v>
      </c>
      <c r="AZ13383" t="s">
        <v>304</v>
      </c>
      <c r="BA13383">
        <v>464322.85</v>
      </c>
      <c r="BB13383" t="s">
        <v>78</v>
      </c>
      <c r="BD13383" t="s">
        <v>321</v>
      </c>
      <c r="BG13383">
        <v>4</v>
      </c>
    </row>
    <row r="13384" spans="1:59" x14ac:dyDescent="0.25">
      <c r="A13384" t="s">
        <v>30859</v>
      </c>
      <c r="B13384" t="s">
        <v>46</v>
      </c>
      <c r="C13384" t="s">
        <v>47</v>
      </c>
      <c r="D13384" t="s">
        <v>7758</v>
      </c>
      <c r="E13384" t="s">
        <v>46</v>
      </c>
      <c r="F13384" t="s">
        <v>30857</v>
      </c>
      <c r="G13384" t="s">
        <v>50</v>
      </c>
      <c r="H13384" t="s">
        <v>744</v>
      </c>
      <c r="I13384" t="s">
        <v>169</v>
      </c>
      <c r="J13384" t="s">
        <v>45325</v>
      </c>
      <c r="L13384" t="s">
        <v>3382</v>
      </c>
      <c r="M13384" t="s">
        <v>3382</v>
      </c>
      <c r="N13384" t="s">
        <v>54</v>
      </c>
      <c r="P13384" t="s">
        <v>325</v>
      </c>
      <c r="Q13384" t="s">
        <v>57</v>
      </c>
      <c r="R13384" t="s">
        <v>58</v>
      </c>
      <c r="S13384" s="1">
        <v>49.2</v>
      </c>
      <c r="T13384" t="s">
        <v>61</v>
      </c>
      <c r="U13384" t="s">
        <v>45325</v>
      </c>
      <c r="V13384" t="s">
        <v>45325</v>
      </c>
      <c r="Y13384" t="s">
        <v>61</v>
      </c>
      <c r="Z13384" t="s">
        <v>45325</v>
      </c>
      <c r="AA13384" t="s">
        <v>45325</v>
      </c>
      <c r="AD13384" t="s">
        <v>61</v>
      </c>
      <c r="AE13384" t="s">
        <v>45325</v>
      </c>
      <c r="AF13384" t="s">
        <v>45325</v>
      </c>
      <c r="AH13384" t="s">
        <v>62</v>
      </c>
      <c r="AI13384" t="s">
        <v>30810</v>
      </c>
      <c r="AJ13384" t="s">
        <v>64</v>
      </c>
      <c r="AK13384" t="s">
        <v>45</v>
      </c>
      <c r="AL13384" t="s">
        <v>65</v>
      </c>
      <c r="AM13384" t="s">
        <v>66</v>
      </c>
      <c r="AN13384" t="s">
        <v>30811</v>
      </c>
      <c r="AO13384" t="s">
        <v>752</v>
      </c>
      <c r="AP13384" t="s">
        <v>69</v>
      </c>
      <c r="AQ13384" t="s">
        <v>87</v>
      </c>
      <c r="AR13384" t="s">
        <v>71</v>
      </c>
      <c r="AS13384" t="s">
        <v>60</v>
      </c>
      <c r="AT13384" t="s">
        <v>30858</v>
      </c>
      <c r="AU13384" t="s">
        <v>302</v>
      </c>
      <c r="AV13384" t="s">
        <v>303</v>
      </c>
      <c r="AW13384" t="s">
        <v>75</v>
      </c>
      <c r="AX13384" t="s">
        <v>255</v>
      </c>
      <c r="AY13384" t="s">
        <v>177</v>
      </c>
      <c r="AZ13384" t="s">
        <v>304</v>
      </c>
      <c r="BA13384">
        <v>2044174.88</v>
      </c>
      <c r="BB13384" t="s">
        <v>78</v>
      </c>
      <c r="BD13384" t="s">
        <v>306</v>
      </c>
      <c r="BG13384">
        <v>4</v>
      </c>
    </row>
    <row r="13385" spans="1:59" x14ac:dyDescent="0.25">
      <c r="A13385" t="s">
        <v>30864</v>
      </c>
      <c r="B13385" t="s">
        <v>46</v>
      </c>
      <c r="C13385" t="s">
        <v>47</v>
      </c>
      <c r="D13385" t="s">
        <v>7758</v>
      </c>
      <c r="E13385" t="s">
        <v>46</v>
      </c>
      <c r="F13385" t="s">
        <v>30860</v>
      </c>
      <c r="G13385" t="s">
        <v>50</v>
      </c>
      <c r="H13385" t="s">
        <v>744</v>
      </c>
      <c r="I13385" t="s">
        <v>81</v>
      </c>
      <c r="J13385" t="s">
        <v>45325</v>
      </c>
      <c r="L13385" t="s">
        <v>1586</v>
      </c>
      <c r="M13385" t="s">
        <v>1586</v>
      </c>
      <c r="N13385" t="s">
        <v>60</v>
      </c>
      <c r="O13385" t="s">
        <v>55</v>
      </c>
      <c r="P13385" t="s">
        <v>251</v>
      </c>
      <c r="Q13385" t="s">
        <v>57</v>
      </c>
      <c r="R13385" t="s">
        <v>58</v>
      </c>
      <c r="S13385" s="1">
        <v>49.9</v>
      </c>
      <c r="T13385" t="s">
        <v>3128</v>
      </c>
      <c r="U13385" t="s">
        <v>45325</v>
      </c>
      <c r="V13385" t="s">
        <v>45325</v>
      </c>
      <c r="Y13385" t="s">
        <v>60</v>
      </c>
      <c r="Z13385" t="s">
        <v>45325</v>
      </c>
      <c r="AA13385" t="s">
        <v>45325</v>
      </c>
      <c r="AD13385" t="s">
        <v>61</v>
      </c>
      <c r="AE13385" t="s">
        <v>45325</v>
      </c>
      <c r="AF13385" t="s">
        <v>45325</v>
      </c>
      <c r="AH13385" t="s">
        <v>62</v>
      </c>
      <c r="AI13385" t="s">
        <v>30861</v>
      </c>
      <c r="AJ13385" t="s">
        <v>64</v>
      </c>
      <c r="AK13385" t="s">
        <v>45</v>
      </c>
      <c r="AL13385" t="s">
        <v>65</v>
      </c>
      <c r="AM13385" t="s">
        <v>66</v>
      </c>
      <c r="AN13385" t="s">
        <v>30862</v>
      </c>
      <c r="AO13385" t="s">
        <v>752</v>
      </c>
      <c r="AP13385" t="s">
        <v>69</v>
      </c>
      <c r="AQ13385" t="s">
        <v>54</v>
      </c>
      <c r="AR13385" t="s">
        <v>71</v>
      </c>
      <c r="AS13385" t="s">
        <v>60</v>
      </c>
      <c r="AT13385" t="s">
        <v>30863</v>
      </c>
      <c r="AU13385" t="s">
        <v>302</v>
      </c>
      <c r="AV13385" t="s">
        <v>303</v>
      </c>
      <c r="AW13385" t="s">
        <v>75</v>
      </c>
      <c r="AX13385" t="s">
        <v>255</v>
      </c>
      <c r="AY13385" t="s">
        <v>177</v>
      </c>
      <c r="AZ13385" t="s">
        <v>304</v>
      </c>
      <c r="BA13385">
        <v>2071561.07</v>
      </c>
      <c r="BB13385" t="s">
        <v>78</v>
      </c>
      <c r="BD13385" t="s">
        <v>306</v>
      </c>
      <c r="BG13385">
        <v>4</v>
      </c>
    </row>
    <row r="13386" spans="1:59" x14ac:dyDescent="0.25">
      <c r="A13386" t="s">
        <v>30867</v>
      </c>
      <c r="B13386" t="s">
        <v>46</v>
      </c>
      <c r="C13386" t="s">
        <v>47</v>
      </c>
      <c r="D13386" t="s">
        <v>7758</v>
      </c>
      <c r="E13386" t="s">
        <v>46</v>
      </c>
      <c r="F13386" t="s">
        <v>30865</v>
      </c>
      <c r="G13386" t="s">
        <v>50</v>
      </c>
      <c r="H13386" t="s">
        <v>744</v>
      </c>
      <c r="I13386" t="s">
        <v>81</v>
      </c>
      <c r="J13386" t="s">
        <v>45325</v>
      </c>
      <c r="L13386" t="s">
        <v>1586</v>
      </c>
      <c r="M13386" t="s">
        <v>1586</v>
      </c>
      <c r="N13386" t="s">
        <v>60</v>
      </c>
      <c r="O13386" t="s">
        <v>55</v>
      </c>
      <c r="P13386" t="s">
        <v>251</v>
      </c>
      <c r="Q13386" t="s">
        <v>57</v>
      </c>
      <c r="R13386" t="s">
        <v>58</v>
      </c>
      <c r="S13386" s="1">
        <v>36.1</v>
      </c>
      <c r="U13386" t="s">
        <v>45325</v>
      </c>
      <c r="V13386" t="s">
        <v>45325</v>
      </c>
      <c r="Y13386" t="s">
        <v>61</v>
      </c>
      <c r="Z13386" t="s">
        <v>45325</v>
      </c>
      <c r="AA13386" t="s">
        <v>45325</v>
      </c>
      <c r="AD13386" t="s">
        <v>61</v>
      </c>
      <c r="AE13386" t="s">
        <v>45325</v>
      </c>
      <c r="AF13386" t="s">
        <v>45325</v>
      </c>
      <c r="AH13386" t="s">
        <v>62</v>
      </c>
      <c r="AI13386" t="s">
        <v>30861</v>
      </c>
      <c r="AJ13386" t="s">
        <v>64</v>
      </c>
      <c r="AK13386" t="s">
        <v>45</v>
      </c>
      <c r="AL13386" t="s">
        <v>65</v>
      </c>
      <c r="AM13386" t="s">
        <v>66</v>
      </c>
      <c r="AN13386" t="s">
        <v>30862</v>
      </c>
      <c r="AO13386" t="s">
        <v>752</v>
      </c>
      <c r="AP13386" t="s">
        <v>69</v>
      </c>
      <c r="AQ13386" t="s">
        <v>317</v>
      </c>
      <c r="AR13386" t="s">
        <v>71</v>
      </c>
      <c r="AS13386" t="s">
        <v>60</v>
      </c>
      <c r="AT13386" t="s">
        <v>30866</v>
      </c>
      <c r="AU13386" t="s">
        <v>302</v>
      </c>
      <c r="AV13386" t="s">
        <v>303</v>
      </c>
      <c r="AW13386" t="s">
        <v>75</v>
      </c>
      <c r="AX13386" t="s">
        <v>255</v>
      </c>
      <c r="AY13386" t="s">
        <v>177</v>
      </c>
      <c r="AZ13386" t="s">
        <v>304</v>
      </c>
      <c r="BA13386">
        <v>1616251.87</v>
      </c>
      <c r="BB13386" t="s">
        <v>78</v>
      </c>
      <c r="BD13386" t="s">
        <v>321</v>
      </c>
      <c r="BG13386">
        <v>4</v>
      </c>
    </row>
    <row r="13387" spans="1:59" x14ac:dyDescent="0.25">
      <c r="A13387" t="s">
        <v>30869</v>
      </c>
      <c r="B13387" t="s">
        <v>46</v>
      </c>
      <c r="C13387" t="s">
        <v>47</v>
      </c>
      <c r="D13387" t="s">
        <v>7758</v>
      </c>
      <c r="E13387" t="s">
        <v>46</v>
      </c>
      <c r="J13387" t="s">
        <v>45325</v>
      </c>
      <c r="P13387" t="s">
        <v>104</v>
      </c>
      <c r="Q13387" t="s">
        <v>57</v>
      </c>
      <c r="R13387" t="s">
        <v>58</v>
      </c>
      <c r="S13387" s="1">
        <v>61.3</v>
      </c>
      <c r="T13387" t="s">
        <v>60</v>
      </c>
      <c r="U13387" t="s">
        <v>45325</v>
      </c>
      <c r="V13387" t="s">
        <v>30875</v>
      </c>
      <c r="Y13387" t="s">
        <v>60</v>
      </c>
      <c r="Z13387" t="s">
        <v>45325</v>
      </c>
      <c r="AA13387" t="s">
        <v>45325</v>
      </c>
      <c r="AD13387" t="s">
        <v>61</v>
      </c>
      <c r="AE13387" t="s">
        <v>45325</v>
      </c>
      <c r="AF13387" t="s">
        <v>45325</v>
      </c>
      <c r="AH13387" t="s">
        <v>62</v>
      </c>
      <c r="AI13387" t="s">
        <v>30835</v>
      </c>
      <c r="AJ13387" t="s">
        <v>64</v>
      </c>
      <c r="AK13387" t="s">
        <v>45</v>
      </c>
      <c r="AL13387" t="s">
        <v>65</v>
      </c>
      <c r="AM13387" t="s">
        <v>66</v>
      </c>
      <c r="AN13387" t="s">
        <v>16502</v>
      </c>
      <c r="AO13387" t="s">
        <v>68</v>
      </c>
      <c r="AP13387" t="s">
        <v>69</v>
      </c>
      <c r="AQ13387" t="s">
        <v>60</v>
      </c>
      <c r="AR13387" t="s">
        <v>71</v>
      </c>
      <c r="AS13387" t="s">
        <v>60</v>
      </c>
      <c r="AT13387" t="s">
        <v>30868</v>
      </c>
      <c r="AU13387" t="s">
        <v>73</v>
      </c>
      <c r="AV13387" t="s">
        <v>74</v>
      </c>
      <c r="AW13387" t="s">
        <v>75</v>
      </c>
      <c r="AX13387" t="s">
        <v>76</v>
      </c>
      <c r="AY13387" t="s">
        <v>74</v>
      </c>
      <c r="AZ13387" t="s">
        <v>77</v>
      </c>
      <c r="BA13387">
        <v>2275247.58</v>
      </c>
      <c r="BB13387" t="s">
        <v>78</v>
      </c>
      <c r="BD13387" t="s">
        <v>91</v>
      </c>
      <c r="BG13387">
        <v>4</v>
      </c>
    </row>
    <row r="13388" spans="1:59" x14ac:dyDescent="0.25">
      <c r="A13388" t="s">
        <v>30874</v>
      </c>
      <c r="B13388" t="s">
        <v>46</v>
      </c>
      <c r="C13388" t="s">
        <v>47</v>
      </c>
      <c r="D13388" t="s">
        <v>7758</v>
      </c>
      <c r="E13388" t="s">
        <v>46</v>
      </c>
      <c r="F13388" t="s">
        <v>30870</v>
      </c>
      <c r="G13388" t="s">
        <v>50</v>
      </c>
      <c r="H13388" t="s">
        <v>168</v>
      </c>
      <c r="I13388" t="s">
        <v>52</v>
      </c>
      <c r="J13388" t="s">
        <v>45325</v>
      </c>
      <c r="L13388" t="s">
        <v>5158</v>
      </c>
      <c r="M13388" t="s">
        <v>5158</v>
      </c>
      <c r="N13388" t="s">
        <v>54</v>
      </c>
      <c r="O13388" t="s">
        <v>55</v>
      </c>
      <c r="P13388" t="s">
        <v>8523</v>
      </c>
      <c r="Q13388" t="s">
        <v>139</v>
      </c>
      <c r="S13388" s="1">
        <v>774.3</v>
      </c>
      <c r="T13388" t="s">
        <v>30871</v>
      </c>
      <c r="U13388" t="s">
        <v>30875</v>
      </c>
      <c r="V13388" t="s">
        <v>45325</v>
      </c>
      <c r="Y13388" t="s">
        <v>84</v>
      </c>
      <c r="Z13388" t="s">
        <v>61</v>
      </c>
      <c r="AA13388" t="s">
        <v>45325</v>
      </c>
      <c r="AD13388" t="s">
        <v>61</v>
      </c>
      <c r="AE13388" t="s">
        <v>61</v>
      </c>
      <c r="AF13388" t="s">
        <v>45325</v>
      </c>
      <c r="AH13388" t="s">
        <v>62</v>
      </c>
      <c r="AI13388" t="s">
        <v>7760</v>
      </c>
      <c r="AJ13388" t="s">
        <v>64</v>
      </c>
      <c r="AK13388" t="s">
        <v>45</v>
      </c>
      <c r="AL13388" t="s">
        <v>65</v>
      </c>
      <c r="AM13388" t="s">
        <v>66</v>
      </c>
      <c r="AN13388" t="s">
        <v>7761</v>
      </c>
      <c r="AO13388" t="s">
        <v>68</v>
      </c>
      <c r="AP13388" t="s">
        <v>69</v>
      </c>
      <c r="AQ13388" t="s">
        <v>30872</v>
      </c>
      <c r="AT13388" t="s">
        <v>30873</v>
      </c>
      <c r="AU13388" t="s">
        <v>17883</v>
      </c>
      <c r="AV13388" t="s">
        <v>3761</v>
      </c>
      <c r="AW13388" t="s">
        <v>75</v>
      </c>
      <c r="AX13388" t="s">
        <v>176</v>
      </c>
      <c r="AY13388" t="s">
        <v>177</v>
      </c>
      <c r="AZ13388" t="s">
        <v>178</v>
      </c>
      <c r="BA13388">
        <v>2371208.58</v>
      </c>
      <c r="BB13388" t="s">
        <v>78</v>
      </c>
      <c r="BD13388" t="s">
        <v>17887</v>
      </c>
      <c r="BG13388">
        <v>4</v>
      </c>
    </row>
    <row r="13389" spans="1:59" x14ac:dyDescent="0.25">
      <c r="A13389" t="s">
        <v>30878</v>
      </c>
      <c r="B13389" t="s">
        <v>46</v>
      </c>
      <c r="C13389" t="s">
        <v>47</v>
      </c>
      <c r="D13389" t="s">
        <v>7758</v>
      </c>
      <c r="E13389" t="s">
        <v>46</v>
      </c>
      <c r="J13389" t="s">
        <v>45325</v>
      </c>
      <c r="P13389" t="s">
        <v>11682</v>
      </c>
      <c r="Q13389" t="s">
        <v>139</v>
      </c>
      <c r="S13389" s="1">
        <v>528.29999999999995</v>
      </c>
      <c r="T13389" t="s">
        <v>30876</v>
      </c>
      <c r="U13389" t="s">
        <v>45325</v>
      </c>
      <c r="V13389" t="s">
        <v>45325</v>
      </c>
      <c r="Y13389" t="s">
        <v>60</v>
      </c>
      <c r="Z13389" t="s">
        <v>45325</v>
      </c>
      <c r="AA13389" t="s">
        <v>45325</v>
      </c>
      <c r="AD13389" t="s">
        <v>61</v>
      </c>
      <c r="AE13389" t="s">
        <v>45325</v>
      </c>
      <c r="AF13389" t="s">
        <v>45325</v>
      </c>
      <c r="AH13389" t="s">
        <v>62</v>
      </c>
      <c r="AI13389" t="s">
        <v>7760</v>
      </c>
      <c r="AJ13389" t="s">
        <v>64</v>
      </c>
      <c r="AK13389" t="s">
        <v>45</v>
      </c>
      <c r="AL13389" t="s">
        <v>65</v>
      </c>
      <c r="AM13389" t="s">
        <v>66</v>
      </c>
      <c r="AN13389" t="s">
        <v>7761</v>
      </c>
      <c r="AO13389" t="s">
        <v>68</v>
      </c>
      <c r="AP13389" t="s">
        <v>69</v>
      </c>
      <c r="AQ13389" t="s">
        <v>954</v>
      </c>
      <c r="AT13389" t="s">
        <v>30877</v>
      </c>
      <c r="AU13389" t="s">
        <v>145</v>
      </c>
      <c r="AV13389" t="s">
        <v>1897</v>
      </c>
      <c r="AW13389" t="s">
        <v>75</v>
      </c>
      <c r="AX13389" t="s">
        <v>255</v>
      </c>
      <c r="AY13389" t="s">
        <v>177</v>
      </c>
      <c r="AZ13389" t="s">
        <v>1125</v>
      </c>
      <c r="BA13389">
        <v>1144308.3700000001</v>
      </c>
      <c r="BB13389" t="s">
        <v>78</v>
      </c>
      <c r="BD13389" t="s">
        <v>152</v>
      </c>
      <c r="BG13389">
        <v>4</v>
      </c>
    </row>
    <row r="13390" spans="1:59" x14ac:dyDescent="0.25">
      <c r="A13390" t="s">
        <v>30879</v>
      </c>
      <c r="B13390" t="s">
        <v>46</v>
      </c>
      <c r="C13390" t="s">
        <v>47</v>
      </c>
      <c r="D13390" t="s">
        <v>7758</v>
      </c>
      <c r="E13390" t="s">
        <v>46</v>
      </c>
      <c r="J13390" t="s">
        <v>45325</v>
      </c>
      <c r="P13390" t="s">
        <v>11682</v>
      </c>
      <c r="Q13390" t="s">
        <v>139</v>
      </c>
      <c r="S13390" s="1">
        <v>542.70000000000005</v>
      </c>
      <c r="U13390" t="s">
        <v>45325</v>
      </c>
      <c r="V13390" t="s">
        <v>45325</v>
      </c>
      <c r="Y13390" t="s">
        <v>60</v>
      </c>
      <c r="Z13390" t="s">
        <v>45325</v>
      </c>
      <c r="AA13390" t="s">
        <v>45325</v>
      </c>
      <c r="AD13390" t="s">
        <v>61</v>
      </c>
      <c r="AE13390" t="s">
        <v>45325</v>
      </c>
      <c r="AF13390" t="s">
        <v>45325</v>
      </c>
      <c r="AH13390" t="s">
        <v>62</v>
      </c>
      <c r="AI13390" t="s">
        <v>7760</v>
      </c>
      <c r="AJ13390" t="s">
        <v>64</v>
      </c>
      <c r="AK13390" t="s">
        <v>45</v>
      </c>
      <c r="AL13390" t="s">
        <v>65</v>
      </c>
      <c r="AM13390" t="s">
        <v>66</v>
      </c>
      <c r="AN13390" t="s">
        <v>7761</v>
      </c>
      <c r="AO13390" t="s">
        <v>68</v>
      </c>
      <c r="AP13390" t="s">
        <v>69</v>
      </c>
      <c r="AQ13390" t="s">
        <v>954</v>
      </c>
      <c r="AT13390" t="s">
        <v>30877</v>
      </c>
      <c r="AU13390" t="s">
        <v>145</v>
      </c>
      <c r="AV13390" t="s">
        <v>1897</v>
      </c>
      <c r="AW13390" t="s">
        <v>75</v>
      </c>
      <c r="AX13390" t="s">
        <v>255</v>
      </c>
      <c r="AY13390" t="s">
        <v>177</v>
      </c>
      <c r="AZ13390" t="s">
        <v>1132</v>
      </c>
      <c r="BA13390">
        <v>1175499.05</v>
      </c>
      <c r="BB13390" t="s">
        <v>78</v>
      </c>
      <c r="BD13390" t="s">
        <v>145</v>
      </c>
      <c r="BG13390">
        <v>4</v>
      </c>
    </row>
    <row r="13391" spans="1:59" x14ac:dyDescent="0.25">
      <c r="A13391" t="s">
        <v>30882</v>
      </c>
      <c r="B13391" t="s">
        <v>46</v>
      </c>
      <c r="C13391" t="s">
        <v>47</v>
      </c>
      <c r="D13391" t="s">
        <v>7758</v>
      </c>
      <c r="E13391" t="s">
        <v>46</v>
      </c>
      <c r="J13391" t="s">
        <v>45325</v>
      </c>
      <c r="P13391" t="s">
        <v>138</v>
      </c>
      <c r="Q13391" t="s">
        <v>139</v>
      </c>
      <c r="S13391" s="1">
        <v>109.9</v>
      </c>
      <c r="T13391" t="s">
        <v>30880</v>
      </c>
      <c r="U13391" t="s">
        <v>45325</v>
      </c>
      <c r="V13391" t="s">
        <v>45325</v>
      </c>
      <c r="Y13391" t="s">
        <v>60</v>
      </c>
      <c r="Z13391" t="s">
        <v>45325</v>
      </c>
      <c r="AA13391" t="s">
        <v>45325</v>
      </c>
      <c r="AD13391" t="s">
        <v>61</v>
      </c>
      <c r="AE13391" t="s">
        <v>45325</v>
      </c>
      <c r="AF13391" t="s">
        <v>45325</v>
      </c>
      <c r="AH13391" t="s">
        <v>62</v>
      </c>
      <c r="AI13391" t="s">
        <v>1563</v>
      </c>
      <c r="AJ13391" t="s">
        <v>64</v>
      </c>
      <c r="AK13391" t="s">
        <v>45</v>
      </c>
      <c r="AL13391" t="s">
        <v>65</v>
      </c>
      <c r="AM13391" t="s">
        <v>66</v>
      </c>
      <c r="AN13391" t="s">
        <v>1564</v>
      </c>
      <c r="AO13391" t="s">
        <v>68</v>
      </c>
      <c r="AP13391" t="s">
        <v>69</v>
      </c>
      <c r="AQ13391" t="s">
        <v>143</v>
      </c>
      <c r="AR13391" t="s">
        <v>71</v>
      </c>
      <c r="AS13391" t="s">
        <v>30880</v>
      </c>
      <c r="AT13391" t="s">
        <v>30881</v>
      </c>
      <c r="AU13391" t="s">
        <v>145</v>
      </c>
      <c r="AV13391" t="s">
        <v>1897</v>
      </c>
      <c r="AW13391" t="s">
        <v>75</v>
      </c>
      <c r="AX13391" t="s">
        <v>255</v>
      </c>
      <c r="AY13391" t="s">
        <v>177</v>
      </c>
      <c r="AZ13391" t="s">
        <v>1132</v>
      </c>
      <c r="BA13391">
        <v>238045.6</v>
      </c>
      <c r="BB13391" t="s">
        <v>78</v>
      </c>
      <c r="BD13391" t="s">
        <v>145</v>
      </c>
      <c r="BG13391">
        <v>4</v>
      </c>
    </row>
    <row r="13392" spans="1:59" x14ac:dyDescent="0.25">
      <c r="A13392" t="s">
        <v>30884</v>
      </c>
      <c r="B13392" t="s">
        <v>46</v>
      </c>
      <c r="C13392" t="s">
        <v>47</v>
      </c>
      <c r="D13392" t="s">
        <v>7758</v>
      </c>
      <c r="E13392" t="s">
        <v>46</v>
      </c>
      <c r="J13392" t="s">
        <v>45325</v>
      </c>
      <c r="P13392" t="s">
        <v>138</v>
      </c>
      <c r="Q13392" t="s">
        <v>139</v>
      </c>
      <c r="S13392" s="1">
        <v>111.6</v>
      </c>
      <c r="T13392" t="s">
        <v>10928</v>
      </c>
      <c r="U13392" t="s">
        <v>45325</v>
      </c>
      <c r="V13392" t="s">
        <v>45325</v>
      </c>
      <c r="Y13392" t="s">
        <v>60</v>
      </c>
      <c r="Z13392" t="s">
        <v>45325</v>
      </c>
      <c r="AA13392" t="s">
        <v>45325</v>
      </c>
      <c r="AD13392" t="s">
        <v>61</v>
      </c>
      <c r="AE13392" t="s">
        <v>45325</v>
      </c>
      <c r="AF13392" t="s">
        <v>45325</v>
      </c>
      <c r="AH13392" t="s">
        <v>62</v>
      </c>
      <c r="AI13392" t="s">
        <v>1563</v>
      </c>
      <c r="AJ13392" t="s">
        <v>64</v>
      </c>
      <c r="AK13392" t="s">
        <v>45</v>
      </c>
      <c r="AL13392" t="s">
        <v>65</v>
      </c>
      <c r="AM13392" t="s">
        <v>66</v>
      </c>
      <c r="AN13392" t="s">
        <v>1564</v>
      </c>
      <c r="AO13392" t="s">
        <v>68</v>
      </c>
      <c r="AP13392" t="s">
        <v>69</v>
      </c>
      <c r="AQ13392" t="s">
        <v>143</v>
      </c>
      <c r="AR13392" t="s">
        <v>71</v>
      </c>
      <c r="AS13392" t="s">
        <v>10928</v>
      </c>
      <c r="AT13392" t="s">
        <v>30883</v>
      </c>
      <c r="AU13392" t="s">
        <v>145</v>
      </c>
      <c r="AV13392" t="s">
        <v>1897</v>
      </c>
      <c r="AW13392" t="s">
        <v>75</v>
      </c>
      <c r="AX13392" t="s">
        <v>255</v>
      </c>
      <c r="AY13392" t="s">
        <v>177</v>
      </c>
      <c r="AZ13392" t="s">
        <v>1132</v>
      </c>
      <c r="BA13392">
        <v>241727.83</v>
      </c>
      <c r="BB13392" t="s">
        <v>78</v>
      </c>
      <c r="BD13392" t="s">
        <v>145</v>
      </c>
      <c r="BG13392">
        <v>4</v>
      </c>
    </row>
    <row r="13393" spans="1:59" x14ac:dyDescent="0.25">
      <c r="A13393" t="s">
        <v>30888</v>
      </c>
      <c r="B13393" t="s">
        <v>46</v>
      </c>
      <c r="C13393" t="s">
        <v>47</v>
      </c>
      <c r="D13393" t="s">
        <v>7758</v>
      </c>
      <c r="E13393" t="s">
        <v>46</v>
      </c>
      <c r="J13393" t="s">
        <v>45325</v>
      </c>
      <c r="P13393" t="s">
        <v>138</v>
      </c>
      <c r="Q13393" t="s">
        <v>139</v>
      </c>
      <c r="S13393" s="1">
        <v>267.7</v>
      </c>
      <c r="T13393" t="s">
        <v>171</v>
      </c>
      <c r="U13393" t="s">
        <v>45325</v>
      </c>
      <c r="V13393" t="s">
        <v>45325</v>
      </c>
      <c r="Y13393" t="s">
        <v>60</v>
      </c>
      <c r="Z13393" t="s">
        <v>45325</v>
      </c>
      <c r="AA13393" t="s">
        <v>45325</v>
      </c>
      <c r="AD13393" t="s">
        <v>61</v>
      </c>
      <c r="AE13393" t="s">
        <v>45325</v>
      </c>
      <c r="AF13393" t="s">
        <v>45325</v>
      </c>
      <c r="AH13393" t="s">
        <v>62</v>
      </c>
      <c r="AI13393" t="s">
        <v>1563</v>
      </c>
      <c r="AJ13393" t="s">
        <v>64</v>
      </c>
      <c r="AK13393" t="s">
        <v>45</v>
      </c>
      <c r="AL13393" t="s">
        <v>65</v>
      </c>
      <c r="AM13393" t="s">
        <v>66</v>
      </c>
      <c r="AN13393" t="s">
        <v>1564</v>
      </c>
      <c r="AO13393" t="s">
        <v>68</v>
      </c>
      <c r="AP13393" t="s">
        <v>69</v>
      </c>
      <c r="AQ13393" t="s">
        <v>143</v>
      </c>
      <c r="AT13393" t="s">
        <v>30885</v>
      </c>
      <c r="AU13393" t="s">
        <v>145</v>
      </c>
      <c r="AV13393" t="s">
        <v>30886</v>
      </c>
      <c r="AW13393" t="s">
        <v>75</v>
      </c>
      <c r="AX13393" t="s">
        <v>30887</v>
      </c>
      <c r="AY13393" t="s">
        <v>30886</v>
      </c>
      <c r="AZ13393" t="s">
        <v>433</v>
      </c>
      <c r="BA13393">
        <v>819801.8</v>
      </c>
      <c r="BB13393" t="s">
        <v>78</v>
      </c>
      <c r="BD13393" t="s">
        <v>152</v>
      </c>
      <c r="BG13393">
        <v>4</v>
      </c>
    </row>
    <row r="13394" spans="1:59" x14ac:dyDescent="0.25">
      <c r="A13394" t="s">
        <v>30890</v>
      </c>
      <c r="B13394" t="s">
        <v>46</v>
      </c>
      <c r="C13394" t="s">
        <v>47</v>
      </c>
      <c r="D13394" t="s">
        <v>7758</v>
      </c>
      <c r="E13394" t="s">
        <v>46</v>
      </c>
      <c r="J13394" t="s">
        <v>45325</v>
      </c>
      <c r="P13394" t="s">
        <v>138</v>
      </c>
      <c r="Q13394" t="s">
        <v>139</v>
      </c>
      <c r="S13394" s="1">
        <v>112.4</v>
      </c>
      <c r="T13394" t="s">
        <v>1211</v>
      </c>
      <c r="U13394" t="s">
        <v>45325</v>
      </c>
      <c r="V13394" t="s">
        <v>45325</v>
      </c>
      <c r="Y13394" t="s">
        <v>60</v>
      </c>
      <c r="Z13394" t="s">
        <v>45325</v>
      </c>
      <c r="AA13394" t="s">
        <v>45325</v>
      </c>
      <c r="AD13394" t="s">
        <v>61</v>
      </c>
      <c r="AE13394" t="s">
        <v>45325</v>
      </c>
      <c r="AF13394" t="s">
        <v>45325</v>
      </c>
      <c r="AH13394" t="s">
        <v>62</v>
      </c>
      <c r="AI13394" t="s">
        <v>1563</v>
      </c>
      <c r="AJ13394" t="s">
        <v>64</v>
      </c>
      <c r="AK13394" t="s">
        <v>45</v>
      </c>
      <c r="AL13394" t="s">
        <v>65</v>
      </c>
      <c r="AM13394" t="s">
        <v>66</v>
      </c>
      <c r="AN13394" t="s">
        <v>1564</v>
      </c>
      <c r="AO13394" t="s">
        <v>68</v>
      </c>
      <c r="AP13394" t="s">
        <v>69</v>
      </c>
      <c r="AQ13394" t="s">
        <v>143</v>
      </c>
      <c r="AR13394" t="s">
        <v>71</v>
      </c>
      <c r="AS13394" t="s">
        <v>1211</v>
      </c>
      <c r="AT13394" t="s">
        <v>30889</v>
      </c>
      <c r="AU13394" t="s">
        <v>145</v>
      </c>
      <c r="AV13394" t="s">
        <v>1897</v>
      </c>
      <c r="AW13394" t="s">
        <v>75</v>
      </c>
      <c r="AX13394" t="s">
        <v>255</v>
      </c>
      <c r="AY13394" t="s">
        <v>177</v>
      </c>
      <c r="AZ13394" t="s">
        <v>1132</v>
      </c>
      <c r="BA13394">
        <v>243460.65</v>
      </c>
      <c r="BB13394" t="s">
        <v>78</v>
      </c>
      <c r="BD13394" t="s">
        <v>145</v>
      </c>
      <c r="BG13394">
        <v>4</v>
      </c>
    </row>
    <row r="13395" spans="1:59" x14ac:dyDescent="0.25">
      <c r="A13395" t="s">
        <v>30892</v>
      </c>
      <c r="B13395" t="s">
        <v>46</v>
      </c>
      <c r="C13395" t="s">
        <v>47</v>
      </c>
      <c r="D13395" t="s">
        <v>7758</v>
      </c>
      <c r="E13395" t="s">
        <v>46</v>
      </c>
      <c r="J13395" t="s">
        <v>45325</v>
      </c>
      <c r="P13395" t="s">
        <v>138</v>
      </c>
      <c r="Q13395" t="s">
        <v>139</v>
      </c>
      <c r="S13395" s="1" t="s">
        <v>2516</v>
      </c>
      <c r="T13395" t="s">
        <v>441</v>
      </c>
      <c r="U13395" t="s">
        <v>45325</v>
      </c>
      <c r="V13395" t="s">
        <v>45325</v>
      </c>
      <c r="Y13395" t="s">
        <v>60</v>
      </c>
      <c r="Z13395" t="s">
        <v>45325</v>
      </c>
      <c r="AA13395" t="s">
        <v>45325</v>
      </c>
      <c r="AD13395" t="s">
        <v>61</v>
      </c>
      <c r="AE13395" t="s">
        <v>45325</v>
      </c>
      <c r="AF13395" t="s">
        <v>45325</v>
      </c>
      <c r="AH13395" t="s">
        <v>62</v>
      </c>
      <c r="AI13395" t="s">
        <v>1563</v>
      </c>
      <c r="AJ13395" t="s">
        <v>64</v>
      </c>
      <c r="AK13395" t="s">
        <v>45</v>
      </c>
      <c r="AL13395" t="s">
        <v>65</v>
      </c>
      <c r="AM13395" t="s">
        <v>66</v>
      </c>
      <c r="AN13395" t="s">
        <v>1564</v>
      </c>
      <c r="AO13395" t="s">
        <v>68</v>
      </c>
      <c r="AP13395" t="s">
        <v>69</v>
      </c>
      <c r="AQ13395" t="s">
        <v>143</v>
      </c>
      <c r="AR13395" t="s">
        <v>71</v>
      </c>
      <c r="AS13395" t="s">
        <v>441</v>
      </c>
      <c r="AT13395" t="s">
        <v>30891</v>
      </c>
      <c r="AU13395" t="s">
        <v>145</v>
      </c>
      <c r="AV13395" t="s">
        <v>1897</v>
      </c>
      <c r="AW13395" t="s">
        <v>75</v>
      </c>
      <c r="AX13395" t="s">
        <v>255</v>
      </c>
      <c r="AY13395" t="s">
        <v>177</v>
      </c>
      <c r="AZ13395" t="s">
        <v>1132</v>
      </c>
      <c r="BA13395">
        <v>294578.71999999997</v>
      </c>
      <c r="BB13395" t="s">
        <v>78</v>
      </c>
      <c r="BD13395" t="s">
        <v>145</v>
      </c>
      <c r="BG13395">
        <v>4</v>
      </c>
    </row>
    <row r="13396" spans="1:59" x14ac:dyDescent="0.25">
      <c r="A13396" t="s">
        <v>30894</v>
      </c>
      <c r="B13396" t="s">
        <v>46</v>
      </c>
      <c r="C13396" t="s">
        <v>47</v>
      </c>
      <c r="D13396" t="s">
        <v>7758</v>
      </c>
      <c r="E13396" t="s">
        <v>46</v>
      </c>
      <c r="J13396" t="s">
        <v>45325</v>
      </c>
      <c r="P13396" t="s">
        <v>10913</v>
      </c>
      <c r="Q13396" t="s">
        <v>139</v>
      </c>
      <c r="S13396" s="1">
        <v>141.6</v>
      </c>
      <c r="U13396" t="s">
        <v>45325</v>
      </c>
      <c r="V13396" t="s">
        <v>45325</v>
      </c>
      <c r="Y13396" t="s">
        <v>60</v>
      </c>
      <c r="Z13396" t="s">
        <v>45325</v>
      </c>
      <c r="AA13396" t="s">
        <v>45325</v>
      </c>
      <c r="AD13396" t="s">
        <v>61</v>
      </c>
      <c r="AE13396" t="s">
        <v>45325</v>
      </c>
      <c r="AF13396" t="s">
        <v>45325</v>
      </c>
      <c r="AH13396" t="s">
        <v>62</v>
      </c>
      <c r="AI13396" t="s">
        <v>7760</v>
      </c>
      <c r="AJ13396" t="s">
        <v>64</v>
      </c>
      <c r="AK13396" t="s">
        <v>45</v>
      </c>
      <c r="AL13396" t="s">
        <v>65</v>
      </c>
      <c r="AM13396" t="s">
        <v>66</v>
      </c>
      <c r="AN13396" t="s">
        <v>7761</v>
      </c>
      <c r="AO13396" t="s">
        <v>68</v>
      </c>
      <c r="AP13396" t="s">
        <v>69</v>
      </c>
      <c r="AQ13396" t="s">
        <v>30872</v>
      </c>
      <c r="AR13396" t="s">
        <v>149</v>
      </c>
      <c r="AS13396" t="s">
        <v>291</v>
      </c>
      <c r="AT13396" t="s">
        <v>30893</v>
      </c>
      <c r="AU13396" t="s">
        <v>159</v>
      </c>
      <c r="AV13396" t="s">
        <v>1897</v>
      </c>
      <c r="AW13396" t="s">
        <v>75</v>
      </c>
      <c r="AX13396" t="s">
        <v>255</v>
      </c>
      <c r="AY13396" t="s">
        <v>177</v>
      </c>
      <c r="AZ13396" t="s">
        <v>1132</v>
      </c>
      <c r="BA13396">
        <v>306708.43</v>
      </c>
      <c r="BB13396" t="s">
        <v>78</v>
      </c>
      <c r="BD13396" t="s">
        <v>159</v>
      </c>
      <c r="BG13396">
        <v>4</v>
      </c>
    </row>
    <row r="13397" spans="1:59" x14ac:dyDescent="0.25">
      <c r="A13397" t="s">
        <v>30897</v>
      </c>
      <c r="B13397" t="s">
        <v>46</v>
      </c>
      <c r="C13397" t="s">
        <v>47</v>
      </c>
      <c r="D13397" t="s">
        <v>7758</v>
      </c>
      <c r="E13397" t="s">
        <v>46</v>
      </c>
      <c r="F13397" t="s">
        <v>30773</v>
      </c>
      <c r="G13397" t="s">
        <v>50</v>
      </c>
      <c r="H13397" t="s">
        <v>51</v>
      </c>
      <c r="I13397" t="s">
        <v>52</v>
      </c>
      <c r="J13397" t="s">
        <v>45325</v>
      </c>
      <c r="L13397" t="s">
        <v>1680</v>
      </c>
      <c r="M13397" t="s">
        <v>1680</v>
      </c>
      <c r="N13397" t="s">
        <v>54</v>
      </c>
      <c r="O13397" t="s">
        <v>55</v>
      </c>
      <c r="P13397" t="s">
        <v>251</v>
      </c>
      <c r="Q13397" t="s">
        <v>57</v>
      </c>
      <c r="R13397" t="s">
        <v>58</v>
      </c>
      <c r="S13397" s="1">
        <v>41.5</v>
      </c>
      <c r="T13397" t="s">
        <v>124</v>
      </c>
      <c r="U13397" t="s">
        <v>45325</v>
      </c>
      <c r="V13397" t="s">
        <v>45325</v>
      </c>
      <c r="Y13397" t="s">
        <v>61</v>
      </c>
      <c r="Z13397" t="s">
        <v>45325</v>
      </c>
      <c r="AA13397" t="s">
        <v>45325</v>
      </c>
      <c r="AD13397" t="s">
        <v>61</v>
      </c>
      <c r="AE13397" t="s">
        <v>45325</v>
      </c>
      <c r="AF13397" t="s">
        <v>45325</v>
      </c>
      <c r="AH13397" t="s">
        <v>62</v>
      </c>
      <c r="AI13397" t="s">
        <v>7760</v>
      </c>
      <c r="AJ13397" t="s">
        <v>64</v>
      </c>
      <c r="AK13397" t="s">
        <v>45</v>
      </c>
      <c r="AL13397" t="s">
        <v>65</v>
      </c>
      <c r="AM13397" t="s">
        <v>66</v>
      </c>
      <c r="AN13397" t="s">
        <v>7761</v>
      </c>
      <c r="AO13397" t="s">
        <v>68</v>
      </c>
      <c r="AP13397" t="s">
        <v>69</v>
      </c>
      <c r="AQ13397" t="s">
        <v>87</v>
      </c>
      <c r="AR13397" t="s">
        <v>71</v>
      </c>
      <c r="AS13397" t="s">
        <v>124</v>
      </c>
      <c r="AT13397" t="s">
        <v>30895</v>
      </c>
      <c r="AU13397" t="s">
        <v>13305</v>
      </c>
      <c r="AV13397" t="s">
        <v>8187</v>
      </c>
      <c r="AW13397" t="s">
        <v>75</v>
      </c>
      <c r="AX13397" t="s">
        <v>30896</v>
      </c>
      <c r="AY13397" t="s">
        <v>8187</v>
      </c>
      <c r="AZ13397" t="s">
        <v>77</v>
      </c>
      <c r="BA13397">
        <v>1787006.19</v>
      </c>
      <c r="BB13397" t="s">
        <v>78</v>
      </c>
      <c r="BD13397" t="s">
        <v>13305</v>
      </c>
      <c r="BG13397">
        <v>4</v>
      </c>
    </row>
    <row r="13398" spans="1:59" x14ac:dyDescent="0.25">
      <c r="A13398" t="s">
        <v>30901</v>
      </c>
      <c r="B13398" t="s">
        <v>46</v>
      </c>
      <c r="C13398" t="s">
        <v>47</v>
      </c>
      <c r="D13398" t="s">
        <v>7758</v>
      </c>
      <c r="E13398" t="s">
        <v>46</v>
      </c>
      <c r="F13398" t="s">
        <v>30898</v>
      </c>
      <c r="G13398" t="s">
        <v>50</v>
      </c>
      <c r="H13398" t="s">
        <v>168</v>
      </c>
      <c r="I13398" t="s">
        <v>169</v>
      </c>
      <c r="J13398" t="s">
        <v>425</v>
      </c>
      <c r="L13398" t="s">
        <v>1757</v>
      </c>
      <c r="M13398" t="s">
        <v>1757</v>
      </c>
      <c r="N13398" t="s">
        <v>60</v>
      </c>
      <c r="O13398" t="s">
        <v>55</v>
      </c>
      <c r="P13398" t="s">
        <v>489</v>
      </c>
      <c r="Q13398" t="s">
        <v>139</v>
      </c>
      <c r="S13398" s="1">
        <v>81.900000000000006</v>
      </c>
      <c r="U13398" t="s">
        <v>45325</v>
      </c>
      <c r="V13398" t="s">
        <v>45325</v>
      </c>
      <c r="Y13398" t="s">
        <v>61</v>
      </c>
      <c r="Z13398" t="s">
        <v>61</v>
      </c>
      <c r="AA13398" t="s">
        <v>45325</v>
      </c>
      <c r="AD13398" t="s">
        <v>61</v>
      </c>
      <c r="AE13398" t="s">
        <v>61</v>
      </c>
      <c r="AF13398" t="s">
        <v>45325</v>
      </c>
      <c r="AH13398" t="s">
        <v>62</v>
      </c>
      <c r="AI13398" t="s">
        <v>7760</v>
      </c>
      <c r="AJ13398" t="s">
        <v>64</v>
      </c>
      <c r="AK13398" t="s">
        <v>45</v>
      </c>
      <c r="AL13398" t="s">
        <v>65</v>
      </c>
      <c r="AM13398" t="s">
        <v>66</v>
      </c>
      <c r="AN13398" t="s">
        <v>7761</v>
      </c>
      <c r="AO13398" t="s">
        <v>68</v>
      </c>
      <c r="AP13398" t="s">
        <v>69</v>
      </c>
      <c r="AQ13398" t="s">
        <v>1847</v>
      </c>
      <c r="AT13398" t="s">
        <v>30899</v>
      </c>
      <c r="AU13398" t="s">
        <v>8220</v>
      </c>
      <c r="AV13398" t="s">
        <v>30900</v>
      </c>
      <c r="AW13398" t="s">
        <v>75</v>
      </c>
      <c r="AX13398" t="s">
        <v>176</v>
      </c>
      <c r="AY13398" t="s">
        <v>177</v>
      </c>
      <c r="AZ13398" t="s">
        <v>178</v>
      </c>
      <c r="BA13398">
        <v>250809.74</v>
      </c>
      <c r="BB13398" t="s">
        <v>78</v>
      </c>
      <c r="BD13398" t="s">
        <v>8187</v>
      </c>
      <c r="BG13398">
        <v>4</v>
      </c>
    </row>
    <row r="13399" spans="1:59" x14ac:dyDescent="0.25">
      <c r="A13399" t="s">
        <v>30903</v>
      </c>
      <c r="B13399" t="s">
        <v>46</v>
      </c>
      <c r="C13399" t="s">
        <v>47</v>
      </c>
      <c r="D13399" t="s">
        <v>7758</v>
      </c>
      <c r="E13399" t="s">
        <v>46</v>
      </c>
      <c r="F13399" t="s">
        <v>30898</v>
      </c>
      <c r="G13399" t="s">
        <v>50</v>
      </c>
      <c r="H13399" t="s">
        <v>168</v>
      </c>
      <c r="I13399" t="s">
        <v>169</v>
      </c>
      <c r="J13399" t="s">
        <v>425</v>
      </c>
      <c r="L13399" t="s">
        <v>1757</v>
      </c>
      <c r="M13399" t="s">
        <v>1757</v>
      </c>
      <c r="N13399" t="s">
        <v>60</v>
      </c>
      <c r="O13399" t="s">
        <v>55</v>
      </c>
      <c r="P13399" t="s">
        <v>489</v>
      </c>
      <c r="Q13399" t="s">
        <v>139</v>
      </c>
      <c r="S13399" s="1">
        <v>212.6</v>
      </c>
      <c r="T13399" t="s">
        <v>124</v>
      </c>
      <c r="U13399" t="s">
        <v>45325</v>
      </c>
      <c r="V13399" t="s">
        <v>45325</v>
      </c>
      <c r="Y13399" t="s">
        <v>60</v>
      </c>
      <c r="Z13399" t="s">
        <v>60</v>
      </c>
      <c r="AA13399" t="s">
        <v>45325</v>
      </c>
      <c r="AD13399" t="s">
        <v>61</v>
      </c>
      <c r="AE13399" t="s">
        <v>61</v>
      </c>
      <c r="AF13399" t="s">
        <v>45325</v>
      </c>
      <c r="AH13399" t="s">
        <v>62</v>
      </c>
      <c r="AI13399" t="s">
        <v>7760</v>
      </c>
      <c r="AJ13399" t="s">
        <v>64</v>
      </c>
      <c r="AK13399" t="s">
        <v>45</v>
      </c>
      <c r="AL13399" t="s">
        <v>65</v>
      </c>
      <c r="AM13399" t="s">
        <v>66</v>
      </c>
      <c r="AN13399" t="s">
        <v>7761</v>
      </c>
      <c r="AO13399" t="s">
        <v>68</v>
      </c>
      <c r="AP13399" t="s">
        <v>69</v>
      </c>
      <c r="AQ13399" t="s">
        <v>1847</v>
      </c>
      <c r="AT13399" t="s">
        <v>30902</v>
      </c>
      <c r="AU13399" t="s">
        <v>8220</v>
      </c>
      <c r="AV13399" t="s">
        <v>30900</v>
      </c>
      <c r="AW13399" t="s">
        <v>75</v>
      </c>
      <c r="AX13399" t="s">
        <v>176</v>
      </c>
      <c r="AY13399" t="s">
        <v>177</v>
      </c>
      <c r="AZ13399" t="s">
        <v>178</v>
      </c>
      <c r="BA13399">
        <v>651064.11</v>
      </c>
      <c r="BB13399" t="s">
        <v>78</v>
      </c>
      <c r="BD13399" t="s">
        <v>8187</v>
      </c>
      <c r="BG13399">
        <v>4</v>
      </c>
    </row>
    <row r="13400" spans="1:59" x14ac:dyDescent="0.25">
      <c r="A13400" t="s">
        <v>30905</v>
      </c>
      <c r="B13400" t="s">
        <v>46</v>
      </c>
      <c r="C13400" t="s">
        <v>47</v>
      </c>
      <c r="D13400" t="s">
        <v>7758</v>
      </c>
      <c r="E13400" t="s">
        <v>46</v>
      </c>
      <c r="F13400" t="s">
        <v>30898</v>
      </c>
      <c r="G13400" t="s">
        <v>50</v>
      </c>
      <c r="H13400" t="s">
        <v>168</v>
      </c>
      <c r="I13400" t="s">
        <v>169</v>
      </c>
      <c r="J13400" t="s">
        <v>425</v>
      </c>
      <c r="L13400" t="s">
        <v>1757</v>
      </c>
      <c r="M13400" t="s">
        <v>1757</v>
      </c>
      <c r="N13400" t="s">
        <v>60</v>
      </c>
      <c r="O13400" t="s">
        <v>55</v>
      </c>
      <c r="P13400" t="s">
        <v>489</v>
      </c>
      <c r="Q13400" t="s">
        <v>139</v>
      </c>
      <c r="S13400" s="1">
        <v>150.5</v>
      </c>
      <c r="T13400" t="s">
        <v>12935</v>
      </c>
      <c r="U13400" t="s">
        <v>45325</v>
      </c>
      <c r="V13400" t="s">
        <v>45325</v>
      </c>
      <c r="Y13400" t="s">
        <v>60</v>
      </c>
      <c r="Z13400" t="s">
        <v>60</v>
      </c>
      <c r="AA13400" t="s">
        <v>45325</v>
      </c>
      <c r="AD13400" t="s">
        <v>61</v>
      </c>
      <c r="AE13400" t="s">
        <v>61</v>
      </c>
      <c r="AF13400" t="s">
        <v>45325</v>
      </c>
      <c r="AH13400" t="s">
        <v>62</v>
      </c>
      <c r="AI13400" t="s">
        <v>7760</v>
      </c>
      <c r="AJ13400" t="s">
        <v>64</v>
      </c>
      <c r="AK13400" t="s">
        <v>45</v>
      </c>
      <c r="AL13400" t="s">
        <v>65</v>
      </c>
      <c r="AM13400" t="s">
        <v>66</v>
      </c>
      <c r="AN13400" t="s">
        <v>7761</v>
      </c>
      <c r="AO13400" t="s">
        <v>68</v>
      </c>
      <c r="AP13400" t="s">
        <v>69</v>
      </c>
      <c r="AQ13400" t="s">
        <v>1847</v>
      </c>
      <c r="AR13400" t="s">
        <v>429</v>
      </c>
      <c r="AS13400" t="s">
        <v>60</v>
      </c>
      <c r="AT13400" t="s">
        <v>30904</v>
      </c>
      <c r="AU13400" t="s">
        <v>8220</v>
      </c>
      <c r="AV13400" t="s">
        <v>8221</v>
      </c>
      <c r="AW13400" t="s">
        <v>75</v>
      </c>
      <c r="AX13400" t="s">
        <v>8222</v>
      </c>
      <c r="AY13400" t="s">
        <v>8221</v>
      </c>
      <c r="AZ13400" t="s">
        <v>77</v>
      </c>
      <c r="BA13400">
        <v>460889.7</v>
      </c>
      <c r="BB13400" t="s">
        <v>78</v>
      </c>
      <c r="BD13400" t="s">
        <v>8220</v>
      </c>
      <c r="BG13400">
        <v>4</v>
      </c>
    </row>
    <row r="13401" spans="1:59" x14ac:dyDescent="0.25">
      <c r="A13401" t="s">
        <v>30910</v>
      </c>
      <c r="B13401" t="s">
        <v>46</v>
      </c>
      <c r="C13401" t="s">
        <v>47</v>
      </c>
      <c r="D13401" t="s">
        <v>7758</v>
      </c>
      <c r="E13401" t="s">
        <v>46</v>
      </c>
      <c r="F13401" t="s">
        <v>30906</v>
      </c>
      <c r="G13401" t="s">
        <v>50</v>
      </c>
      <c r="H13401" t="s">
        <v>168</v>
      </c>
      <c r="I13401" t="s">
        <v>5471</v>
      </c>
      <c r="J13401" t="s">
        <v>45325</v>
      </c>
      <c r="L13401" t="s">
        <v>1938</v>
      </c>
      <c r="N13401" t="s">
        <v>54</v>
      </c>
      <c r="O13401" t="s">
        <v>1135</v>
      </c>
      <c r="P13401" t="s">
        <v>138</v>
      </c>
      <c r="Q13401" t="s">
        <v>139</v>
      </c>
      <c r="S13401" s="1" t="s">
        <v>954</v>
      </c>
      <c r="T13401" t="s">
        <v>1037</v>
      </c>
      <c r="U13401" t="s">
        <v>45325</v>
      </c>
      <c r="V13401" t="s">
        <v>45325</v>
      </c>
      <c r="Y13401" t="s">
        <v>60</v>
      </c>
      <c r="Z13401" t="s">
        <v>45325</v>
      </c>
      <c r="AA13401" t="s">
        <v>45325</v>
      </c>
      <c r="AD13401" t="s">
        <v>61</v>
      </c>
      <c r="AE13401" t="s">
        <v>45325</v>
      </c>
      <c r="AF13401" t="s">
        <v>45325</v>
      </c>
      <c r="AH13401" t="s">
        <v>62</v>
      </c>
      <c r="AI13401" t="s">
        <v>7760</v>
      </c>
      <c r="AJ13401" t="s">
        <v>64</v>
      </c>
      <c r="AK13401" t="s">
        <v>45</v>
      </c>
      <c r="AL13401" t="s">
        <v>65</v>
      </c>
      <c r="AM13401" t="s">
        <v>66</v>
      </c>
      <c r="AN13401" t="s">
        <v>7761</v>
      </c>
      <c r="AO13401" t="s">
        <v>68</v>
      </c>
      <c r="AP13401" t="s">
        <v>69</v>
      </c>
      <c r="AQ13401" t="s">
        <v>4128</v>
      </c>
      <c r="AR13401" t="s">
        <v>149</v>
      </c>
      <c r="AS13401" t="s">
        <v>1037</v>
      </c>
      <c r="AT13401" t="s">
        <v>30907</v>
      </c>
      <c r="AU13401" t="s">
        <v>30908</v>
      </c>
      <c r="AV13401" t="s">
        <v>30908</v>
      </c>
      <c r="AW13401" t="s">
        <v>75</v>
      </c>
      <c r="AX13401" t="s">
        <v>176</v>
      </c>
      <c r="AY13401" t="s">
        <v>30909</v>
      </c>
      <c r="AZ13401" t="s">
        <v>256</v>
      </c>
      <c r="BA13401">
        <v>55123.02</v>
      </c>
      <c r="BB13401" t="s">
        <v>78</v>
      </c>
      <c r="BD13401" t="s">
        <v>30908</v>
      </c>
      <c r="BG13401">
        <v>4</v>
      </c>
    </row>
    <row r="13402" spans="1:59" x14ac:dyDescent="0.25">
      <c r="A13402" t="s">
        <v>30913</v>
      </c>
      <c r="B13402" t="s">
        <v>46</v>
      </c>
      <c r="C13402" t="s">
        <v>47</v>
      </c>
      <c r="D13402" t="s">
        <v>7758</v>
      </c>
      <c r="E13402" t="s">
        <v>46</v>
      </c>
      <c r="F13402" t="s">
        <v>30906</v>
      </c>
      <c r="G13402" t="s">
        <v>50</v>
      </c>
      <c r="H13402" t="s">
        <v>168</v>
      </c>
      <c r="I13402" t="s">
        <v>5471</v>
      </c>
      <c r="J13402" t="s">
        <v>45325</v>
      </c>
      <c r="L13402" t="s">
        <v>1938</v>
      </c>
      <c r="N13402" t="s">
        <v>54</v>
      </c>
      <c r="O13402" t="s">
        <v>1135</v>
      </c>
      <c r="P13402" t="s">
        <v>138</v>
      </c>
      <c r="Q13402" t="s">
        <v>139</v>
      </c>
      <c r="S13402" s="1">
        <v>47.8</v>
      </c>
      <c r="T13402" t="s">
        <v>1227</v>
      </c>
      <c r="U13402" t="s">
        <v>45325</v>
      </c>
      <c r="V13402" t="s">
        <v>45325</v>
      </c>
      <c r="Y13402" t="s">
        <v>60</v>
      </c>
      <c r="Z13402" t="s">
        <v>45325</v>
      </c>
      <c r="AA13402" t="s">
        <v>45325</v>
      </c>
      <c r="AD13402" t="s">
        <v>61</v>
      </c>
      <c r="AE13402" t="s">
        <v>45325</v>
      </c>
      <c r="AF13402" t="s">
        <v>45325</v>
      </c>
      <c r="AH13402" t="s">
        <v>62</v>
      </c>
      <c r="AI13402" t="s">
        <v>7760</v>
      </c>
      <c r="AJ13402" t="s">
        <v>64</v>
      </c>
      <c r="AK13402" t="s">
        <v>45</v>
      </c>
      <c r="AL13402" t="s">
        <v>65</v>
      </c>
      <c r="AM13402" t="s">
        <v>66</v>
      </c>
      <c r="AN13402" t="s">
        <v>7761</v>
      </c>
      <c r="AO13402" t="s">
        <v>68</v>
      </c>
      <c r="AP13402" t="s">
        <v>69</v>
      </c>
      <c r="AQ13402" t="s">
        <v>4128</v>
      </c>
      <c r="AR13402" t="s">
        <v>149</v>
      </c>
      <c r="AS13402" t="s">
        <v>1227</v>
      </c>
      <c r="AT13402" t="s">
        <v>30911</v>
      </c>
      <c r="AU13402" t="s">
        <v>30908</v>
      </c>
      <c r="AV13402" t="s">
        <v>30908</v>
      </c>
      <c r="AW13402" t="s">
        <v>75</v>
      </c>
      <c r="AX13402" t="s">
        <v>176</v>
      </c>
      <c r="AY13402" t="s">
        <v>177</v>
      </c>
      <c r="AZ13402" t="s">
        <v>30912</v>
      </c>
      <c r="BA13402">
        <v>146382.24</v>
      </c>
      <c r="BB13402" t="s">
        <v>78</v>
      </c>
      <c r="BD13402" t="s">
        <v>30908</v>
      </c>
      <c r="BG13402">
        <v>4</v>
      </c>
    </row>
    <row r="13403" spans="1:59" x14ac:dyDescent="0.25">
      <c r="A13403" t="s">
        <v>30915</v>
      </c>
      <c r="B13403" t="s">
        <v>46</v>
      </c>
      <c r="C13403" t="s">
        <v>47</v>
      </c>
      <c r="D13403" t="s">
        <v>7758</v>
      </c>
      <c r="E13403" t="s">
        <v>46</v>
      </c>
      <c r="F13403" t="s">
        <v>30906</v>
      </c>
      <c r="G13403" t="s">
        <v>50</v>
      </c>
      <c r="H13403" t="s">
        <v>168</v>
      </c>
      <c r="I13403" t="s">
        <v>5471</v>
      </c>
      <c r="J13403" t="s">
        <v>45325</v>
      </c>
      <c r="L13403" t="s">
        <v>1938</v>
      </c>
      <c r="N13403" t="s">
        <v>54</v>
      </c>
      <c r="O13403" t="s">
        <v>1135</v>
      </c>
      <c r="P13403" t="s">
        <v>138</v>
      </c>
      <c r="Q13403" t="s">
        <v>139</v>
      </c>
      <c r="S13403" s="1">
        <v>228.3</v>
      </c>
      <c r="T13403" t="s">
        <v>1223</v>
      </c>
      <c r="U13403" t="s">
        <v>45325</v>
      </c>
      <c r="V13403" t="s">
        <v>45325</v>
      </c>
      <c r="Y13403" t="s">
        <v>60</v>
      </c>
      <c r="Z13403" t="s">
        <v>45325</v>
      </c>
      <c r="AA13403" t="s">
        <v>45325</v>
      </c>
      <c r="AD13403" t="s">
        <v>61</v>
      </c>
      <c r="AE13403" t="s">
        <v>45325</v>
      </c>
      <c r="AF13403" t="s">
        <v>45325</v>
      </c>
      <c r="AH13403" t="s">
        <v>62</v>
      </c>
      <c r="AI13403" t="s">
        <v>7760</v>
      </c>
      <c r="AJ13403" t="s">
        <v>64</v>
      </c>
      <c r="AK13403" t="s">
        <v>45</v>
      </c>
      <c r="AL13403" t="s">
        <v>65</v>
      </c>
      <c r="AM13403" t="s">
        <v>66</v>
      </c>
      <c r="AN13403" t="s">
        <v>7761</v>
      </c>
      <c r="AO13403" t="s">
        <v>68</v>
      </c>
      <c r="AP13403" t="s">
        <v>69</v>
      </c>
      <c r="AQ13403" t="s">
        <v>4128</v>
      </c>
      <c r="AR13403" t="s">
        <v>149</v>
      </c>
      <c r="AS13403" t="s">
        <v>1223</v>
      </c>
      <c r="AT13403" t="s">
        <v>30914</v>
      </c>
      <c r="AU13403" t="s">
        <v>30908</v>
      </c>
      <c r="AV13403" t="s">
        <v>30908</v>
      </c>
      <c r="AW13403" t="s">
        <v>75</v>
      </c>
      <c r="AX13403" t="s">
        <v>255</v>
      </c>
      <c r="AY13403" t="s">
        <v>30908</v>
      </c>
      <c r="AZ13403" t="s">
        <v>256</v>
      </c>
      <c r="BA13403">
        <v>699143.64</v>
      </c>
      <c r="BB13403" t="s">
        <v>78</v>
      </c>
      <c r="BD13403" t="s">
        <v>30908</v>
      </c>
      <c r="BG13403">
        <v>4</v>
      </c>
    </row>
    <row r="13404" spans="1:59" x14ac:dyDescent="0.25">
      <c r="A13404" t="s">
        <v>30917</v>
      </c>
      <c r="B13404" t="s">
        <v>46</v>
      </c>
      <c r="C13404" t="s">
        <v>47</v>
      </c>
      <c r="D13404" t="s">
        <v>7758</v>
      </c>
      <c r="E13404" t="s">
        <v>46</v>
      </c>
      <c r="F13404" t="s">
        <v>30906</v>
      </c>
      <c r="G13404" t="s">
        <v>50</v>
      </c>
      <c r="H13404" t="s">
        <v>168</v>
      </c>
      <c r="I13404" t="s">
        <v>5471</v>
      </c>
      <c r="J13404" t="s">
        <v>45325</v>
      </c>
      <c r="L13404" t="s">
        <v>1938</v>
      </c>
      <c r="N13404" t="s">
        <v>54</v>
      </c>
      <c r="O13404" t="s">
        <v>1135</v>
      </c>
      <c r="P13404" t="s">
        <v>138</v>
      </c>
      <c r="Q13404" t="s">
        <v>139</v>
      </c>
      <c r="S13404" s="1" t="s">
        <v>2391</v>
      </c>
      <c r="T13404" t="s">
        <v>7248</v>
      </c>
      <c r="U13404" t="s">
        <v>45325</v>
      </c>
      <c r="V13404" t="s">
        <v>45325</v>
      </c>
      <c r="Y13404" t="s">
        <v>60</v>
      </c>
      <c r="Z13404" t="s">
        <v>45325</v>
      </c>
      <c r="AA13404" t="s">
        <v>45325</v>
      </c>
      <c r="AD13404" t="s">
        <v>61</v>
      </c>
      <c r="AE13404" t="s">
        <v>45325</v>
      </c>
      <c r="AF13404" t="s">
        <v>45325</v>
      </c>
      <c r="AH13404" t="s">
        <v>62</v>
      </c>
      <c r="AI13404" t="s">
        <v>7760</v>
      </c>
      <c r="AJ13404" t="s">
        <v>64</v>
      </c>
      <c r="AK13404" t="s">
        <v>45</v>
      </c>
      <c r="AL13404" t="s">
        <v>65</v>
      </c>
      <c r="AM13404" t="s">
        <v>66</v>
      </c>
      <c r="AN13404" t="s">
        <v>7761</v>
      </c>
      <c r="AO13404" t="s">
        <v>68</v>
      </c>
      <c r="AP13404" t="s">
        <v>69</v>
      </c>
      <c r="AQ13404" t="s">
        <v>4128</v>
      </c>
      <c r="AR13404" t="s">
        <v>149</v>
      </c>
      <c r="AS13404" t="s">
        <v>7248</v>
      </c>
      <c r="AT13404" t="s">
        <v>30916</v>
      </c>
      <c r="AU13404" t="s">
        <v>30908</v>
      </c>
      <c r="AV13404" t="s">
        <v>30908</v>
      </c>
      <c r="AW13404" t="s">
        <v>75</v>
      </c>
      <c r="AX13404" t="s">
        <v>255</v>
      </c>
      <c r="AY13404" t="s">
        <v>177</v>
      </c>
      <c r="AZ13404" t="s">
        <v>256</v>
      </c>
      <c r="BA13404">
        <v>413422.65</v>
      </c>
      <c r="BB13404" t="s">
        <v>78</v>
      </c>
      <c r="BD13404" t="s">
        <v>30908</v>
      </c>
      <c r="BG13404">
        <v>4</v>
      </c>
    </row>
    <row r="13405" spans="1:59" x14ac:dyDescent="0.25">
      <c r="A13405" t="s">
        <v>30919</v>
      </c>
      <c r="B13405" t="s">
        <v>46</v>
      </c>
      <c r="C13405" t="s">
        <v>47</v>
      </c>
      <c r="D13405" t="s">
        <v>7758</v>
      </c>
      <c r="E13405" t="s">
        <v>46</v>
      </c>
      <c r="F13405" t="s">
        <v>30906</v>
      </c>
      <c r="G13405" t="s">
        <v>50</v>
      </c>
      <c r="H13405" t="s">
        <v>168</v>
      </c>
      <c r="I13405" t="s">
        <v>5471</v>
      </c>
      <c r="J13405" t="s">
        <v>45325</v>
      </c>
      <c r="L13405" t="s">
        <v>1938</v>
      </c>
      <c r="N13405" t="s">
        <v>54</v>
      </c>
      <c r="O13405" t="s">
        <v>1135</v>
      </c>
      <c r="P13405" t="s">
        <v>138</v>
      </c>
      <c r="Q13405" t="s">
        <v>139</v>
      </c>
      <c r="S13405" s="1">
        <v>47.3</v>
      </c>
      <c r="T13405" t="s">
        <v>8659</v>
      </c>
      <c r="U13405" t="s">
        <v>45325</v>
      </c>
      <c r="V13405" t="s">
        <v>45325</v>
      </c>
      <c r="Y13405" t="s">
        <v>60</v>
      </c>
      <c r="Z13405" t="s">
        <v>45325</v>
      </c>
      <c r="AA13405" t="s">
        <v>45325</v>
      </c>
      <c r="AD13405" t="s">
        <v>61</v>
      </c>
      <c r="AE13405" t="s">
        <v>45325</v>
      </c>
      <c r="AF13405" t="s">
        <v>45325</v>
      </c>
      <c r="AH13405" t="s">
        <v>62</v>
      </c>
      <c r="AI13405" t="s">
        <v>7760</v>
      </c>
      <c r="AJ13405" t="s">
        <v>64</v>
      </c>
      <c r="AK13405" t="s">
        <v>45</v>
      </c>
      <c r="AL13405" t="s">
        <v>65</v>
      </c>
      <c r="AM13405" t="s">
        <v>66</v>
      </c>
      <c r="AN13405" t="s">
        <v>7761</v>
      </c>
      <c r="AO13405" t="s">
        <v>68</v>
      </c>
      <c r="AP13405" t="s">
        <v>69</v>
      </c>
      <c r="AQ13405" t="s">
        <v>4128</v>
      </c>
      <c r="AR13405" t="s">
        <v>149</v>
      </c>
      <c r="AS13405" t="s">
        <v>8659</v>
      </c>
      <c r="AT13405" t="s">
        <v>30918</v>
      </c>
      <c r="AU13405" t="s">
        <v>30908</v>
      </c>
      <c r="AV13405" t="s">
        <v>30908</v>
      </c>
      <c r="AW13405" t="s">
        <v>75</v>
      </c>
      <c r="AX13405" t="s">
        <v>176</v>
      </c>
      <c r="AY13405" t="s">
        <v>177</v>
      </c>
      <c r="AZ13405" t="s">
        <v>256</v>
      </c>
      <c r="BA13405">
        <v>144851.04999999999</v>
      </c>
      <c r="BB13405" t="s">
        <v>78</v>
      </c>
      <c r="BD13405" t="s">
        <v>30908</v>
      </c>
      <c r="BG13405">
        <v>4</v>
      </c>
    </row>
    <row r="13406" spans="1:59" x14ac:dyDescent="0.25">
      <c r="A13406" t="s">
        <v>30921</v>
      </c>
      <c r="B13406" t="s">
        <v>46</v>
      </c>
      <c r="C13406" t="s">
        <v>47</v>
      </c>
      <c r="D13406" t="s">
        <v>7758</v>
      </c>
      <c r="E13406" t="s">
        <v>46</v>
      </c>
      <c r="F13406" t="s">
        <v>30906</v>
      </c>
      <c r="G13406" t="s">
        <v>50</v>
      </c>
      <c r="H13406" t="s">
        <v>168</v>
      </c>
      <c r="I13406" t="s">
        <v>5471</v>
      </c>
      <c r="J13406" t="s">
        <v>45325</v>
      </c>
      <c r="L13406" t="s">
        <v>1938</v>
      </c>
      <c r="N13406" t="s">
        <v>54</v>
      </c>
      <c r="O13406" t="s">
        <v>1135</v>
      </c>
      <c r="P13406" t="s">
        <v>138</v>
      </c>
      <c r="Q13406" t="s">
        <v>139</v>
      </c>
      <c r="S13406" s="1">
        <v>72.599999999999994</v>
      </c>
      <c r="T13406" t="s">
        <v>7493</v>
      </c>
      <c r="U13406" t="s">
        <v>45325</v>
      </c>
      <c r="V13406" t="s">
        <v>45325</v>
      </c>
      <c r="Y13406" t="s">
        <v>60</v>
      </c>
      <c r="Z13406" t="s">
        <v>45325</v>
      </c>
      <c r="AA13406" t="s">
        <v>45325</v>
      </c>
      <c r="AD13406" t="s">
        <v>61</v>
      </c>
      <c r="AE13406" t="s">
        <v>45325</v>
      </c>
      <c r="AF13406" t="s">
        <v>45325</v>
      </c>
      <c r="AH13406" t="s">
        <v>62</v>
      </c>
      <c r="AI13406" t="s">
        <v>7760</v>
      </c>
      <c r="AJ13406" t="s">
        <v>64</v>
      </c>
      <c r="AK13406" t="s">
        <v>45</v>
      </c>
      <c r="AL13406" t="s">
        <v>65</v>
      </c>
      <c r="AM13406" t="s">
        <v>66</v>
      </c>
      <c r="AN13406" t="s">
        <v>7761</v>
      </c>
      <c r="AO13406" t="s">
        <v>68</v>
      </c>
      <c r="AP13406" t="s">
        <v>69</v>
      </c>
      <c r="AQ13406" t="s">
        <v>4128</v>
      </c>
      <c r="AR13406" t="s">
        <v>149</v>
      </c>
      <c r="AS13406" t="s">
        <v>7493</v>
      </c>
      <c r="AT13406" t="s">
        <v>30920</v>
      </c>
      <c r="AU13406" t="s">
        <v>30908</v>
      </c>
      <c r="AV13406" t="s">
        <v>30908</v>
      </c>
      <c r="AW13406" t="s">
        <v>75</v>
      </c>
      <c r="AX13406" t="s">
        <v>255</v>
      </c>
      <c r="AY13406" t="s">
        <v>177</v>
      </c>
      <c r="AZ13406" t="s">
        <v>256</v>
      </c>
      <c r="BA13406">
        <v>222329.51</v>
      </c>
      <c r="BB13406" t="s">
        <v>78</v>
      </c>
      <c r="BD13406" t="s">
        <v>30908</v>
      </c>
      <c r="BG13406">
        <v>4</v>
      </c>
    </row>
    <row r="13407" spans="1:59" x14ac:dyDescent="0.25">
      <c r="A13407" t="s">
        <v>30923</v>
      </c>
      <c r="B13407" t="s">
        <v>46</v>
      </c>
      <c r="C13407" t="s">
        <v>47</v>
      </c>
      <c r="D13407" t="s">
        <v>7758</v>
      </c>
      <c r="E13407" t="s">
        <v>46</v>
      </c>
      <c r="F13407" t="s">
        <v>30906</v>
      </c>
      <c r="G13407" t="s">
        <v>50</v>
      </c>
      <c r="H13407" t="s">
        <v>168</v>
      </c>
      <c r="I13407" t="s">
        <v>5471</v>
      </c>
      <c r="J13407" t="s">
        <v>45325</v>
      </c>
      <c r="L13407" t="s">
        <v>1938</v>
      </c>
      <c r="N13407" t="s">
        <v>54</v>
      </c>
      <c r="O13407" t="s">
        <v>1135</v>
      </c>
      <c r="P13407" t="s">
        <v>138</v>
      </c>
      <c r="Q13407" t="s">
        <v>139</v>
      </c>
      <c r="S13407" s="1">
        <v>70.900000000000006</v>
      </c>
      <c r="T13407" t="s">
        <v>7275</v>
      </c>
      <c r="U13407" t="s">
        <v>45325</v>
      </c>
      <c r="V13407" t="s">
        <v>45325</v>
      </c>
      <c r="Y13407" t="s">
        <v>60</v>
      </c>
      <c r="Z13407" t="s">
        <v>45325</v>
      </c>
      <c r="AA13407" t="s">
        <v>45325</v>
      </c>
      <c r="AD13407" t="s">
        <v>61</v>
      </c>
      <c r="AE13407" t="s">
        <v>45325</v>
      </c>
      <c r="AF13407" t="s">
        <v>45325</v>
      </c>
      <c r="AH13407" t="s">
        <v>62</v>
      </c>
      <c r="AI13407" t="s">
        <v>7760</v>
      </c>
      <c r="AJ13407" t="s">
        <v>64</v>
      </c>
      <c r="AK13407" t="s">
        <v>45</v>
      </c>
      <c r="AL13407" t="s">
        <v>65</v>
      </c>
      <c r="AM13407" t="s">
        <v>66</v>
      </c>
      <c r="AN13407" t="s">
        <v>7761</v>
      </c>
      <c r="AO13407" t="s">
        <v>68</v>
      </c>
      <c r="AP13407" t="s">
        <v>69</v>
      </c>
      <c r="AQ13407" t="s">
        <v>4128</v>
      </c>
      <c r="AR13407" t="s">
        <v>149</v>
      </c>
      <c r="AS13407" t="s">
        <v>7275</v>
      </c>
      <c r="AT13407" t="s">
        <v>30922</v>
      </c>
      <c r="AU13407" t="s">
        <v>30908</v>
      </c>
      <c r="AV13407" t="s">
        <v>30908</v>
      </c>
      <c r="AW13407" t="s">
        <v>75</v>
      </c>
      <c r="AX13407" t="s">
        <v>176</v>
      </c>
      <c r="AY13407" t="s">
        <v>177</v>
      </c>
      <c r="AZ13407" t="s">
        <v>256</v>
      </c>
      <c r="BA13407">
        <v>217123.45</v>
      </c>
      <c r="BB13407" t="s">
        <v>78</v>
      </c>
      <c r="BD13407" t="s">
        <v>30908</v>
      </c>
      <c r="BG13407">
        <v>4</v>
      </c>
    </row>
    <row r="13408" spans="1:59" x14ac:dyDescent="0.25">
      <c r="A13408" t="s">
        <v>30925</v>
      </c>
      <c r="B13408" t="s">
        <v>46</v>
      </c>
      <c r="C13408" t="s">
        <v>47</v>
      </c>
      <c r="D13408" t="s">
        <v>7758</v>
      </c>
      <c r="E13408" t="s">
        <v>46</v>
      </c>
      <c r="F13408" t="s">
        <v>30906</v>
      </c>
      <c r="G13408" t="s">
        <v>50</v>
      </c>
      <c r="H13408" t="s">
        <v>168</v>
      </c>
      <c r="I13408" t="s">
        <v>5471</v>
      </c>
      <c r="J13408" t="s">
        <v>45325</v>
      </c>
      <c r="L13408" t="s">
        <v>1938</v>
      </c>
      <c r="N13408" t="s">
        <v>54</v>
      </c>
      <c r="O13408" t="s">
        <v>1135</v>
      </c>
      <c r="P13408" t="s">
        <v>138</v>
      </c>
      <c r="Q13408" t="s">
        <v>139</v>
      </c>
      <c r="S13408" s="1">
        <v>190.1</v>
      </c>
      <c r="T13408" t="s">
        <v>7229</v>
      </c>
      <c r="U13408" t="s">
        <v>45325</v>
      </c>
      <c r="V13408" t="s">
        <v>45325</v>
      </c>
      <c r="Y13408" t="s">
        <v>60</v>
      </c>
      <c r="Z13408" t="s">
        <v>45325</v>
      </c>
      <c r="AA13408" t="s">
        <v>45325</v>
      </c>
      <c r="AD13408" t="s">
        <v>61</v>
      </c>
      <c r="AE13408" t="s">
        <v>45325</v>
      </c>
      <c r="AF13408" t="s">
        <v>45325</v>
      </c>
      <c r="AH13408" t="s">
        <v>62</v>
      </c>
      <c r="AI13408" t="s">
        <v>7760</v>
      </c>
      <c r="AJ13408" t="s">
        <v>64</v>
      </c>
      <c r="AK13408" t="s">
        <v>45</v>
      </c>
      <c r="AL13408" t="s">
        <v>65</v>
      </c>
      <c r="AM13408" t="s">
        <v>66</v>
      </c>
      <c r="AN13408" t="s">
        <v>7761</v>
      </c>
      <c r="AO13408" t="s">
        <v>68</v>
      </c>
      <c r="AP13408" t="s">
        <v>69</v>
      </c>
      <c r="AQ13408" t="s">
        <v>4128</v>
      </c>
      <c r="AR13408" t="s">
        <v>149</v>
      </c>
      <c r="AS13408" t="s">
        <v>7229</v>
      </c>
      <c r="AT13408" t="s">
        <v>30924</v>
      </c>
      <c r="AU13408" t="s">
        <v>30908</v>
      </c>
      <c r="AV13408" t="s">
        <v>30908</v>
      </c>
      <c r="AW13408" t="s">
        <v>75</v>
      </c>
      <c r="AX13408" t="s">
        <v>255</v>
      </c>
      <c r="AY13408" t="s">
        <v>177</v>
      </c>
      <c r="AZ13408" t="s">
        <v>256</v>
      </c>
      <c r="BA13408">
        <v>582160.34</v>
      </c>
      <c r="BB13408" t="s">
        <v>78</v>
      </c>
      <c r="BD13408" t="s">
        <v>30908</v>
      </c>
      <c r="BG13408">
        <v>4</v>
      </c>
    </row>
    <row r="13409" spans="1:59" x14ac:dyDescent="0.25">
      <c r="A13409" t="s">
        <v>30927</v>
      </c>
      <c r="B13409" t="s">
        <v>46</v>
      </c>
      <c r="C13409" t="s">
        <v>47</v>
      </c>
      <c r="D13409" t="s">
        <v>7758</v>
      </c>
      <c r="E13409" t="s">
        <v>46</v>
      </c>
      <c r="F13409" t="s">
        <v>30906</v>
      </c>
      <c r="G13409" t="s">
        <v>50</v>
      </c>
      <c r="H13409" t="s">
        <v>168</v>
      </c>
      <c r="I13409" t="s">
        <v>5471</v>
      </c>
      <c r="J13409" t="s">
        <v>45325</v>
      </c>
      <c r="L13409" t="s">
        <v>1938</v>
      </c>
      <c r="N13409" t="s">
        <v>54</v>
      </c>
      <c r="O13409" t="s">
        <v>1135</v>
      </c>
      <c r="P13409" t="s">
        <v>138</v>
      </c>
      <c r="Q13409" t="s">
        <v>139</v>
      </c>
      <c r="S13409" s="1" t="s">
        <v>936</v>
      </c>
      <c r="T13409" t="s">
        <v>7360</v>
      </c>
      <c r="U13409" t="s">
        <v>45325</v>
      </c>
      <c r="V13409" t="s">
        <v>45325</v>
      </c>
      <c r="Y13409" t="s">
        <v>54</v>
      </c>
      <c r="Z13409" t="s">
        <v>45325</v>
      </c>
      <c r="AA13409" t="s">
        <v>45325</v>
      </c>
      <c r="AD13409" t="s">
        <v>61</v>
      </c>
      <c r="AE13409" t="s">
        <v>45325</v>
      </c>
      <c r="AF13409" t="s">
        <v>45325</v>
      </c>
      <c r="AH13409" t="s">
        <v>62</v>
      </c>
      <c r="AI13409" t="s">
        <v>7760</v>
      </c>
      <c r="AJ13409" t="s">
        <v>64</v>
      </c>
      <c r="AK13409" t="s">
        <v>45</v>
      </c>
      <c r="AL13409" t="s">
        <v>65</v>
      </c>
      <c r="AM13409" t="s">
        <v>66</v>
      </c>
      <c r="AN13409" t="s">
        <v>7761</v>
      </c>
      <c r="AO13409" t="s">
        <v>68</v>
      </c>
      <c r="AP13409" t="s">
        <v>69</v>
      </c>
      <c r="AQ13409" t="s">
        <v>4128</v>
      </c>
      <c r="AR13409" t="s">
        <v>149</v>
      </c>
      <c r="AS13409" t="s">
        <v>7360</v>
      </c>
      <c r="AT13409" t="s">
        <v>30926</v>
      </c>
      <c r="AU13409" t="s">
        <v>30908</v>
      </c>
      <c r="AV13409" t="s">
        <v>30908</v>
      </c>
      <c r="AW13409" t="s">
        <v>75</v>
      </c>
      <c r="AX13409" t="s">
        <v>176</v>
      </c>
      <c r="AY13409" t="s">
        <v>177</v>
      </c>
      <c r="AZ13409" t="s">
        <v>256</v>
      </c>
      <c r="BA13409">
        <v>125557.99</v>
      </c>
      <c r="BB13409" t="s">
        <v>78</v>
      </c>
      <c r="BD13409" t="s">
        <v>30908</v>
      </c>
      <c r="BG13409">
        <v>4</v>
      </c>
    </row>
    <row r="13410" spans="1:59" x14ac:dyDescent="0.25">
      <c r="A13410" t="s">
        <v>30929</v>
      </c>
      <c r="B13410" t="s">
        <v>46</v>
      </c>
      <c r="C13410" t="s">
        <v>47</v>
      </c>
      <c r="D13410" t="s">
        <v>7758</v>
      </c>
      <c r="E13410" t="s">
        <v>46</v>
      </c>
      <c r="F13410" t="s">
        <v>30906</v>
      </c>
      <c r="G13410" t="s">
        <v>50</v>
      </c>
      <c r="H13410" t="s">
        <v>168</v>
      </c>
      <c r="I13410" t="s">
        <v>5471</v>
      </c>
      <c r="J13410" t="s">
        <v>45325</v>
      </c>
      <c r="L13410" t="s">
        <v>1938</v>
      </c>
      <c r="N13410" t="s">
        <v>54</v>
      </c>
      <c r="O13410" t="s">
        <v>1135</v>
      </c>
      <c r="P13410" t="s">
        <v>138</v>
      </c>
      <c r="Q13410" t="s">
        <v>139</v>
      </c>
      <c r="S13410" s="1">
        <v>110.7</v>
      </c>
      <c r="T13410" t="s">
        <v>7453</v>
      </c>
      <c r="U13410" t="s">
        <v>45325</v>
      </c>
      <c r="V13410" t="s">
        <v>45325</v>
      </c>
      <c r="Y13410" t="s">
        <v>54</v>
      </c>
      <c r="Z13410" t="s">
        <v>45325</v>
      </c>
      <c r="AA13410" t="s">
        <v>45325</v>
      </c>
      <c r="AD13410" t="s">
        <v>61</v>
      </c>
      <c r="AE13410" t="s">
        <v>45325</v>
      </c>
      <c r="AF13410" t="s">
        <v>45325</v>
      </c>
      <c r="AH13410" t="s">
        <v>62</v>
      </c>
      <c r="AI13410" t="s">
        <v>7760</v>
      </c>
      <c r="AJ13410" t="s">
        <v>64</v>
      </c>
      <c r="AK13410" t="s">
        <v>45</v>
      </c>
      <c r="AL13410" t="s">
        <v>65</v>
      </c>
      <c r="AM13410" t="s">
        <v>66</v>
      </c>
      <c r="AN13410" t="s">
        <v>7761</v>
      </c>
      <c r="AO13410" t="s">
        <v>68</v>
      </c>
      <c r="AP13410" t="s">
        <v>69</v>
      </c>
      <c r="AQ13410" t="s">
        <v>4128</v>
      </c>
      <c r="AR13410" t="s">
        <v>149</v>
      </c>
      <c r="AS13410" t="s">
        <v>7453</v>
      </c>
      <c r="AT13410" t="s">
        <v>30928</v>
      </c>
      <c r="AU13410" t="s">
        <v>30908</v>
      </c>
      <c r="AV13410" t="s">
        <v>30908</v>
      </c>
      <c r="AW13410" t="s">
        <v>75</v>
      </c>
      <c r="AX13410" t="s">
        <v>176</v>
      </c>
      <c r="AY13410" t="s">
        <v>177</v>
      </c>
      <c r="AZ13410" t="s">
        <v>256</v>
      </c>
      <c r="BA13410">
        <v>339006.57</v>
      </c>
      <c r="BB13410" t="s">
        <v>78</v>
      </c>
      <c r="BD13410" t="s">
        <v>30908</v>
      </c>
      <c r="BG13410">
        <v>4</v>
      </c>
    </row>
    <row r="13411" spans="1:59" x14ac:dyDescent="0.25">
      <c r="A13411" t="s">
        <v>30931</v>
      </c>
      <c r="B13411" t="s">
        <v>46</v>
      </c>
      <c r="C13411" t="s">
        <v>47</v>
      </c>
      <c r="D13411" t="s">
        <v>7758</v>
      </c>
      <c r="E13411" t="s">
        <v>46</v>
      </c>
      <c r="F13411" t="s">
        <v>30906</v>
      </c>
      <c r="G13411" t="s">
        <v>50</v>
      </c>
      <c r="H13411" t="s">
        <v>168</v>
      </c>
      <c r="I13411" t="s">
        <v>5471</v>
      </c>
      <c r="J13411" t="s">
        <v>45325</v>
      </c>
      <c r="L13411" t="s">
        <v>1938</v>
      </c>
      <c r="N13411" t="s">
        <v>54</v>
      </c>
      <c r="O13411" t="s">
        <v>1135</v>
      </c>
      <c r="P13411" t="s">
        <v>138</v>
      </c>
      <c r="Q13411" t="s">
        <v>139</v>
      </c>
      <c r="S13411" s="1">
        <v>638.1</v>
      </c>
      <c r="T13411" t="s">
        <v>7259</v>
      </c>
      <c r="U13411" t="s">
        <v>45325</v>
      </c>
      <c r="V13411" t="s">
        <v>45325</v>
      </c>
      <c r="Y13411" t="s">
        <v>60</v>
      </c>
      <c r="Z13411" t="s">
        <v>54</v>
      </c>
      <c r="AA13411" t="s">
        <v>45325</v>
      </c>
      <c r="AD13411" t="s">
        <v>61</v>
      </c>
      <c r="AE13411" t="s">
        <v>61</v>
      </c>
      <c r="AF13411" t="s">
        <v>45325</v>
      </c>
      <c r="AH13411" t="s">
        <v>62</v>
      </c>
      <c r="AI13411" t="s">
        <v>7760</v>
      </c>
      <c r="AJ13411" t="s">
        <v>64</v>
      </c>
      <c r="AK13411" t="s">
        <v>45</v>
      </c>
      <c r="AL13411" t="s">
        <v>65</v>
      </c>
      <c r="AM13411" t="s">
        <v>66</v>
      </c>
      <c r="AN13411" t="s">
        <v>7761</v>
      </c>
      <c r="AO13411" t="s">
        <v>68</v>
      </c>
      <c r="AP13411" t="s">
        <v>69</v>
      </c>
      <c r="AQ13411" t="s">
        <v>4128</v>
      </c>
      <c r="AR13411" t="s">
        <v>149</v>
      </c>
      <c r="AS13411" t="s">
        <v>7259</v>
      </c>
      <c r="AT13411" t="s">
        <v>30930</v>
      </c>
      <c r="AU13411" t="s">
        <v>30908</v>
      </c>
      <c r="AV13411" t="s">
        <v>30908</v>
      </c>
      <c r="AW13411" t="s">
        <v>75</v>
      </c>
      <c r="AX13411" t="s">
        <v>255</v>
      </c>
      <c r="AY13411" t="s">
        <v>177</v>
      </c>
      <c r="AZ13411" t="s">
        <v>256</v>
      </c>
      <c r="BA13411">
        <v>1954111.06</v>
      </c>
      <c r="BB13411" t="s">
        <v>78</v>
      </c>
      <c r="BD13411" t="s">
        <v>30908</v>
      </c>
      <c r="BG13411">
        <v>4</v>
      </c>
    </row>
    <row r="13412" spans="1:59" x14ac:dyDescent="0.25">
      <c r="A13412" t="s">
        <v>30933</v>
      </c>
      <c r="B13412" t="s">
        <v>46</v>
      </c>
      <c r="C13412" t="s">
        <v>47</v>
      </c>
      <c r="D13412" t="s">
        <v>7758</v>
      </c>
      <c r="E13412" t="s">
        <v>46</v>
      </c>
      <c r="F13412" t="s">
        <v>30906</v>
      </c>
      <c r="G13412" t="s">
        <v>50</v>
      </c>
      <c r="H13412" t="s">
        <v>168</v>
      </c>
      <c r="I13412" t="s">
        <v>5471</v>
      </c>
      <c r="J13412" t="s">
        <v>45325</v>
      </c>
      <c r="L13412" t="s">
        <v>1938</v>
      </c>
      <c r="N13412" t="s">
        <v>54</v>
      </c>
      <c r="O13412" t="s">
        <v>1135</v>
      </c>
      <c r="P13412" t="s">
        <v>138</v>
      </c>
      <c r="Q13412" t="s">
        <v>139</v>
      </c>
      <c r="S13412" s="1">
        <v>50.4</v>
      </c>
      <c r="T13412" t="s">
        <v>7423</v>
      </c>
      <c r="U13412" t="s">
        <v>45325</v>
      </c>
      <c r="V13412" t="s">
        <v>45325</v>
      </c>
      <c r="Y13412" t="s">
        <v>54</v>
      </c>
      <c r="Z13412" t="s">
        <v>45325</v>
      </c>
      <c r="AA13412" t="s">
        <v>45325</v>
      </c>
      <c r="AD13412" t="s">
        <v>61</v>
      </c>
      <c r="AE13412" t="s">
        <v>45325</v>
      </c>
      <c r="AF13412" t="s">
        <v>45325</v>
      </c>
      <c r="AH13412" t="s">
        <v>62</v>
      </c>
      <c r="AI13412" t="s">
        <v>7760</v>
      </c>
      <c r="AJ13412" t="s">
        <v>64</v>
      </c>
      <c r="AK13412" t="s">
        <v>45</v>
      </c>
      <c r="AL13412" t="s">
        <v>65</v>
      </c>
      <c r="AM13412" t="s">
        <v>66</v>
      </c>
      <c r="AN13412" t="s">
        <v>7761</v>
      </c>
      <c r="AO13412" t="s">
        <v>68</v>
      </c>
      <c r="AP13412" t="s">
        <v>69</v>
      </c>
      <c r="AQ13412" t="s">
        <v>4128</v>
      </c>
      <c r="AR13412" t="s">
        <v>149</v>
      </c>
      <c r="AS13412" t="s">
        <v>7423</v>
      </c>
      <c r="AT13412" t="s">
        <v>30932</v>
      </c>
      <c r="AU13412" t="s">
        <v>30908</v>
      </c>
      <c r="AV13412" t="s">
        <v>30908</v>
      </c>
      <c r="AW13412" t="s">
        <v>75</v>
      </c>
      <c r="AX13412" t="s">
        <v>255</v>
      </c>
      <c r="AY13412" t="s">
        <v>177</v>
      </c>
      <c r="AZ13412" t="s">
        <v>256</v>
      </c>
      <c r="BA13412">
        <v>154344.46</v>
      </c>
      <c r="BB13412" t="s">
        <v>78</v>
      </c>
      <c r="BD13412" t="s">
        <v>30908</v>
      </c>
      <c r="BG13412">
        <v>4</v>
      </c>
    </row>
    <row r="13413" spans="1:59" x14ac:dyDescent="0.25">
      <c r="A13413" t="s">
        <v>30935</v>
      </c>
      <c r="B13413" t="s">
        <v>46</v>
      </c>
      <c r="C13413" t="s">
        <v>47</v>
      </c>
      <c r="D13413" t="s">
        <v>7758</v>
      </c>
      <c r="E13413" t="s">
        <v>46</v>
      </c>
      <c r="F13413" t="s">
        <v>30906</v>
      </c>
      <c r="G13413" t="s">
        <v>50</v>
      </c>
      <c r="H13413" t="s">
        <v>168</v>
      </c>
      <c r="I13413" t="s">
        <v>5471</v>
      </c>
      <c r="J13413" t="s">
        <v>45325</v>
      </c>
      <c r="L13413" t="s">
        <v>1938</v>
      </c>
      <c r="N13413" t="s">
        <v>54</v>
      </c>
      <c r="O13413" t="s">
        <v>1135</v>
      </c>
      <c r="P13413" t="s">
        <v>138</v>
      </c>
      <c r="Q13413" t="s">
        <v>139</v>
      </c>
      <c r="S13413" s="1">
        <v>68.599999999999994</v>
      </c>
      <c r="T13413" t="s">
        <v>7394</v>
      </c>
      <c r="U13413" t="s">
        <v>45325</v>
      </c>
      <c r="V13413" t="s">
        <v>45325</v>
      </c>
      <c r="Y13413" t="s">
        <v>54</v>
      </c>
      <c r="Z13413" t="s">
        <v>45325</v>
      </c>
      <c r="AA13413" t="s">
        <v>45325</v>
      </c>
      <c r="AD13413" t="s">
        <v>61</v>
      </c>
      <c r="AE13413" t="s">
        <v>45325</v>
      </c>
      <c r="AF13413" t="s">
        <v>45325</v>
      </c>
      <c r="AH13413" t="s">
        <v>62</v>
      </c>
      <c r="AI13413" t="s">
        <v>7760</v>
      </c>
      <c r="AJ13413" t="s">
        <v>64</v>
      </c>
      <c r="AK13413" t="s">
        <v>45</v>
      </c>
      <c r="AL13413" t="s">
        <v>65</v>
      </c>
      <c r="AM13413" t="s">
        <v>66</v>
      </c>
      <c r="AN13413" t="s">
        <v>7761</v>
      </c>
      <c r="AO13413" t="s">
        <v>68</v>
      </c>
      <c r="AP13413" t="s">
        <v>69</v>
      </c>
      <c r="AQ13413" t="s">
        <v>4128</v>
      </c>
      <c r="AR13413" t="s">
        <v>149</v>
      </c>
      <c r="AS13413" t="s">
        <v>7394</v>
      </c>
      <c r="AT13413" t="s">
        <v>30934</v>
      </c>
      <c r="AU13413" t="s">
        <v>30908</v>
      </c>
      <c r="AV13413" t="s">
        <v>30908</v>
      </c>
      <c r="AW13413" t="s">
        <v>75</v>
      </c>
      <c r="AX13413" t="s">
        <v>255</v>
      </c>
      <c r="AY13413" t="s">
        <v>177</v>
      </c>
      <c r="AZ13413" t="s">
        <v>256</v>
      </c>
      <c r="BA13413">
        <v>210079.95</v>
      </c>
      <c r="BB13413" t="s">
        <v>78</v>
      </c>
      <c r="BD13413" t="s">
        <v>30908</v>
      </c>
      <c r="BG13413">
        <v>4</v>
      </c>
    </row>
    <row r="13414" spans="1:59" x14ac:dyDescent="0.25">
      <c r="A13414" t="s">
        <v>30937</v>
      </c>
      <c r="B13414" t="s">
        <v>46</v>
      </c>
      <c r="C13414" t="s">
        <v>47</v>
      </c>
      <c r="D13414" t="s">
        <v>7758</v>
      </c>
      <c r="E13414" t="s">
        <v>46</v>
      </c>
      <c r="F13414" t="s">
        <v>30906</v>
      </c>
      <c r="G13414" t="s">
        <v>50</v>
      </c>
      <c r="H13414" t="s">
        <v>168</v>
      </c>
      <c r="I13414" t="s">
        <v>5471</v>
      </c>
      <c r="J13414" t="s">
        <v>45325</v>
      </c>
      <c r="L13414" t="s">
        <v>1938</v>
      </c>
      <c r="N13414" t="s">
        <v>54</v>
      </c>
      <c r="O13414" t="s">
        <v>1135</v>
      </c>
      <c r="P13414" t="s">
        <v>138</v>
      </c>
      <c r="Q13414" t="s">
        <v>139</v>
      </c>
      <c r="S13414" s="1">
        <v>110.6</v>
      </c>
      <c r="T13414" t="s">
        <v>7232</v>
      </c>
      <c r="U13414" t="s">
        <v>45325</v>
      </c>
      <c r="V13414" t="s">
        <v>45325</v>
      </c>
      <c r="Y13414" t="s">
        <v>54</v>
      </c>
      <c r="Z13414" t="s">
        <v>45325</v>
      </c>
      <c r="AA13414" t="s">
        <v>45325</v>
      </c>
      <c r="AD13414" t="s">
        <v>61</v>
      </c>
      <c r="AE13414" t="s">
        <v>45325</v>
      </c>
      <c r="AF13414" t="s">
        <v>45325</v>
      </c>
      <c r="AH13414" t="s">
        <v>62</v>
      </c>
      <c r="AI13414" t="s">
        <v>7760</v>
      </c>
      <c r="AJ13414" t="s">
        <v>64</v>
      </c>
      <c r="AK13414" t="s">
        <v>45</v>
      </c>
      <c r="AL13414" t="s">
        <v>65</v>
      </c>
      <c r="AM13414" t="s">
        <v>66</v>
      </c>
      <c r="AN13414" t="s">
        <v>7761</v>
      </c>
      <c r="AO13414" t="s">
        <v>68</v>
      </c>
      <c r="AP13414" t="s">
        <v>69</v>
      </c>
      <c r="AQ13414" t="s">
        <v>4128</v>
      </c>
      <c r="AR13414" t="s">
        <v>149</v>
      </c>
      <c r="AS13414" t="s">
        <v>7232</v>
      </c>
      <c r="AT13414" t="s">
        <v>30936</v>
      </c>
      <c r="AU13414" t="s">
        <v>30908</v>
      </c>
      <c r="AV13414" t="s">
        <v>30908</v>
      </c>
      <c r="AW13414" t="s">
        <v>75</v>
      </c>
      <c r="AX13414" t="s">
        <v>255</v>
      </c>
      <c r="AY13414" t="s">
        <v>177</v>
      </c>
      <c r="AZ13414" t="s">
        <v>256</v>
      </c>
      <c r="BA13414">
        <v>338700.33</v>
      </c>
      <c r="BB13414" t="s">
        <v>78</v>
      </c>
      <c r="BD13414" t="s">
        <v>30908</v>
      </c>
      <c r="BG13414">
        <v>4</v>
      </c>
    </row>
    <row r="13415" spans="1:59" x14ac:dyDescent="0.25">
      <c r="A13415" t="s">
        <v>30940</v>
      </c>
      <c r="B13415" t="s">
        <v>46</v>
      </c>
      <c r="C13415" t="s">
        <v>47</v>
      </c>
      <c r="D13415" t="s">
        <v>7758</v>
      </c>
      <c r="E13415" t="s">
        <v>46</v>
      </c>
      <c r="F13415" t="s">
        <v>7759</v>
      </c>
      <c r="G13415" t="s">
        <v>50</v>
      </c>
      <c r="H13415" t="s">
        <v>51</v>
      </c>
      <c r="I13415" t="s">
        <v>52</v>
      </c>
      <c r="J13415" t="s">
        <v>45325</v>
      </c>
      <c r="L13415" t="s">
        <v>1521</v>
      </c>
      <c r="M13415" t="s">
        <v>1521</v>
      </c>
      <c r="N13415" t="s">
        <v>54</v>
      </c>
      <c r="O13415" t="s">
        <v>55</v>
      </c>
      <c r="P13415" t="s">
        <v>251</v>
      </c>
      <c r="Q13415" t="s">
        <v>57</v>
      </c>
      <c r="R13415" t="s">
        <v>58</v>
      </c>
      <c r="S13415" s="1">
        <v>45.9</v>
      </c>
      <c r="U13415" t="s">
        <v>45325</v>
      </c>
      <c r="V13415" t="s">
        <v>45325</v>
      </c>
      <c r="Y13415" t="s">
        <v>54</v>
      </c>
      <c r="Z13415" t="s">
        <v>45325</v>
      </c>
      <c r="AA13415" t="s">
        <v>45325</v>
      </c>
      <c r="AD13415" t="s">
        <v>61</v>
      </c>
      <c r="AE13415" t="s">
        <v>45325</v>
      </c>
      <c r="AF13415" t="s">
        <v>45325</v>
      </c>
      <c r="AH13415" t="s">
        <v>62</v>
      </c>
      <c r="AI13415" t="s">
        <v>7760</v>
      </c>
      <c r="AJ13415" t="s">
        <v>64</v>
      </c>
      <c r="AK13415" t="s">
        <v>45</v>
      </c>
      <c r="AL13415" t="s">
        <v>65</v>
      </c>
      <c r="AM13415" t="s">
        <v>66</v>
      </c>
      <c r="AN13415" t="s">
        <v>7761</v>
      </c>
      <c r="AO13415" t="s">
        <v>68</v>
      </c>
      <c r="AP13415" t="s">
        <v>69</v>
      </c>
      <c r="AQ13415" t="s">
        <v>93</v>
      </c>
      <c r="AR13415" t="s">
        <v>71</v>
      </c>
      <c r="AS13415" t="s">
        <v>317</v>
      </c>
      <c r="AT13415" t="s">
        <v>30938</v>
      </c>
      <c r="AU13415" t="s">
        <v>30939</v>
      </c>
      <c r="AV13415" t="s">
        <v>254</v>
      </c>
      <c r="AW13415" t="s">
        <v>75</v>
      </c>
      <c r="AX13415" t="s">
        <v>255</v>
      </c>
      <c r="AY13415" t="s">
        <v>177</v>
      </c>
      <c r="AZ13415" t="s">
        <v>256</v>
      </c>
      <c r="BA13415">
        <v>2021450.23</v>
      </c>
      <c r="BB13415" t="s">
        <v>78</v>
      </c>
      <c r="BD13415" t="s">
        <v>30939</v>
      </c>
      <c r="BG13415">
        <v>4</v>
      </c>
    </row>
    <row r="13416" spans="1:59" x14ac:dyDescent="0.25">
      <c r="A13416" t="s">
        <v>30946</v>
      </c>
      <c r="B13416" t="s">
        <v>46</v>
      </c>
      <c r="C13416" t="s">
        <v>47</v>
      </c>
      <c r="D13416" t="s">
        <v>7758</v>
      </c>
      <c r="E13416" t="s">
        <v>46</v>
      </c>
      <c r="F13416" t="s">
        <v>30941</v>
      </c>
      <c r="G13416" t="s">
        <v>50</v>
      </c>
      <c r="H13416" t="s">
        <v>168</v>
      </c>
      <c r="I13416" t="s">
        <v>3636</v>
      </c>
      <c r="J13416" t="s">
        <v>45325</v>
      </c>
      <c r="M13416" t="s">
        <v>1938</v>
      </c>
      <c r="N13416" t="s">
        <v>54</v>
      </c>
      <c r="P13416" t="s">
        <v>138</v>
      </c>
      <c r="Q13416" t="s">
        <v>139</v>
      </c>
      <c r="S13416" s="1">
        <v>468.8</v>
      </c>
      <c r="T13416" t="s">
        <v>60</v>
      </c>
      <c r="U13416" t="s">
        <v>45325</v>
      </c>
      <c r="V13416" t="s">
        <v>45325</v>
      </c>
      <c r="Y13416" t="s">
        <v>60</v>
      </c>
      <c r="Z13416" t="s">
        <v>54</v>
      </c>
      <c r="AA13416" t="s">
        <v>45325</v>
      </c>
      <c r="AD13416" t="s">
        <v>61</v>
      </c>
      <c r="AE13416" t="s">
        <v>61</v>
      </c>
      <c r="AF13416" t="s">
        <v>45325</v>
      </c>
      <c r="AH13416" t="s">
        <v>62</v>
      </c>
      <c r="AI13416" t="s">
        <v>30942</v>
      </c>
      <c r="AJ13416" t="s">
        <v>64</v>
      </c>
      <c r="AK13416" t="s">
        <v>45</v>
      </c>
      <c r="AL13416" t="s">
        <v>65</v>
      </c>
      <c r="AM13416" t="s">
        <v>66</v>
      </c>
      <c r="AN13416" t="s">
        <v>30943</v>
      </c>
      <c r="AO13416" t="s">
        <v>2556</v>
      </c>
      <c r="AP13416" t="s">
        <v>69</v>
      </c>
      <c r="AQ13416" t="s">
        <v>262</v>
      </c>
      <c r="AR13416" t="s">
        <v>149</v>
      </c>
      <c r="AS13416" t="s">
        <v>60</v>
      </c>
      <c r="AT13416" t="s">
        <v>30944</v>
      </c>
      <c r="AU13416" t="s">
        <v>30945</v>
      </c>
      <c r="AV13416" t="s">
        <v>30945</v>
      </c>
      <c r="AW13416" t="s">
        <v>75</v>
      </c>
      <c r="AX13416" t="s">
        <v>255</v>
      </c>
      <c r="AY13416" t="s">
        <v>177</v>
      </c>
      <c r="AZ13416" t="s">
        <v>256</v>
      </c>
      <c r="BA13416">
        <v>1435648.43</v>
      </c>
      <c r="BB13416" t="s">
        <v>78</v>
      </c>
      <c r="BD13416" t="s">
        <v>30947</v>
      </c>
      <c r="BG13416">
        <v>4</v>
      </c>
    </row>
    <row r="13417" spans="1:59" x14ac:dyDescent="0.25">
      <c r="A13417" t="s">
        <v>30949</v>
      </c>
      <c r="B13417" t="s">
        <v>46</v>
      </c>
      <c r="C13417" t="s">
        <v>47</v>
      </c>
      <c r="D13417" t="s">
        <v>7758</v>
      </c>
      <c r="E13417" t="s">
        <v>46</v>
      </c>
      <c r="F13417" t="s">
        <v>30941</v>
      </c>
      <c r="G13417" t="s">
        <v>50</v>
      </c>
      <c r="H13417" t="s">
        <v>168</v>
      </c>
      <c r="I13417" t="s">
        <v>3636</v>
      </c>
      <c r="J13417" t="s">
        <v>45325</v>
      </c>
      <c r="M13417" t="s">
        <v>1938</v>
      </c>
      <c r="N13417" t="s">
        <v>54</v>
      </c>
      <c r="P13417" t="s">
        <v>138</v>
      </c>
      <c r="Q13417" t="s">
        <v>139</v>
      </c>
      <c r="S13417" s="1">
        <v>184.7</v>
      </c>
      <c r="T13417" t="s">
        <v>54</v>
      </c>
      <c r="U13417" t="s">
        <v>45325</v>
      </c>
      <c r="V13417" t="s">
        <v>45325</v>
      </c>
      <c r="Y13417" t="s">
        <v>60</v>
      </c>
      <c r="Z13417" t="s">
        <v>45325</v>
      </c>
      <c r="AA13417" t="s">
        <v>45325</v>
      </c>
      <c r="AD13417" t="s">
        <v>61</v>
      </c>
      <c r="AE13417" t="s">
        <v>61</v>
      </c>
      <c r="AF13417" t="s">
        <v>45325</v>
      </c>
      <c r="AH13417" t="s">
        <v>62</v>
      </c>
      <c r="AI13417" t="s">
        <v>30942</v>
      </c>
      <c r="AJ13417" t="s">
        <v>64</v>
      </c>
      <c r="AK13417" t="s">
        <v>45</v>
      </c>
      <c r="AL13417" t="s">
        <v>65</v>
      </c>
      <c r="AM13417" t="s">
        <v>66</v>
      </c>
      <c r="AN13417" t="s">
        <v>30943</v>
      </c>
      <c r="AO13417" t="s">
        <v>2556</v>
      </c>
      <c r="AP13417" t="s">
        <v>69</v>
      </c>
      <c r="AQ13417" t="s">
        <v>262</v>
      </c>
      <c r="AR13417" t="s">
        <v>149</v>
      </c>
      <c r="AS13417" t="s">
        <v>54</v>
      </c>
      <c r="AT13417" t="s">
        <v>30948</v>
      </c>
      <c r="AU13417" t="s">
        <v>30945</v>
      </c>
      <c r="AV13417" t="s">
        <v>30945</v>
      </c>
      <c r="AW13417" t="s">
        <v>75</v>
      </c>
      <c r="AX13417" t="s">
        <v>255</v>
      </c>
      <c r="AY13417" t="s">
        <v>177</v>
      </c>
      <c r="AZ13417" t="s">
        <v>256</v>
      </c>
      <c r="BA13417">
        <v>565623.43000000005</v>
      </c>
      <c r="BB13417" t="s">
        <v>78</v>
      </c>
      <c r="BD13417" t="s">
        <v>30945</v>
      </c>
      <c r="BG13417">
        <v>4</v>
      </c>
    </row>
    <row r="13418" spans="1:59" x14ac:dyDescent="0.25">
      <c r="A13418" t="s">
        <v>30951</v>
      </c>
      <c r="B13418" t="s">
        <v>46</v>
      </c>
      <c r="C13418" t="s">
        <v>47</v>
      </c>
      <c r="D13418" t="s">
        <v>7758</v>
      </c>
      <c r="E13418" t="s">
        <v>46</v>
      </c>
      <c r="F13418" t="s">
        <v>30941</v>
      </c>
      <c r="G13418" t="s">
        <v>50</v>
      </c>
      <c r="H13418" t="s">
        <v>168</v>
      </c>
      <c r="I13418" t="s">
        <v>3636</v>
      </c>
      <c r="J13418" t="s">
        <v>45325</v>
      </c>
      <c r="M13418" t="s">
        <v>1938</v>
      </c>
      <c r="N13418" t="s">
        <v>54</v>
      </c>
      <c r="P13418" t="s">
        <v>138</v>
      </c>
      <c r="Q13418" t="s">
        <v>139</v>
      </c>
      <c r="S13418" s="1">
        <v>495.3</v>
      </c>
      <c r="T13418" t="s">
        <v>171</v>
      </c>
      <c r="U13418" t="s">
        <v>45325</v>
      </c>
      <c r="V13418" t="s">
        <v>45325</v>
      </c>
      <c r="Y13418" t="s">
        <v>60</v>
      </c>
      <c r="Z13418" t="s">
        <v>54</v>
      </c>
      <c r="AA13418" t="s">
        <v>45325</v>
      </c>
      <c r="AD13418" t="s">
        <v>61</v>
      </c>
      <c r="AE13418" t="s">
        <v>61</v>
      </c>
      <c r="AF13418" t="s">
        <v>45325</v>
      </c>
      <c r="AH13418" t="s">
        <v>62</v>
      </c>
      <c r="AI13418" t="s">
        <v>30942</v>
      </c>
      <c r="AJ13418" t="s">
        <v>64</v>
      </c>
      <c r="AK13418" t="s">
        <v>45</v>
      </c>
      <c r="AL13418" t="s">
        <v>65</v>
      </c>
      <c r="AM13418" t="s">
        <v>66</v>
      </c>
      <c r="AN13418" t="s">
        <v>30943</v>
      </c>
      <c r="AO13418" t="s">
        <v>2556</v>
      </c>
      <c r="AP13418" t="s">
        <v>69</v>
      </c>
      <c r="AQ13418" t="s">
        <v>262</v>
      </c>
      <c r="AR13418" t="s">
        <v>149</v>
      </c>
      <c r="AS13418" t="s">
        <v>171</v>
      </c>
      <c r="AT13418" t="s">
        <v>30950</v>
      </c>
      <c r="AU13418" t="s">
        <v>30945</v>
      </c>
      <c r="AV13418" t="s">
        <v>30945</v>
      </c>
      <c r="AW13418" t="s">
        <v>75</v>
      </c>
      <c r="AX13418" t="s">
        <v>255</v>
      </c>
      <c r="AY13418" t="s">
        <v>177</v>
      </c>
      <c r="AZ13418" t="s">
        <v>256</v>
      </c>
      <c r="BA13418">
        <v>1516801.77</v>
      </c>
      <c r="BB13418" t="s">
        <v>78</v>
      </c>
      <c r="BD13418" t="s">
        <v>30945</v>
      </c>
      <c r="BG13418">
        <v>4</v>
      </c>
    </row>
    <row r="13419" spans="1:59" x14ac:dyDescent="0.25">
      <c r="A13419" t="s">
        <v>30954</v>
      </c>
      <c r="B13419" t="s">
        <v>46</v>
      </c>
      <c r="C13419" t="s">
        <v>47</v>
      </c>
      <c r="D13419" t="s">
        <v>7758</v>
      </c>
      <c r="E13419" t="s">
        <v>46</v>
      </c>
      <c r="F13419" t="s">
        <v>30952</v>
      </c>
      <c r="G13419" t="s">
        <v>50</v>
      </c>
      <c r="H13419" t="s">
        <v>168</v>
      </c>
      <c r="I13419" t="s">
        <v>169</v>
      </c>
      <c r="J13419" t="s">
        <v>45325</v>
      </c>
      <c r="L13419" t="s">
        <v>2553</v>
      </c>
      <c r="N13419" t="s">
        <v>171</v>
      </c>
      <c r="O13419" t="s">
        <v>60</v>
      </c>
      <c r="P13419" t="s">
        <v>138</v>
      </c>
      <c r="Q13419" t="s">
        <v>139</v>
      </c>
      <c r="S13419" s="1">
        <v>96.9</v>
      </c>
      <c r="T13419" t="s">
        <v>60</v>
      </c>
      <c r="U13419" t="s">
        <v>45325</v>
      </c>
      <c r="V13419" t="s">
        <v>45325</v>
      </c>
      <c r="Y13419" t="s">
        <v>54</v>
      </c>
      <c r="Z13419" t="s">
        <v>45325</v>
      </c>
      <c r="AA13419" t="s">
        <v>45325</v>
      </c>
      <c r="AD13419" t="s">
        <v>61</v>
      </c>
      <c r="AE13419" t="s">
        <v>45325</v>
      </c>
      <c r="AF13419" t="s">
        <v>45325</v>
      </c>
      <c r="AH13419" t="s">
        <v>62</v>
      </c>
      <c r="AI13419" t="s">
        <v>7760</v>
      </c>
      <c r="AJ13419" t="s">
        <v>64</v>
      </c>
      <c r="AK13419" t="s">
        <v>45</v>
      </c>
      <c r="AL13419" t="s">
        <v>65</v>
      </c>
      <c r="AM13419" t="s">
        <v>66</v>
      </c>
      <c r="AN13419" t="s">
        <v>7761</v>
      </c>
      <c r="AO13419" t="s">
        <v>68</v>
      </c>
      <c r="AP13419" t="s">
        <v>69</v>
      </c>
      <c r="AQ13419" t="s">
        <v>1714</v>
      </c>
      <c r="AR13419" t="s">
        <v>149</v>
      </c>
      <c r="AS13419" t="s">
        <v>60</v>
      </c>
      <c r="AT13419" t="s">
        <v>30953</v>
      </c>
      <c r="AU13419" t="s">
        <v>447</v>
      </c>
      <c r="AV13419" t="s">
        <v>447</v>
      </c>
      <c r="AW13419" t="s">
        <v>75</v>
      </c>
      <c r="AX13419" t="s">
        <v>255</v>
      </c>
      <c r="AY13419" t="s">
        <v>177</v>
      </c>
      <c r="AZ13419" t="s">
        <v>256</v>
      </c>
      <c r="BA13419">
        <v>296745.59000000003</v>
      </c>
      <c r="BB13419" t="s">
        <v>78</v>
      </c>
      <c r="BD13419" t="s">
        <v>447</v>
      </c>
      <c r="BG13419">
        <v>4</v>
      </c>
    </row>
    <row r="13420" spans="1:59" x14ac:dyDescent="0.25">
      <c r="A13420" t="s">
        <v>30957</v>
      </c>
      <c r="B13420" t="s">
        <v>46</v>
      </c>
      <c r="C13420" t="s">
        <v>47</v>
      </c>
      <c r="D13420" t="s">
        <v>7758</v>
      </c>
      <c r="E13420" t="s">
        <v>46</v>
      </c>
      <c r="F13420" t="s">
        <v>30952</v>
      </c>
      <c r="G13420" t="s">
        <v>50</v>
      </c>
      <c r="H13420" t="s">
        <v>168</v>
      </c>
      <c r="I13420" t="s">
        <v>169</v>
      </c>
      <c r="J13420" t="s">
        <v>45325</v>
      </c>
      <c r="L13420" t="s">
        <v>2553</v>
      </c>
      <c r="N13420" t="s">
        <v>171</v>
      </c>
      <c r="O13420" t="s">
        <v>60</v>
      </c>
      <c r="P13420" t="s">
        <v>138</v>
      </c>
      <c r="Q13420" t="s">
        <v>139</v>
      </c>
      <c r="S13420" s="1">
        <v>191.3</v>
      </c>
      <c r="T13420" t="s">
        <v>54</v>
      </c>
      <c r="U13420" t="s">
        <v>45325</v>
      </c>
      <c r="V13420" t="s">
        <v>45325</v>
      </c>
      <c r="Y13420" t="s">
        <v>60</v>
      </c>
      <c r="Z13420" t="s">
        <v>831</v>
      </c>
      <c r="AA13420" t="s">
        <v>45325</v>
      </c>
      <c r="AD13420" t="s">
        <v>61</v>
      </c>
      <c r="AE13420" t="s">
        <v>822</v>
      </c>
      <c r="AF13420" t="s">
        <v>45325</v>
      </c>
      <c r="AH13420" t="s">
        <v>62</v>
      </c>
      <c r="AI13420" t="s">
        <v>7760</v>
      </c>
      <c r="AJ13420" t="s">
        <v>64</v>
      </c>
      <c r="AK13420" t="s">
        <v>45</v>
      </c>
      <c r="AL13420" t="s">
        <v>65</v>
      </c>
      <c r="AM13420" t="s">
        <v>66</v>
      </c>
      <c r="AN13420" t="s">
        <v>7761</v>
      </c>
      <c r="AO13420" t="s">
        <v>68</v>
      </c>
      <c r="AP13420" t="s">
        <v>69</v>
      </c>
      <c r="AQ13420" t="s">
        <v>1714</v>
      </c>
      <c r="AR13420" t="s">
        <v>149</v>
      </c>
      <c r="AS13420" t="s">
        <v>54</v>
      </c>
      <c r="AT13420" t="s">
        <v>30955</v>
      </c>
      <c r="AU13420" t="s">
        <v>30956</v>
      </c>
      <c r="AV13420" t="s">
        <v>30956</v>
      </c>
      <c r="AW13420" t="s">
        <v>75</v>
      </c>
      <c r="AX13420" t="s">
        <v>255</v>
      </c>
      <c r="AY13420" t="s">
        <v>177</v>
      </c>
      <c r="AZ13420" t="s">
        <v>178</v>
      </c>
      <c r="BA13420">
        <v>585835.21</v>
      </c>
      <c r="BB13420" t="s">
        <v>78</v>
      </c>
      <c r="BD13420" t="s">
        <v>30956</v>
      </c>
      <c r="BG13420">
        <v>4</v>
      </c>
    </row>
    <row r="13421" spans="1:59" x14ac:dyDescent="0.25">
      <c r="A13421" t="s">
        <v>30963</v>
      </c>
      <c r="B13421" t="s">
        <v>46</v>
      </c>
      <c r="C13421" t="s">
        <v>47</v>
      </c>
      <c r="D13421" t="s">
        <v>7758</v>
      </c>
      <c r="E13421" t="s">
        <v>46</v>
      </c>
      <c r="F13421" t="s">
        <v>30958</v>
      </c>
      <c r="G13421" t="s">
        <v>50</v>
      </c>
      <c r="H13421" t="s">
        <v>168</v>
      </c>
      <c r="I13421" t="s">
        <v>52</v>
      </c>
      <c r="J13421" t="s">
        <v>45325</v>
      </c>
      <c r="L13421" t="s">
        <v>3434</v>
      </c>
      <c r="M13421" t="s">
        <v>3434</v>
      </c>
      <c r="N13421" t="s">
        <v>54</v>
      </c>
      <c r="O13421" t="s">
        <v>55</v>
      </c>
      <c r="Q13421" t="s">
        <v>139</v>
      </c>
      <c r="S13421" s="1">
        <v>995.6</v>
      </c>
      <c r="T13421" t="s">
        <v>1248</v>
      </c>
      <c r="U13421" t="s">
        <v>45325</v>
      </c>
      <c r="V13421" t="s">
        <v>45325</v>
      </c>
      <c r="Y13421" t="s">
        <v>61</v>
      </c>
      <c r="Z13421" t="s">
        <v>84</v>
      </c>
      <c r="AA13421" t="s">
        <v>45325</v>
      </c>
      <c r="AD13421" t="s">
        <v>61</v>
      </c>
      <c r="AE13421" t="s">
        <v>61</v>
      </c>
      <c r="AF13421" t="s">
        <v>45325</v>
      </c>
      <c r="AH13421" t="s">
        <v>62</v>
      </c>
      <c r="AI13421" t="s">
        <v>30959</v>
      </c>
      <c r="AJ13421" t="s">
        <v>64</v>
      </c>
      <c r="AK13421" t="s">
        <v>45</v>
      </c>
      <c r="AL13421" t="s">
        <v>65</v>
      </c>
      <c r="AM13421" t="s">
        <v>66</v>
      </c>
      <c r="AN13421" t="s">
        <v>30960</v>
      </c>
      <c r="AO13421" t="s">
        <v>752</v>
      </c>
      <c r="AP13421" t="s">
        <v>69</v>
      </c>
      <c r="AQ13421" t="s">
        <v>87</v>
      </c>
      <c r="AR13421" t="s">
        <v>149</v>
      </c>
      <c r="AS13421" t="s">
        <v>1248</v>
      </c>
      <c r="AT13421" t="s">
        <v>30961</v>
      </c>
      <c r="AU13421" t="s">
        <v>30962</v>
      </c>
      <c r="AV13421" t="s">
        <v>30962</v>
      </c>
      <c r="AW13421" t="s">
        <v>75</v>
      </c>
      <c r="AX13421" t="s">
        <v>255</v>
      </c>
      <c r="AY13421" t="s">
        <v>177</v>
      </c>
      <c r="AZ13421" t="s">
        <v>178</v>
      </c>
      <c r="BA13421">
        <v>3048915.48</v>
      </c>
      <c r="BB13421" t="s">
        <v>78</v>
      </c>
      <c r="BD13421" t="s">
        <v>30962</v>
      </c>
      <c r="BG13421">
        <v>4</v>
      </c>
    </row>
    <row r="13422" spans="1:59" x14ac:dyDescent="0.25">
      <c r="A13422" t="s">
        <v>30965</v>
      </c>
      <c r="B13422" t="s">
        <v>46</v>
      </c>
      <c r="C13422" t="s">
        <v>47</v>
      </c>
      <c r="D13422" t="s">
        <v>7758</v>
      </c>
      <c r="E13422" t="s">
        <v>46</v>
      </c>
      <c r="F13422" t="s">
        <v>30958</v>
      </c>
      <c r="G13422" t="s">
        <v>50</v>
      </c>
      <c r="H13422" t="s">
        <v>168</v>
      </c>
      <c r="I13422" t="s">
        <v>52</v>
      </c>
      <c r="J13422" t="s">
        <v>45325</v>
      </c>
      <c r="L13422" t="s">
        <v>3434</v>
      </c>
      <c r="M13422" t="s">
        <v>3434</v>
      </c>
      <c r="N13422" t="s">
        <v>54</v>
      </c>
      <c r="O13422" t="s">
        <v>55</v>
      </c>
      <c r="Q13422" t="s">
        <v>139</v>
      </c>
      <c r="S13422" s="1">
        <v>970.2</v>
      </c>
      <c r="T13422" t="s">
        <v>207</v>
      </c>
      <c r="U13422" t="s">
        <v>45325</v>
      </c>
      <c r="V13422" t="s">
        <v>45325</v>
      </c>
      <c r="Y13422" t="s">
        <v>61</v>
      </c>
      <c r="Z13422" t="s">
        <v>84</v>
      </c>
      <c r="AA13422" t="s">
        <v>45325</v>
      </c>
      <c r="AD13422" t="s">
        <v>61</v>
      </c>
      <c r="AE13422" t="s">
        <v>61</v>
      </c>
      <c r="AF13422" t="s">
        <v>45325</v>
      </c>
      <c r="AH13422" t="s">
        <v>62</v>
      </c>
      <c r="AI13422" t="s">
        <v>30959</v>
      </c>
      <c r="AJ13422" t="s">
        <v>64</v>
      </c>
      <c r="AK13422" t="s">
        <v>45</v>
      </c>
      <c r="AL13422" t="s">
        <v>65</v>
      </c>
      <c r="AM13422" t="s">
        <v>66</v>
      </c>
      <c r="AN13422" t="s">
        <v>30960</v>
      </c>
      <c r="AO13422" t="s">
        <v>752</v>
      </c>
      <c r="AP13422" t="s">
        <v>69</v>
      </c>
      <c r="AQ13422" t="s">
        <v>87</v>
      </c>
      <c r="AR13422" t="s">
        <v>149</v>
      </c>
      <c r="AS13422" t="s">
        <v>207</v>
      </c>
      <c r="AT13422" t="s">
        <v>30964</v>
      </c>
      <c r="AU13422" t="s">
        <v>30962</v>
      </c>
      <c r="AV13422" t="s">
        <v>30962</v>
      </c>
      <c r="AW13422" t="s">
        <v>75</v>
      </c>
      <c r="AX13422" t="s">
        <v>255</v>
      </c>
      <c r="AY13422" t="s">
        <v>177</v>
      </c>
      <c r="AZ13422" t="s">
        <v>178</v>
      </c>
      <c r="BA13422">
        <v>2971130.78</v>
      </c>
      <c r="BB13422" t="s">
        <v>78</v>
      </c>
      <c r="BD13422" t="s">
        <v>30962</v>
      </c>
      <c r="BG13422">
        <v>4</v>
      </c>
    </row>
    <row r="13423" spans="1:59" x14ac:dyDescent="0.25">
      <c r="A13423" t="s">
        <v>30968</v>
      </c>
      <c r="B13423" t="s">
        <v>46</v>
      </c>
      <c r="C13423" t="s">
        <v>47</v>
      </c>
      <c r="D13423" t="s">
        <v>7758</v>
      </c>
      <c r="E13423" t="s">
        <v>46</v>
      </c>
      <c r="F13423" t="s">
        <v>30870</v>
      </c>
      <c r="G13423" t="s">
        <v>50</v>
      </c>
      <c r="H13423" t="s">
        <v>168</v>
      </c>
      <c r="I13423" t="s">
        <v>52</v>
      </c>
      <c r="J13423" t="s">
        <v>45325</v>
      </c>
      <c r="L13423" t="s">
        <v>5158</v>
      </c>
      <c r="M13423" t="s">
        <v>5158</v>
      </c>
      <c r="N13423" t="s">
        <v>54</v>
      </c>
      <c r="O13423" t="s">
        <v>55</v>
      </c>
      <c r="P13423" t="s">
        <v>138</v>
      </c>
      <c r="Q13423" t="s">
        <v>139</v>
      </c>
      <c r="S13423" s="1">
        <v>71.3</v>
      </c>
      <c r="T13423" t="s">
        <v>60</v>
      </c>
      <c r="U13423" t="s">
        <v>45325</v>
      </c>
      <c r="V13423" t="s">
        <v>45325</v>
      </c>
      <c r="Y13423" t="s">
        <v>61</v>
      </c>
      <c r="Z13423" t="s">
        <v>45325</v>
      </c>
      <c r="AA13423" t="s">
        <v>45325</v>
      </c>
      <c r="AD13423" t="s">
        <v>61</v>
      </c>
      <c r="AE13423" t="s">
        <v>45325</v>
      </c>
      <c r="AF13423" t="s">
        <v>45325</v>
      </c>
      <c r="AH13423" t="s">
        <v>62</v>
      </c>
      <c r="AI13423" t="s">
        <v>7760</v>
      </c>
      <c r="AJ13423" t="s">
        <v>64</v>
      </c>
      <c r="AK13423" t="s">
        <v>45</v>
      </c>
      <c r="AL13423" t="s">
        <v>65</v>
      </c>
      <c r="AM13423" t="s">
        <v>66</v>
      </c>
      <c r="AN13423" t="s">
        <v>7761</v>
      </c>
      <c r="AO13423" t="s">
        <v>68</v>
      </c>
      <c r="AP13423" t="s">
        <v>69</v>
      </c>
      <c r="AQ13423" t="s">
        <v>30872</v>
      </c>
      <c r="AR13423" t="s">
        <v>149</v>
      </c>
      <c r="AS13423" t="s">
        <v>60</v>
      </c>
      <c r="AT13423" t="s">
        <v>30966</v>
      </c>
      <c r="AU13423" t="s">
        <v>30967</v>
      </c>
      <c r="AV13423" t="s">
        <v>30967</v>
      </c>
      <c r="AW13423" t="s">
        <v>75</v>
      </c>
      <c r="AX13423" t="s">
        <v>176</v>
      </c>
      <c r="AY13423" t="s">
        <v>177</v>
      </c>
      <c r="AZ13423" t="s">
        <v>256</v>
      </c>
      <c r="BA13423">
        <v>218348.41</v>
      </c>
      <c r="BB13423" t="s">
        <v>78</v>
      </c>
      <c r="BD13423" t="s">
        <v>30967</v>
      </c>
      <c r="BG13423">
        <v>4</v>
      </c>
    </row>
    <row r="13424" spans="1:59" x14ac:dyDescent="0.25">
      <c r="A13424" t="s">
        <v>30971</v>
      </c>
      <c r="B13424" t="s">
        <v>46</v>
      </c>
      <c r="C13424" t="s">
        <v>47</v>
      </c>
      <c r="D13424" t="s">
        <v>7758</v>
      </c>
      <c r="E13424" t="s">
        <v>46</v>
      </c>
      <c r="F13424" t="s">
        <v>30969</v>
      </c>
      <c r="G13424" t="s">
        <v>50</v>
      </c>
      <c r="H13424" t="s">
        <v>168</v>
      </c>
      <c r="I13424" t="s">
        <v>5778</v>
      </c>
      <c r="J13424" t="s">
        <v>45325</v>
      </c>
      <c r="L13424" t="s">
        <v>803</v>
      </c>
      <c r="M13424" t="s">
        <v>803</v>
      </c>
      <c r="N13424" t="s">
        <v>54</v>
      </c>
      <c r="O13424" t="s">
        <v>55</v>
      </c>
      <c r="P13424" t="s">
        <v>138</v>
      </c>
      <c r="Q13424" t="s">
        <v>139</v>
      </c>
      <c r="S13424" s="1">
        <v>1779.7</v>
      </c>
      <c r="T13424" t="s">
        <v>1037</v>
      </c>
      <c r="U13424" t="s">
        <v>45325</v>
      </c>
      <c r="V13424" t="s">
        <v>45325</v>
      </c>
      <c r="Y13424" t="s">
        <v>61</v>
      </c>
      <c r="Z13424" t="s">
        <v>84</v>
      </c>
      <c r="AA13424" t="s">
        <v>45325</v>
      </c>
      <c r="AD13424" t="s">
        <v>61</v>
      </c>
      <c r="AE13424" t="s">
        <v>61</v>
      </c>
      <c r="AF13424" t="s">
        <v>45325</v>
      </c>
      <c r="AH13424" t="s">
        <v>62</v>
      </c>
      <c r="AI13424" t="s">
        <v>7760</v>
      </c>
      <c r="AJ13424" t="s">
        <v>64</v>
      </c>
      <c r="AK13424" t="s">
        <v>45</v>
      </c>
      <c r="AL13424" t="s">
        <v>65</v>
      </c>
      <c r="AM13424" t="s">
        <v>66</v>
      </c>
      <c r="AN13424" t="s">
        <v>7761</v>
      </c>
      <c r="AO13424" t="s">
        <v>68</v>
      </c>
      <c r="AP13424" t="s">
        <v>69</v>
      </c>
      <c r="AQ13424" t="s">
        <v>4128</v>
      </c>
      <c r="AR13424" t="s">
        <v>149</v>
      </c>
      <c r="AS13424" t="s">
        <v>1037</v>
      </c>
      <c r="AT13424" t="s">
        <v>30907</v>
      </c>
      <c r="AU13424" t="s">
        <v>1638</v>
      </c>
      <c r="AV13424" t="s">
        <v>30970</v>
      </c>
      <c r="AX13424" t="s">
        <v>176</v>
      </c>
      <c r="AY13424" t="s">
        <v>177</v>
      </c>
      <c r="AZ13424" t="s">
        <v>178</v>
      </c>
      <c r="BA13424">
        <v>5450135.4800000004</v>
      </c>
      <c r="BB13424" t="s">
        <v>78</v>
      </c>
      <c r="BC13424" t="s">
        <v>30970</v>
      </c>
      <c r="BD13424" t="s">
        <v>1638</v>
      </c>
      <c r="BG13424">
        <v>4</v>
      </c>
    </row>
    <row r="13425" spans="1:59" x14ac:dyDescent="0.25">
      <c r="A13425" t="s">
        <v>30973</v>
      </c>
      <c r="B13425" t="s">
        <v>46</v>
      </c>
      <c r="C13425" t="s">
        <v>47</v>
      </c>
      <c r="D13425" t="s">
        <v>7758</v>
      </c>
      <c r="E13425" t="s">
        <v>46</v>
      </c>
      <c r="F13425" t="s">
        <v>30969</v>
      </c>
      <c r="G13425" t="s">
        <v>50</v>
      </c>
      <c r="H13425" t="s">
        <v>168</v>
      </c>
      <c r="I13425" t="s">
        <v>5778</v>
      </c>
      <c r="J13425" t="s">
        <v>45325</v>
      </c>
      <c r="L13425" t="s">
        <v>803</v>
      </c>
      <c r="M13425" t="s">
        <v>803</v>
      </c>
      <c r="N13425" t="s">
        <v>54</v>
      </c>
      <c r="O13425" t="s">
        <v>55</v>
      </c>
      <c r="P13425" t="s">
        <v>138</v>
      </c>
      <c r="Q13425" t="s">
        <v>139</v>
      </c>
      <c r="S13425" s="1" t="s">
        <v>30972</v>
      </c>
      <c r="T13425" t="s">
        <v>1227</v>
      </c>
      <c r="U13425" t="s">
        <v>45325</v>
      </c>
      <c r="V13425" t="s">
        <v>45325</v>
      </c>
      <c r="Y13425" t="s">
        <v>61</v>
      </c>
      <c r="Z13425" t="s">
        <v>84</v>
      </c>
      <c r="AA13425" t="s">
        <v>45325</v>
      </c>
      <c r="AD13425" t="s">
        <v>61</v>
      </c>
      <c r="AE13425" t="s">
        <v>61</v>
      </c>
      <c r="AF13425" t="s">
        <v>45325</v>
      </c>
      <c r="AH13425" t="s">
        <v>62</v>
      </c>
      <c r="AI13425" t="s">
        <v>7760</v>
      </c>
      <c r="AJ13425" t="s">
        <v>64</v>
      </c>
      <c r="AK13425" t="s">
        <v>45</v>
      </c>
      <c r="AL13425" t="s">
        <v>65</v>
      </c>
      <c r="AM13425" t="s">
        <v>66</v>
      </c>
      <c r="AN13425" t="s">
        <v>7761</v>
      </c>
      <c r="AO13425" t="s">
        <v>68</v>
      </c>
      <c r="AP13425" t="s">
        <v>69</v>
      </c>
      <c r="AQ13425" t="s">
        <v>4128</v>
      </c>
      <c r="AR13425" t="s">
        <v>149</v>
      </c>
      <c r="AS13425" t="s">
        <v>1227</v>
      </c>
      <c r="AT13425" t="s">
        <v>30911</v>
      </c>
      <c r="AU13425" t="s">
        <v>1638</v>
      </c>
      <c r="AV13425" t="s">
        <v>30970</v>
      </c>
      <c r="AX13425" t="s">
        <v>176</v>
      </c>
      <c r="AY13425" t="s">
        <v>177</v>
      </c>
      <c r="AZ13425" t="s">
        <v>178</v>
      </c>
      <c r="BA13425">
        <v>5322433.82</v>
      </c>
      <c r="BB13425" t="s">
        <v>78</v>
      </c>
      <c r="BC13425" t="s">
        <v>30970</v>
      </c>
      <c r="BD13425" t="s">
        <v>1638</v>
      </c>
      <c r="BG13425">
        <v>4</v>
      </c>
    </row>
    <row r="13426" spans="1:59" x14ac:dyDescent="0.25">
      <c r="A13426" t="s">
        <v>30978</v>
      </c>
      <c r="B13426" t="s">
        <v>46</v>
      </c>
      <c r="C13426" t="s">
        <v>47</v>
      </c>
      <c r="D13426" t="s">
        <v>7758</v>
      </c>
      <c r="E13426" t="s">
        <v>46</v>
      </c>
      <c r="F13426" t="s">
        <v>30974</v>
      </c>
      <c r="G13426" t="s">
        <v>50</v>
      </c>
      <c r="H13426" t="s">
        <v>168</v>
      </c>
      <c r="I13426" t="s">
        <v>369</v>
      </c>
      <c r="J13426" t="s">
        <v>45325</v>
      </c>
      <c r="L13426" t="s">
        <v>1470</v>
      </c>
      <c r="M13426" t="s">
        <v>1912</v>
      </c>
      <c r="N13426" t="s">
        <v>60</v>
      </c>
      <c r="O13426" t="s">
        <v>55</v>
      </c>
      <c r="P13426" t="s">
        <v>138</v>
      </c>
      <c r="Q13426" t="s">
        <v>139</v>
      </c>
      <c r="S13426" s="1">
        <v>92.2</v>
      </c>
      <c r="T13426" t="s">
        <v>30975</v>
      </c>
      <c r="U13426" t="s">
        <v>45325</v>
      </c>
      <c r="V13426" t="s">
        <v>45325</v>
      </c>
      <c r="Y13426" t="s">
        <v>61</v>
      </c>
      <c r="Z13426" t="s">
        <v>45325</v>
      </c>
      <c r="AA13426" t="s">
        <v>45325</v>
      </c>
      <c r="AD13426" t="s">
        <v>61</v>
      </c>
      <c r="AE13426" t="s">
        <v>45325</v>
      </c>
      <c r="AF13426" t="s">
        <v>45325</v>
      </c>
      <c r="AH13426" t="s">
        <v>62</v>
      </c>
      <c r="AI13426" t="s">
        <v>1563</v>
      </c>
      <c r="AJ13426" t="s">
        <v>64</v>
      </c>
      <c r="AK13426" t="s">
        <v>45</v>
      </c>
      <c r="AL13426" t="s">
        <v>65</v>
      </c>
      <c r="AM13426" t="s">
        <v>66</v>
      </c>
      <c r="AN13426" t="s">
        <v>1564</v>
      </c>
      <c r="AO13426" t="s">
        <v>68</v>
      </c>
      <c r="AP13426" t="s">
        <v>69</v>
      </c>
      <c r="AQ13426" t="s">
        <v>143</v>
      </c>
      <c r="AT13426" t="s">
        <v>30976</v>
      </c>
      <c r="AU13426" t="s">
        <v>30977</v>
      </c>
      <c r="AV13426" t="s">
        <v>30977</v>
      </c>
      <c r="AX13426" t="s">
        <v>176</v>
      </c>
      <c r="AY13426" t="s">
        <v>177</v>
      </c>
      <c r="AZ13426" t="s">
        <v>178</v>
      </c>
      <c r="BA13426">
        <v>282352.36</v>
      </c>
      <c r="BB13426" t="s">
        <v>78</v>
      </c>
      <c r="BC13426" t="s">
        <v>30977</v>
      </c>
      <c r="BD13426" t="s">
        <v>30977</v>
      </c>
      <c r="BG13426">
        <v>4</v>
      </c>
    </row>
    <row r="13427" spans="1:59" x14ac:dyDescent="0.25">
      <c r="A13427" t="s">
        <v>30982</v>
      </c>
      <c r="B13427" t="s">
        <v>46</v>
      </c>
      <c r="C13427" t="s">
        <v>47</v>
      </c>
      <c r="D13427" t="s">
        <v>7758</v>
      </c>
      <c r="E13427" t="s">
        <v>46</v>
      </c>
      <c r="F13427" t="s">
        <v>30974</v>
      </c>
      <c r="G13427" t="s">
        <v>50</v>
      </c>
      <c r="H13427" t="s">
        <v>168</v>
      </c>
      <c r="I13427" t="s">
        <v>369</v>
      </c>
      <c r="J13427" t="s">
        <v>45325</v>
      </c>
      <c r="L13427" t="s">
        <v>1470</v>
      </c>
      <c r="M13427" t="s">
        <v>1912</v>
      </c>
      <c r="N13427" t="s">
        <v>60</v>
      </c>
      <c r="O13427" t="s">
        <v>55</v>
      </c>
      <c r="P13427" t="s">
        <v>269</v>
      </c>
      <c r="Q13427" t="s">
        <v>139</v>
      </c>
      <c r="S13427" s="1">
        <v>50.3</v>
      </c>
      <c r="T13427" t="s">
        <v>1163</v>
      </c>
      <c r="U13427" t="s">
        <v>45325</v>
      </c>
      <c r="V13427" t="s">
        <v>45325</v>
      </c>
      <c r="Y13427" t="s">
        <v>61</v>
      </c>
      <c r="Z13427" t="s">
        <v>45325</v>
      </c>
      <c r="AA13427" t="s">
        <v>45325</v>
      </c>
      <c r="AD13427" t="s">
        <v>61</v>
      </c>
      <c r="AE13427" t="s">
        <v>45325</v>
      </c>
      <c r="AF13427" t="s">
        <v>45325</v>
      </c>
      <c r="AH13427" t="s">
        <v>62</v>
      </c>
      <c r="AI13427" t="s">
        <v>1563</v>
      </c>
      <c r="AJ13427" t="s">
        <v>64</v>
      </c>
      <c r="AK13427" t="s">
        <v>45</v>
      </c>
      <c r="AL13427" t="s">
        <v>65</v>
      </c>
      <c r="AM13427" t="s">
        <v>66</v>
      </c>
      <c r="AN13427" t="s">
        <v>1564</v>
      </c>
      <c r="AO13427" t="s">
        <v>68</v>
      </c>
      <c r="AP13427" t="s">
        <v>69</v>
      </c>
      <c r="AQ13427" t="s">
        <v>143</v>
      </c>
      <c r="AT13427" t="s">
        <v>30979</v>
      </c>
      <c r="AU13427" t="s">
        <v>30980</v>
      </c>
      <c r="AV13427" t="s">
        <v>30981</v>
      </c>
      <c r="AX13427" t="s">
        <v>176</v>
      </c>
      <c r="AY13427" t="s">
        <v>177</v>
      </c>
      <c r="AZ13427" t="s">
        <v>178</v>
      </c>
      <c r="BA13427">
        <v>154038.22</v>
      </c>
      <c r="BB13427" t="s">
        <v>78</v>
      </c>
      <c r="BC13427" t="s">
        <v>30981</v>
      </c>
      <c r="BD13427" t="s">
        <v>30980</v>
      </c>
      <c r="BG13427">
        <v>4</v>
      </c>
    </row>
    <row r="13428" spans="1:59" x14ac:dyDescent="0.25">
      <c r="A13428" t="s">
        <v>30984</v>
      </c>
      <c r="B13428" t="s">
        <v>46</v>
      </c>
      <c r="C13428" t="s">
        <v>47</v>
      </c>
      <c r="D13428" t="s">
        <v>7758</v>
      </c>
      <c r="E13428" t="s">
        <v>46</v>
      </c>
      <c r="F13428" t="s">
        <v>30974</v>
      </c>
      <c r="G13428" t="s">
        <v>50</v>
      </c>
      <c r="H13428" t="s">
        <v>168</v>
      </c>
      <c r="I13428" t="s">
        <v>369</v>
      </c>
      <c r="J13428" t="s">
        <v>45325</v>
      </c>
      <c r="L13428" t="s">
        <v>1470</v>
      </c>
      <c r="M13428" t="s">
        <v>1912</v>
      </c>
      <c r="N13428" t="s">
        <v>60</v>
      </c>
      <c r="O13428" t="s">
        <v>55</v>
      </c>
      <c r="P13428" t="s">
        <v>269</v>
      </c>
      <c r="Q13428" t="s">
        <v>139</v>
      </c>
      <c r="S13428" s="1">
        <v>44.6</v>
      </c>
      <c r="T13428" t="s">
        <v>308</v>
      </c>
      <c r="U13428" t="s">
        <v>45325</v>
      </c>
      <c r="V13428" t="s">
        <v>45325</v>
      </c>
      <c r="Y13428" t="s">
        <v>61</v>
      </c>
      <c r="Z13428" t="s">
        <v>45325</v>
      </c>
      <c r="AA13428" t="s">
        <v>45325</v>
      </c>
      <c r="AD13428" t="s">
        <v>61</v>
      </c>
      <c r="AE13428" t="s">
        <v>45325</v>
      </c>
      <c r="AF13428" t="s">
        <v>45325</v>
      </c>
      <c r="AH13428" t="s">
        <v>62</v>
      </c>
      <c r="AI13428" t="s">
        <v>1563</v>
      </c>
      <c r="AJ13428" t="s">
        <v>64</v>
      </c>
      <c r="AK13428" t="s">
        <v>45</v>
      </c>
      <c r="AL13428" t="s">
        <v>65</v>
      </c>
      <c r="AM13428" t="s">
        <v>66</v>
      </c>
      <c r="AN13428" t="s">
        <v>1564</v>
      </c>
      <c r="AO13428" t="s">
        <v>68</v>
      </c>
      <c r="AP13428" t="s">
        <v>69</v>
      </c>
      <c r="AQ13428" t="s">
        <v>143</v>
      </c>
      <c r="AR13428" t="s">
        <v>149</v>
      </c>
      <c r="AS13428" t="s">
        <v>308</v>
      </c>
      <c r="AT13428" t="s">
        <v>30983</v>
      </c>
      <c r="AU13428" t="s">
        <v>30980</v>
      </c>
      <c r="AV13428" t="s">
        <v>30981</v>
      </c>
      <c r="AX13428" t="s">
        <v>176</v>
      </c>
      <c r="AY13428" t="s">
        <v>177</v>
      </c>
      <c r="AZ13428" t="s">
        <v>178</v>
      </c>
      <c r="BA13428">
        <v>136582.59</v>
      </c>
      <c r="BB13428" t="s">
        <v>78</v>
      </c>
      <c r="BC13428" t="s">
        <v>30981</v>
      </c>
      <c r="BD13428" t="s">
        <v>30980</v>
      </c>
      <c r="BG13428">
        <v>4</v>
      </c>
    </row>
    <row r="13429" spans="1:59" x14ac:dyDescent="0.25">
      <c r="A13429" t="s">
        <v>30987</v>
      </c>
      <c r="B13429" t="s">
        <v>46</v>
      </c>
      <c r="C13429" t="s">
        <v>47</v>
      </c>
      <c r="D13429" t="s">
        <v>7758</v>
      </c>
      <c r="E13429" t="s">
        <v>46</v>
      </c>
      <c r="F13429" t="s">
        <v>8522</v>
      </c>
      <c r="G13429" t="s">
        <v>50</v>
      </c>
      <c r="H13429" t="s">
        <v>168</v>
      </c>
      <c r="I13429" t="s">
        <v>52</v>
      </c>
      <c r="J13429" t="s">
        <v>45325</v>
      </c>
      <c r="L13429" t="s">
        <v>619</v>
      </c>
      <c r="N13429" t="s">
        <v>54</v>
      </c>
      <c r="Q13429" t="s">
        <v>139</v>
      </c>
      <c r="S13429" s="1">
        <v>269.3</v>
      </c>
      <c r="T13429" t="s">
        <v>7077</v>
      </c>
      <c r="U13429" t="s">
        <v>45325</v>
      </c>
      <c r="V13429" t="s">
        <v>45325</v>
      </c>
      <c r="Y13429" t="s">
        <v>60</v>
      </c>
      <c r="Z13429" t="s">
        <v>54</v>
      </c>
      <c r="AA13429" t="s">
        <v>45325</v>
      </c>
      <c r="AD13429" t="s">
        <v>61</v>
      </c>
      <c r="AE13429" t="s">
        <v>61</v>
      </c>
      <c r="AF13429" t="s">
        <v>45325</v>
      </c>
      <c r="AH13429" t="s">
        <v>7587</v>
      </c>
      <c r="AI13429" t="s">
        <v>7760</v>
      </c>
      <c r="AJ13429" t="s">
        <v>64</v>
      </c>
      <c r="AK13429" t="s">
        <v>45</v>
      </c>
      <c r="AL13429" t="s">
        <v>65</v>
      </c>
      <c r="AM13429" t="s">
        <v>66</v>
      </c>
      <c r="AN13429" t="s">
        <v>7761</v>
      </c>
      <c r="AO13429" t="s">
        <v>68</v>
      </c>
      <c r="AP13429" t="s">
        <v>69</v>
      </c>
      <c r="AQ13429" t="s">
        <v>805</v>
      </c>
      <c r="AR13429" t="s">
        <v>149</v>
      </c>
      <c r="AS13429" t="s">
        <v>7077</v>
      </c>
      <c r="AT13429" t="s">
        <v>30985</v>
      </c>
      <c r="AU13429" t="s">
        <v>30986</v>
      </c>
      <c r="AV13429" t="s">
        <v>30986</v>
      </c>
      <c r="BA13429">
        <v>1475869.03</v>
      </c>
      <c r="BB13429" t="s">
        <v>78</v>
      </c>
      <c r="BC13429" t="s">
        <v>30986</v>
      </c>
      <c r="BD13429" t="s">
        <v>30986</v>
      </c>
      <c r="BG13429">
        <v>4</v>
      </c>
    </row>
    <row r="13430" spans="1:59" x14ac:dyDescent="0.25">
      <c r="A13430" t="s">
        <v>30989</v>
      </c>
      <c r="B13430" t="s">
        <v>46</v>
      </c>
      <c r="C13430" t="s">
        <v>47</v>
      </c>
      <c r="D13430" t="s">
        <v>7758</v>
      </c>
      <c r="E13430" t="s">
        <v>46</v>
      </c>
      <c r="F13430" t="s">
        <v>8522</v>
      </c>
      <c r="G13430" t="s">
        <v>50</v>
      </c>
      <c r="H13430" t="s">
        <v>168</v>
      </c>
      <c r="I13430" t="s">
        <v>52</v>
      </c>
      <c r="J13430" t="s">
        <v>45325</v>
      </c>
      <c r="L13430" t="s">
        <v>619</v>
      </c>
      <c r="N13430" t="s">
        <v>54</v>
      </c>
      <c r="Q13430" t="s">
        <v>139</v>
      </c>
      <c r="S13430" s="1">
        <v>243.5</v>
      </c>
      <c r="T13430" t="s">
        <v>1224</v>
      </c>
      <c r="U13430" t="s">
        <v>45325</v>
      </c>
      <c r="V13430" t="s">
        <v>45325</v>
      </c>
      <c r="Y13430" t="s">
        <v>60</v>
      </c>
      <c r="Z13430" t="s">
        <v>54</v>
      </c>
      <c r="AA13430" t="s">
        <v>45325</v>
      </c>
      <c r="AD13430" t="s">
        <v>61</v>
      </c>
      <c r="AE13430" t="s">
        <v>61</v>
      </c>
      <c r="AF13430" t="s">
        <v>45325</v>
      </c>
      <c r="AH13430" t="s">
        <v>7587</v>
      </c>
      <c r="AI13430" t="s">
        <v>7760</v>
      </c>
      <c r="AJ13430" t="s">
        <v>64</v>
      </c>
      <c r="AK13430" t="s">
        <v>45</v>
      </c>
      <c r="AL13430" t="s">
        <v>65</v>
      </c>
      <c r="AM13430" t="s">
        <v>66</v>
      </c>
      <c r="AN13430" t="s">
        <v>7761</v>
      </c>
      <c r="AO13430" t="s">
        <v>68</v>
      </c>
      <c r="AP13430" t="s">
        <v>69</v>
      </c>
      <c r="AQ13430" t="s">
        <v>805</v>
      </c>
      <c r="AR13430" t="s">
        <v>149</v>
      </c>
      <c r="AS13430" t="s">
        <v>1224</v>
      </c>
      <c r="AT13430" t="s">
        <v>30988</v>
      </c>
      <c r="AU13430" t="s">
        <v>30986</v>
      </c>
      <c r="AV13430" t="s">
        <v>30986</v>
      </c>
      <c r="BA13430">
        <v>2642039.77</v>
      </c>
      <c r="BB13430" t="s">
        <v>78</v>
      </c>
      <c r="BC13430" t="s">
        <v>30986</v>
      </c>
      <c r="BD13430" t="s">
        <v>30986</v>
      </c>
      <c r="BG13430">
        <v>4</v>
      </c>
    </row>
    <row r="13431" spans="1:59" x14ac:dyDescent="0.25">
      <c r="A13431" t="s">
        <v>30992</v>
      </c>
      <c r="B13431" t="s">
        <v>46</v>
      </c>
      <c r="C13431" t="s">
        <v>47</v>
      </c>
      <c r="D13431" t="s">
        <v>1561</v>
      </c>
      <c r="E13431" t="s">
        <v>46</v>
      </c>
      <c r="F13431" t="s">
        <v>30990</v>
      </c>
      <c r="G13431" t="s">
        <v>50</v>
      </c>
      <c r="H13431" t="s">
        <v>51</v>
      </c>
      <c r="I13431" t="s">
        <v>81</v>
      </c>
      <c r="J13431" t="s">
        <v>45325</v>
      </c>
      <c r="L13431" t="s">
        <v>5197</v>
      </c>
      <c r="M13431" t="s">
        <v>5197</v>
      </c>
      <c r="N13431" t="s">
        <v>60</v>
      </c>
      <c r="O13431" t="s">
        <v>55</v>
      </c>
      <c r="P13431" t="s">
        <v>325</v>
      </c>
      <c r="Q13431" t="s">
        <v>57</v>
      </c>
      <c r="R13431" t="s">
        <v>58</v>
      </c>
      <c r="S13431" s="1">
        <v>20.